<c r="C69744" s="3">
        <v>270.1746583268864</v>
      </c>
      <c r="D69744" s="3" t="s">
        <v>14</v>
      </c>
    </row>
    <row r="69745" spans="1:4" x14ac:dyDescent="0.2">
      <c r="A69745" s="3">
        <v>3.826197624206543</v>
      </c>
      <c r="B69745" s="3">
        <v>9.4713160037449996E-3</v>
      </c>
      <c r="C69745" s="3">
        <v>280.18298524872472</v>
      </c>
      <c r="D69745" s="3" t="s">
        <v>14</v>
      </c>
    </row>
    <row r="69746" spans="1:4" x14ac:dyDescent="0.2">
      <c r="A69746" s="3">
        <v>3.826197624206543</v>
      </c>
      <c r="B69746" s="3">
        <v>9.4731134293580006E-3</v>
      </c>
      <c r="C69746" s="3">
        <v>290.1922075385026</v>
      </c>
      <c r="D69746" s="3" t="s">
        <v>14</v>
      </c>
    </row>
    <row r="69747" spans="1:4" x14ac:dyDescent="0.2">
      <c r="A69747" s="3">
        <v>3.826197624206543</v>
      </c>
      <c r="B69747" s="3">
        <v>9.4750605242069994E-3</v>
      </c>
      <c r="C69747" s="3">
        <v>300.20666295307211</v>
      </c>
      <c r="D69747" s="3" t="s">
        <v>14</v>
      </c>
    </row>
    <row r="69748" spans="1:4" x14ac:dyDescent="0.2">
      <c r="A69748" s="3">
        <v>3.826197624206543</v>
      </c>
      <c r="B69748" s="3">
        <v>9.4769316446949997E-3</v>
      </c>
      <c r="C69748" s="3">
        <v>310.21438682867756</v>
      </c>
      <c r="D69748" s="3" t="s">
        <v>14</v>
      </c>
    </row>
    <row r="69749" spans="1:4" x14ac:dyDescent="0.2">
      <c r="A69749" s="3">
        <v>3.826197624206543</v>
      </c>
      <c r="B69749" s="3">
        <v>9.5349725493570001E-3</v>
      </c>
      <c r="C69749" s="3">
        <v>20.010525704845673</v>
      </c>
      <c r="D69749" s="3" t="s">
        <v>14</v>
      </c>
    </row>
    <row r="69750" spans="1:4" x14ac:dyDescent="0.2">
      <c r="A69750" s="3">
        <v>3.826197624206543</v>
      </c>
      <c r="B69750" s="3">
        <v>9.5368407626170004E-3</v>
      </c>
      <c r="C69750" s="3">
        <v>30.01079325352644</v>
      </c>
      <c r="D69750" s="3" t="s">
        <v>14</v>
      </c>
    </row>
    <row r="69751" spans="1:4" x14ac:dyDescent="0.2">
      <c r="A69751" s="3">
        <v>3.8265049457550049</v>
      </c>
      <c r="B69751" s="3">
        <v>9.4413989706519999E-3</v>
      </c>
      <c r="C69751" s="3">
        <v>120.07803220068701</v>
      </c>
      <c r="D69751" s="3" t="s">
        <v>14</v>
      </c>
    </row>
    <row r="69752" spans="1:4" x14ac:dyDescent="0.2">
      <c r="A69752" s="3">
        <v>3.8265049457550049</v>
      </c>
      <c r="B69752" s="3">
        <v>9.4470113020730002E-3</v>
      </c>
      <c r="C69752" s="3">
        <v>150.10912305611376</v>
      </c>
      <c r="D69752" s="3" t="s">
        <v>14</v>
      </c>
    </row>
    <row r="69753" spans="1:4" x14ac:dyDescent="0.2">
      <c r="A69753" s="3">
        <v>3.8265049457550049</v>
      </c>
      <c r="B69753" s="3">
        <v>9.4526208381590007E-3</v>
      </c>
      <c r="C69753" s="3">
        <v>180.12525737404508</v>
      </c>
      <c r="D69753" s="3" t="s">
        <v>14</v>
      </c>
    </row>
    <row r="69754" spans="1:4" x14ac:dyDescent="0.2">
      <c r="A69754" s="3">
        <v>3.8265049457550049</v>
      </c>
      <c r="B69754" s="3">
        <v>9.4544922063439993E-3</v>
      </c>
      <c r="C69754" s="3">
        <v>190.13792417613763</v>
      </c>
      <c r="D69754" s="3" t="s">
        <v>14</v>
      </c>
    </row>
    <row r="69755" spans="1:4" x14ac:dyDescent="0.2">
      <c r="A69755" s="3">
        <v>3.8265049457550049</v>
      </c>
      <c r="B69755" s="3">
        <v>9.4582304253900008E-3</v>
      </c>
      <c r="C69755" s="3">
        <v>210.14325108452769</v>
      </c>
      <c r="D69755" s="3" t="s">
        <v>14</v>
      </c>
    </row>
    <row r="69756" spans="1:4" x14ac:dyDescent="0.2">
      <c r="A69756" s="3">
        <v>3.8265049457550049</v>
      </c>
      <c r="B69756" s="3">
        <v>9.460100503063E-3</v>
      </c>
      <c r="C69756" s="3">
        <v>220.15112784509355</v>
      </c>
      <c r="D69756" s="3" t="s">
        <v>14</v>
      </c>
    </row>
    <row r="69757" spans="1:4" x14ac:dyDescent="0.2">
      <c r="A69757" s="3">
        <v>3.8265049457550049</v>
      </c>
      <c r="B69757" s="3">
        <v>9.4619708522620007E-3</v>
      </c>
      <c r="C69757" s="3">
        <v>230.16080525074901</v>
      </c>
      <c r="D69757" s="3" t="s">
        <v>14</v>
      </c>
    </row>
    <row r="69758" spans="1:4" x14ac:dyDescent="0.2">
      <c r="A69758" s="3">
        <v>3.8268122673034668</v>
      </c>
      <c r="B69758" s="3">
        <v>9.4152947392420003E-3</v>
      </c>
      <c r="C69758" s="3">
        <v>580.39054180023459</v>
      </c>
      <c r="D69758" s="3" t="s">
        <v>14</v>
      </c>
    </row>
    <row r="69759" spans="1:4" x14ac:dyDescent="0.2">
      <c r="A69759" s="3">
        <v>3.8268122673034668</v>
      </c>
      <c r="B69759" s="3">
        <v>9.4357849909620008E-3</v>
      </c>
      <c r="C69759" s="3">
        <v>90.051595135143927</v>
      </c>
      <c r="D69759" s="3" t="s">
        <v>14</v>
      </c>
    </row>
    <row r="69760" spans="1:4" x14ac:dyDescent="0.2">
      <c r="A69760" s="3">
        <v>3.8268122673034668</v>
      </c>
      <c r="B69760" s="3">
        <v>9.4432696178420004E-3</v>
      </c>
      <c r="C69760" s="3">
        <v>130.08668612646844</v>
      </c>
      <c r="D69760" s="3" t="s">
        <v>14</v>
      </c>
    </row>
    <row r="69761" spans="1:4" x14ac:dyDescent="0.2">
      <c r="A69761" s="3">
        <v>3.8268122673034668</v>
      </c>
      <c r="B69761" s="3">
        <v>9.4451398587889999E-3</v>
      </c>
      <c r="C69761" s="3">
        <v>140.0945628870343</v>
      </c>
      <c r="D69761" s="3" t="s">
        <v>14</v>
      </c>
    </row>
    <row r="69762" spans="1:4" x14ac:dyDescent="0.2">
      <c r="A69762" s="3">
        <v>3.8268122673034668</v>
      </c>
      <c r="B69762" s="3">
        <v>9.4488807200580009E-3</v>
      </c>
      <c r="C69762" s="3">
        <v>160.1155148507213</v>
      </c>
      <c r="D69762" s="3" t="s">
        <v>14</v>
      </c>
    </row>
    <row r="69763" spans="1:4" x14ac:dyDescent="0.2">
      <c r="A69763" s="3">
        <v>3.8268122673034668</v>
      </c>
      <c r="B69763" s="3">
        <v>9.4507513457730008E-3</v>
      </c>
      <c r="C69763" s="3">
        <v>170.12337993257489</v>
      </c>
      <c r="D69763" s="3" t="s">
        <v>14</v>
      </c>
    </row>
    <row r="69764" spans="1:4" x14ac:dyDescent="0.2">
      <c r="A69764" s="3">
        <v>3.8271195888519287</v>
      </c>
      <c r="B69764" s="3">
        <v>9.3947205829849993E-3</v>
      </c>
      <c r="C69764" s="3">
        <v>470.30993780554871</v>
      </c>
      <c r="D69764" s="3" t="s">
        <v>14</v>
      </c>
    </row>
    <row r="69765" spans="1:4" x14ac:dyDescent="0.2">
      <c r="A69765" s="3">
        <v>3.8271195888519287</v>
      </c>
      <c r="B69765" s="3">
        <v>9.4019632130489996E-3</v>
      </c>
      <c r="C69765" s="3">
        <v>510.34596734065815</v>
      </c>
      <c r="D69765" s="3" t="s">
        <v>14</v>
      </c>
    </row>
    <row r="69766" spans="1:4" x14ac:dyDescent="0.2">
      <c r="A69766" s="3">
        <v>3.8271195888519287</v>
      </c>
      <c r="B69766" s="3">
        <v>9.4078149138230004E-3</v>
      </c>
      <c r="C69766" s="3">
        <v>540.36782139639172</v>
      </c>
      <c r="D69766" s="3" t="s">
        <v>14</v>
      </c>
    </row>
    <row r="69767" spans="1:4" x14ac:dyDescent="0.2">
      <c r="A69767" s="3">
        <v>3.8271195888519287</v>
      </c>
      <c r="B69767" s="3">
        <v>9.4096860854809995E-3</v>
      </c>
      <c r="C69767" s="3">
        <v>550.37412011520166</v>
      </c>
      <c r="D69767" s="3" t="s">
        <v>14</v>
      </c>
    </row>
    <row r="69768" spans="1:4" x14ac:dyDescent="0.2">
      <c r="A69768" s="3">
        <v>3.8271195888519287</v>
      </c>
      <c r="B69768" s="3">
        <v>9.411556749118E-3</v>
      </c>
      <c r="C69768" s="3">
        <v>560.38398544195434</v>
      </c>
      <c r="D69768" s="3" t="s">
        <v>14</v>
      </c>
    </row>
    <row r="69769" spans="1:4" x14ac:dyDescent="0.2">
      <c r="A69769" s="3">
        <v>3.8271195888519287</v>
      </c>
      <c r="B69769" s="3">
        <v>9.4134257464659997E-3</v>
      </c>
      <c r="C69769" s="3">
        <v>570.38714187936671</v>
      </c>
      <c r="D69769" s="3" t="s">
        <v>14</v>
      </c>
    </row>
    <row r="69770" spans="1:4" x14ac:dyDescent="0.2">
      <c r="A69770" s="3">
        <v>3.8271195888519287</v>
      </c>
      <c r="B69770" s="3">
        <v>9.4171635863220006E-3</v>
      </c>
      <c r="C69770" s="3">
        <v>590.39242384240958</v>
      </c>
      <c r="D69770" s="3" t="s">
        <v>14</v>
      </c>
    </row>
    <row r="69771" spans="1:4" x14ac:dyDescent="0.2">
      <c r="A69771" s="3">
        <v>3.8271195888519287</v>
      </c>
      <c r="B69771" s="3">
        <v>9.4320465371620001E-3</v>
      </c>
      <c r="C69771" s="3">
        <v>70.044680275787485</v>
      </c>
      <c r="D69771" s="3" t="s">
        <v>14</v>
      </c>
    </row>
    <row r="69772" spans="1:4" x14ac:dyDescent="0.2">
      <c r="A69772" s="3">
        <v>3.8271195888519287</v>
      </c>
      <c r="B69772" s="3">
        <v>9.4339151683349998E-3</v>
      </c>
      <c r="C69772" s="3">
        <v>80.044952425173065</v>
      </c>
      <c r="D69772" s="3" t="s">
        <v>14</v>
      </c>
    </row>
    <row r="69773" spans="1:4" x14ac:dyDescent="0.2">
      <c r="A69773" s="3">
        <v>3.8271195888519287</v>
      </c>
      <c r="B69773" s="3">
        <v>9.4376555845979999E-3</v>
      </c>
      <c r="C69773" s="3">
        <v>100.05827960535862</v>
      </c>
      <c r="D69773" s="3" t="s">
        <v>14</v>
      </c>
    </row>
    <row r="69774" spans="1:4" x14ac:dyDescent="0.2">
      <c r="A69774" s="3">
        <v>3.8271195888519287</v>
      </c>
      <c r="B69774" s="3">
        <v>9.4395268383229997E-3</v>
      </c>
      <c r="C69774" s="3">
        <v>110.06815625692316</v>
      </c>
      <c r="D69774" s="3" t="s">
        <v>14</v>
      </c>
    </row>
    <row r="69775" spans="1:4" x14ac:dyDescent="0.2">
      <c r="A69775" s="3">
        <v>3.8271195888519287</v>
      </c>
      <c r="B69775" s="3">
        <v>9.5331016433700001E-3</v>
      </c>
      <c r="C69775" s="3">
        <v>10.000642683074432</v>
      </c>
      <c r="D69775" s="3" t="s">
        <v>14</v>
      </c>
    </row>
    <row r="69776" spans="1:4" x14ac:dyDescent="0.2">
      <c r="A69776" s="3">
        <v>3.8274269104003906</v>
      </c>
      <c r="B69776" s="3">
        <v>9.3872427514540002E-3</v>
      </c>
      <c r="C69776" s="3">
        <v>430.28722023290891</v>
      </c>
      <c r="D69776" s="3" t="s">
        <v>14</v>
      </c>
    </row>
    <row r="69777" spans="1:4" x14ac:dyDescent="0.2">
      <c r="A69777" s="3">
        <v>3.8274269104003906</v>
      </c>
      <c r="B69777" s="3">
        <v>9.3909810483130008E-3</v>
      </c>
      <c r="C69777" s="3">
        <v>450.29701017888237</v>
      </c>
      <c r="D69777" s="3" t="s">
        <v>14</v>
      </c>
    </row>
    <row r="69778" spans="1:4" x14ac:dyDescent="0.2">
      <c r="A69778" s="3">
        <v>3.8274269104003906</v>
      </c>
      <c r="B69778" s="3">
        <v>9.3928508012080004E-3</v>
      </c>
      <c r="C69778" s="3">
        <v>460.30145729094926</v>
      </c>
      <c r="D69778" s="3" t="s">
        <v>14</v>
      </c>
    </row>
    <row r="69779" spans="1:4" x14ac:dyDescent="0.2">
      <c r="A69779" s="3">
        <v>3.8274269104003906</v>
      </c>
      <c r="B69779" s="3">
        <v>9.3965917777319996E-3</v>
      </c>
      <c r="C69779" s="3">
        <v>480.32181859491641</v>
      </c>
      <c r="D69779" s="3" t="s">
        <v>14</v>
      </c>
    </row>
    <row r="69780" spans="1:4" x14ac:dyDescent="0.2">
      <c r="A69780" s="3">
        <v>3.8274269104003906</v>
      </c>
      <c r="B69780" s="3">
        <v>9.3984625527990008E-3</v>
      </c>
      <c r="C69780" s="3">
        <v>490.32569238838158</v>
      </c>
      <c r="D69780" s="3" t="s">
        <v>14</v>
      </c>
    </row>
    <row r="69781" spans="1:4" x14ac:dyDescent="0.2">
      <c r="A69781" s="3">
        <v>3.8274269104003906</v>
      </c>
      <c r="B69781" s="3">
        <v>9.4003339242210004E-3</v>
      </c>
      <c r="C69781" s="3">
        <v>500.33996766766211</v>
      </c>
      <c r="D69781" s="3" t="s">
        <v>14</v>
      </c>
    </row>
    <row r="69782" spans="1:4" x14ac:dyDescent="0.2">
      <c r="A69782" s="3">
        <v>3.8274269104003906</v>
      </c>
      <c r="B69782" s="3">
        <v>9.4040762883350008E-3</v>
      </c>
      <c r="C69782" s="3">
        <v>520.35970929207895</v>
      </c>
      <c r="D69782" s="3" t="s">
        <v>14</v>
      </c>
    </row>
    <row r="69783" spans="1:4" x14ac:dyDescent="0.2">
      <c r="A69783" s="3">
        <v>3.8274269104003906</v>
      </c>
      <c r="B69783" s="3">
        <v>9.4055872486759999E-3</v>
      </c>
      <c r="C69783" s="3">
        <v>530.36573232249953</v>
      </c>
      <c r="D69783" s="3" t="s">
        <v>14</v>
      </c>
    </row>
    <row r="69784" spans="1:4" x14ac:dyDescent="0.2">
      <c r="A69784" s="3">
        <v>3.8274269104003906</v>
      </c>
      <c r="B69784" s="3">
        <v>9.4283067465869997E-3</v>
      </c>
      <c r="C69784" s="3">
        <v>50.036323626318016</v>
      </c>
      <c r="D69784" s="3" t="s">
        <v>14</v>
      </c>
    </row>
    <row r="69785" spans="1:4" x14ac:dyDescent="0.2">
      <c r="A69785" s="3">
        <v>3.8274269104003906</v>
      </c>
      <c r="B69785" s="3">
        <v>9.4301769756159996E-3</v>
      </c>
      <c r="C69785" s="3">
        <v>60.041982139356058</v>
      </c>
      <c r="D69785" s="3" t="s">
        <v>14</v>
      </c>
    </row>
    <row r="69786" spans="1:4" x14ac:dyDescent="0.2">
      <c r="A69786" s="3">
        <v>3.8277342319488525</v>
      </c>
      <c r="B69786" s="3">
        <v>9.3741545761829997E-3</v>
      </c>
      <c r="C69786" s="3">
        <v>360.24097217847623</v>
      </c>
      <c r="D69786" s="3" t="s">
        <v>14</v>
      </c>
    </row>
    <row r="69787" spans="1:4" x14ac:dyDescent="0.2">
      <c r="A69787" s="3">
        <v>3.8277342319488525</v>
      </c>
      <c r="B69787" s="3">
        <v>9.3778929253670006E-3</v>
      </c>
      <c r="C69787" s="3">
        <v>380.25547678519735</v>
      </c>
      <c r="D69787" s="3" t="s">
        <v>14</v>
      </c>
    </row>
    <row r="69788" spans="1:4" x14ac:dyDescent="0.2">
      <c r="A69788" s="3">
        <v>3.8277342319488525</v>
      </c>
      <c r="B69788" s="3">
        <v>9.3797619580180003E-3</v>
      </c>
      <c r="C69788" s="3">
        <v>390.25600197334848</v>
      </c>
      <c r="D69788" s="3" t="s">
        <v>14</v>
      </c>
    </row>
    <row r="69789" spans="1:4" x14ac:dyDescent="0.2">
      <c r="A69789" s="3">
        <v>3.8277342319488525</v>
      </c>
      <c r="B69789" s="3">
        <v>9.3816318147179993E-3</v>
      </c>
      <c r="C69789" s="3">
        <v>400.25963476066062</v>
      </c>
      <c r="D69789" s="3" t="s">
        <v>14</v>
      </c>
    </row>
    <row r="69790" spans="1:4" x14ac:dyDescent="0.2">
      <c r="A69790" s="3">
        <v>3.8277342319488525</v>
      </c>
      <c r="B69790" s="3">
        <v>9.3835026010840004E-3</v>
      </c>
      <c r="C69790" s="3">
        <v>410.26953052284534</v>
      </c>
      <c r="D69790" s="3" t="s">
        <v>14</v>
      </c>
    </row>
    <row r="69791" spans="1:4" x14ac:dyDescent="0.2">
      <c r="A69791" s="3">
        <v>3.8277342319488525</v>
      </c>
      <c r="B69791" s="3">
        <v>9.3853703174370008E-3</v>
      </c>
      <c r="C69791" s="3">
        <v>420.27742639403129</v>
      </c>
      <c r="D69791" s="3" t="s">
        <v>14</v>
      </c>
    </row>
    <row r="69792" spans="1:4" x14ac:dyDescent="0.2">
      <c r="A69792" s="3">
        <v>3.8277342319488525</v>
      </c>
      <c r="B69792" s="3">
        <v>9.3891121395889999E-3</v>
      </c>
      <c r="C69792" s="3">
        <v>440.29472044347966</v>
      </c>
      <c r="D69792" s="3" t="s">
        <v>14</v>
      </c>
    </row>
    <row r="69793" spans="1:4" x14ac:dyDescent="0.2">
      <c r="A69793" s="3">
        <v>3.8280415534973145</v>
      </c>
      <c r="B69793" s="3">
        <v>9.3535867477840002E-3</v>
      </c>
      <c r="C69793" s="3">
        <v>250.16857336390089</v>
      </c>
      <c r="D69793" s="3" t="s">
        <v>14</v>
      </c>
    </row>
    <row r="69794" spans="1:4" x14ac:dyDescent="0.2">
      <c r="A69794" s="3">
        <v>3.8280415534973145</v>
      </c>
      <c r="B69794" s="3">
        <v>9.3591957111229997E-3</v>
      </c>
      <c r="C69794" s="3">
        <v>280.18898279831853</v>
      </c>
      <c r="D69794" s="3" t="s">
        <v>14</v>
      </c>
    </row>
    <row r="69795" spans="1:4" x14ac:dyDescent="0.2">
      <c r="A69795" s="3">
        <v>3.8280415534973145</v>
      </c>
      <c r="B69795" s="3">
        <v>9.3609968599329997E-3</v>
      </c>
      <c r="C69795" s="3">
        <v>290.19184726792452</v>
      </c>
      <c r="D69795" s="3" t="s">
        <v>14</v>
      </c>
    </row>
    <row r="69796" spans="1:4" x14ac:dyDescent="0.2">
      <c r="A69796" s="3">
        <v>3.8280415534973145</v>
      </c>
      <c r="B69796" s="3">
        <v>9.3648068674299992E-3</v>
      </c>
      <c r="C69796" s="3">
        <v>310.20765316631122</v>
      </c>
      <c r="D69796" s="3" t="s">
        <v>14</v>
      </c>
    </row>
    <row r="69797" spans="1:4" x14ac:dyDescent="0.2">
      <c r="A69797" s="3">
        <v>3.8280415534973145</v>
      </c>
      <c r="B69797" s="3">
        <v>9.366677478342E-3</v>
      </c>
      <c r="C69797" s="3">
        <v>320.2172488209809</v>
      </c>
      <c r="D69797" s="3" t="s">
        <v>14</v>
      </c>
    </row>
    <row r="69798" spans="1:4" x14ac:dyDescent="0.2">
      <c r="A69798" s="3">
        <v>3.8280415534973145</v>
      </c>
      <c r="B69798" s="3">
        <v>9.3704155510669993E-3</v>
      </c>
      <c r="C69798" s="3">
        <v>340.23245981284327</v>
      </c>
      <c r="D69798" s="3" t="s">
        <v>14</v>
      </c>
    </row>
    <row r="69799" spans="1:4" x14ac:dyDescent="0.2">
      <c r="A69799" s="3">
        <v>3.8280415534973145</v>
      </c>
      <c r="B69799" s="3">
        <v>9.3722851225180002E-3</v>
      </c>
      <c r="C69799" s="3">
        <v>350.23949712172828</v>
      </c>
      <c r="D69799" s="3" t="s">
        <v>14</v>
      </c>
    </row>
    <row r="69800" spans="1:4" x14ac:dyDescent="0.2">
      <c r="A69800" s="3">
        <v>3.8280415534973145</v>
      </c>
      <c r="B69800" s="3">
        <v>9.3760243649559996E-3</v>
      </c>
      <c r="C69800" s="3">
        <v>370.25306460026599</v>
      </c>
      <c r="D69800" s="3" t="s">
        <v>14</v>
      </c>
    </row>
    <row r="69801" spans="1:4" x14ac:dyDescent="0.2">
      <c r="A69801" s="3">
        <v>3.8280415534973145</v>
      </c>
      <c r="B69801" s="3">
        <v>9.4245684076789994E-3</v>
      </c>
      <c r="C69801" s="3">
        <v>30.020478444990079</v>
      </c>
      <c r="D69801" s="3" t="s">
        <v>14</v>
      </c>
    </row>
    <row r="69802" spans="1:4" x14ac:dyDescent="0.2">
      <c r="A69802" s="3">
        <v>3.8280415534973145</v>
      </c>
      <c r="B69802" s="3">
        <v>9.4264384925199993E-3</v>
      </c>
      <c r="C69802" s="3">
        <v>40.034334352330475</v>
      </c>
      <c r="D69802" s="3" t="s">
        <v>14</v>
      </c>
    </row>
    <row r="69803" spans="1:4" x14ac:dyDescent="0.2">
      <c r="A69803" s="3">
        <v>3.8283491134643555</v>
      </c>
      <c r="B69803" s="3">
        <v>9.3442407270630003E-3</v>
      </c>
      <c r="C69803" s="3">
        <v>200.14020364842972</v>
      </c>
      <c r="D69803" s="3" t="s">
        <v>14</v>
      </c>
    </row>
    <row r="69804" spans="1:4" x14ac:dyDescent="0.2">
      <c r="A69804" s="3">
        <v>3.8283491134643555</v>
      </c>
      <c r="B69804" s="3">
        <v>9.3479809573529995E-3</v>
      </c>
      <c r="C69804" s="3">
        <v>220.15675238369593</v>
      </c>
      <c r="D69804" s="3" t="s">
        <v>14</v>
      </c>
    </row>
    <row r="69805" spans="1:4" x14ac:dyDescent="0.2">
      <c r="A69805" s="3">
        <v>3.8283491134643555</v>
      </c>
      <c r="B69805" s="3">
        <v>9.3517180437690008E-3</v>
      </c>
      <c r="C69805" s="3">
        <v>240.16248733921421</v>
      </c>
      <c r="D69805" s="3" t="s">
        <v>14</v>
      </c>
    </row>
    <row r="69806" spans="1:4" x14ac:dyDescent="0.2">
      <c r="A69806" s="3">
        <v>3.8283491134643555</v>
      </c>
      <c r="B69806" s="3">
        <v>9.3554571182400004E-3</v>
      </c>
      <c r="C69806" s="3">
        <v>260.17797614286815</v>
      </c>
      <c r="D69806" s="3" t="s">
        <v>14</v>
      </c>
    </row>
    <row r="69807" spans="1:4" x14ac:dyDescent="0.2">
      <c r="A69807" s="3">
        <v>3.8283491134643555</v>
      </c>
      <c r="B69807" s="3">
        <v>9.3573261692820008E-3</v>
      </c>
      <c r="C69807" s="3">
        <v>270.18290491334039</v>
      </c>
      <c r="D69807" s="3" t="s">
        <v>14</v>
      </c>
    </row>
    <row r="69808" spans="1:4" x14ac:dyDescent="0.2">
      <c r="A69808" s="3">
        <v>3.8283491134643555</v>
      </c>
      <c r="B69808" s="3">
        <v>9.3629381117299997E-3</v>
      </c>
      <c r="C69808" s="3">
        <v>300.19972155118779</v>
      </c>
      <c r="D69808" s="3" t="s">
        <v>14</v>
      </c>
    </row>
    <row r="69809" spans="1:4" x14ac:dyDescent="0.2">
      <c r="A69809" s="3">
        <v>3.8283491134643555</v>
      </c>
      <c r="B69809" s="3">
        <v>9.3685470525289999E-3</v>
      </c>
      <c r="C69809" s="3">
        <v>330.22373050628278</v>
      </c>
      <c r="D69809" s="3" t="s">
        <v>14</v>
      </c>
    </row>
    <row r="69810" spans="1:4" x14ac:dyDescent="0.2">
      <c r="A69810" s="3">
        <v>3.8283491134643555</v>
      </c>
      <c r="B69810" s="3">
        <v>9.4226986376639999E-3</v>
      </c>
      <c r="C69810" s="3">
        <v>20.014103283699988</v>
      </c>
      <c r="D69810" s="3" t="s">
        <v>14</v>
      </c>
    </row>
    <row r="69811" spans="1:4" x14ac:dyDescent="0.2">
      <c r="A69811" s="3">
        <v>3.8286564350128174</v>
      </c>
      <c r="B69811" s="3">
        <v>9.3330210390219995E-3</v>
      </c>
      <c r="C69811" s="3">
        <v>140.08819055694718</v>
      </c>
      <c r="D69811" s="3" t="s">
        <v>14</v>
      </c>
    </row>
    <row r="69812" spans="1:4" x14ac:dyDescent="0.2">
      <c r="A69812" s="3">
        <v>3.8286564350128174</v>
      </c>
      <c r="B69812" s="3">
        <v>9.3348890229879994E-3</v>
      </c>
      <c r="C69812" s="3">
        <v>150.0904533959218</v>
      </c>
      <c r="D69812" s="3" t="s">
        <v>14</v>
      </c>
    </row>
    <row r="69813" spans="1:4" x14ac:dyDescent="0.2">
      <c r="A69813" s="3">
        <v>3.8286564350128174</v>
      </c>
      <c r="B69813" s="3">
        <v>9.3386296191510006E-3</v>
      </c>
      <c r="C69813" s="3">
        <v>170.10907846466694</v>
      </c>
      <c r="D69813" s="3" t="s">
        <v>14</v>
      </c>
    </row>
    <row r="69814" spans="1:4" x14ac:dyDescent="0.2">
      <c r="A69814" s="3">
        <v>3.8286564350128174</v>
      </c>
      <c r="B69814" s="3">
        <v>9.3405006041969996E-3</v>
      </c>
      <c r="C69814" s="3">
        <v>180.12254791280179</v>
      </c>
      <c r="D69814" s="3" t="s">
        <v>14</v>
      </c>
    </row>
    <row r="69815" spans="1:4" x14ac:dyDescent="0.2">
      <c r="A69815" s="3">
        <v>3.8286564350128174</v>
      </c>
      <c r="B69815" s="3">
        <v>9.3423706064910007E-3</v>
      </c>
      <c r="C69815" s="3">
        <v>190.13193724355497</v>
      </c>
      <c r="D69815" s="3" t="s">
        <v>14</v>
      </c>
    </row>
    <row r="69816" spans="1:4" x14ac:dyDescent="0.2">
      <c r="A69816" s="3">
        <v>3.8286564350128174</v>
      </c>
      <c r="B69816" s="3">
        <v>9.3461104525480003E-3</v>
      </c>
      <c r="C69816" s="3">
        <v>210.14810447422084</v>
      </c>
      <c r="D69816" s="3" t="s">
        <v>14</v>
      </c>
    </row>
    <row r="69817" spans="1:4" x14ac:dyDescent="0.2">
      <c r="A69817" s="3">
        <v>3.8286564350128174</v>
      </c>
      <c r="B69817" s="3">
        <v>9.3498495803160005E-3</v>
      </c>
      <c r="C69817" s="3">
        <v>230.15900142055611</v>
      </c>
      <c r="D69817" s="3" t="s">
        <v>14</v>
      </c>
    </row>
    <row r="69818" spans="1:4" x14ac:dyDescent="0.2">
      <c r="A69818" s="3">
        <v>3.8289637565612793</v>
      </c>
      <c r="B69818" s="3">
        <v>9.3031652543439994E-3</v>
      </c>
      <c r="C69818" s="3">
        <v>580.32496583091915</v>
      </c>
      <c r="D69818" s="3" t="s">
        <v>14</v>
      </c>
    </row>
    <row r="69819" spans="1:4" x14ac:dyDescent="0.2">
      <c r="A69819" s="3">
        <v>3.8289637565612793</v>
      </c>
      <c r="B69819" s="3">
        <v>9.3050358283960008E-3</v>
      </c>
      <c r="C69819" s="3">
        <v>590.33287302691701</v>
      </c>
      <c r="D69819" s="3" t="s">
        <v>14</v>
      </c>
    </row>
    <row r="69820" spans="1:4" x14ac:dyDescent="0.2">
      <c r="A69820" s="3">
        <v>3.8289637565612793</v>
      </c>
      <c r="B69820" s="3">
        <v>9.3218052142729994E-3</v>
      </c>
      <c r="C69820" s="3">
        <v>80.058141584213786</v>
      </c>
      <c r="D69820" s="3" t="s">
        <v>14</v>
      </c>
    </row>
    <row r="69821" spans="1:4" x14ac:dyDescent="0.2">
      <c r="A69821" s="3">
        <v>3.8289637565612793</v>
      </c>
      <c r="B69821" s="3">
        <v>9.3236743302250007E-3</v>
      </c>
      <c r="C69821" s="3">
        <v>90.063629871173191</v>
      </c>
      <c r="D69821" s="3" t="s">
        <v>14</v>
      </c>
    </row>
    <row r="69822" spans="1:4" x14ac:dyDescent="0.2">
      <c r="A69822" s="3">
        <v>3.8289637565612793</v>
      </c>
      <c r="B69822" s="3">
        <v>9.3292821217040005E-3</v>
      </c>
      <c r="C69822" s="3">
        <v>120.07963466156862</v>
      </c>
      <c r="D69822" s="3" t="s">
        <v>14</v>
      </c>
    </row>
    <row r="69823" spans="1:4" x14ac:dyDescent="0.2">
      <c r="A69823" s="3">
        <v>3.8289637565612793</v>
      </c>
      <c r="B69823" s="3">
        <v>9.331151785495E-3</v>
      </c>
      <c r="C69823" s="3">
        <v>130.08271819550447</v>
      </c>
      <c r="D69823" s="3" t="s">
        <v>14</v>
      </c>
    </row>
    <row r="69824" spans="1:4" x14ac:dyDescent="0.2">
      <c r="A69824" s="3">
        <v>3.8289637565612793</v>
      </c>
      <c r="B69824" s="3">
        <v>9.3367600983349994E-3</v>
      </c>
      <c r="C69824" s="3">
        <v>160.1017491879756</v>
      </c>
      <c r="D69824" s="3" t="s">
        <v>14</v>
      </c>
    </row>
    <row r="69825" spans="1:4" x14ac:dyDescent="0.2">
      <c r="A69825" s="3">
        <v>3.8289637565612793</v>
      </c>
      <c r="B69825" s="3">
        <v>9.4208286088669994E-3</v>
      </c>
      <c r="C69825" s="3">
        <v>10.007423060289758</v>
      </c>
      <c r="D69825" s="3" t="s">
        <v>14</v>
      </c>
    </row>
    <row r="69826" spans="1:4" x14ac:dyDescent="0.2">
      <c r="A69826" s="3">
        <v>3.8292710781097412</v>
      </c>
      <c r="B69826" s="3">
        <v>9.2788665821500003E-3</v>
      </c>
      <c r="C69826" s="3">
        <v>450.2546267165053</v>
      </c>
      <c r="D69826" s="3" t="s">
        <v>14</v>
      </c>
    </row>
    <row r="69827" spans="1:4" x14ac:dyDescent="0.2">
      <c r="A69827" s="3">
        <v>3.8292710781097412</v>
      </c>
      <c r="B69827" s="3">
        <v>9.2826058562850006E-3</v>
      </c>
      <c r="C69827" s="3">
        <v>470.27331053271206</v>
      </c>
      <c r="D69827" s="3" t="s">
        <v>14</v>
      </c>
    </row>
    <row r="69828" spans="1:4" x14ac:dyDescent="0.2">
      <c r="A69828" s="3">
        <v>3.8292710781097412</v>
      </c>
      <c r="B69828" s="3">
        <v>9.2844747984300001E-3</v>
      </c>
      <c r="C69828" s="3">
        <v>480.2774585989651</v>
      </c>
      <c r="D69828" s="3" t="s">
        <v>14</v>
      </c>
    </row>
    <row r="69829" spans="1:4" x14ac:dyDescent="0.2">
      <c r="A69829" s="3">
        <v>3.8292710781097412</v>
      </c>
      <c r="B69829" s="3">
        <v>9.2882136489309992E-3</v>
      </c>
      <c r="C69829" s="3">
        <v>500.29280053396491</v>
      </c>
      <c r="D69829" s="3" t="s">
        <v>14</v>
      </c>
    </row>
    <row r="69830" spans="1:4" x14ac:dyDescent="0.2">
      <c r="A69830" s="3">
        <v>3.8292710781097412</v>
      </c>
      <c r="B69830" s="3">
        <v>9.2898596843640005E-3</v>
      </c>
      <c r="C69830" s="3">
        <v>510.29344958724602</v>
      </c>
      <c r="D69830" s="3" t="s">
        <v>14</v>
      </c>
    </row>
    <row r="69831" spans="1:4" x14ac:dyDescent="0.2">
      <c r="A69831" s="3">
        <v>3.8292710781097412</v>
      </c>
      <c r="B69831" s="3">
        <v>9.2919501963059994E-3</v>
      </c>
      <c r="C69831" s="3">
        <v>520.29814407567233</v>
      </c>
      <c r="D69831" s="3" t="s">
        <v>14</v>
      </c>
    </row>
    <row r="69832" spans="1:4" x14ac:dyDescent="0.2">
      <c r="A69832" s="3">
        <v>3.8292710781097412</v>
      </c>
      <c r="B69832" s="3">
        <v>9.2934735587680006E-3</v>
      </c>
      <c r="C69832" s="3">
        <v>530.30799276910761</v>
      </c>
      <c r="D69832" s="3" t="s">
        <v>14</v>
      </c>
    </row>
    <row r="69833" spans="1:4" x14ac:dyDescent="0.2">
      <c r="A69833" s="3">
        <v>3.8292710781097412</v>
      </c>
      <c r="B69833" s="3">
        <v>9.2956884927060009E-3</v>
      </c>
      <c r="C69833" s="3">
        <v>540.31343186391541</v>
      </c>
      <c r="D69833" s="3" t="s">
        <v>14</v>
      </c>
    </row>
    <row r="69834" spans="1:4" x14ac:dyDescent="0.2">
      <c r="A69834" s="3">
        <v>3.8292710781097412</v>
      </c>
      <c r="B69834" s="3">
        <v>9.2975570103439997E-3</v>
      </c>
      <c r="C69834" s="3">
        <v>550.31476925341894</v>
      </c>
      <c r="D69834" s="3" t="s">
        <v>14</v>
      </c>
    </row>
    <row r="69835" spans="1:4" x14ac:dyDescent="0.2">
      <c r="A69835" s="3">
        <v>3.8292710781097412</v>
      </c>
      <c r="B69835" s="3">
        <v>9.2994267768440001E-3</v>
      </c>
      <c r="C69835" s="3">
        <v>560.31762806061886</v>
      </c>
      <c r="D69835" s="3" t="s">
        <v>14</v>
      </c>
    </row>
    <row r="69836" spans="1:4" x14ac:dyDescent="0.2">
      <c r="A69836" s="3">
        <v>3.8292710781097412</v>
      </c>
      <c r="B69836" s="3">
        <v>9.3012954814090006E-3</v>
      </c>
      <c r="C69836" s="3">
        <v>570.32008766820002</v>
      </c>
      <c r="D69836" s="3" t="s">
        <v>14</v>
      </c>
    </row>
    <row r="69837" spans="1:4" x14ac:dyDescent="0.2">
      <c r="A69837" s="3">
        <v>3.8292710781097412</v>
      </c>
      <c r="B69837" s="3">
        <v>9.3199365447620003E-3</v>
      </c>
      <c r="C69837" s="3">
        <v>70.051087642011382</v>
      </c>
      <c r="D69837" s="3" t="s">
        <v>14</v>
      </c>
    </row>
    <row r="69838" spans="1:4" x14ac:dyDescent="0.2">
      <c r="A69838" s="3">
        <v>3.8292710781097412</v>
      </c>
      <c r="B69838" s="3">
        <v>9.3255429867009996E-3</v>
      </c>
      <c r="C69838" s="3">
        <v>100.06678276958183</v>
      </c>
      <c r="D69838" s="3" t="s">
        <v>14</v>
      </c>
    </row>
    <row r="69839" spans="1:4" x14ac:dyDescent="0.2">
      <c r="A69839" s="3">
        <v>3.8292710781097412</v>
      </c>
      <c r="B69839" s="3">
        <v>9.3274130559990003E-3</v>
      </c>
      <c r="C69839" s="3">
        <v>110.07175259249718</v>
      </c>
      <c r="D69839" s="3" t="s">
        <v>14</v>
      </c>
    </row>
    <row r="69840" spans="1:4" x14ac:dyDescent="0.2">
      <c r="A69840" s="3">
        <v>3.8295783996582031</v>
      </c>
      <c r="B69840" s="3">
        <v>9.2639079918629998E-3</v>
      </c>
      <c r="C69840" s="3">
        <v>370.19842132122329</v>
      </c>
      <c r="D69840" s="3" t="s">
        <v>14</v>
      </c>
    </row>
    <row r="69841" spans="1:4" x14ac:dyDescent="0.2">
      <c r="A69841" s="3">
        <v>3.8295783996582031</v>
      </c>
      <c r="B69841" s="3">
        <v>9.2657761782790008E-3</v>
      </c>
      <c r="C69841" s="3">
        <v>380.20042192002273</v>
      </c>
      <c r="D69841" s="3" t="s">
        <v>14</v>
      </c>
    </row>
    <row r="69842" spans="1:4" x14ac:dyDescent="0.2">
      <c r="A69842" s="3">
        <v>3.8295783996582031</v>
      </c>
      <c r="B69842" s="3">
        <v>9.2695137334350003E-3</v>
      </c>
      <c r="C69842" s="3">
        <v>400.21006995194745</v>
      </c>
      <c r="D69842" s="3" t="s">
        <v>14</v>
      </c>
    </row>
    <row r="69843" spans="1:4" x14ac:dyDescent="0.2">
      <c r="A69843" s="3">
        <v>3.8295783996582031</v>
      </c>
      <c r="B69843" s="3">
        <v>9.2713791694689993E-3</v>
      </c>
      <c r="C69843" s="3">
        <v>410.23489924810326</v>
      </c>
      <c r="D69843" s="3" t="s">
        <v>14</v>
      </c>
    </row>
    <row r="69844" spans="1:4" x14ac:dyDescent="0.2">
      <c r="A69844" s="3">
        <v>3.8295783996582031</v>
      </c>
      <c r="B69844" s="3">
        <v>9.2751276902799992E-3</v>
      </c>
      <c r="C69844" s="3">
        <v>430.24521296662658</v>
      </c>
      <c r="D69844" s="3" t="s">
        <v>14</v>
      </c>
    </row>
    <row r="69845" spans="1:4" x14ac:dyDescent="0.2">
      <c r="A69845" s="3">
        <v>3.8295783996582031</v>
      </c>
      <c r="B69845" s="3">
        <v>9.2807357420400007E-3</v>
      </c>
      <c r="C69845" s="3">
        <v>460.26390386084074</v>
      </c>
      <c r="D69845" s="3" t="s">
        <v>14</v>
      </c>
    </row>
    <row r="69846" spans="1:4" x14ac:dyDescent="0.2">
      <c r="A69846" s="3">
        <v>3.8295783996582031</v>
      </c>
      <c r="B69846" s="3">
        <v>9.2863436841519997E-3</v>
      </c>
      <c r="C69846" s="3">
        <v>490.28410272453743</v>
      </c>
      <c r="D69846" s="3" t="s">
        <v>14</v>
      </c>
    </row>
    <row r="69847" spans="1:4" x14ac:dyDescent="0.2">
      <c r="A69847" s="3">
        <v>3.8295783996582031</v>
      </c>
      <c r="B69847" s="3">
        <v>9.3143288806299997E-3</v>
      </c>
      <c r="C69847" s="3">
        <v>40.028372900574517</v>
      </c>
      <c r="D69847" s="3" t="s">
        <v>14</v>
      </c>
    </row>
    <row r="69848" spans="1:4" x14ac:dyDescent="0.2">
      <c r="A69848" s="3">
        <v>3.8295783996582031</v>
      </c>
      <c r="B69848" s="3">
        <v>9.3161974403810008E-3</v>
      </c>
      <c r="C69848" s="3">
        <v>50.035330935776287</v>
      </c>
      <c r="D69848" s="3" t="s">
        <v>14</v>
      </c>
    </row>
    <row r="69849" spans="1:4" x14ac:dyDescent="0.2">
      <c r="A69849" s="3">
        <v>3.8295783996582031</v>
      </c>
      <c r="B69849" s="3">
        <v>9.3180668120750008E-3</v>
      </c>
      <c r="C69849" s="3">
        <v>60.041811913277421</v>
      </c>
      <c r="D69849" s="3" t="s">
        <v>14</v>
      </c>
    </row>
    <row r="69850" spans="1:4" x14ac:dyDescent="0.2">
      <c r="A69850" s="3">
        <v>3.829885721206665</v>
      </c>
      <c r="B69850" s="3">
        <v>9.2583019490690005E-3</v>
      </c>
      <c r="C69850" s="3">
        <v>340.18203714962976</v>
      </c>
      <c r="D69850" s="3" t="s">
        <v>14</v>
      </c>
    </row>
    <row r="69851" spans="1:4" x14ac:dyDescent="0.2">
      <c r="A69851" s="3">
        <v>3.829885721206665</v>
      </c>
      <c r="B69851" s="3">
        <v>9.2601707661909994E-3</v>
      </c>
      <c r="C69851" s="3">
        <v>350.18831074151325</v>
      </c>
      <c r="D69851" s="3" t="s">
        <v>14</v>
      </c>
    </row>
    <row r="69852" spans="1:4" x14ac:dyDescent="0.2">
      <c r="A69852" s="3">
        <v>3.829885721206665</v>
      </c>
      <c r="B69852" s="3">
        <v>9.2676460369979993E-3</v>
      </c>
      <c r="C69852" s="3">
        <v>390.20923474707087</v>
      </c>
      <c r="D69852" s="3" t="s">
        <v>14</v>
      </c>
    </row>
    <row r="69853" spans="1:4" x14ac:dyDescent="0.2">
      <c r="A69853" s="3">
        <v>3.829885721206665</v>
      </c>
      <c r="B69853" s="3">
        <v>9.273256398792E-3</v>
      </c>
      <c r="C69853" s="3">
        <v>420.2391775496929</v>
      </c>
      <c r="D69853" s="3" t="s">
        <v>14</v>
      </c>
    </row>
    <row r="69854" spans="1:4" x14ac:dyDescent="0.2">
      <c r="A69854" s="3">
        <v>3.829885721206665</v>
      </c>
      <c r="B69854" s="3">
        <v>9.27699710665E-3</v>
      </c>
      <c r="C69854" s="3">
        <v>440.25096703276478</v>
      </c>
      <c r="D69854" s="3" t="s">
        <v>14</v>
      </c>
    </row>
    <row r="69855" spans="1:4" x14ac:dyDescent="0.2">
      <c r="A69855" s="3">
        <v>3.829885721206665</v>
      </c>
      <c r="B69855" s="3">
        <v>9.312458275455E-3</v>
      </c>
      <c r="C69855" s="3">
        <v>30.021198632245845</v>
      </c>
      <c r="D69855" s="3" t="s">
        <v>14</v>
      </c>
    </row>
    <row r="69856" spans="1:4" x14ac:dyDescent="0.2">
      <c r="A69856" s="3">
        <v>3.830193042755127</v>
      </c>
      <c r="B69856" s="3">
        <v>9.2396082738239998E-3</v>
      </c>
      <c r="C69856" s="3">
        <v>240.13730095758359</v>
      </c>
      <c r="D69856" s="3" t="s">
        <v>14</v>
      </c>
    </row>
    <row r="69857" spans="1:4" x14ac:dyDescent="0.2">
      <c r="A69857" s="3">
        <v>3.830193042755127</v>
      </c>
      <c r="B69857" s="3">
        <v>9.2433463266040003E-3</v>
      </c>
      <c r="C69857" s="3">
        <v>260.14287099552882</v>
      </c>
      <c r="D69857" s="3" t="s">
        <v>14</v>
      </c>
    </row>
    <row r="69858" spans="1:4" x14ac:dyDescent="0.2">
      <c r="A69858" s="3">
        <v>3.830193042755127</v>
      </c>
      <c r="B69858" s="3">
        <v>9.2452148160789994E-3</v>
      </c>
      <c r="C69858" s="3">
        <v>270.1439567618682</v>
      </c>
      <c r="D69858" s="3" t="s">
        <v>14</v>
      </c>
    </row>
    <row r="69859" spans="1:4" x14ac:dyDescent="0.2">
      <c r="A69859" s="3">
        <v>3.830193042755127</v>
      </c>
      <c r="B69859" s="3">
        <v>9.2488973495160002E-3</v>
      </c>
      <c r="C69859" s="3">
        <v>290.15945016622703</v>
      </c>
      <c r="D69859" s="3" t="s">
        <v>14</v>
      </c>
    </row>
    <row r="69860" spans="1:4" x14ac:dyDescent="0.2">
      <c r="A69860" s="3">
        <v>3.830193042755127</v>
      </c>
      <c r="B69860" s="3">
        <v>9.2508263128779997E-3</v>
      </c>
      <c r="C69860" s="3">
        <v>300.1669089704543</v>
      </c>
      <c r="D69860" s="3" t="s">
        <v>14</v>
      </c>
    </row>
    <row r="69861" spans="1:4" x14ac:dyDescent="0.2">
      <c r="A69861" s="3">
        <v>3.830193042755127</v>
      </c>
      <c r="B69861" s="3">
        <v>9.2526962232030007E-3</v>
      </c>
      <c r="C69861" s="3">
        <v>310.17043877275847</v>
      </c>
      <c r="D69861" s="3" t="s">
        <v>14</v>
      </c>
    </row>
    <row r="69862" spans="1:4" x14ac:dyDescent="0.2">
      <c r="A69862" s="3">
        <v>3.830193042755127</v>
      </c>
      <c r="B69862" s="3">
        <v>9.2545647112999996E-3</v>
      </c>
      <c r="C69862" s="3">
        <v>320.17210493570695</v>
      </c>
      <c r="D69862" s="3" t="s">
        <v>14</v>
      </c>
    </row>
    <row r="69863" spans="1:4" x14ac:dyDescent="0.2">
      <c r="A69863" s="3">
        <v>3.830193042755127</v>
      </c>
      <c r="B69863" s="3">
        <v>9.2564330429469998E-3</v>
      </c>
      <c r="C69863" s="3">
        <v>330.1750313378779</v>
      </c>
      <c r="D69863" s="3" t="s">
        <v>14</v>
      </c>
    </row>
    <row r="69864" spans="1:4" x14ac:dyDescent="0.2">
      <c r="A69864" s="3">
        <v>3.830193042755127</v>
      </c>
      <c r="B69864" s="3">
        <v>9.2620400462499995E-3</v>
      </c>
      <c r="C69864" s="3">
        <v>360.19513464847427</v>
      </c>
      <c r="D69864" s="3" t="s">
        <v>14</v>
      </c>
    </row>
    <row r="69865" spans="1:4" x14ac:dyDescent="0.2">
      <c r="A69865" s="3">
        <v>3.8305003643035889</v>
      </c>
      <c r="B69865" s="3">
        <v>9.2227884050239996E-3</v>
      </c>
      <c r="C69865" s="3">
        <v>150.1024700830321</v>
      </c>
      <c r="D69865" s="3" t="s">
        <v>14</v>
      </c>
    </row>
    <row r="69866" spans="1:4" x14ac:dyDescent="0.2">
      <c r="A69866" s="3">
        <v>3.8305003643035889</v>
      </c>
      <c r="B69866" s="3">
        <v>9.2265256956480003E-3</v>
      </c>
      <c r="C69866" s="3">
        <v>170.10602288886042</v>
      </c>
      <c r="D69866" s="3" t="s">
        <v>14</v>
      </c>
    </row>
    <row r="69867" spans="1:4" x14ac:dyDescent="0.2">
      <c r="A69867" s="3">
        <v>3.8305003643035889</v>
      </c>
      <c r="B69867" s="3">
        <v>9.2302643414879995E-3</v>
      </c>
      <c r="C69867" s="3">
        <v>190.11915896284543</v>
      </c>
      <c r="D69867" s="3" t="s">
        <v>14</v>
      </c>
    </row>
    <row r="69868" spans="1:4" x14ac:dyDescent="0.2">
      <c r="A69868" s="3">
        <v>3.8305003643035889</v>
      </c>
      <c r="B69868" s="3">
        <v>9.2321326748960007E-3</v>
      </c>
      <c r="C69868" s="3">
        <v>200.12151381591659</v>
      </c>
      <c r="D69868" s="3" t="s">
        <v>14</v>
      </c>
    </row>
    <row r="69869" spans="1:4" x14ac:dyDescent="0.2">
      <c r="A69869" s="3">
        <v>3.8305003643035889</v>
      </c>
      <c r="B69869" s="3">
        <v>9.2340016790899999E-3</v>
      </c>
      <c r="C69869" s="3">
        <v>210.12490276587295</v>
      </c>
      <c r="D69869" s="3" t="s">
        <v>14</v>
      </c>
    </row>
    <row r="69870" spans="1:4" x14ac:dyDescent="0.2">
      <c r="A69870" s="3">
        <v>3.8305003643035889</v>
      </c>
      <c r="B69870" s="3">
        <v>9.2358700697759994E-3</v>
      </c>
      <c r="C69870" s="3">
        <v>220.1279767444988</v>
      </c>
      <c r="D69870" s="3" t="s">
        <v>14</v>
      </c>
    </row>
    <row r="69871" spans="1:4" x14ac:dyDescent="0.2">
      <c r="A69871" s="3">
        <v>3.8305003643035889</v>
      </c>
      <c r="B69871" s="3">
        <v>9.2377385814179994E-3</v>
      </c>
      <c r="C69871" s="3">
        <v>230.13302230209359</v>
      </c>
      <c r="D69871" s="3" t="s">
        <v>14</v>
      </c>
    </row>
    <row r="69872" spans="1:4" x14ac:dyDescent="0.2">
      <c r="A69872" s="3">
        <v>3.8305003643035889</v>
      </c>
      <c r="B69872" s="3">
        <v>9.2414775488609997E-3</v>
      </c>
      <c r="C69872" s="3">
        <v>250.13961121920801</v>
      </c>
      <c r="D69872" s="3" t="s">
        <v>14</v>
      </c>
    </row>
    <row r="69873" spans="1:4" x14ac:dyDescent="0.2">
      <c r="A69873" s="3">
        <v>3.8305003643035889</v>
      </c>
      <c r="B69873" s="3">
        <v>9.2470842546549994E-3</v>
      </c>
      <c r="C69873" s="3">
        <v>280.15120110247045</v>
      </c>
      <c r="D69873" s="3" t="s">
        <v>14</v>
      </c>
    </row>
    <row r="69874" spans="1:4" x14ac:dyDescent="0.2">
      <c r="A69874" s="3">
        <v>3.8305003643035889</v>
      </c>
      <c r="B69874" s="3">
        <v>9.3105883684739994E-3</v>
      </c>
      <c r="C69874" s="3">
        <v>20.01391854770613</v>
      </c>
      <c r="D69874" s="3" t="s">
        <v>14</v>
      </c>
    </row>
    <row r="69875" spans="1:4" x14ac:dyDescent="0.2">
      <c r="A69875" s="3">
        <v>3.8308076858520508</v>
      </c>
      <c r="B69875" s="3">
        <v>9.1853052557839994E-3</v>
      </c>
      <c r="C69875" s="3">
        <v>550.35331289676662</v>
      </c>
      <c r="D69875" s="3" t="s">
        <v>14</v>
      </c>
    </row>
    <row r="69876" spans="1:4" x14ac:dyDescent="0.2">
      <c r="A69876" s="3">
        <v>3.8308076858520508</v>
      </c>
      <c r="B69876" s="3">
        <v>9.1890433357069996E-3</v>
      </c>
      <c r="C69876" s="3">
        <v>570.35949341285243</v>
      </c>
      <c r="D69876" s="3" t="s">
        <v>14</v>
      </c>
    </row>
    <row r="69877" spans="1:4" x14ac:dyDescent="0.2">
      <c r="A69877" s="3">
        <v>3.8308076858520508</v>
      </c>
      <c r="B69877" s="3">
        <v>9.2171807719460003E-3</v>
      </c>
      <c r="C69877" s="3">
        <v>120.0778566661028</v>
      </c>
      <c r="D69877" s="3" t="s">
        <v>14</v>
      </c>
    </row>
    <row r="69878" spans="1:4" x14ac:dyDescent="0.2">
      <c r="A69878" s="3">
        <v>3.8308076858520508</v>
      </c>
      <c r="B69878" s="3">
        <v>9.2209196348899992E-3</v>
      </c>
      <c r="C69878" s="3">
        <v>140.09659887587088</v>
      </c>
      <c r="D69878" s="3" t="s">
        <v>14</v>
      </c>
    </row>
    <row r="69879" spans="1:4" x14ac:dyDescent="0.2">
      <c r="A69879" s="3">
        <v>3.8308076858520508</v>
      </c>
      <c r="B69879" s="3">
        <v>9.2246569081729998E-3</v>
      </c>
      <c r="C69879" s="3">
        <v>160.10476088013607</v>
      </c>
      <c r="D69879" s="3" t="s">
        <v>14</v>
      </c>
    </row>
    <row r="69880" spans="1:4" x14ac:dyDescent="0.2">
      <c r="A69880" s="3">
        <v>3.8308076858520508</v>
      </c>
      <c r="B69880" s="3">
        <v>9.2283940094500007E-3</v>
      </c>
      <c r="C69880" s="3">
        <v>180.10809002092967</v>
      </c>
      <c r="D69880" s="3" t="s">
        <v>14</v>
      </c>
    </row>
    <row r="69881" spans="1:4" x14ac:dyDescent="0.2">
      <c r="A69881" s="3">
        <v>3.8308076858520508</v>
      </c>
      <c r="B69881" s="3">
        <v>9.3087184030340008E-3</v>
      </c>
      <c r="C69881" s="3">
        <v>10.003737541822176</v>
      </c>
      <c r="D69881" s="3" t="s">
        <v>14</v>
      </c>
    </row>
    <row r="69882" spans="1:4" x14ac:dyDescent="0.2">
      <c r="A69882" s="3">
        <v>3.8311150074005127</v>
      </c>
      <c r="B69882" s="3">
        <v>9.1775964146479996E-3</v>
      </c>
      <c r="C69882" s="3">
        <v>510.33424474475646</v>
      </c>
      <c r="D69882" s="3" t="s">
        <v>14</v>
      </c>
    </row>
    <row r="69883" spans="1:4" x14ac:dyDescent="0.2">
      <c r="A69883" s="3">
        <v>3.8311150074005127</v>
      </c>
      <c r="B69883" s="3">
        <v>9.1834347245379998E-3</v>
      </c>
      <c r="C69883" s="3">
        <v>540.34790954589619</v>
      </c>
      <c r="D69883" s="3" t="s">
        <v>14</v>
      </c>
    </row>
    <row r="69884" spans="1:4" x14ac:dyDescent="0.2">
      <c r="A69884" s="3">
        <v>3.8311150074005127</v>
      </c>
      <c r="B69884" s="3">
        <v>9.1909121123569994E-3</v>
      </c>
      <c r="C69884" s="3">
        <v>580.36169396536172</v>
      </c>
      <c r="D69884" s="3" t="s">
        <v>14</v>
      </c>
    </row>
    <row r="69885" spans="1:4" x14ac:dyDescent="0.2">
      <c r="A69885" s="3">
        <v>3.8311150074005127</v>
      </c>
      <c r="B69885" s="3">
        <v>9.2115735274120002E-3</v>
      </c>
      <c r="C69885" s="3">
        <v>90.068430529710994</v>
      </c>
      <c r="D69885" s="3" t="s">
        <v>14</v>
      </c>
    </row>
    <row r="69886" spans="1:4" x14ac:dyDescent="0.2">
      <c r="A69886" s="3">
        <v>3.8311150074005127</v>
      </c>
      <c r="B69886" s="3">
        <v>9.2134418711040007E-3</v>
      </c>
      <c r="C69886" s="3">
        <v>100.06990947936301</v>
      </c>
      <c r="D69886" s="3" t="s">
        <v>14</v>
      </c>
    </row>
    <row r="69887" spans="1:4" x14ac:dyDescent="0.2">
      <c r="A69887" s="3">
        <v>3.8311150074005127</v>
      </c>
      <c r="B69887" s="3">
        <v>9.2153108114159995E-3</v>
      </c>
      <c r="C69887" s="3">
        <v>110.07379955224523</v>
      </c>
      <c r="D69887" s="3" t="s">
        <v>14</v>
      </c>
    </row>
    <row r="69888" spans="1:4" x14ac:dyDescent="0.2">
      <c r="A69888" s="3">
        <v>3.8311150074005127</v>
      </c>
      <c r="B69888" s="3">
        <v>9.2190501014460004E-3</v>
      </c>
      <c r="C69888" s="3">
        <v>130.08709806650072</v>
      </c>
      <c r="D69888" s="3" t="s">
        <v>14</v>
      </c>
    </row>
    <row r="69889" spans="1:4" x14ac:dyDescent="0.2">
      <c r="A69889" s="3">
        <v>3.8314223289489746</v>
      </c>
      <c r="B69889" s="3">
        <v>9.1740834922119999E-3</v>
      </c>
      <c r="C69889" s="3">
        <v>490.31573717093454</v>
      </c>
      <c r="D69889" s="3" t="s">
        <v>14</v>
      </c>
    </row>
    <row r="69890" spans="1:4" x14ac:dyDescent="0.2">
      <c r="A69890" s="3">
        <v>3.8314223289489746</v>
      </c>
      <c r="B69890" s="3">
        <v>9.1759548850330001E-3</v>
      </c>
      <c r="C69890" s="3">
        <v>500.33038156830241</v>
      </c>
      <c r="D69890" s="3" t="s">
        <v>14</v>
      </c>
    </row>
    <row r="69891" spans="1:4" x14ac:dyDescent="0.2">
      <c r="A69891" s="3">
        <v>3.8314223289489746</v>
      </c>
      <c r="B69891" s="3">
        <v>9.1796955131109997E-3</v>
      </c>
      <c r="C69891" s="3">
        <v>520.33893604807952</v>
      </c>
      <c r="D69891" s="3" t="s">
        <v>14</v>
      </c>
    </row>
    <row r="69892" spans="1:4" x14ac:dyDescent="0.2">
      <c r="A69892" s="3">
        <v>3.8314223289489746</v>
      </c>
      <c r="B69892" s="3">
        <v>9.1812060376989992E-3</v>
      </c>
      <c r="C69892" s="3">
        <v>530.34716458561445</v>
      </c>
      <c r="D69892" s="3" t="s">
        <v>14</v>
      </c>
    </row>
    <row r="69893" spans="1:4" x14ac:dyDescent="0.2">
      <c r="A69893" s="3">
        <v>3.8314223289489746</v>
      </c>
      <c r="B69893" s="3">
        <v>9.1871739473899997E-3</v>
      </c>
      <c r="C69893" s="3">
        <v>560.35492385125713</v>
      </c>
      <c r="D69893" s="3" t="s">
        <v>14</v>
      </c>
    </row>
    <row r="69894" spans="1:4" x14ac:dyDescent="0.2">
      <c r="A69894" s="3">
        <v>3.8314223289489746</v>
      </c>
      <c r="B69894" s="3">
        <v>9.192784782341E-3</v>
      </c>
      <c r="C69894" s="3">
        <v>590.3818393901023</v>
      </c>
      <c r="D69894" s="3" t="s">
        <v>14</v>
      </c>
    </row>
    <row r="69895" spans="1:4" x14ac:dyDescent="0.2">
      <c r="A69895" s="3">
        <v>3.8314223289489746</v>
      </c>
      <c r="B69895" s="3">
        <v>9.2059665518889992E-3</v>
      </c>
      <c r="C69895" s="3">
        <v>60.046819249632122</v>
      </c>
      <c r="D69895" s="3" t="s">
        <v>14</v>
      </c>
    </row>
    <row r="69896" spans="1:4" x14ac:dyDescent="0.2">
      <c r="A69896" s="3">
        <v>3.8314223289489746</v>
      </c>
      <c r="B69896" s="3">
        <v>9.2078342392730005E-3</v>
      </c>
      <c r="C69896" s="3">
        <v>70.048300322686359</v>
      </c>
      <c r="D69896" s="3" t="s">
        <v>14</v>
      </c>
    </row>
    <row r="69897" spans="1:4" x14ac:dyDescent="0.2">
      <c r="A69897" s="3">
        <v>3.8314223289489746</v>
      </c>
      <c r="B69897" s="3">
        <v>9.2097035768300001E-3</v>
      </c>
      <c r="C69897" s="3">
        <v>80.059377404310652</v>
      </c>
      <c r="D69897" s="3" t="s">
        <v>14</v>
      </c>
    </row>
    <row r="69898" spans="1:4" x14ac:dyDescent="0.2">
      <c r="A69898" s="3">
        <v>3.8317298889160156</v>
      </c>
      <c r="B69898" s="3">
        <v>9.1441619806490008E-3</v>
      </c>
      <c r="C69898" s="3">
        <v>330.22151685945983</v>
      </c>
      <c r="D69898" s="3" t="s">
        <v>14</v>
      </c>
    </row>
    <row r="69899" spans="1:4" x14ac:dyDescent="0.2">
      <c r="A69899" s="3">
        <v>3.8317298889160156</v>
      </c>
      <c r="B69899" s="3">
        <v>9.1516450018420004E-3</v>
      </c>
      <c r="C69899" s="3">
        <v>370.23364042448225</v>
      </c>
      <c r="D69899" s="3" t="s">
        <v>14</v>
      </c>
    </row>
    <row r="69900" spans="1:4" x14ac:dyDescent="0.2">
      <c r="A69900" s="3">
        <v>3.8317298889160156</v>
      </c>
      <c r="B69900" s="3">
        <v>9.1535144851999997E-3</v>
      </c>
      <c r="C69900" s="3">
        <v>380.23870367709566</v>
      </c>
      <c r="D69900" s="3" t="s">
        <v>14</v>
      </c>
    </row>
    <row r="69901" spans="1:4" x14ac:dyDescent="0.2">
      <c r="A69901" s="3">
        <v>3.8317298889160156</v>
      </c>
      <c r="B69901" s="3">
        <v>9.1572563744479994E-3</v>
      </c>
      <c r="C69901" s="3">
        <v>400.26140886322247</v>
      </c>
      <c r="D69901" s="3" t="s">
        <v>14</v>
      </c>
    </row>
    <row r="69902" spans="1:4" x14ac:dyDescent="0.2">
      <c r="A69902" s="3">
        <v>3.8317298889160156</v>
      </c>
      <c r="B69902" s="3">
        <v>9.1591264281069996E-3</v>
      </c>
      <c r="C69902" s="3">
        <v>410.27053029139449</v>
      </c>
      <c r="D69902" s="3" t="s">
        <v>14</v>
      </c>
    </row>
    <row r="69903" spans="1:4" x14ac:dyDescent="0.2">
      <c r="A69903" s="3">
        <v>3.8317298889160156</v>
      </c>
      <c r="B69903" s="3">
        <v>9.1609965518720006E-3</v>
      </c>
      <c r="C69903" s="3">
        <v>420.27981840664143</v>
      </c>
      <c r="D69903" s="3" t="s">
        <v>14</v>
      </c>
    </row>
    <row r="69904" spans="1:4" x14ac:dyDescent="0.2">
      <c r="A69904" s="3">
        <v>3.8317298889160156</v>
      </c>
      <c r="B69904" s="3">
        <v>9.1628649479100002E-3</v>
      </c>
      <c r="C69904" s="3">
        <v>430.28334573164307</v>
      </c>
      <c r="D69904" s="3" t="s">
        <v>14</v>
      </c>
    </row>
    <row r="69905" spans="1:4" x14ac:dyDescent="0.2">
      <c r="A69905" s="3">
        <v>3.8317298889160156</v>
      </c>
      <c r="B69905" s="3">
        <v>9.1647332301059998E-3</v>
      </c>
      <c r="C69905" s="3">
        <v>440.29073800260051</v>
      </c>
      <c r="D69905" s="3" t="s">
        <v>14</v>
      </c>
    </row>
    <row r="69906" spans="1:4" x14ac:dyDescent="0.2">
      <c r="A69906" s="3">
        <v>3.8317298889160156</v>
      </c>
      <c r="B69906" s="3">
        <v>9.1666031221489998E-3</v>
      </c>
      <c r="C69906" s="3">
        <v>450.29624150727585</v>
      </c>
      <c r="D69906" s="3" t="s">
        <v>14</v>
      </c>
    </row>
    <row r="69907" spans="1:4" x14ac:dyDescent="0.2">
      <c r="A69907" s="3">
        <v>3.8317298889160156</v>
      </c>
      <c r="B69907" s="3">
        <v>9.1684732029859994E-3</v>
      </c>
      <c r="C69907" s="3">
        <v>460.29932291780955</v>
      </c>
      <c r="D69907" s="3" t="s">
        <v>14</v>
      </c>
    </row>
    <row r="69908" spans="1:4" x14ac:dyDescent="0.2">
      <c r="A69908" s="3">
        <v>3.8317298889160156</v>
      </c>
      <c r="B69908" s="3">
        <v>9.1703429972779995E-3</v>
      </c>
      <c r="C69908" s="3">
        <v>470.30478607784255</v>
      </c>
      <c r="D69908" s="3" t="s">
        <v>14</v>
      </c>
    </row>
    <row r="69909" spans="1:4" x14ac:dyDescent="0.2">
      <c r="A69909" s="3">
        <v>3.8317298889160156</v>
      </c>
      <c r="B69909" s="3">
        <v>9.1722129511710004E-3</v>
      </c>
      <c r="C69909" s="3">
        <v>480.30785616356434</v>
      </c>
      <c r="D69909" s="3" t="s">
        <v>14</v>
      </c>
    </row>
    <row r="69910" spans="1:4" x14ac:dyDescent="0.2">
      <c r="A69910" s="3">
        <v>3.8317298889160156</v>
      </c>
      <c r="B69910" s="3">
        <v>9.2022278839079992E-3</v>
      </c>
      <c r="C69910" s="3">
        <v>40.029072207708374</v>
      </c>
      <c r="D69910" s="3" t="s">
        <v>14</v>
      </c>
    </row>
    <row r="69911" spans="1:4" x14ac:dyDescent="0.2">
      <c r="A69911" s="3">
        <v>3.8317298889160156</v>
      </c>
      <c r="B69911" s="3">
        <v>9.2040957594009994E-3</v>
      </c>
      <c r="C69911" s="3">
        <v>50.032155033843488</v>
      </c>
      <c r="D69911" s="3" t="s">
        <v>14</v>
      </c>
    </row>
    <row r="69912" spans="1:4" x14ac:dyDescent="0.2">
      <c r="A69912" s="3">
        <v>3.8320372104644775</v>
      </c>
      <c r="B69912" s="3">
        <v>9.1422985387990003E-3</v>
      </c>
      <c r="C69912" s="3">
        <v>320.21148626123369</v>
      </c>
      <c r="D69912" s="3" t="s">
        <v>14</v>
      </c>
    </row>
    <row r="69913" spans="1:4" x14ac:dyDescent="0.2">
      <c r="A69913" s="3">
        <v>3.8320372104644775</v>
      </c>
      <c r="B69913" s="3">
        <v>9.1460366782889994E-3</v>
      </c>
      <c r="C69913" s="3">
        <v>340.22362610567325</v>
      </c>
      <c r="D69913" s="3" t="s">
        <v>14</v>
      </c>
    </row>
    <row r="69914" spans="1:4" x14ac:dyDescent="0.2">
      <c r="A69914" s="3">
        <v>3.8320372104644775</v>
      </c>
      <c r="B69914" s="3">
        <v>9.1479054453440008E-3</v>
      </c>
      <c r="C69914" s="3">
        <v>350.22710954702876</v>
      </c>
      <c r="D69914" s="3" t="s">
        <v>14</v>
      </c>
    </row>
    <row r="69915" spans="1:4" x14ac:dyDescent="0.2">
      <c r="A69915" s="3">
        <v>3.8320372104644775</v>
      </c>
      <c r="B69915" s="3">
        <v>9.1497750069509994E-3</v>
      </c>
      <c r="C69915" s="3">
        <v>360.23337287580154</v>
      </c>
      <c r="D69915" s="3" t="s">
        <v>14</v>
      </c>
    </row>
    <row r="69916" spans="1:4" x14ac:dyDescent="0.2">
      <c r="A69916" s="3">
        <v>3.8320372104644775</v>
      </c>
      <c r="B69916" s="3">
        <v>9.1553855211860009E-3</v>
      </c>
      <c r="C69916" s="3">
        <v>390.25136163167889</v>
      </c>
      <c r="D69916" s="3" t="s">
        <v>14</v>
      </c>
    </row>
    <row r="69917" spans="1:4" x14ac:dyDescent="0.2">
      <c r="A69917" s="3">
        <v>3.8320372104644775</v>
      </c>
      <c r="B69917" s="3">
        <v>9.2003605195790008E-3</v>
      </c>
      <c r="C69917" s="3">
        <v>30.015391481051825</v>
      </c>
      <c r="D69917" s="3" t="s">
        <v>14</v>
      </c>
    </row>
    <row r="69918" spans="1:4" x14ac:dyDescent="0.2">
      <c r="A69918" s="3">
        <v>3.8323445320129395</v>
      </c>
      <c r="B69918" s="3">
        <v>9.1273418521500005E-3</v>
      </c>
      <c r="C69918" s="3">
        <v>240.16056849140057</v>
      </c>
      <c r="D69918" s="3" t="s">
        <v>14</v>
      </c>
    </row>
    <row r="69919" spans="1:4" x14ac:dyDescent="0.2">
      <c r="A69919" s="3">
        <v>3.8323445320129395</v>
      </c>
      <c r="B69919" s="3">
        <v>9.1292105527390009E-3</v>
      </c>
      <c r="C69919" s="3">
        <v>250.16622983564159</v>
      </c>
      <c r="D69919" s="3" t="s">
        <v>14</v>
      </c>
    </row>
    <row r="69920" spans="1:4" x14ac:dyDescent="0.2">
      <c r="A69920" s="3">
        <v>3.8323445320129395</v>
      </c>
      <c r="B69920" s="3">
        <v>9.1310786196330002E-3</v>
      </c>
      <c r="C69920" s="3">
        <v>260.16749113656522</v>
      </c>
      <c r="D69920" s="3" t="s">
        <v>14</v>
      </c>
    </row>
    <row r="69921" spans="1:4" x14ac:dyDescent="0.2">
      <c r="A69921" s="3">
        <v>3.8323445320129395</v>
      </c>
      <c r="B69921" s="3">
        <v>9.1329486058280007E-3</v>
      </c>
      <c r="C69921" s="3">
        <v>270.17698982253307</v>
      </c>
      <c r="D69921" s="3" t="s">
        <v>14</v>
      </c>
    </row>
    <row r="69922" spans="1:4" x14ac:dyDescent="0.2">
      <c r="A69922" s="3">
        <v>3.8323445320129395</v>
      </c>
      <c r="B69922" s="3">
        <v>9.1348175395760001E-3</v>
      </c>
      <c r="C69922" s="3">
        <v>280.18285041268319</v>
      </c>
      <c r="D69922" s="3" t="s">
        <v>14</v>
      </c>
    </row>
    <row r="69923" spans="1:4" x14ac:dyDescent="0.2">
      <c r="A69923" s="3">
        <v>3.8323445320129395</v>
      </c>
      <c r="B69923" s="3">
        <v>9.1366238521510008E-3</v>
      </c>
      <c r="C69923" s="3">
        <v>290.18963999130824</v>
      </c>
      <c r="D69923" s="3" t="s">
        <v>14</v>
      </c>
    </row>
    <row r="69924" spans="1:4" x14ac:dyDescent="0.2">
      <c r="A69924" s="3">
        <v>3.8323445320129395</v>
      </c>
      <c r="B69924" s="3">
        <v>9.1385583774190003E-3</v>
      </c>
      <c r="C69924" s="3">
        <v>300.19813855482658</v>
      </c>
      <c r="D69924" s="3" t="s">
        <v>14</v>
      </c>
    </row>
    <row r="69925" spans="1:4" x14ac:dyDescent="0.2">
      <c r="A69925" s="3">
        <v>3.8323445320129395</v>
      </c>
      <c r="B69925" s="3">
        <v>9.1404294349430003E-3</v>
      </c>
      <c r="C69925" s="3">
        <v>310.20761388337002</v>
      </c>
      <c r="D69925" s="3" t="s">
        <v>14</v>
      </c>
    </row>
    <row r="69926" spans="1:4" x14ac:dyDescent="0.2">
      <c r="A69926" s="3">
        <v>3.8323445320129395</v>
      </c>
      <c r="B69926" s="3">
        <v>9.1984923230890008E-3</v>
      </c>
      <c r="C69926" s="3">
        <v>20.014993697034384</v>
      </c>
      <c r="D69926" s="3" t="s">
        <v>14</v>
      </c>
    </row>
    <row r="69927" spans="1:4" x14ac:dyDescent="0.2">
      <c r="A69927" s="3">
        <v>3.8326518535614014</v>
      </c>
      <c r="B69927" s="3">
        <v>9.1105177070000005E-3</v>
      </c>
      <c r="C69927" s="3">
        <v>150.09475824003928</v>
      </c>
      <c r="D69927" s="3" t="s">
        <v>14</v>
      </c>
    </row>
    <row r="69928" spans="1:4" x14ac:dyDescent="0.2">
      <c r="A69928" s="3">
        <v>3.8326518535614014</v>
      </c>
      <c r="B69928" s="3">
        <v>9.1236022132070004E-3</v>
      </c>
      <c r="C69928" s="3">
        <v>220.14051048005169</v>
      </c>
      <c r="D69928" s="3" t="s">
        <v>14</v>
      </c>
    </row>
    <row r="69929" spans="1:4" x14ac:dyDescent="0.2">
      <c r="A69929" s="3">
        <v>3.8326518535614014</v>
      </c>
      <c r="B69929" s="3">
        <v>9.1254720568570008E-3</v>
      </c>
      <c r="C69929" s="3">
        <v>230.1486947800403</v>
      </c>
      <c r="D69929" s="3" t="s">
        <v>14</v>
      </c>
    </row>
    <row r="69930" spans="1:4" x14ac:dyDescent="0.2">
      <c r="A69930" s="3">
        <v>3.8329591751098633</v>
      </c>
      <c r="B69930" s="3">
        <v>9.1049121995979993E-3</v>
      </c>
      <c r="C69930" s="3">
        <v>120.08011384267148</v>
      </c>
      <c r="D69930" s="3" t="s">
        <v>14</v>
      </c>
    </row>
    <row r="69931" spans="1:4" x14ac:dyDescent="0.2">
      <c r="A69931" s="3">
        <v>3.8329591751098633</v>
      </c>
      <c r="B69931" s="3">
        <v>9.1086492779040001E-3</v>
      </c>
      <c r="C69931" s="3">
        <v>140.09104582514348</v>
      </c>
      <c r="D69931" s="3" t="s">
        <v>14</v>
      </c>
    </row>
    <row r="69932" spans="1:4" x14ac:dyDescent="0.2">
      <c r="A69932" s="3">
        <v>3.8329591751098633</v>
      </c>
      <c r="B69932" s="3">
        <v>9.1123866288719997E-3</v>
      </c>
      <c r="C69932" s="3">
        <v>160.10066271383545</v>
      </c>
      <c r="D69932" s="3" t="s">
        <v>14</v>
      </c>
    </row>
    <row r="69933" spans="1:4" x14ac:dyDescent="0.2">
      <c r="A69933" s="3">
        <v>3.8329591751098633</v>
      </c>
      <c r="B69933" s="3">
        <v>9.1142540874559995E-3</v>
      </c>
      <c r="C69933" s="3">
        <v>170.10108385527738</v>
      </c>
      <c r="D69933" s="3" t="s">
        <v>14</v>
      </c>
    </row>
    <row r="69934" spans="1:4" x14ac:dyDescent="0.2">
      <c r="A69934" s="3">
        <v>3.8329591751098633</v>
      </c>
      <c r="B69934" s="3">
        <v>9.1161233144720008E-3</v>
      </c>
      <c r="C69934" s="3">
        <v>180.10934813674993</v>
      </c>
      <c r="D69934" s="3" t="s">
        <v>14</v>
      </c>
    </row>
    <row r="69935" spans="1:4" x14ac:dyDescent="0.2">
      <c r="A69935" s="3">
        <v>3.8329591751098633</v>
      </c>
      <c r="B69935" s="3">
        <v>9.117992933365E-3</v>
      </c>
      <c r="C69935" s="3">
        <v>190.11878736745547</v>
      </c>
      <c r="D69935" s="3" t="s">
        <v>14</v>
      </c>
    </row>
    <row r="69936" spans="1:4" x14ac:dyDescent="0.2">
      <c r="A69936" s="3">
        <v>3.8329591751098633</v>
      </c>
      <c r="B69936" s="3">
        <v>9.1198618259409996E-3</v>
      </c>
      <c r="C69936" s="3">
        <v>200.12344257294063</v>
      </c>
      <c r="D69936" s="3" t="s">
        <v>14</v>
      </c>
    </row>
    <row r="69937" spans="1:4" x14ac:dyDescent="0.2">
      <c r="A69937" s="3">
        <v>3.8329591751098633</v>
      </c>
      <c r="B69937" s="3">
        <v>9.1217308895109993E-3</v>
      </c>
      <c r="C69937" s="3">
        <v>210.1278677431844</v>
      </c>
      <c r="D69937" s="3" t="s">
        <v>14</v>
      </c>
    </row>
    <row r="69938" spans="1:4" x14ac:dyDescent="0.2">
      <c r="A69938" s="3">
        <v>3.8329591751098633</v>
      </c>
      <c r="B69938" s="3">
        <v>9.196622608205E-3</v>
      </c>
      <c r="C69938" s="3">
        <v>10.00627429968425</v>
      </c>
      <c r="D69938" s="3" t="s">
        <v>14</v>
      </c>
    </row>
    <row r="69939" spans="1:4" x14ac:dyDescent="0.2">
      <c r="A69939" s="3">
        <v>3.8332664966583252</v>
      </c>
      <c r="B69939" s="3">
        <v>9.0731955924790008E-3</v>
      </c>
      <c r="C69939" s="3">
        <v>550.32722583869077</v>
      </c>
      <c r="D69939" s="3" t="s">
        <v>14</v>
      </c>
    </row>
    <row r="69940" spans="1:4" x14ac:dyDescent="0.2">
      <c r="A69940" s="3">
        <v>3.8332664966583252</v>
      </c>
      <c r="B69940" s="3">
        <v>9.0769344011330001E-3</v>
      </c>
      <c r="C69940" s="3">
        <v>570.34936478422333</v>
      </c>
      <c r="D69940" s="3" t="s">
        <v>14</v>
      </c>
    </row>
    <row r="69941" spans="1:4" x14ac:dyDescent="0.2">
      <c r="A69941" s="3">
        <v>3.8332664966583252</v>
      </c>
      <c r="B69941" s="3">
        <v>9.0788035407930005E-3</v>
      </c>
      <c r="C69941" s="3">
        <v>580.35562528179321</v>
      </c>
      <c r="D69941" s="3" t="s">
        <v>14</v>
      </c>
    </row>
    <row r="69942" spans="1:4" x14ac:dyDescent="0.2">
      <c r="A69942" s="3">
        <v>3.8332664966583252</v>
      </c>
      <c r="B69942" s="3">
        <v>9.0806729685809998E-3</v>
      </c>
      <c r="C69942" s="3">
        <v>590.36350168845877</v>
      </c>
      <c r="D69942" s="3" t="s">
        <v>14</v>
      </c>
    </row>
    <row r="69943" spans="1:4" x14ac:dyDescent="0.2">
      <c r="A69943" s="3">
        <v>3.8332664966583252</v>
      </c>
      <c r="B69943" s="3">
        <v>9.0974344911020008E-3</v>
      </c>
      <c r="C69943" s="3">
        <v>80.052971099787868</v>
      </c>
      <c r="D69943" s="3" t="s">
        <v>14</v>
      </c>
    </row>
    <row r="69944" spans="1:4" x14ac:dyDescent="0.2">
      <c r="A69944" s="3">
        <v>3.8332664966583252</v>
      </c>
      <c r="B69944" s="3">
        <v>9.0993052211589993E-3</v>
      </c>
      <c r="C69944" s="3">
        <v>90.067288493212544</v>
      </c>
      <c r="D69944" s="3" t="s">
        <v>14</v>
      </c>
    </row>
    <row r="69945" spans="1:4" x14ac:dyDescent="0.2">
      <c r="A69945" s="3">
        <v>3.8332664966583252</v>
      </c>
      <c r="B69945" s="3">
        <v>9.1011734675839999E-3</v>
      </c>
      <c r="C69945" s="3">
        <v>100.07076025585582</v>
      </c>
      <c r="D69945" s="3" t="s">
        <v>14</v>
      </c>
    </row>
    <row r="69946" spans="1:4" x14ac:dyDescent="0.2">
      <c r="A69946" s="3">
        <v>3.8332664966583252</v>
      </c>
      <c r="B69946" s="3">
        <v>9.1030426695880001E-3</v>
      </c>
      <c r="C69946" s="3">
        <v>110.07741358283782</v>
      </c>
      <c r="D69946" s="3" t="s">
        <v>14</v>
      </c>
    </row>
    <row r="69947" spans="1:4" x14ac:dyDescent="0.2">
      <c r="A69947" s="3">
        <v>3.8332664966583252</v>
      </c>
      <c r="B69947" s="3">
        <v>9.1067800833269999E-3</v>
      </c>
      <c r="C69947" s="3">
        <v>130.08357994290878</v>
      </c>
      <c r="D69947" s="3" t="s">
        <v>14</v>
      </c>
    </row>
    <row r="69948" spans="1:4" x14ac:dyDescent="0.2">
      <c r="A69948" s="3">
        <v>3.8335738182067871</v>
      </c>
      <c r="B69948" s="3">
        <v>9.054511810157E-3</v>
      </c>
      <c r="C69948" s="3">
        <v>450.28430126264578</v>
      </c>
      <c r="D69948" s="3" t="s">
        <v>14</v>
      </c>
    </row>
    <row r="69949" spans="1:4" x14ac:dyDescent="0.2">
      <c r="A69949" s="3">
        <v>3.8335738182067871</v>
      </c>
      <c r="B69949" s="3">
        <v>9.0601177065469992E-3</v>
      </c>
      <c r="C69949" s="3">
        <v>480.30052547127144</v>
      </c>
      <c r="D69949" s="3" t="s">
        <v>14</v>
      </c>
    </row>
    <row r="69950" spans="1:4" x14ac:dyDescent="0.2">
      <c r="A69950" s="3">
        <v>3.8335738182067871</v>
      </c>
      <c r="B69950" s="3">
        <v>9.0654962394619999E-3</v>
      </c>
      <c r="C69950" s="3">
        <v>510.31129996807823</v>
      </c>
      <c r="D69950" s="3" t="s">
        <v>14</v>
      </c>
    </row>
    <row r="69951" spans="1:4" x14ac:dyDescent="0.2">
      <c r="A69951" s="3">
        <v>3.8335738182067871</v>
      </c>
      <c r="B69951" s="3">
        <v>9.0675925653130006E-3</v>
      </c>
      <c r="C69951" s="3">
        <v>520.31359288858437</v>
      </c>
      <c r="D69951" s="3" t="s">
        <v>14</v>
      </c>
    </row>
    <row r="69952" spans="1:4" x14ac:dyDescent="0.2">
      <c r="A69952" s="3">
        <v>3.8335738182067871</v>
      </c>
      <c r="B69952" s="3">
        <v>9.069101264061E-3</v>
      </c>
      <c r="C69952" s="3">
        <v>530.31946834255007</v>
      </c>
      <c r="D69952" s="3" t="s">
        <v>14</v>
      </c>
    </row>
    <row r="69953" spans="1:4" x14ac:dyDescent="0.2">
      <c r="A69953" s="3">
        <v>3.8335738182067871</v>
      </c>
      <c r="B69953" s="3">
        <v>9.0713273229359997E-3</v>
      </c>
      <c r="C69953" s="3">
        <v>540.32257169490663</v>
      </c>
      <c r="D69953" s="3" t="s">
        <v>14</v>
      </c>
    </row>
    <row r="69954" spans="1:4" x14ac:dyDescent="0.2">
      <c r="A69954" s="3">
        <v>3.8335738182067871</v>
      </c>
      <c r="B69954" s="3">
        <v>9.0750647707609992E-3</v>
      </c>
      <c r="C69954" s="3">
        <v>560.33708514913724</v>
      </c>
      <c r="D69954" s="3" t="s">
        <v>14</v>
      </c>
    </row>
    <row r="69955" spans="1:4" x14ac:dyDescent="0.2">
      <c r="A69955" s="3">
        <v>3.8335738182067871</v>
      </c>
      <c r="B69955" s="3">
        <v>9.0955655272969994E-3</v>
      </c>
      <c r="C69955" s="3">
        <v>70.04604385391842</v>
      </c>
      <c r="D69955" s="3" t="s">
        <v>14</v>
      </c>
    </row>
    <row r="69956" spans="1:4" x14ac:dyDescent="0.2">
      <c r="A69956" s="3">
        <v>3.833881139755249</v>
      </c>
      <c r="B69956" s="3">
        <v>9.0470330932870009E-3</v>
      </c>
      <c r="C69956" s="3">
        <v>410.25022773488894</v>
      </c>
      <c r="D69956" s="3" t="s">
        <v>14</v>
      </c>
    </row>
    <row r="69957" spans="1:4" x14ac:dyDescent="0.2">
      <c r="A69957" s="3">
        <v>3.833881139755249</v>
      </c>
      <c r="B69957" s="3">
        <v>9.0489035575459995E-3</v>
      </c>
      <c r="C69957" s="3">
        <v>420.26488381096914</v>
      </c>
      <c r="D69957" s="3" t="s">
        <v>14</v>
      </c>
    </row>
    <row r="69958" spans="1:4" x14ac:dyDescent="0.2">
      <c r="A69958" s="3">
        <v>3.833881139755249</v>
      </c>
      <c r="B69958" s="3">
        <v>9.056380187792E-3</v>
      </c>
      <c r="C69958" s="3">
        <v>460.28758510419186</v>
      </c>
      <c r="D69958" s="3" t="s">
        <v>14</v>
      </c>
    </row>
    <row r="69959" spans="1:4" x14ac:dyDescent="0.2">
      <c r="A69959" s="3">
        <v>3.833881139755249</v>
      </c>
      <c r="B69959" s="3">
        <v>9.0582491122450006E-3</v>
      </c>
      <c r="C69959" s="3">
        <v>470.29504213891721</v>
      </c>
      <c r="D69959" s="3" t="s">
        <v>14</v>
      </c>
    </row>
    <row r="69960" spans="1:4" x14ac:dyDescent="0.2">
      <c r="A69960" s="3">
        <v>3.833881139755249</v>
      </c>
      <c r="B69960" s="3">
        <v>9.0619857256009993E-3</v>
      </c>
      <c r="C69960" s="3">
        <v>490.30817396609774</v>
      </c>
      <c r="D69960" s="3" t="s">
        <v>14</v>
      </c>
    </row>
    <row r="69961" spans="1:4" x14ac:dyDescent="0.2">
      <c r="A69961" s="3">
        <v>3.833881139755249</v>
      </c>
      <c r="B69961" s="3">
        <v>9.0638535460720003E-3</v>
      </c>
      <c r="C69961" s="3">
        <v>500.30828225961142</v>
      </c>
      <c r="D69961" s="3" t="s">
        <v>14</v>
      </c>
    </row>
    <row r="69962" spans="1:4" x14ac:dyDescent="0.2">
      <c r="A69962" s="3">
        <v>3.833881139755249</v>
      </c>
      <c r="B69962" s="3">
        <v>9.088087208409E-3</v>
      </c>
      <c r="C69962" s="3">
        <v>30.019794709472567</v>
      </c>
      <c r="D69962" s="3" t="s">
        <v>14</v>
      </c>
    </row>
    <row r="69963" spans="1:4" x14ac:dyDescent="0.2">
      <c r="A69963" s="3">
        <v>3.833881139755249</v>
      </c>
      <c r="B69963" s="3">
        <v>9.0918269033389999E-3</v>
      </c>
      <c r="C69963" s="3">
        <v>50.030920275447734</v>
      </c>
      <c r="D69963" s="3" t="s">
        <v>14</v>
      </c>
    </row>
    <row r="69964" spans="1:4" x14ac:dyDescent="0.2">
      <c r="A69964" s="3">
        <v>3.833881139755249</v>
      </c>
      <c r="B69964" s="3">
        <v>9.0936961051360007E-3</v>
      </c>
      <c r="C69964" s="3">
        <v>60.037227487866531</v>
      </c>
      <c r="D69964" s="3" t="s">
        <v>14</v>
      </c>
    </row>
    <row r="69965" spans="1:4" x14ac:dyDescent="0.2">
      <c r="A69965" s="3">
        <v>3.8341884613037109</v>
      </c>
      <c r="B69965" s="3">
        <v>9.0133834600129997E-3</v>
      </c>
      <c r="C69965" s="3">
        <v>230.13611432963836</v>
      </c>
      <c r="D69965" s="3" t="s">
        <v>14</v>
      </c>
    </row>
    <row r="69966" spans="1:4" x14ac:dyDescent="0.2">
      <c r="A69966" s="3">
        <v>3.8341884613037109</v>
      </c>
      <c r="B69966" s="3">
        <v>9.0208624847719996E-3</v>
      </c>
      <c r="C69966" s="3">
        <v>270.16409050789656</v>
      </c>
      <c r="D69966" s="3" t="s">
        <v>14</v>
      </c>
    </row>
    <row r="69967" spans="1:4" x14ac:dyDescent="0.2">
      <c r="A69967" s="3">
        <v>3.8341884613037109</v>
      </c>
      <c r="B69967" s="3">
        <v>9.0227317900679997E-3</v>
      </c>
      <c r="C69967" s="3">
        <v>280.16907165562378</v>
      </c>
      <c r="D69967" s="3" t="s">
        <v>14</v>
      </c>
    </row>
    <row r="69968" spans="1:4" x14ac:dyDescent="0.2">
      <c r="A69968" s="3">
        <v>3.8341884613037109</v>
      </c>
      <c r="B69968" s="3">
        <v>9.0245416941619992E-3</v>
      </c>
      <c r="C69968" s="3">
        <v>290.16930593766966</v>
      </c>
      <c r="D69968" s="3" t="s">
        <v>14</v>
      </c>
    </row>
    <row r="69969" spans="1:4" x14ac:dyDescent="0.2">
      <c r="A69969" s="3">
        <v>3.8341884613037109</v>
      </c>
      <c r="B69969" s="3">
        <v>9.0302076933409994E-3</v>
      </c>
      <c r="C69969" s="3">
        <v>320.18335967531766</v>
      </c>
      <c r="D69969" s="3" t="s">
        <v>14</v>
      </c>
    </row>
    <row r="69970" spans="1:4" x14ac:dyDescent="0.2">
      <c r="A69970" s="3">
        <v>3.8341884613037109</v>
      </c>
      <c r="B69970" s="3">
        <v>9.03394651362E-3</v>
      </c>
      <c r="C69970" s="3">
        <v>340.19306043839765</v>
      </c>
      <c r="D69970" s="3" t="s">
        <v>14</v>
      </c>
    </row>
    <row r="69971" spans="1:4" x14ac:dyDescent="0.2">
      <c r="A69971" s="3">
        <v>3.8341884613037109</v>
      </c>
      <c r="B69971" s="3">
        <v>9.035815189387E-3</v>
      </c>
      <c r="C69971" s="3">
        <v>350.19459034970311</v>
      </c>
      <c r="D69971" s="3" t="s">
        <v>14</v>
      </c>
    </row>
    <row r="69972" spans="1:4" x14ac:dyDescent="0.2">
      <c r="A69972" s="3">
        <v>3.8341884613037109</v>
      </c>
      <c r="B69972" s="3">
        <v>9.0376840774870001E-3</v>
      </c>
      <c r="C69972" s="3">
        <v>360.19690167302861</v>
      </c>
      <c r="D69972" s="3" t="s">
        <v>14</v>
      </c>
    </row>
    <row r="69973" spans="1:4" x14ac:dyDescent="0.2">
      <c r="A69973" s="3">
        <v>3.8341884613037109</v>
      </c>
      <c r="B69973" s="3">
        <v>9.03955335344E-3</v>
      </c>
      <c r="C69973" s="3">
        <v>370.20650086670202</v>
      </c>
      <c r="D69973" s="3" t="s">
        <v>14</v>
      </c>
    </row>
    <row r="69974" spans="1:4" x14ac:dyDescent="0.2">
      <c r="A69974" s="3">
        <v>3.8341884613037109</v>
      </c>
      <c r="B69974" s="3">
        <v>9.0414241726629995E-3</v>
      </c>
      <c r="C69974" s="3">
        <v>380.22017274584925</v>
      </c>
      <c r="D69974" s="3" t="s">
        <v>14</v>
      </c>
    </row>
    <row r="69975" spans="1:4" x14ac:dyDescent="0.2">
      <c r="A69975" s="3">
        <v>3.8341884613037109</v>
      </c>
      <c r="B69975" s="3">
        <v>9.0432939240039992E-3</v>
      </c>
      <c r="C69975" s="3">
        <v>390.22725676958328</v>
      </c>
      <c r="D69975" s="3" t="s">
        <v>14</v>
      </c>
    </row>
    <row r="69976" spans="1:4" x14ac:dyDescent="0.2">
      <c r="A69976" s="3">
        <v>3.8341884613037109</v>
      </c>
      <c r="B69976" s="3">
        <v>9.0451642112779999E-3</v>
      </c>
      <c r="C69976" s="3">
        <v>400.2409619153654</v>
      </c>
      <c r="D69976" s="3" t="s">
        <v>14</v>
      </c>
    </row>
    <row r="69977" spans="1:4" x14ac:dyDescent="0.2">
      <c r="A69977" s="3">
        <v>3.8341884613037109</v>
      </c>
      <c r="B69977" s="3">
        <v>9.0507729363640006E-3</v>
      </c>
      <c r="C69977" s="3">
        <v>430.26671064468616</v>
      </c>
      <c r="D69977" s="3" t="s">
        <v>14</v>
      </c>
    </row>
    <row r="69978" spans="1:4" x14ac:dyDescent="0.2">
      <c r="A69978" s="3">
        <v>3.8341884613037109</v>
      </c>
      <c r="B69978" s="3">
        <v>9.0526422378199994E-3</v>
      </c>
      <c r="C69978" s="3">
        <v>440.27461536338126</v>
      </c>
      <c r="D69978" s="3" t="s">
        <v>14</v>
      </c>
    </row>
    <row r="69979" spans="1:4" x14ac:dyDescent="0.2">
      <c r="A69979" s="3">
        <v>3.8341884613037109</v>
      </c>
      <c r="B69979" s="3">
        <v>9.0899568814270006E-3</v>
      </c>
      <c r="C69979" s="3">
        <v>40.02828053257759</v>
      </c>
      <c r="D69979" s="3" t="s">
        <v>14</v>
      </c>
    </row>
    <row r="69980" spans="1:4" x14ac:dyDescent="0.2">
      <c r="A69980" s="3">
        <v>3.8344957828521729</v>
      </c>
      <c r="B69980" s="3">
        <v>9.0040382968260002E-3</v>
      </c>
      <c r="C69980" s="3">
        <v>180.10432168977519</v>
      </c>
      <c r="D69980" s="3" t="s">
        <v>14</v>
      </c>
    </row>
    <row r="69981" spans="1:4" x14ac:dyDescent="0.2">
      <c r="A69981" s="3">
        <v>3.8344957828521729</v>
      </c>
      <c r="B69981" s="3">
        <v>9.0077755361179998E-3</v>
      </c>
      <c r="C69981" s="3">
        <v>200.11450021835651</v>
      </c>
      <c r="D69981" s="3" t="s">
        <v>14</v>
      </c>
    </row>
    <row r="69982" spans="1:4" x14ac:dyDescent="0.2">
      <c r="A69982" s="3">
        <v>3.8344957828521729</v>
      </c>
      <c r="B69982" s="3">
        <v>9.0115146186620001E-3</v>
      </c>
      <c r="C69982" s="3">
        <v>220.13424467397635</v>
      </c>
      <c r="D69982" s="3" t="s">
        <v>14</v>
      </c>
    </row>
    <row r="69983" spans="1:4" x14ac:dyDescent="0.2">
      <c r="A69983" s="3">
        <v>3.8344957828521729</v>
      </c>
      <c r="B69983" s="3">
        <v>9.0152536423659998E-3</v>
      </c>
      <c r="C69983" s="3">
        <v>240.14519258196509</v>
      </c>
      <c r="D69983" s="3" t="s">
        <v>14</v>
      </c>
    </row>
    <row r="69984" spans="1:4" x14ac:dyDescent="0.2">
      <c r="A69984" s="3">
        <v>3.8344957828521729</v>
      </c>
      <c r="B69984" s="3">
        <v>9.0171247047299997E-3</v>
      </c>
      <c r="C69984" s="3">
        <v>250.1576965898868</v>
      </c>
      <c r="D69984" s="3" t="s">
        <v>14</v>
      </c>
    </row>
    <row r="69985" spans="1:4" x14ac:dyDescent="0.2">
      <c r="A69985" s="3">
        <v>3.8344957828521729</v>
      </c>
      <c r="B69985" s="3">
        <v>9.0189937938630008E-3</v>
      </c>
      <c r="C69985" s="3">
        <v>260.16053062406081</v>
      </c>
      <c r="D69985" s="3" t="s">
        <v>14</v>
      </c>
    </row>
    <row r="69986" spans="1:4" x14ac:dyDescent="0.2">
      <c r="A69986" s="3">
        <v>3.8344957828521729</v>
      </c>
      <c r="B69986" s="3">
        <v>9.02646118756E-3</v>
      </c>
      <c r="C69986" s="3">
        <v>300.17485049478807</v>
      </c>
      <c r="D69986" s="3" t="s">
        <v>14</v>
      </c>
    </row>
    <row r="69987" spans="1:4" x14ac:dyDescent="0.2">
      <c r="A69987" s="3">
        <v>3.8344957828521729</v>
      </c>
      <c r="B69987" s="3">
        <v>9.028340193513E-3</v>
      </c>
      <c r="C69987" s="3">
        <v>310.18204705884017</v>
      </c>
      <c r="D69987" s="3" t="s">
        <v>14</v>
      </c>
    </row>
    <row r="69988" spans="1:4" x14ac:dyDescent="0.2">
      <c r="A69988" s="3">
        <v>3.8344957828521729</v>
      </c>
      <c r="B69988" s="3">
        <v>9.0320776174159997E-3</v>
      </c>
      <c r="C69988" s="3">
        <v>330.18920787895479</v>
      </c>
      <c r="D69988" s="3" t="s">
        <v>14</v>
      </c>
    </row>
    <row r="69989" spans="1:4" x14ac:dyDescent="0.2">
      <c r="A69989" s="3">
        <v>3.8344957828521729</v>
      </c>
      <c r="B69989" s="3">
        <v>9.08621757126E-3</v>
      </c>
      <c r="C69989" s="3">
        <v>20.010769542201562</v>
      </c>
      <c r="D69989" s="3" t="s">
        <v>14</v>
      </c>
    </row>
    <row r="69990" spans="1:4" x14ac:dyDescent="0.2">
      <c r="A69990" s="3">
        <v>3.8348031044006348</v>
      </c>
      <c r="B69990" s="3">
        <v>9.0059073198019996E-3</v>
      </c>
      <c r="C69990" s="3">
        <v>190.10982908735463</v>
      </c>
      <c r="D69990" s="3" t="s">
        <v>14</v>
      </c>
    </row>
    <row r="69991" spans="1:4" x14ac:dyDescent="0.2">
      <c r="A69991" s="3">
        <v>3.8348031044006348</v>
      </c>
      <c r="B69991" s="3">
        <v>9.0096458646189998E-3</v>
      </c>
      <c r="C69991" s="3">
        <v>210.12917257385368</v>
      </c>
      <c r="D69991" s="3" t="s">
        <v>14</v>
      </c>
    </row>
    <row r="69992" spans="1:4" x14ac:dyDescent="0.2">
      <c r="A69992" s="3">
        <v>3.8351106643676758</v>
      </c>
      <c r="B69992" s="3">
        <v>8.9667099211479997E-3</v>
      </c>
      <c r="C69992" s="3">
        <v>580.33780108958842</v>
      </c>
      <c r="D69992" s="3" t="s">
        <v>14</v>
      </c>
    </row>
    <row r="69993" spans="1:4" x14ac:dyDescent="0.2">
      <c r="A69993" s="3">
        <v>3.8351106643676758</v>
      </c>
      <c r="B69993" s="3">
        <v>8.9890834245169998E-3</v>
      </c>
      <c r="C69993" s="3">
        <v>100.06059800669156</v>
      </c>
      <c r="D69993" s="3" t="s">
        <v>14</v>
      </c>
    </row>
    <row r="69994" spans="1:4" x14ac:dyDescent="0.2">
      <c r="A69994" s="3">
        <v>3.8351106643676758</v>
      </c>
      <c r="B69994" s="3">
        <v>8.9946927813099996E-3</v>
      </c>
      <c r="C69994" s="3">
        <v>130.07826400543024</v>
      </c>
      <c r="D69994" s="3" t="s">
        <v>14</v>
      </c>
    </row>
    <row r="69995" spans="1:4" x14ac:dyDescent="0.2">
      <c r="A69995" s="3">
        <v>3.8351106643676758</v>
      </c>
      <c r="B69995" s="3">
        <v>8.9965609927770002E-3</v>
      </c>
      <c r="C69995" s="3">
        <v>140.08067866766422</v>
      </c>
      <c r="D69995" s="3" t="s">
        <v>14</v>
      </c>
    </row>
    <row r="69996" spans="1:4" x14ac:dyDescent="0.2">
      <c r="A69996" s="3">
        <v>3.8351106643676758</v>
      </c>
      <c r="B69996" s="3">
        <v>8.9984312276949995E-3</v>
      </c>
      <c r="C69996" s="3">
        <v>150.08993705527993</v>
      </c>
      <c r="D69996" s="3" t="s">
        <v>14</v>
      </c>
    </row>
    <row r="69997" spans="1:4" x14ac:dyDescent="0.2">
      <c r="A69997" s="3">
        <v>3.8351106643676758</v>
      </c>
      <c r="B69997" s="3">
        <v>9.0003009967440008E-3</v>
      </c>
      <c r="C69997" s="3">
        <v>160.09341731153214</v>
      </c>
      <c r="D69997" s="3" t="s">
        <v>14</v>
      </c>
    </row>
    <row r="69998" spans="1:4" x14ac:dyDescent="0.2">
      <c r="A69998" s="3">
        <v>3.8351106643676758</v>
      </c>
      <c r="B69998" s="3">
        <v>9.002170679437E-3</v>
      </c>
      <c r="C69998" s="3">
        <v>170.10087505405826</v>
      </c>
      <c r="D69998" s="3" t="s">
        <v>14</v>
      </c>
    </row>
    <row r="69999" spans="1:4" x14ac:dyDescent="0.2">
      <c r="A69999" s="3">
        <v>3.8351106643676758</v>
      </c>
      <c r="B69999" s="3">
        <v>9.0843495212009993E-3</v>
      </c>
      <c r="C69999" s="3">
        <v>10.006257666366794</v>
      </c>
      <c r="D69999" s="3" t="s">
        <v>14</v>
      </c>
    </row>
    <row r="70000" spans="1:4" x14ac:dyDescent="0.2">
      <c r="A70000" s="3">
        <v>3.8354179859161377</v>
      </c>
      <c r="B70000" s="3">
        <v>8.955496020595E-3</v>
      </c>
      <c r="C70000" s="3">
        <v>520.30736247254617</v>
      </c>
      <c r="D70000" s="3" t="s">
        <v>14</v>
      </c>
    </row>
    <row r="70001" spans="1:4" x14ac:dyDescent="0.2">
      <c r="A70001" s="3">
        <v>3.8354179859161377</v>
      </c>
      <c r="B70001" s="3">
        <v>8.9648404220550003E-3</v>
      </c>
      <c r="C70001" s="3">
        <v>570.33111343427049</v>
      </c>
      <c r="D70001" s="3" t="s">
        <v>14</v>
      </c>
    </row>
    <row r="70002" spans="1:4" x14ac:dyDescent="0.2">
      <c r="A70002" s="3">
        <v>3.8354179859161377</v>
      </c>
      <c r="B70002" s="3">
        <v>8.968578175341E-3</v>
      </c>
      <c r="C70002" s="3">
        <v>590.33847243859293</v>
      </c>
      <c r="D70002" s="3" t="s">
        <v>14</v>
      </c>
    </row>
    <row r="70003" spans="1:4" x14ac:dyDescent="0.2">
      <c r="A70003" s="3">
        <v>3.8354179859161377</v>
      </c>
      <c r="B70003" s="3">
        <v>8.9909522787610004E-3</v>
      </c>
      <c r="C70003" s="3">
        <v>110.0615991908422</v>
      </c>
      <c r="D70003" s="3" t="s">
        <v>14</v>
      </c>
    </row>
    <row r="70004" spans="1:4" x14ac:dyDescent="0.2">
      <c r="A70004" s="3">
        <v>3.8354179859161377</v>
      </c>
      <c r="B70004" s="3">
        <v>8.9928232670940002E-3</v>
      </c>
      <c r="C70004" s="3">
        <v>120.07076768776361</v>
      </c>
      <c r="D70004" s="3" t="s">
        <v>14</v>
      </c>
    </row>
    <row r="70005" spans="1:4" x14ac:dyDescent="0.2">
      <c r="A70005" s="3">
        <v>3.8357253074645996</v>
      </c>
      <c r="B70005" s="3">
        <v>8.9480158780059996E-3</v>
      </c>
      <c r="C70005" s="3">
        <v>480.27879209556443</v>
      </c>
      <c r="D70005" s="3" t="s">
        <v>14</v>
      </c>
    </row>
    <row r="70006" spans="1:4" x14ac:dyDescent="0.2">
      <c r="A70006" s="3">
        <v>3.8357253074645996</v>
      </c>
      <c r="B70006" s="3">
        <v>8.9534077102340001E-3</v>
      </c>
      <c r="C70006" s="3">
        <v>510.29629813133522</v>
      </c>
      <c r="D70006" s="3" t="s">
        <v>14</v>
      </c>
    </row>
    <row r="70007" spans="1:4" x14ac:dyDescent="0.2">
      <c r="A70007" s="3">
        <v>3.8357253074645996</v>
      </c>
      <c r="B70007" s="3">
        <v>8.9570067422920004E-3</v>
      </c>
      <c r="C70007" s="3">
        <v>530.3136190772118</v>
      </c>
      <c r="D70007" s="3" t="s">
        <v>14</v>
      </c>
    </row>
    <row r="70008" spans="1:4" x14ac:dyDescent="0.2">
      <c r="A70008" s="3">
        <v>3.8357253074645996</v>
      </c>
      <c r="B70008" s="3">
        <v>8.9592328026290007E-3</v>
      </c>
      <c r="C70008" s="3">
        <v>540.31385937556399</v>
      </c>
      <c r="D70008" s="3" t="s">
        <v>14</v>
      </c>
    </row>
    <row r="70009" spans="1:4" x14ac:dyDescent="0.2">
      <c r="A70009" s="3">
        <v>3.8357253074645996</v>
      </c>
      <c r="B70009" s="3">
        <v>8.9611029457380004E-3</v>
      </c>
      <c r="C70009" s="3">
        <v>550.31980596350434</v>
      </c>
      <c r="D70009" s="3" t="s">
        <v>14</v>
      </c>
    </row>
    <row r="70010" spans="1:4" x14ac:dyDescent="0.2">
      <c r="A70010" s="3">
        <v>3.8357253074645996</v>
      </c>
      <c r="B70010" s="3">
        <v>8.9629717536419996E-3</v>
      </c>
      <c r="C70010" s="3">
        <v>560.32525072071803</v>
      </c>
      <c r="D70010" s="3" t="s">
        <v>14</v>
      </c>
    </row>
    <row r="70011" spans="1:4" x14ac:dyDescent="0.2">
      <c r="A70011" s="3">
        <v>3.8357253074645996</v>
      </c>
      <c r="B70011" s="3">
        <v>8.9834742914909997E-3</v>
      </c>
      <c r="C70011" s="3">
        <v>70.039364692209304</v>
      </c>
      <c r="D70011" s="3" t="s">
        <v>14</v>
      </c>
    </row>
    <row r="70012" spans="1:4" x14ac:dyDescent="0.2">
      <c r="A70012" s="3">
        <v>3.8357253074645996</v>
      </c>
      <c r="B70012" s="3">
        <v>8.9853449403710008E-3</v>
      </c>
      <c r="C70012" s="3">
        <v>80.046437037231001</v>
      </c>
      <c r="D70012" s="3" t="s">
        <v>14</v>
      </c>
    </row>
    <row r="70013" spans="1:4" x14ac:dyDescent="0.2">
      <c r="A70013" s="3">
        <v>3.8357253074645996</v>
      </c>
      <c r="B70013" s="3">
        <v>8.9872145123239995E-3</v>
      </c>
      <c r="C70013" s="3">
        <v>90.053115137239047</v>
      </c>
      <c r="D70013" s="3" t="s">
        <v>14</v>
      </c>
    </row>
    <row r="70014" spans="1:4" x14ac:dyDescent="0.2">
      <c r="A70014" s="3">
        <v>3.8360326290130615</v>
      </c>
      <c r="B70014" s="3">
        <v>8.9349298495149995E-3</v>
      </c>
      <c r="C70014" s="3">
        <v>410.24396299051477</v>
      </c>
      <c r="D70014" s="3" t="s">
        <v>14</v>
      </c>
    </row>
    <row r="70015" spans="1:4" x14ac:dyDescent="0.2">
      <c r="A70015" s="3">
        <v>3.8360326290130615</v>
      </c>
      <c r="B70015" s="3">
        <v>8.9368001060879994E-3</v>
      </c>
      <c r="C70015" s="3">
        <v>420.25285332174434</v>
      </c>
      <c r="D70015" s="3" t="s">
        <v>14</v>
      </c>
    </row>
    <row r="70016" spans="1:4" x14ac:dyDescent="0.2">
      <c r="A70016" s="3">
        <v>3.8360326290130615</v>
      </c>
      <c r="B70016" s="3">
        <v>8.9386716589120001E-3</v>
      </c>
      <c r="C70016" s="3">
        <v>430.26167888920594</v>
      </c>
      <c r="D70016" s="3" t="s">
        <v>14</v>
      </c>
    </row>
    <row r="70017" spans="1:4" x14ac:dyDescent="0.2">
      <c r="A70017" s="3">
        <v>3.8360326290130615</v>
      </c>
      <c r="B70017" s="3">
        <v>8.9405406819309998E-3</v>
      </c>
      <c r="C70017" s="3">
        <v>440.26919007068807</v>
      </c>
      <c r="D70017" s="3" t="s">
        <v>14</v>
      </c>
    </row>
    <row r="70018" spans="1:4" x14ac:dyDescent="0.2">
      <c r="A70018" s="3">
        <v>3.8360326290130615</v>
      </c>
      <c r="B70018" s="3">
        <v>8.9424099224439998E-3</v>
      </c>
      <c r="C70018" s="3">
        <v>450.27463305840001</v>
      </c>
      <c r="D70018" s="3" t="s">
        <v>14</v>
      </c>
    </row>
    <row r="70019" spans="1:4" x14ac:dyDescent="0.2">
      <c r="A70019" s="3">
        <v>3.8360326290130615</v>
      </c>
      <c r="B70019" s="3">
        <v>8.9442784180330005E-3</v>
      </c>
      <c r="C70019" s="3">
        <v>460.27773216395218</v>
      </c>
      <c r="D70019" s="3" t="s">
        <v>14</v>
      </c>
    </row>
    <row r="70020" spans="1:4" x14ac:dyDescent="0.2">
      <c r="A70020" s="3">
        <v>3.8360326290130615</v>
      </c>
      <c r="B70020" s="3">
        <v>8.9461468526759996E-3</v>
      </c>
      <c r="C70020" s="3">
        <v>470.27807226220904</v>
      </c>
      <c r="D70020" s="3" t="s">
        <v>14</v>
      </c>
    </row>
    <row r="70021" spans="1:4" x14ac:dyDescent="0.2">
      <c r="A70021" s="3">
        <v>3.8360326290130615</v>
      </c>
      <c r="B70021" s="3">
        <v>8.9498849297799995E-3</v>
      </c>
      <c r="C70021" s="3">
        <v>490.28454616170274</v>
      </c>
      <c r="D70021" s="3" t="s">
        <v>14</v>
      </c>
    </row>
    <row r="70022" spans="1:4" x14ac:dyDescent="0.2">
      <c r="A70022" s="3">
        <v>3.8360326290130615</v>
      </c>
      <c r="B70022" s="3">
        <v>8.9517546653789994E-3</v>
      </c>
      <c r="C70022" s="3">
        <v>500.28764455945418</v>
      </c>
      <c r="D70022" s="3" t="s">
        <v>14</v>
      </c>
    </row>
    <row r="70023" spans="1:4" x14ac:dyDescent="0.2">
      <c r="A70023" s="3">
        <v>3.8360326290130615</v>
      </c>
      <c r="B70023" s="3">
        <v>8.9816057004080008E-3</v>
      </c>
      <c r="C70023" s="3">
        <v>60.036247183837794</v>
      </c>
      <c r="D70023" s="3" t="s">
        <v>14</v>
      </c>
    </row>
    <row r="70024" spans="1:4" x14ac:dyDescent="0.2">
      <c r="A70024" s="3">
        <v>3.8363399505615234</v>
      </c>
      <c r="B70024" s="3">
        <v>8.9218408437830004E-3</v>
      </c>
      <c r="C70024" s="3">
        <v>340.19764981841371</v>
      </c>
      <c r="D70024" s="3" t="s">
        <v>14</v>
      </c>
    </row>
    <row r="70025" spans="1:4" x14ac:dyDescent="0.2">
      <c r="A70025" s="3">
        <v>3.8363399505615234</v>
      </c>
      <c r="B70025" s="3">
        <v>8.9274485487360004E-3</v>
      </c>
      <c r="C70025" s="3">
        <v>370.2112962167343</v>
      </c>
      <c r="D70025" s="3" t="s">
        <v>14</v>
      </c>
    </row>
    <row r="70026" spans="1:4" x14ac:dyDescent="0.2">
      <c r="A70026" s="3">
        <v>3.8363399505615234</v>
      </c>
      <c r="B70026" s="3">
        <v>8.9293189745399994E-3</v>
      </c>
      <c r="C70026" s="3">
        <v>380.21834697383326</v>
      </c>
      <c r="D70026" s="3" t="s">
        <v>14</v>
      </c>
    </row>
    <row r="70027" spans="1:4" x14ac:dyDescent="0.2">
      <c r="A70027" s="3">
        <v>3.8363399505615234</v>
      </c>
      <c r="B70027" s="3">
        <v>8.9311902789859995E-3</v>
      </c>
      <c r="C70027" s="3">
        <v>390.23142430035665</v>
      </c>
      <c r="D70027" s="3" t="s">
        <v>14</v>
      </c>
    </row>
    <row r="70028" spans="1:4" x14ac:dyDescent="0.2">
      <c r="A70028" s="3">
        <v>3.8363399505615234</v>
      </c>
      <c r="B70028" s="3">
        <v>8.9330602160070001E-3</v>
      </c>
      <c r="C70028" s="3">
        <v>400.23829987677186</v>
      </c>
      <c r="D70028" s="3" t="s">
        <v>14</v>
      </c>
    </row>
    <row r="70029" spans="1:4" x14ac:dyDescent="0.2">
      <c r="A70029" s="3">
        <v>3.8363399505615234</v>
      </c>
      <c r="B70029" s="3">
        <v>8.9759976364069995E-3</v>
      </c>
      <c r="C70029" s="3">
        <v>30.016282248286593</v>
      </c>
      <c r="D70029" s="3" t="s">
        <v>14</v>
      </c>
    </row>
    <row r="70030" spans="1:4" x14ac:dyDescent="0.2">
      <c r="A70030" s="3">
        <v>3.8363399505615234</v>
      </c>
      <c r="B70030" s="3">
        <v>8.977866068639E-3</v>
      </c>
      <c r="C70030" s="3">
        <v>40.01632153122781</v>
      </c>
      <c r="D70030" s="3" t="s">
        <v>14</v>
      </c>
    </row>
    <row r="70031" spans="1:4" x14ac:dyDescent="0.2">
      <c r="A70031" s="3">
        <v>3.8363399505615234</v>
      </c>
      <c r="B70031" s="3">
        <v>8.9797340654900002E-3</v>
      </c>
      <c r="C70031" s="3">
        <v>50.020830929759974</v>
      </c>
      <c r="D70031" s="3" t="s">
        <v>14</v>
      </c>
    </row>
    <row r="70032" spans="1:4" x14ac:dyDescent="0.2">
      <c r="A70032" s="3">
        <v>3.8366472721099854</v>
      </c>
      <c r="B70032" s="3">
        <v>8.90314485121E-3</v>
      </c>
      <c r="C70032" s="3">
        <v>240.1377500571549</v>
      </c>
      <c r="D70032" s="3" t="s">
        <v>14</v>
      </c>
    </row>
    <row r="70033" spans="1:4" x14ac:dyDescent="0.2">
      <c r="A70033" s="3">
        <v>3.8366472721099854</v>
      </c>
      <c r="B70033" s="3">
        <v>8.9087540909480005E-3</v>
      </c>
      <c r="C70033" s="3">
        <v>270.16465320948708</v>
      </c>
      <c r="D70033" s="3" t="s">
        <v>14</v>
      </c>
    </row>
    <row r="70034" spans="1:4" x14ac:dyDescent="0.2">
      <c r="A70034" s="3">
        <v>3.8366472721099854</v>
      </c>
      <c r="B70034" s="3">
        <v>8.9106243564189992E-3</v>
      </c>
      <c r="C70034" s="3">
        <v>280.1729942873402</v>
      </c>
      <c r="D70034" s="3" t="s">
        <v>14</v>
      </c>
    </row>
    <row r="70035" spans="1:4" x14ac:dyDescent="0.2">
      <c r="A70035" s="3">
        <v>3.8366472721099854</v>
      </c>
      <c r="B70035" s="3">
        <v>8.9124397815479994E-3</v>
      </c>
      <c r="C70035" s="3">
        <v>290.17948411235062</v>
      </c>
      <c r="D70035" s="3" t="s">
        <v>14</v>
      </c>
    </row>
    <row r="70036" spans="1:4" x14ac:dyDescent="0.2">
      <c r="A70036" s="3">
        <v>3.8366472721099854</v>
      </c>
      <c r="B70036" s="3">
        <v>8.9143646307459998E-3</v>
      </c>
      <c r="C70036" s="3">
        <v>300.18260551362624</v>
      </c>
      <c r="D70036" s="3" t="s">
        <v>14</v>
      </c>
    </row>
    <row r="70037" spans="1:4" x14ac:dyDescent="0.2">
      <c r="A70037" s="3">
        <v>3.8366472721099854</v>
      </c>
      <c r="B70037" s="3">
        <v>8.9162342357120006E-3</v>
      </c>
      <c r="C70037" s="3">
        <v>310.19144700660451</v>
      </c>
      <c r="D70037" s="3" t="s">
        <v>14</v>
      </c>
    </row>
    <row r="70038" spans="1:4" x14ac:dyDescent="0.2">
      <c r="A70038" s="3">
        <v>3.8366472721099854</v>
      </c>
      <c r="B70038" s="3">
        <v>8.9181030403180008E-3</v>
      </c>
      <c r="C70038" s="3">
        <v>320.19250658431645</v>
      </c>
      <c r="D70038" s="3" t="s">
        <v>14</v>
      </c>
    </row>
    <row r="70039" spans="1:4" x14ac:dyDescent="0.2">
      <c r="A70039" s="3">
        <v>3.8366472721099854</v>
      </c>
      <c r="B70039" s="3">
        <v>8.9199718986639996E-3</v>
      </c>
      <c r="C70039" s="3">
        <v>330.19736138961105</v>
      </c>
      <c r="D70039" s="3" t="s">
        <v>14</v>
      </c>
    </row>
    <row r="70040" spans="1:4" x14ac:dyDescent="0.2">
      <c r="A70040" s="3">
        <v>3.8366472721099854</v>
      </c>
      <c r="B70040" s="3">
        <v>8.9237097110269996E-3</v>
      </c>
      <c r="C70040" s="3">
        <v>350.20071884243436</v>
      </c>
      <c r="D70040" s="3" t="s">
        <v>14</v>
      </c>
    </row>
    <row r="70041" spans="1:4" x14ac:dyDescent="0.2">
      <c r="A70041" s="3">
        <v>3.8366472721099854</v>
      </c>
      <c r="B70041" s="3">
        <v>8.9255796395649994E-3</v>
      </c>
      <c r="C70041" s="3">
        <v>360.20877503048848</v>
      </c>
      <c r="D70041" s="3" t="s">
        <v>14</v>
      </c>
    </row>
    <row r="70042" spans="1:4" x14ac:dyDescent="0.2">
      <c r="A70042" s="3">
        <v>3.8366472721099854</v>
      </c>
      <c r="B70042" s="3">
        <v>8.9741280293640004E-3</v>
      </c>
      <c r="C70042" s="3">
        <v>20.012408808721805</v>
      </c>
      <c r="D70042" s="3" t="s">
        <v>14</v>
      </c>
    </row>
    <row r="70043" spans="1:4" x14ac:dyDescent="0.2">
      <c r="A70043" s="3">
        <v>3.8369545936584473</v>
      </c>
      <c r="B70043" s="3">
        <v>8.8881916834329996E-3</v>
      </c>
      <c r="C70043" s="3">
        <v>160.09396798051</v>
      </c>
      <c r="D70043" s="3" t="s">
        <v>14</v>
      </c>
    </row>
    <row r="70044" spans="1:4" x14ac:dyDescent="0.2">
      <c r="A70044" s="3">
        <v>3.8369545936584473</v>
      </c>
      <c r="B70044" s="3">
        <v>8.8956668144729995E-3</v>
      </c>
      <c r="C70044" s="3">
        <v>200.11107835566563</v>
      </c>
      <c r="D70044" s="3" t="s">
        <v>14</v>
      </c>
    </row>
    <row r="70045" spans="1:4" x14ac:dyDescent="0.2">
      <c r="A70045" s="3">
        <v>3.8369545936584473</v>
      </c>
      <c r="B70045" s="3">
        <v>8.8975352432259999E-3</v>
      </c>
      <c r="C70045" s="3">
        <v>210.11474617911463</v>
      </c>
      <c r="D70045" s="3" t="s">
        <v>14</v>
      </c>
    </row>
    <row r="70046" spans="1:4" x14ac:dyDescent="0.2">
      <c r="A70046" s="3">
        <v>3.8369545936584473</v>
      </c>
      <c r="B70046" s="3">
        <v>8.8994046206190003E-3</v>
      </c>
      <c r="C70046" s="3">
        <v>220.12120910769684</v>
      </c>
      <c r="D70046" s="3" t="s">
        <v>14</v>
      </c>
    </row>
    <row r="70047" spans="1:4" x14ac:dyDescent="0.2">
      <c r="A70047" s="3">
        <v>3.8369545936584473</v>
      </c>
      <c r="B70047" s="3">
        <v>8.9012740884800001E-3</v>
      </c>
      <c r="C70047" s="3">
        <v>230.1274462478421</v>
      </c>
      <c r="D70047" s="3" t="s">
        <v>14</v>
      </c>
    </row>
    <row r="70048" spans="1:4" x14ac:dyDescent="0.2">
      <c r="A70048" s="3">
        <v>3.8369545936584473</v>
      </c>
      <c r="B70048" s="3">
        <v>8.9050137237290002E-3</v>
      </c>
      <c r="C70048" s="3">
        <v>250.1452060301792</v>
      </c>
      <c r="D70048" s="3" t="s">
        <v>14</v>
      </c>
    </row>
    <row r="70049" spans="1:4" x14ac:dyDescent="0.2">
      <c r="A70049" s="3">
        <v>3.8369545936584473</v>
      </c>
      <c r="B70049" s="3">
        <v>8.9068845377499994E-3</v>
      </c>
      <c r="C70049" s="3">
        <v>260.15704824440644</v>
      </c>
      <c r="D70049" s="3" t="s">
        <v>14</v>
      </c>
    </row>
    <row r="70050" spans="1:4" x14ac:dyDescent="0.2">
      <c r="A70050" s="3">
        <v>3.8372619152069092</v>
      </c>
      <c r="B70050" s="3">
        <v>8.8825854264509996E-3</v>
      </c>
      <c r="C70050" s="3">
        <v>130.08214133789912</v>
      </c>
      <c r="D70050" s="3" t="s">
        <v>14</v>
      </c>
    </row>
    <row r="70051" spans="1:4" x14ac:dyDescent="0.2">
      <c r="A70051" s="3">
        <v>3.8372619152069092</v>
      </c>
      <c r="B70051" s="3">
        <v>8.884454345537E-3</v>
      </c>
      <c r="C70051" s="3">
        <v>140.08782780906651</v>
      </c>
      <c r="D70051" s="3" t="s">
        <v>14</v>
      </c>
    </row>
    <row r="70052" spans="1:4" x14ac:dyDescent="0.2">
      <c r="A70052" s="3">
        <v>3.8372619152069092</v>
      </c>
      <c r="B70052" s="3">
        <v>8.8863234641770004E-3</v>
      </c>
      <c r="C70052" s="3">
        <v>150.09346827318561</v>
      </c>
      <c r="D70052" s="3" t="s">
        <v>14</v>
      </c>
    </row>
    <row r="70053" spans="1:4" x14ac:dyDescent="0.2">
      <c r="A70053" s="3">
        <v>3.8372619152069092</v>
      </c>
      <c r="B70053" s="3">
        <v>8.8900603537959994E-3</v>
      </c>
      <c r="C70053" s="3">
        <v>170.09528378209075</v>
      </c>
      <c r="D70053" s="3" t="s">
        <v>14</v>
      </c>
    </row>
    <row r="70054" spans="1:4" x14ac:dyDescent="0.2">
      <c r="A70054" s="3">
        <v>3.8372619152069092</v>
      </c>
      <c r="B70054" s="3">
        <v>8.8919285713059994E-3</v>
      </c>
      <c r="C70054" s="3">
        <v>180.09769773652403</v>
      </c>
      <c r="D70054" s="3" t="s">
        <v>14</v>
      </c>
    </row>
    <row r="70055" spans="1:4" x14ac:dyDescent="0.2">
      <c r="A70055" s="3">
        <v>3.8372619152069092</v>
      </c>
      <c r="B70055" s="3">
        <v>8.8937974282759999E-3</v>
      </c>
      <c r="C70055" s="3">
        <v>190.10168159300468</v>
      </c>
      <c r="D70055" s="3" t="s">
        <v>14</v>
      </c>
    </row>
    <row r="70056" spans="1:4" x14ac:dyDescent="0.2">
      <c r="A70056" s="3">
        <v>3.8372619152069092</v>
      </c>
      <c r="B70056" s="3">
        <v>8.9722578332420005E-3</v>
      </c>
      <c r="C70056" s="3">
        <v>10.003002844651188</v>
      </c>
      <c r="D70056" s="3" t="s">
        <v>14</v>
      </c>
    </row>
    <row r="70057" spans="1:4" x14ac:dyDescent="0.2">
      <c r="A70057" s="3">
        <v>3.8375692367553711</v>
      </c>
      <c r="B70057" s="3">
        <v>8.85273917871E-3</v>
      </c>
      <c r="C70057" s="3">
        <v>570.37148497303633</v>
      </c>
      <c r="D70057" s="3" t="s">
        <v>14</v>
      </c>
    </row>
    <row r="70058" spans="1:4" x14ac:dyDescent="0.2">
      <c r="A70058" s="3">
        <v>3.8375692367553711</v>
      </c>
      <c r="B70058" s="3">
        <v>8.8546080812640007E-3</v>
      </c>
      <c r="C70058" s="3">
        <v>580.3723513211454</v>
      </c>
      <c r="D70058" s="3" t="s">
        <v>14</v>
      </c>
    </row>
    <row r="70059" spans="1:4" x14ac:dyDescent="0.2">
      <c r="A70059" s="3">
        <v>3.8375692367553711</v>
      </c>
      <c r="B70059" s="3">
        <v>8.8564768096589998E-3</v>
      </c>
      <c r="C70059" s="3">
        <v>590.37587581494404</v>
      </c>
      <c r="D70059" s="3" t="s">
        <v>14</v>
      </c>
    </row>
    <row r="70060" spans="1:4" x14ac:dyDescent="0.2">
      <c r="A70060" s="3">
        <v>3.8375692367553711</v>
      </c>
      <c r="B70060" s="3">
        <v>8.8769752714280004E-3</v>
      </c>
      <c r="C70060" s="3">
        <v>100.04793899040718</v>
      </c>
      <c r="D70060" s="3" t="s">
        <v>14</v>
      </c>
    </row>
    <row r="70061" spans="1:4" x14ac:dyDescent="0.2">
      <c r="A70061" s="3">
        <v>3.8375692367553711</v>
      </c>
      <c r="B70061" s="3">
        <v>8.8788460817040005E-3</v>
      </c>
      <c r="C70061" s="3">
        <v>110.0634207160537</v>
      </c>
      <c r="D70061" s="3" t="s">
        <v>14</v>
      </c>
    </row>
    <row r="70062" spans="1:4" x14ac:dyDescent="0.2">
      <c r="A70062" s="3">
        <v>3.8375692367553711</v>
      </c>
      <c r="B70062" s="3">
        <v>8.8807149985940005E-3</v>
      </c>
      <c r="C70062" s="3">
        <v>120.07209658365817</v>
      </c>
      <c r="D70062" s="3" t="s">
        <v>14</v>
      </c>
    </row>
    <row r="70063" spans="1:4" x14ac:dyDescent="0.2">
      <c r="A70063" s="3">
        <v>3.837876558303833</v>
      </c>
      <c r="B70063" s="3">
        <v>8.8377857406729994E-3</v>
      </c>
      <c r="C70063" s="3">
        <v>490.31130669218521</v>
      </c>
      <c r="D70063" s="3" t="s">
        <v>14</v>
      </c>
    </row>
    <row r="70064" spans="1:4" x14ac:dyDescent="0.2">
      <c r="A70064" s="3">
        <v>3.837876558303833</v>
      </c>
      <c r="B70064" s="3">
        <v>8.8396549902500007E-3</v>
      </c>
      <c r="C70064" s="3">
        <v>500.31680595005616</v>
      </c>
      <c r="D70064" s="3" t="s">
        <v>14</v>
      </c>
    </row>
    <row r="70065" spans="1:4" x14ac:dyDescent="0.2">
      <c r="A70065" s="3">
        <v>3.837876558303833</v>
      </c>
      <c r="B70065" s="3">
        <v>8.8412983397439995E-3</v>
      </c>
      <c r="C70065" s="3">
        <v>510.31801876662888</v>
      </c>
      <c r="D70065" s="3" t="s">
        <v>14</v>
      </c>
    </row>
    <row r="70066" spans="1:4" x14ac:dyDescent="0.2">
      <c r="A70066" s="3">
        <v>3.837876558303833</v>
      </c>
      <c r="B70066" s="3">
        <v>8.8471300422009996E-3</v>
      </c>
      <c r="C70066" s="3">
        <v>540.33823638704519</v>
      </c>
      <c r="D70066" s="3" t="s">
        <v>14</v>
      </c>
    </row>
    <row r="70067" spans="1:4" x14ac:dyDescent="0.2">
      <c r="A70067" s="3">
        <v>3.837876558303833</v>
      </c>
      <c r="B70067" s="3">
        <v>8.8489998444140003E-3</v>
      </c>
      <c r="C70067" s="3">
        <v>550.35372802190216</v>
      </c>
      <c r="D70067" s="3" t="s">
        <v>14</v>
      </c>
    </row>
    <row r="70068" spans="1:4" x14ac:dyDescent="0.2">
      <c r="A70068" s="3">
        <v>3.837876558303833</v>
      </c>
      <c r="B70068" s="3">
        <v>8.8508696131110003E-3</v>
      </c>
      <c r="C70068" s="3">
        <v>560.36360856637077</v>
      </c>
      <c r="D70068" s="3" t="s">
        <v>14</v>
      </c>
    </row>
    <row r="70069" spans="1:4" x14ac:dyDescent="0.2">
      <c r="A70069" s="3">
        <v>3.837876558303833</v>
      </c>
      <c r="B70069" s="3">
        <v>8.8694957533350001E-3</v>
      </c>
      <c r="C70069" s="3">
        <v>60.022383844589605</v>
      </c>
      <c r="D70069" s="3" t="s">
        <v>14</v>
      </c>
    </row>
    <row r="70070" spans="1:4" x14ac:dyDescent="0.2">
      <c r="A70070" s="3">
        <v>3.837876558303833</v>
      </c>
      <c r="B70070" s="3">
        <v>8.8713658794569994E-3</v>
      </c>
      <c r="C70070" s="3">
        <v>70.03194481702289</v>
      </c>
      <c r="D70070" s="3" t="s">
        <v>14</v>
      </c>
    </row>
    <row r="70071" spans="1:4" x14ac:dyDescent="0.2">
      <c r="A70071" s="3">
        <v>3.837876558303833</v>
      </c>
      <c r="B70071" s="3">
        <v>8.8732362241899995E-3</v>
      </c>
      <c r="C70071" s="3">
        <v>80.035835597705884</v>
      </c>
      <c r="D70071" s="3" t="s">
        <v>14</v>
      </c>
    </row>
    <row r="70072" spans="1:4" x14ac:dyDescent="0.2">
      <c r="A70072" s="3">
        <v>3.837876558303833</v>
      </c>
      <c r="B70072" s="3">
        <v>8.8751059426440005E-3</v>
      </c>
      <c r="C70072" s="3">
        <v>90.042048318725506</v>
      </c>
      <c r="D70072" s="3" t="s">
        <v>14</v>
      </c>
    </row>
    <row r="70073" spans="1:4" x14ac:dyDescent="0.2">
      <c r="A70073" s="3">
        <v>3.8381838798522949</v>
      </c>
      <c r="B70073" s="3">
        <v>8.8209647386129995E-3</v>
      </c>
      <c r="C70073" s="3">
        <v>400.2614138178277</v>
      </c>
      <c r="D70073" s="3" t="s">
        <v>14</v>
      </c>
    </row>
    <row r="70074" spans="1:4" x14ac:dyDescent="0.2">
      <c r="A70074" s="3">
        <v>3.8381838798522949</v>
      </c>
      <c r="B70074" s="3">
        <v>8.8228349939249995E-3</v>
      </c>
      <c r="C70074" s="3">
        <v>410.27034095469577</v>
      </c>
      <c r="D70074" s="3" t="s">
        <v>14</v>
      </c>
    </row>
    <row r="70075" spans="1:4" x14ac:dyDescent="0.2">
      <c r="A70075" s="3">
        <v>3.8381838798522949</v>
      </c>
      <c r="B70075" s="3">
        <v>8.8247033005239995E-3</v>
      </c>
      <c r="C70075" s="3">
        <v>420.27661029977486</v>
      </c>
      <c r="D70075" s="3" t="s">
        <v>14</v>
      </c>
    </row>
    <row r="70076" spans="1:4" x14ac:dyDescent="0.2">
      <c r="A70076" s="3">
        <v>3.8381838798522949</v>
      </c>
      <c r="B70076" s="3">
        <v>8.8265744813000001E-3</v>
      </c>
      <c r="C70076" s="3">
        <v>430.28342500532614</v>
      </c>
      <c r="D70076" s="3" t="s">
        <v>14</v>
      </c>
    </row>
    <row r="70077" spans="1:4" x14ac:dyDescent="0.2">
      <c r="A70077" s="3">
        <v>3.8381838798522949</v>
      </c>
      <c r="B70077" s="3">
        <v>8.8284437461530006E-3</v>
      </c>
      <c r="C70077" s="3">
        <v>440.29592547424414</v>
      </c>
      <c r="D70077" s="3" t="s">
        <v>14</v>
      </c>
    </row>
    <row r="70078" spans="1:4" x14ac:dyDescent="0.2">
      <c r="A70078" s="3">
        <v>3.8381838798522949</v>
      </c>
      <c r="B70078" s="3">
        <v>8.8303125803130007E-3</v>
      </c>
      <c r="C70078" s="3">
        <v>450.29979643650643</v>
      </c>
      <c r="D70078" s="3" t="s">
        <v>14</v>
      </c>
    </row>
    <row r="70079" spans="1:4" x14ac:dyDescent="0.2">
      <c r="A70079" s="3">
        <v>3.8381838798522949</v>
      </c>
      <c r="B70079" s="3">
        <v>8.832181021764E-3</v>
      </c>
      <c r="C70079" s="3">
        <v>460.30327846226049</v>
      </c>
      <c r="D70079" s="3" t="s">
        <v>14</v>
      </c>
    </row>
    <row r="70080" spans="1:4" x14ac:dyDescent="0.2">
      <c r="A70080" s="3">
        <v>3.8381838798522949</v>
      </c>
      <c r="B70080" s="3">
        <v>8.8359173937329998E-3</v>
      </c>
      <c r="C70080" s="3">
        <v>480.30345505854575</v>
      </c>
      <c r="D70080" s="3" t="s">
        <v>14</v>
      </c>
    </row>
    <row r="70081" spans="1:4" x14ac:dyDescent="0.2">
      <c r="A70081" s="3">
        <v>3.8381838798522949</v>
      </c>
      <c r="B70081" s="3">
        <v>8.8433913030500008E-3</v>
      </c>
      <c r="C70081" s="3">
        <v>520.32209888401053</v>
      </c>
      <c r="D70081" s="3" t="s">
        <v>14</v>
      </c>
    </row>
    <row r="70082" spans="1:4" x14ac:dyDescent="0.2">
      <c r="A70082" s="3">
        <v>3.8381838798522949</v>
      </c>
      <c r="B70082" s="3">
        <v>8.844895007985E-3</v>
      </c>
      <c r="C70082" s="3">
        <v>530.33246674929057</v>
      </c>
      <c r="D70082" s="3" t="s">
        <v>14</v>
      </c>
    </row>
    <row r="70083" spans="1:4" x14ac:dyDescent="0.2">
      <c r="A70083" s="3">
        <v>3.8381838798522949</v>
      </c>
      <c r="B70083" s="3">
        <v>8.8676273226999999E-3</v>
      </c>
      <c r="C70083" s="3">
        <v>50.021232252781125</v>
      </c>
      <c r="D70083" s="3" t="s">
        <v>14</v>
      </c>
    </row>
    <row r="70084" spans="1:4" x14ac:dyDescent="0.2">
      <c r="A70084" s="3">
        <v>3.8384914398193359</v>
      </c>
      <c r="B70084" s="3">
        <v>8.8116204145550006E-3</v>
      </c>
      <c r="C70084" s="3">
        <v>350.24404297199868</v>
      </c>
      <c r="D70084" s="3" t="s">
        <v>14</v>
      </c>
    </row>
    <row r="70085" spans="1:4" x14ac:dyDescent="0.2">
      <c r="A70085" s="3">
        <v>3.8384914398193359</v>
      </c>
      <c r="B70085" s="3">
        <v>8.8134884086469995E-3</v>
      </c>
      <c r="C70085" s="3">
        <v>360.24532975374905</v>
      </c>
      <c r="D70085" s="3" t="s">
        <v>14</v>
      </c>
    </row>
    <row r="70086" spans="1:4" x14ac:dyDescent="0.2">
      <c r="A70086" s="3">
        <v>3.8384914398193359</v>
      </c>
      <c r="B70086" s="3">
        <v>8.8172271125720007E-3</v>
      </c>
      <c r="C70086" s="3">
        <v>380.25158211161022</v>
      </c>
      <c r="D70086" s="3" t="s">
        <v>14</v>
      </c>
    </row>
    <row r="70087" spans="1:4" x14ac:dyDescent="0.2">
      <c r="A70087" s="3">
        <v>3.8384914398193359</v>
      </c>
      <c r="B70087" s="3">
        <v>8.8190952888670005E-3</v>
      </c>
      <c r="C70087" s="3">
        <v>390.2517785263164</v>
      </c>
      <c r="D70087" s="3" t="s">
        <v>14</v>
      </c>
    </row>
    <row r="70088" spans="1:4" x14ac:dyDescent="0.2">
      <c r="A70088" s="3">
        <v>3.8384914398193359</v>
      </c>
      <c r="B70088" s="3">
        <v>8.8340492012999993E-3</v>
      </c>
      <c r="C70088" s="3">
        <v>470.30342073020978</v>
      </c>
      <c r="D70088" s="3" t="s">
        <v>14</v>
      </c>
    </row>
    <row r="70089" spans="1:4" x14ac:dyDescent="0.2">
      <c r="A70089" s="3">
        <v>3.8384914398193359</v>
      </c>
      <c r="B70089" s="3">
        <v>8.8638878735059993E-3</v>
      </c>
      <c r="C70089" s="3">
        <v>30.011286590644147</v>
      </c>
      <c r="D70089" s="3" t="s">
        <v>14</v>
      </c>
    </row>
    <row r="70090" spans="1:4" x14ac:dyDescent="0.2">
      <c r="A70090" s="3">
        <v>3.8384914398193359</v>
      </c>
      <c r="B70090" s="3">
        <v>8.8657587605349992E-3</v>
      </c>
      <c r="C70090" s="3">
        <v>40.019147425693305</v>
      </c>
      <c r="D70090" s="3" t="s">
        <v>14</v>
      </c>
    </row>
    <row r="70091" spans="1:4" x14ac:dyDescent="0.2">
      <c r="A70091" s="3">
        <v>3.8387987613677979</v>
      </c>
      <c r="B70091" s="3">
        <v>8.7873134227730004E-3</v>
      </c>
      <c r="C70091" s="3">
        <v>220.15844190406892</v>
      </c>
      <c r="D70091" s="3" t="s">
        <v>14</v>
      </c>
    </row>
    <row r="70092" spans="1:4" x14ac:dyDescent="0.2">
      <c r="A70092" s="3">
        <v>3.8387987613677979</v>
      </c>
      <c r="B70092" s="3">
        <v>8.7947916378580005E-3</v>
      </c>
      <c r="C70092" s="3">
        <v>260.1902387907366</v>
      </c>
      <c r="D70092" s="3" t="s">
        <v>14</v>
      </c>
    </row>
    <row r="70093" spans="1:4" x14ac:dyDescent="0.2">
      <c r="A70093" s="3">
        <v>3.8387987613677979</v>
      </c>
      <c r="B70093" s="3">
        <v>8.800344630688E-3</v>
      </c>
      <c r="C70093" s="3">
        <v>290.21223476051915</v>
      </c>
      <c r="D70093" s="3" t="s">
        <v>14</v>
      </c>
    </row>
    <row r="70094" spans="1:4" x14ac:dyDescent="0.2">
      <c r="A70094" s="3">
        <v>3.8387987613677979</v>
      </c>
      <c r="B70094" s="3">
        <v>8.8022701401829998E-3</v>
      </c>
      <c r="C70094" s="3">
        <v>300.22132009085334</v>
      </c>
      <c r="D70094" s="3" t="s">
        <v>14</v>
      </c>
    </row>
    <row r="70095" spans="1:4" x14ac:dyDescent="0.2">
      <c r="A70095" s="3">
        <v>3.8387987613677979</v>
      </c>
      <c r="B70095" s="3">
        <v>8.8041409106659994E-3</v>
      </c>
      <c r="C70095" s="3">
        <v>310.22400619467209</v>
      </c>
      <c r="D70095" s="3" t="s">
        <v>14</v>
      </c>
    </row>
    <row r="70096" spans="1:4" x14ac:dyDescent="0.2">
      <c r="A70096" s="3">
        <v>3.8387987613677979</v>
      </c>
      <c r="B70096" s="3">
        <v>8.8078803519839998E-3</v>
      </c>
      <c r="C70096" s="3">
        <v>330.23492437502961</v>
      </c>
      <c r="D70096" s="3" t="s">
        <v>14</v>
      </c>
    </row>
    <row r="70097" spans="1:4" x14ac:dyDescent="0.2">
      <c r="A70097" s="3">
        <v>3.8387987613677979</v>
      </c>
      <c r="B70097" s="3">
        <v>8.809750986862E-3</v>
      </c>
      <c r="C70097" s="3">
        <v>340.24259799678237</v>
      </c>
      <c r="D70097" s="3" t="s">
        <v>14</v>
      </c>
    </row>
    <row r="70098" spans="1:4" x14ac:dyDescent="0.2">
      <c r="A70098" s="3">
        <v>3.8387987613677979</v>
      </c>
      <c r="B70098" s="3">
        <v>8.8153511428269993E-3</v>
      </c>
      <c r="C70098" s="3">
        <v>370.24803001358265</v>
      </c>
      <c r="D70098" s="3" t="s">
        <v>14</v>
      </c>
    </row>
    <row r="70099" spans="1:4" x14ac:dyDescent="0.2">
      <c r="A70099" s="3">
        <v>3.8387987613677979</v>
      </c>
      <c r="B70099" s="3">
        <v>8.8620182771359992E-3</v>
      </c>
      <c r="C70099" s="3">
        <v>20.006202104008487</v>
      </c>
      <c r="D70099" s="3" t="s">
        <v>14</v>
      </c>
    </row>
    <row r="70100" spans="1:4" x14ac:dyDescent="0.2">
      <c r="A70100" s="3">
        <v>3.8391060829162598</v>
      </c>
      <c r="B70100" s="3">
        <v>8.781707179836E-3</v>
      </c>
      <c r="C70100" s="3">
        <v>190.14553055681975</v>
      </c>
      <c r="D70100" s="3" t="s">
        <v>14</v>
      </c>
    </row>
    <row r="70101" spans="1:4" x14ac:dyDescent="0.2">
      <c r="A70101" s="3">
        <v>3.8391060829162598</v>
      </c>
      <c r="B70101" s="3">
        <v>8.7835761120130008E-3</v>
      </c>
      <c r="C70101" s="3">
        <v>200.14908442434921</v>
      </c>
      <c r="D70101" s="3" t="s">
        <v>14</v>
      </c>
    </row>
    <row r="70102" spans="1:4" x14ac:dyDescent="0.2">
      <c r="A70102" s="3">
        <v>3.8391060829162598</v>
      </c>
      <c r="B70102" s="3">
        <v>8.7854438706809999E-3</v>
      </c>
      <c r="C70102" s="3">
        <v>210.15286054131184</v>
      </c>
      <c r="D70102" s="3" t="s">
        <v>14</v>
      </c>
    </row>
    <row r="70103" spans="1:4" x14ac:dyDescent="0.2">
      <c r="A70103" s="3">
        <v>3.8391060829162598</v>
      </c>
      <c r="B70103" s="3">
        <v>8.7891843978959994E-3</v>
      </c>
      <c r="C70103" s="3">
        <v>230.17341684438364</v>
      </c>
      <c r="D70103" s="3" t="s">
        <v>14</v>
      </c>
    </row>
    <row r="70104" spans="1:4" x14ac:dyDescent="0.2">
      <c r="A70104" s="3">
        <v>3.8391060829162598</v>
      </c>
      <c r="B70104" s="3">
        <v>8.7910527616059993E-3</v>
      </c>
      <c r="C70104" s="3">
        <v>240.17586477325247</v>
      </c>
      <c r="D70104" s="3" t="s">
        <v>14</v>
      </c>
    </row>
    <row r="70105" spans="1:4" x14ac:dyDescent="0.2">
      <c r="A70105" s="3">
        <v>3.8391060829162598</v>
      </c>
      <c r="B70105" s="3">
        <v>8.7929224522620003E-3</v>
      </c>
      <c r="C70105" s="3">
        <v>250.18356812263639</v>
      </c>
      <c r="D70105" s="3" t="s">
        <v>14</v>
      </c>
    </row>
    <row r="70106" spans="1:4" x14ac:dyDescent="0.2">
      <c r="A70106" s="3">
        <v>3.8391060829162598</v>
      </c>
      <c r="B70106" s="3">
        <v>8.7966621753939999E-3</v>
      </c>
      <c r="C70106" s="3">
        <v>270.2029151481392</v>
      </c>
      <c r="D70106" s="3" t="s">
        <v>14</v>
      </c>
    </row>
    <row r="70107" spans="1:4" x14ac:dyDescent="0.2">
      <c r="A70107" s="3">
        <v>3.8391060829162598</v>
      </c>
      <c r="B70107" s="3">
        <v>8.7985312913999997E-3</v>
      </c>
      <c r="C70107" s="3">
        <v>280.20365126091167</v>
      </c>
      <c r="D70107" s="3" t="s">
        <v>14</v>
      </c>
    </row>
    <row r="70108" spans="1:4" x14ac:dyDescent="0.2">
      <c r="A70108" s="3">
        <v>3.8391060829162598</v>
      </c>
      <c r="B70108" s="3">
        <v>8.8060114906859995E-3</v>
      </c>
      <c r="C70108" s="3">
        <v>320.22907475579103</v>
      </c>
      <c r="D70108" s="3" t="s">
        <v>14</v>
      </c>
    </row>
    <row r="70109" spans="1:4" x14ac:dyDescent="0.2">
      <c r="A70109" s="3">
        <v>3.8394134044647217</v>
      </c>
      <c r="B70109" s="3">
        <v>8.7686243185470004E-3</v>
      </c>
      <c r="C70109" s="3">
        <v>120.10681067108712</v>
      </c>
      <c r="D70109" s="3" t="s">
        <v>14</v>
      </c>
    </row>
    <row r="70110" spans="1:4" x14ac:dyDescent="0.2">
      <c r="A70110" s="3">
        <v>3.8394134044647217</v>
      </c>
      <c r="B70110" s="3">
        <v>8.7742329155370002E-3</v>
      </c>
      <c r="C70110" s="3">
        <v>150.13387484808828</v>
      </c>
      <c r="D70110" s="3" t="s">
        <v>14</v>
      </c>
    </row>
    <row r="70111" spans="1:4" x14ac:dyDescent="0.2">
      <c r="A70111" s="3">
        <v>3.8394134044647217</v>
      </c>
      <c r="B70111" s="3">
        <v>8.7761006187270004E-3</v>
      </c>
      <c r="C70111" s="3">
        <v>160.1339013906161</v>
      </c>
      <c r="D70111" s="3" t="s">
        <v>14</v>
      </c>
    </row>
    <row r="70112" spans="1:4" x14ac:dyDescent="0.2">
      <c r="A70112" s="3">
        <v>3.8394134044647217</v>
      </c>
      <c r="B70112" s="3">
        <v>8.7779694378999993E-3</v>
      </c>
      <c r="C70112" s="3">
        <v>170.13699058695792</v>
      </c>
      <c r="D70112" s="3" t="s">
        <v>14</v>
      </c>
    </row>
    <row r="70113" spans="1:4" x14ac:dyDescent="0.2">
      <c r="A70113" s="3">
        <v>3.8394134044647217</v>
      </c>
      <c r="B70113" s="3">
        <v>8.7798381287600008E-3</v>
      </c>
      <c r="C70113" s="3">
        <v>180.14246507180283</v>
      </c>
      <c r="D70113" s="3" t="s">
        <v>14</v>
      </c>
    </row>
    <row r="70114" spans="1:4" x14ac:dyDescent="0.2">
      <c r="A70114" s="3">
        <v>3.8394134044647217</v>
      </c>
      <c r="B70114" s="3">
        <v>8.8601496479720002E-3</v>
      </c>
      <c r="C70114" s="3">
        <v>10.002723617258164</v>
      </c>
      <c r="D70114" s="3" t="s">
        <v>14</v>
      </c>
    </row>
    <row r="70115" spans="1:4" x14ac:dyDescent="0.2">
      <c r="A70115" s="3">
        <v>3.8397207260131836</v>
      </c>
      <c r="B70115" s="3">
        <v>8.7421570695959995E-3</v>
      </c>
      <c r="C70115" s="3">
        <v>580.35640810941459</v>
      </c>
      <c r="D70115" s="3" t="s">
        <v>14</v>
      </c>
    </row>
    <row r="70116" spans="1:4" x14ac:dyDescent="0.2">
      <c r="A70116" s="3">
        <v>3.8397207260131836</v>
      </c>
      <c r="B70116" s="3">
        <v>8.7440259239330003E-3</v>
      </c>
      <c r="C70116" s="3">
        <v>590.36284449546906</v>
      </c>
      <c r="D70116" s="3" t="s">
        <v>14</v>
      </c>
    </row>
    <row r="70117" spans="1:4" x14ac:dyDescent="0.2">
      <c r="A70117" s="3">
        <v>3.8397207260131836</v>
      </c>
      <c r="B70117" s="3">
        <v>8.7648837208729995E-3</v>
      </c>
      <c r="C70117" s="3">
        <v>100.06508723290254</v>
      </c>
      <c r="D70117" s="3" t="s">
        <v>14</v>
      </c>
    </row>
    <row r="70118" spans="1:4" x14ac:dyDescent="0.2">
      <c r="A70118" s="3">
        <v>3.8397207260131836</v>
      </c>
      <c r="B70118" s="3">
        <v>8.7667499997579994E-3</v>
      </c>
      <c r="C70118" s="3">
        <v>110.09881712339867</v>
      </c>
      <c r="D70118" s="3" t="s">
        <v>14</v>
      </c>
    </row>
    <row r="70119" spans="1:4" x14ac:dyDescent="0.2">
      <c r="A70119" s="3">
        <v>3.8397207260131836</v>
      </c>
      <c r="B70119" s="3">
        <v>8.7704937268460008E-3</v>
      </c>
      <c r="C70119" s="3">
        <v>130.11671386517952</v>
      </c>
      <c r="D70119" s="3" t="s">
        <v>14</v>
      </c>
    </row>
    <row r="70120" spans="1:4" x14ac:dyDescent="0.2">
      <c r="A70120" s="3">
        <v>3.8397207260131836</v>
      </c>
      <c r="B70120" s="3">
        <v>8.7723626534660006E-3</v>
      </c>
      <c r="C70120" s="3">
        <v>140.12256631562107</v>
      </c>
      <c r="D70120" s="3" t="s">
        <v>14</v>
      </c>
    </row>
    <row r="70121" spans="1:4" x14ac:dyDescent="0.2">
      <c r="A70121" s="3">
        <v>3.8400280475616455</v>
      </c>
      <c r="B70121" s="3">
        <v>8.7253384419820005E-3</v>
      </c>
      <c r="C70121" s="3">
        <v>490.28954854345221</v>
      </c>
      <c r="D70121" s="3" t="s">
        <v>14</v>
      </c>
    </row>
    <row r="70122" spans="1:4" x14ac:dyDescent="0.2">
      <c r="A70122" s="3">
        <v>3.8400280475616455</v>
      </c>
      <c r="B70122" s="3">
        <v>8.7288453604789998E-3</v>
      </c>
      <c r="C70122" s="3">
        <v>510.29890779267384</v>
      </c>
      <c r="D70122" s="3" t="s">
        <v>14</v>
      </c>
    </row>
    <row r="70123" spans="1:4" x14ac:dyDescent="0.2">
      <c r="A70123" s="3">
        <v>3.8400280475616455</v>
      </c>
      <c r="B70123" s="3">
        <v>8.7328117608310007E-3</v>
      </c>
      <c r="C70123" s="3">
        <v>530.30589272430393</v>
      </c>
      <c r="D70123" s="3" t="s">
        <v>14</v>
      </c>
    </row>
    <row r="70124" spans="1:4" x14ac:dyDescent="0.2">
      <c r="A70124" s="3">
        <v>3.8400280475616455</v>
      </c>
      <c r="B70124" s="3">
        <v>8.7365485237749993E-3</v>
      </c>
      <c r="C70124" s="3">
        <v>550.32418017209477</v>
      </c>
      <c r="D70124" s="3" t="s">
        <v>14</v>
      </c>
    </row>
    <row r="70125" spans="1:4" x14ac:dyDescent="0.2">
      <c r="A70125" s="3">
        <v>3.8400280475616455</v>
      </c>
      <c r="B70125" s="3">
        <v>8.7384185001039994E-3</v>
      </c>
      <c r="C70125" s="3">
        <v>560.33625525276625</v>
      </c>
      <c r="D70125" s="3" t="s">
        <v>14</v>
      </c>
    </row>
    <row r="70126" spans="1:4" x14ac:dyDescent="0.2">
      <c r="A70126" s="3">
        <v>3.8400280475616455</v>
      </c>
      <c r="B70126" s="3">
        <v>8.7402873272879999E-3</v>
      </c>
      <c r="C70126" s="3">
        <v>570.34614747594719</v>
      </c>
      <c r="D70126" s="3" t="s">
        <v>14</v>
      </c>
    </row>
    <row r="70127" spans="1:4" x14ac:dyDescent="0.2">
      <c r="A70127" s="3">
        <v>3.8400280475616455</v>
      </c>
      <c r="B70127" s="3">
        <v>8.7592766098110002E-3</v>
      </c>
      <c r="C70127" s="3">
        <v>70.037875125546151</v>
      </c>
      <c r="D70127" s="3" t="s">
        <v>14</v>
      </c>
    </row>
    <row r="70128" spans="1:4" x14ac:dyDescent="0.2">
      <c r="A70128" s="3">
        <v>3.8400280475616455</v>
      </c>
      <c r="B70128" s="3">
        <v>8.7630135070189998E-3</v>
      </c>
      <c r="C70128" s="3">
        <v>90.050816200426524</v>
      </c>
      <c r="D70128" s="3" t="s">
        <v>14</v>
      </c>
    </row>
    <row r="70129" spans="1:4" x14ac:dyDescent="0.2">
      <c r="A70129" s="3">
        <v>3.8403353691101074</v>
      </c>
      <c r="B70129" s="3">
        <v>8.7178649740700005E-3</v>
      </c>
      <c r="C70129" s="3">
        <v>450.27046269642358</v>
      </c>
      <c r="D70129" s="3" t="s">
        <v>14</v>
      </c>
    </row>
    <row r="70130" spans="1:4" x14ac:dyDescent="0.2">
      <c r="A70130" s="3">
        <v>3.8403353691101074</v>
      </c>
      <c r="B70130" s="3">
        <v>8.7216041555500008E-3</v>
      </c>
      <c r="C70130" s="3">
        <v>470.28660586186413</v>
      </c>
      <c r="D70130" s="3" t="s">
        <v>14</v>
      </c>
    </row>
    <row r="70131" spans="1:4" x14ac:dyDescent="0.2">
      <c r="A70131" s="3">
        <v>3.8403353691101074</v>
      </c>
      <c r="B70131" s="3">
        <v>8.7309445005650001E-3</v>
      </c>
      <c r="C70131" s="3">
        <v>520.29918737396724</v>
      </c>
      <c r="D70131" s="3" t="s">
        <v>14</v>
      </c>
    </row>
    <row r="70132" spans="1:4" x14ac:dyDescent="0.2">
      <c r="A70132" s="3">
        <v>3.8403353691101074</v>
      </c>
      <c r="B70132" s="3">
        <v>8.7346817352590006E-3</v>
      </c>
      <c r="C70132" s="3">
        <v>540.32150185408409</v>
      </c>
      <c r="D70132" s="3" t="s">
        <v>14</v>
      </c>
    </row>
    <row r="70133" spans="1:4" x14ac:dyDescent="0.2">
      <c r="A70133" s="3">
        <v>3.8403353691101074</v>
      </c>
      <c r="B70133" s="3">
        <v>8.7555393369480004E-3</v>
      </c>
      <c r="C70133" s="3">
        <v>50.028937017766502</v>
      </c>
      <c r="D70133" s="3" t="s">
        <v>14</v>
      </c>
    </row>
    <row r="70134" spans="1:4" x14ac:dyDescent="0.2">
      <c r="A70134" s="3">
        <v>3.8403353691101074</v>
      </c>
      <c r="B70134" s="3">
        <v>8.7574091376349996E-3</v>
      </c>
      <c r="C70134" s="3">
        <v>60.037610054167992</v>
      </c>
      <c r="D70134" s="3" t="s">
        <v>14</v>
      </c>
    </row>
    <row r="70135" spans="1:4" x14ac:dyDescent="0.2">
      <c r="A70135" s="3">
        <v>3.8403353691101074</v>
      </c>
      <c r="B70135" s="3">
        <v>8.7611452064810004E-3</v>
      </c>
      <c r="C70135" s="3">
        <v>80.046144361623902</v>
      </c>
      <c r="D70135" s="3" t="s">
        <v>14</v>
      </c>
    </row>
    <row r="70136" spans="1:4" x14ac:dyDescent="0.2">
      <c r="A70136" s="3">
        <v>3.8406426906585693</v>
      </c>
      <c r="B70136" s="3">
        <v>8.7066492863840002E-3</v>
      </c>
      <c r="C70136" s="3">
        <v>390.22282982983762</v>
      </c>
      <c r="D70136" s="3" t="s">
        <v>14</v>
      </c>
    </row>
    <row r="70137" spans="1:4" x14ac:dyDescent="0.2">
      <c r="A70137" s="3">
        <v>3.8406426906585693</v>
      </c>
      <c r="B70137" s="3">
        <v>8.7141265691440001E-3</v>
      </c>
      <c r="C70137" s="3">
        <v>430.24912215012881</v>
      </c>
      <c r="D70137" s="3" t="s">
        <v>14</v>
      </c>
    </row>
    <row r="70138" spans="1:4" x14ac:dyDescent="0.2">
      <c r="A70138" s="3">
        <v>3.8406426906585693</v>
      </c>
      <c r="B70138" s="3">
        <v>8.715995103397E-3</v>
      </c>
      <c r="C70138" s="3">
        <v>440.2586243751004</v>
      </c>
      <c r="D70138" s="3" t="s">
        <v>14</v>
      </c>
    </row>
    <row r="70139" spans="1:4" x14ac:dyDescent="0.2">
      <c r="A70139" s="3">
        <v>3.8406426906585693</v>
      </c>
      <c r="B70139" s="3">
        <v>8.7197348579460005E-3</v>
      </c>
      <c r="C70139" s="3">
        <v>460.2795352863443</v>
      </c>
      <c r="D70139" s="3" t="s">
        <v>14</v>
      </c>
    </row>
    <row r="70140" spans="1:4" x14ac:dyDescent="0.2">
      <c r="A70140" s="3">
        <v>3.8406426906585693</v>
      </c>
      <c r="B70140" s="3">
        <v>8.7234716887170001E-3</v>
      </c>
      <c r="C70140" s="3">
        <v>480.28810533773776</v>
      </c>
      <c r="D70140" s="3" t="s">
        <v>14</v>
      </c>
    </row>
    <row r="70141" spans="1:4" x14ac:dyDescent="0.2">
      <c r="A70141" s="3">
        <v>3.8406426906585693</v>
      </c>
      <c r="B70141" s="3">
        <v>8.7272068250600007E-3</v>
      </c>
      <c r="C70141" s="3">
        <v>500.29823608976898</v>
      </c>
      <c r="D70141" s="3" t="s">
        <v>14</v>
      </c>
    </row>
    <row r="70142" spans="1:4" x14ac:dyDescent="0.2">
      <c r="A70142" s="3">
        <v>3.8406426906585693</v>
      </c>
      <c r="B70142" s="3">
        <v>8.7536713738610005E-3</v>
      </c>
      <c r="C70142" s="3">
        <v>40.023054485793381</v>
      </c>
      <c r="D70142" s="3" t="s">
        <v>14</v>
      </c>
    </row>
    <row r="70143" spans="1:4" x14ac:dyDescent="0.2">
      <c r="A70143" s="3">
        <v>3.8409500122070313</v>
      </c>
      <c r="B70143" s="3">
        <v>8.6879077807770003E-3</v>
      </c>
      <c r="C70143" s="3">
        <v>290.15529962267146</v>
      </c>
      <c r="D70143" s="3" t="s">
        <v>14</v>
      </c>
    </row>
    <row r="70144" spans="1:4" x14ac:dyDescent="0.2">
      <c r="A70144" s="3">
        <v>3.8409500122070313</v>
      </c>
      <c r="B70144" s="3">
        <v>8.6973007840699997E-3</v>
      </c>
      <c r="C70144" s="3">
        <v>340.18275344398148</v>
      </c>
      <c r="D70144" s="3" t="s">
        <v>14</v>
      </c>
    </row>
    <row r="70145" spans="1:4" x14ac:dyDescent="0.2">
      <c r="A70145" s="3">
        <v>3.8409500122070313</v>
      </c>
      <c r="B70145" s="3">
        <v>8.6991704724679996E-3</v>
      </c>
      <c r="C70145" s="3">
        <v>350.18914169958532</v>
      </c>
      <c r="D70145" s="3" t="s">
        <v>14</v>
      </c>
    </row>
    <row r="70146" spans="1:4" x14ac:dyDescent="0.2">
      <c r="A70146" s="3">
        <v>3.8409500122070313</v>
      </c>
      <c r="B70146" s="3">
        <v>8.7010402041319997E-3</v>
      </c>
      <c r="C70146" s="3">
        <v>360.19802636840888</v>
      </c>
      <c r="D70146" s="3" t="s">
        <v>14</v>
      </c>
    </row>
    <row r="70147" spans="1:4" x14ac:dyDescent="0.2">
      <c r="A70147" s="3">
        <v>3.8409500122070313</v>
      </c>
      <c r="B70147" s="3">
        <v>8.7029111872640001E-3</v>
      </c>
      <c r="C70147" s="3">
        <v>370.2055747094301</v>
      </c>
      <c r="D70147" s="3" t="s">
        <v>14</v>
      </c>
    </row>
    <row r="70148" spans="1:4" x14ac:dyDescent="0.2">
      <c r="A70148" s="3">
        <v>3.8409500122070313</v>
      </c>
      <c r="B70148" s="3">
        <v>8.7047794021399994E-3</v>
      </c>
      <c r="C70148" s="3">
        <v>380.20896755229057</v>
      </c>
      <c r="D70148" s="3" t="s">
        <v>14</v>
      </c>
    </row>
    <row r="70149" spans="1:4" x14ac:dyDescent="0.2">
      <c r="A70149" s="3">
        <v>3.8409500122070313</v>
      </c>
      <c r="B70149" s="3">
        <v>8.7085170274719993E-3</v>
      </c>
      <c r="C70149" s="3">
        <v>400.2239113493726</v>
      </c>
      <c r="D70149" s="3" t="s">
        <v>14</v>
      </c>
    </row>
    <row r="70150" spans="1:4" x14ac:dyDescent="0.2">
      <c r="A70150" s="3">
        <v>3.8409500122070313</v>
      </c>
      <c r="B70150" s="3">
        <v>8.7103856819570006E-3</v>
      </c>
      <c r="C70150" s="3">
        <v>410.23138324791358</v>
      </c>
      <c r="D70150" s="3" t="s">
        <v>14</v>
      </c>
    </row>
    <row r="70151" spans="1:4" x14ac:dyDescent="0.2">
      <c r="A70151" s="3">
        <v>3.8409500122070313</v>
      </c>
      <c r="B70151" s="3">
        <v>8.7122553002009998E-3</v>
      </c>
      <c r="C70151" s="3">
        <v>420.23776761061333</v>
      </c>
      <c r="D70151" s="3" t="s">
        <v>14</v>
      </c>
    </row>
    <row r="70152" spans="1:4" x14ac:dyDescent="0.2">
      <c r="A70152" s="3">
        <v>3.8409500122070313</v>
      </c>
      <c r="B70152" s="3">
        <v>8.7518014313299995E-3</v>
      </c>
      <c r="C70152" s="3">
        <v>30.020186831084061</v>
      </c>
      <c r="D70152" s="3" t="s">
        <v>14</v>
      </c>
    </row>
    <row r="70153" spans="1:4" x14ac:dyDescent="0.2">
      <c r="A70153" s="3">
        <v>3.8412573337554932</v>
      </c>
      <c r="B70153" s="3">
        <v>8.6767389456400001E-3</v>
      </c>
      <c r="C70153" s="3">
        <v>230.11459258635344</v>
      </c>
      <c r="D70153" s="3" t="s">
        <v>14</v>
      </c>
    </row>
    <row r="70154" spans="1:4" x14ac:dyDescent="0.2">
      <c r="A70154" s="3">
        <v>3.8412573337554932</v>
      </c>
      <c r="B70154" s="3">
        <v>8.6786077104099996E-3</v>
      </c>
      <c r="C70154" s="3">
        <v>240.11716367255161</v>
      </c>
      <c r="D70154" s="3" t="s">
        <v>14</v>
      </c>
    </row>
    <row r="70155" spans="1:4" x14ac:dyDescent="0.2">
      <c r="A70155" s="3">
        <v>3.8412573337554932</v>
      </c>
      <c r="B70155" s="3">
        <v>8.6804772499780008E-3</v>
      </c>
      <c r="C70155" s="3">
        <v>250.12183586525455</v>
      </c>
      <c r="D70155" s="3" t="s">
        <v>14</v>
      </c>
    </row>
    <row r="70156" spans="1:4" x14ac:dyDescent="0.2">
      <c r="A70156" s="3">
        <v>3.8412573337554932</v>
      </c>
      <c r="B70156" s="3">
        <v>8.6823473437599996E-3</v>
      </c>
      <c r="C70156" s="3">
        <v>260.1329076383733</v>
      </c>
      <c r="D70156" s="3" t="s">
        <v>14</v>
      </c>
    </row>
    <row r="70157" spans="1:4" x14ac:dyDescent="0.2">
      <c r="A70157" s="3">
        <v>3.8412573337554932</v>
      </c>
      <c r="B70157" s="3">
        <v>8.6842164510290004E-3</v>
      </c>
      <c r="C70157" s="3">
        <v>270.13671737587123</v>
      </c>
      <c r="D70157" s="3" t="s">
        <v>14</v>
      </c>
    </row>
    <row r="70158" spans="1:4" x14ac:dyDescent="0.2">
      <c r="A70158" s="3">
        <v>3.8412573337554932</v>
      </c>
      <c r="B70158" s="3">
        <v>8.6860869411740007E-3</v>
      </c>
      <c r="C70158" s="3">
        <v>280.15065751150001</v>
      </c>
      <c r="D70158" s="3" t="s">
        <v>14</v>
      </c>
    </row>
    <row r="70159" spans="1:4" x14ac:dyDescent="0.2">
      <c r="A70159" s="3">
        <v>3.8412573337554932</v>
      </c>
      <c r="B70159" s="3">
        <v>8.6898252919539992E-3</v>
      </c>
      <c r="C70159" s="3">
        <v>300.16118003124234</v>
      </c>
      <c r="D70159" s="3" t="s">
        <v>14</v>
      </c>
    </row>
    <row r="70160" spans="1:4" x14ac:dyDescent="0.2">
      <c r="A70160" s="3">
        <v>3.8412573337554932</v>
      </c>
      <c r="B70160" s="3">
        <v>8.6916937227330005E-3</v>
      </c>
      <c r="C70160" s="3">
        <v>310.16752051029607</v>
      </c>
      <c r="D70160" s="3" t="s">
        <v>14</v>
      </c>
    </row>
    <row r="70161" spans="1:4" x14ac:dyDescent="0.2">
      <c r="A70161" s="3">
        <v>3.8412573337554932</v>
      </c>
      <c r="B70161" s="3">
        <v>8.6935630903679992E-3</v>
      </c>
      <c r="C70161" s="3">
        <v>320.17173475591846</v>
      </c>
      <c r="D70161" s="3" t="s">
        <v>14</v>
      </c>
    </row>
    <row r="70162" spans="1:4" x14ac:dyDescent="0.2">
      <c r="A70162" s="3">
        <v>3.8412573337554932</v>
      </c>
      <c r="B70162" s="3">
        <v>8.6954322510089995E-3</v>
      </c>
      <c r="C70162" s="3">
        <v>330.17679836243224</v>
      </c>
      <c r="D70162" s="3" t="s">
        <v>14</v>
      </c>
    </row>
    <row r="70163" spans="1:4" x14ac:dyDescent="0.2">
      <c r="A70163" s="3">
        <v>3.8412573337554932</v>
      </c>
      <c r="B70163" s="3">
        <v>8.7499320090919999E-3</v>
      </c>
      <c r="C70163" s="3">
        <v>20.010928443468305</v>
      </c>
      <c r="D70163" s="3" t="s">
        <v>14</v>
      </c>
    </row>
    <row r="70164" spans="1:4" x14ac:dyDescent="0.2">
      <c r="A70164" s="3">
        <v>3.8415646553039551</v>
      </c>
      <c r="B70164" s="3">
        <v>8.6673908714700008E-3</v>
      </c>
      <c r="C70164" s="3">
        <v>180.08752840935233</v>
      </c>
      <c r="D70164" s="3" t="s">
        <v>14</v>
      </c>
    </row>
    <row r="70165" spans="1:4" x14ac:dyDescent="0.2">
      <c r="A70165" s="3">
        <v>3.8415646553039551</v>
      </c>
      <c r="B70165" s="3">
        <v>8.6692599980960003E-3</v>
      </c>
      <c r="C70165" s="3">
        <v>190.08999084813641</v>
      </c>
      <c r="D70165" s="3" t="s">
        <v>14</v>
      </c>
    </row>
    <row r="70166" spans="1:4" x14ac:dyDescent="0.2">
      <c r="A70166" s="3">
        <v>3.8415646553039551</v>
      </c>
      <c r="B70166" s="3">
        <v>8.6711298530569997E-3</v>
      </c>
      <c r="C70166" s="3">
        <v>200.09727376387909</v>
      </c>
      <c r="D70166" s="3" t="s">
        <v>14</v>
      </c>
    </row>
    <row r="70167" spans="1:4" x14ac:dyDescent="0.2">
      <c r="A70167" s="3">
        <v>3.8415646553039551</v>
      </c>
      <c r="B70167" s="3">
        <v>8.6730001151160002E-3</v>
      </c>
      <c r="C70167" s="3">
        <v>210.10496508065037</v>
      </c>
      <c r="D70167" s="3" t="s">
        <v>14</v>
      </c>
    </row>
    <row r="70168" spans="1:4" x14ac:dyDescent="0.2">
      <c r="A70168" s="3">
        <v>3.8415646553039551</v>
      </c>
      <c r="B70168" s="3">
        <v>8.6748699023489993E-3</v>
      </c>
      <c r="C70168" s="3">
        <v>220.11095272103381</v>
      </c>
      <c r="D70168" s="3" t="s">
        <v>14</v>
      </c>
    </row>
    <row r="70169" spans="1:4" x14ac:dyDescent="0.2">
      <c r="A70169" s="3">
        <v>3.841871976852417</v>
      </c>
      <c r="B70169" s="3">
        <v>8.6580432135069992E-3</v>
      </c>
      <c r="C70169" s="3">
        <v>130.05993656689745</v>
      </c>
      <c r="D70169" s="3" t="s">
        <v>14</v>
      </c>
    </row>
    <row r="70170" spans="1:4" x14ac:dyDescent="0.2">
      <c r="A70170" s="3">
        <v>3.841871976852417</v>
      </c>
      <c r="B70170" s="3">
        <v>8.6599131080030006E-3</v>
      </c>
      <c r="C70170" s="3">
        <v>140.06779421684325</v>
      </c>
      <c r="D70170" s="3" t="s">
        <v>14</v>
      </c>
    </row>
    <row r="70171" spans="1:4" x14ac:dyDescent="0.2">
      <c r="A70171" s="3">
        <v>3.841871976852417</v>
      </c>
      <c r="B70171" s="3">
        <v>8.6617830198010004E-3</v>
      </c>
      <c r="C70171" s="3">
        <v>150.07531530753587</v>
      </c>
      <c r="D70171" s="3" t="s">
        <v>14</v>
      </c>
    </row>
    <row r="70172" spans="1:4" x14ac:dyDescent="0.2">
      <c r="A70172" s="3">
        <v>3.841871976852417</v>
      </c>
      <c r="B70172" s="3">
        <v>8.6636514555939997E-3</v>
      </c>
      <c r="C70172" s="3">
        <v>160.0783822081543</v>
      </c>
      <c r="D70172" s="3" t="s">
        <v>14</v>
      </c>
    </row>
    <row r="70173" spans="1:4" x14ac:dyDescent="0.2">
      <c r="A70173" s="3">
        <v>3.841871976852417</v>
      </c>
      <c r="B70173" s="3">
        <v>8.665520264979E-3</v>
      </c>
      <c r="C70173" s="3">
        <v>170.08002112077415</v>
      </c>
      <c r="D70173" s="3" t="s">
        <v>14</v>
      </c>
    </row>
    <row r="70174" spans="1:4" x14ac:dyDescent="0.2">
      <c r="A70174" s="3">
        <v>3.841871976852417</v>
      </c>
      <c r="B70174" s="3">
        <v>8.7480628632540004E-3</v>
      </c>
      <c r="C70174" s="3">
        <v>10.006656158184972</v>
      </c>
      <c r="D70174" s="3" t="s">
        <v>14</v>
      </c>
    </row>
    <row r="70175" spans="1:4" x14ac:dyDescent="0.2">
      <c r="A70175" s="3">
        <v>3.842179536819458</v>
      </c>
      <c r="B70175" s="3">
        <v>8.6167624824329998E-3</v>
      </c>
      <c r="C70175" s="3">
        <v>510.27428446653408</v>
      </c>
      <c r="D70175" s="3" t="s">
        <v>14</v>
      </c>
    </row>
    <row r="70176" spans="1:4" x14ac:dyDescent="0.2">
      <c r="A70176" s="3">
        <v>3.842179536819458</v>
      </c>
      <c r="B70176" s="3">
        <v>8.6263266939360008E-3</v>
      </c>
      <c r="C70176" s="3">
        <v>560.30523588521453</v>
      </c>
      <c r="D70176" s="3" t="s">
        <v>14</v>
      </c>
    </row>
    <row r="70177" spans="1:4" x14ac:dyDescent="0.2">
      <c r="A70177" s="3">
        <v>3.842179536819458</v>
      </c>
      <c r="B70177" s="3">
        <v>8.6487019974550005E-3</v>
      </c>
      <c r="C70177" s="3">
        <v>80.044143055023724</v>
      </c>
      <c r="D70177" s="3" t="s">
        <v>14</v>
      </c>
    </row>
    <row r="70178" spans="1:4" x14ac:dyDescent="0.2">
      <c r="A70178" s="3">
        <v>3.842179536819458</v>
      </c>
      <c r="B70178" s="3">
        <v>8.6505707190970005E-3</v>
      </c>
      <c r="C70178" s="3">
        <v>90.049560915809209</v>
      </c>
      <c r="D70178" s="3" t="s">
        <v>14</v>
      </c>
    </row>
    <row r="70179" spans="1:4" x14ac:dyDescent="0.2">
      <c r="A70179" s="3">
        <v>3.842179536819458</v>
      </c>
      <c r="B70179" s="3">
        <v>8.6524387584929995E-3</v>
      </c>
      <c r="C70179" s="3">
        <v>100.05312398474832</v>
      </c>
      <c r="D70179" s="3" t="s">
        <v>14</v>
      </c>
    </row>
    <row r="70180" spans="1:4" x14ac:dyDescent="0.2">
      <c r="A70180" s="3">
        <v>3.842179536819458</v>
      </c>
      <c r="B70180" s="3">
        <v>8.6543075815740007E-3</v>
      </c>
      <c r="C70180" s="3">
        <v>110.05662299772015</v>
      </c>
      <c r="D70180" s="3" t="s">
        <v>14</v>
      </c>
    </row>
    <row r="70181" spans="1:4" x14ac:dyDescent="0.2">
      <c r="A70181" s="3">
        <v>3.8424868583679199</v>
      </c>
      <c r="B70181" s="3">
        <v>8.6095015130099994E-3</v>
      </c>
      <c r="C70181" s="3">
        <v>470.24997788122681</v>
      </c>
      <c r="D70181" s="3" t="s">
        <v>14</v>
      </c>
    </row>
    <row r="70182" spans="1:4" x14ac:dyDescent="0.2">
      <c r="A70182" s="3">
        <v>3.8424868583679199</v>
      </c>
      <c r="B70182" s="3">
        <v>8.6113721232730003E-3</v>
      </c>
      <c r="C70182" s="3">
        <v>480.26403020327331</v>
      </c>
      <c r="D70182" s="3" t="s">
        <v>14</v>
      </c>
    </row>
    <row r="70183" spans="1:4" x14ac:dyDescent="0.2">
      <c r="A70183" s="3">
        <v>3.8424868583679199</v>
      </c>
      <c r="B70183" s="3">
        <v>8.6132400071370005E-3</v>
      </c>
      <c r="C70183" s="3">
        <v>490.26477693305696</v>
      </c>
      <c r="D70183" s="3" t="s">
        <v>14</v>
      </c>
    </row>
    <row r="70184" spans="1:4" x14ac:dyDescent="0.2">
      <c r="A70184" s="3">
        <v>3.8424868583679199</v>
      </c>
      <c r="B70184" s="3">
        <v>8.6188483093500006E-3</v>
      </c>
      <c r="C70184" s="3">
        <v>520.28851904727185</v>
      </c>
      <c r="D70184" s="3" t="s">
        <v>14</v>
      </c>
    </row>
    <row r="70185" spans="1:4" x14ac:dyDescent="0.2">
      <c r="A70185" s="3">
        <v>3.8424868583679199</v>
      </c>
      <c r="B70185" s="3">
        <v>8.6225873256460007E-3</v>
      </c>
      <c r="C70185" s="3">
        <v>540.2954190428128</v>
      </c>
      <c r="D70185" s="3" t="s">
        <v>14</v>
      </c>
    </row>
    <row r="70186" spans="1:4" x14ac:dyDescent="0.2">
      <c r="A70186" s="3">
        <v>3.8424868583679199</v>
      </c>
      <c r="B70186" s="3">
        <v>8.6244569684179994E-3</v>
      </c>
      <c r="C70186" s="3">
        <v>550.29735027713934</v>
      </c>
      <c r="D70186" s="3" t="s">
        <v>14</v>
      </c>
    </row>
    <row r="70187" spans="1:4" x14ac:dyDescent="0.2">
      <c r="A70187" s="3">
        <v>3.8424868583679199</v>
      </c>
      <c r="B70187" s="3">
        <v>8.630065615588E-3</v>
      </c>
      <c r="C70187" s="3">
        <v>580.32017118868771</v>
      </c>
      <c r="D70187" s="3" t="s">
        <v>14</v>
      </c>
    </row>
    <row r="70188" spans="1:4" x14ac:dyDescent="0.2">
      <c r="A70188" s="3">
        <v>3.8424868583679199</v>
      </c>
      <c r="B70188" s="3">
        <v>8.6319349127010007E-3</v>
      </c>
      <c r="C70188" s="3">
        <v>590.32763530142051</v>
      </c>
      <c r="D70188" s="3" t="s">
        <v>14</v>
      </c>
    </row>
    <row r="70189" spans="1:4" x14ac:dyDescent="0.2">
      <c r="A70189" s="3">
        <v>3.8424868583679199</v>
      </c>
      <c r="B70189" s="3">
        <v>8.6468327909560005E-3</v>
      </c>
      <c r="C70189" s="3">
        <v>70.030666174981093</v>
      </c>
      <c r="D70189" s="3" t="s">
        <v>14</v>
      </c>
    </row>
    <row r="70190" spans="1:4" x14ac:dyDescent="0.2">
      <c r="A70190" s="3">
        <v>3.8424868583679199</v>
      </c>
      <c r="B70190" s="3">
        <v>8.6561749929640001E-3</v>
      </c>
      <c r="C70190" s="3">
        <v>120.05685126345972</v>
      </c>
      <c r="D70190" s="3" t="s">
        <v>14</v>
      </c>
    </row>
    <row r="70191" spans="1:4" x14ac:dyDescent="0.2">
      <c r="A70191" s="3">
        <v>3.8427941799163818</v>
      </c>
      <c r="B70191" s="3">
        <v>8.6020257818910009E-3</v>
      </c>
      <c r="C70191" s="3">
        <v>430.229223393947</v>
      </c>
      <c r="D70191" s="3" t="s">
        <v>14</v>
      </c>
    </row>
    <row r="70192" spans="1:4" x14ac:dyDescent="0.2">
      <c r="A70192" s="3">
        <v>3.8427941799163818</v>
      </c>
      <c r="B70192" s="3">
        <v>8.6038939749810001E-3</v>
      </c>
      <c r="C70192" s="3">
        <v>440.23240601998685</v>
      </c>
      <c r="D70192" s="3" t="s">
        <v>14</v>
      </c>
    </row>
    <row r="70193" spans="1:4" x14ac:dyDescent="0.2">
      <c r="A70193" s="3">
        <v>3.8427941799163818</v>
      </c>
      <c r="B70193" s="3">
        <v>8.607633002064E-3</v>
      </c>
      <c r="C70193" s="3">
        <v>460.24536089698171</v>
      </c>
      <c r="D70193" s="3" t="s">
        <v>14</v>
      </c>
    </row>
    <row r="70194" spans="1:4" x14ac:dyDescent="0.2">
      <c r="A70194" s="3">
        <v>3.8427941799163818</v>
      </c>
      <c r="B70194" s="3">
        <v>8.6151081179639995E-3</v>
      </c>
      <c r="C70194" s="3">
        <v>500.26518356458371</v>
      </c>
      <c r="D70194" s="3" t="s">
        <v>14</v>
      </c>
    </row>
    <row r="70195" spans="1:4" x14ac:dyDescent="0.2">
      <c r="A70195" s="3">
        <v>3.8427941799163818</v>
      </c>
      <c r="B70195" s="3">
        <v>8.6203627945239999E-3</v>
      </c>
      <c r="C70195" s="3">
        <v>530.28996402248822</v>
      </c>
      <c r="D70195" s="3" t="s">
        <v>14</v>
      </c>
    </row>
    <row r="70196" spans="1:4" x14ac:dyDescent="0.2">
      <c r="A70196" s="3">
        <v>3.8427941799163818</v>
      </c>
      <c r="B70196" s="3">
        <v>8.6281960962350003E-3</v>
      </c>
      <c r="C70196" s="3">
        <v>570.31249367403086</v>
      </c>
      <c r="D70196" s="3" t="s">
        <v>14</v>
      </c>
    </row>
    <row r="70197" spans="1:4" x14ac:dyDescent="0.2">
      <c r="A70197" s="3">
        <v>3.8427941799163818</v>
      </c>
      <c r="B70197" s="3">
        <v>8.6430954857319997E-3</v>
      </c>
      <c r="C70197" s="3">
        <v>50.020942762277336</v>
      </c>
      <c r="D70197" s="3" t="s">
        <v>14</v>
      </c>
    </row>
    <row r="70198" spans="1:4" x14ac:dyDescent="0.2">
      <c r="A70198" s="3">
        <v>3.8427941799163818</v>
      </c>
      <c r="B70198" s="3">
        <v>8.6449638652850002E-3</v>
      </c>
      <c r="C70198" s="3">
        <v>60.027108060647201</v>
      </c>
      <c r="D70198" s="3" t="s">
        <v>14</v>
      </c>
    </row>
    <row r="70199" spans="1:4" x14ac:dyDescent="0.2">
      <c r="A70199" s="3">
        <v>3.8431015014648438</v>
      </c>
      <c r="B70199" s="3">
        <v>8.5870740892640008E-3</v>
      </c>
      <c r="C70199" s="3">
        <v>350.17948942085616</v>
      </c>
      <c r="D70199" s="3" t="s">
        <v>14</v>
      </c>
    </row>
    <row r="70200" spans="1:4" x14ac:dyDescent="0.2">
      <c r="A70200" s="3">
        <v>3.8431015014648438</v>
      </c>
      <c r="B70200" s="3">
        <v>8.5926827652160007E-3</v>
      </c>
      <c r="C70200" s="3">
        <v>380.20750877495971</v>
      </c>
      <c r="D70200" s="3" t="s">
        <v>14</v>
      </c>
    </row>
    <row r="70201" spans="1:4" x14ac:dyDescent="0.2">
      <c r="A70201" s="3">
        <v>3.8431015014648438</v>
      </c>
      <c r="B70201" s="3">
        <v>8.5945508479180008E-3</v>
      </c>
      <c r="C70201" s="3">
        <v>390.20975498061688</v>
      </c>
      <c r="D70201" s="3" t="s">
        <v>14</v>
      </c>
    </row>
    <row r="70202" spans="1:4" x14ac:dyDescent="0.2">
      <c r="A70202" s="3">
        <v>3.8431015014648438</v>
      </c>
      <c r="B70202" s="3">
        <v>8.5964192404510004E-3</v>
      </c>
      <c r="C70202" s="3">
        <v>400.2148522076659</v>
      </c>
      <c r="D70202" s="3" t="s">
        <v>14</v>
      </c>
    </row>
    <row r="70203" spans="1:4" x14ac:dyDescent="0.2">
      <c r="A70203" s="3">
        <v>3.8431015014648438</v>
      </c>
      <c r="B70203" s="3">
        <v>8.5982877321750008E-3</v>
      </c>
      <c r="C70203" s="3">
        <v>410.21634177432907</v>
      </c>
      <c r="D70203" s="3" t="s">
        <v>14</v>
      </c>
    </row>
    <row r="70204" spans="1:4" x14ac:dyDescent="0.2">
      <c r="A70204" s="3">
        <v>3.8431015014648438</v>
      </c>
      <c r="B70204" s="3">
        <v>8.6001566819990001E-3</v>
      </c>
      <c r="C70204" s="3">
        <v>420.22137069860639</v>
      </c>
      <c r="D70204" s="3" t="s">
        <v>14</v>
      </c>
    </row>
    <row r="70205" spans="1:4" x14ac:dyDescent="0.2">
      <c r="A70205" s="3">
        <v>3.8431015014648438</v>
      </c>
      <c r="B70205" s="3">
        <v>8.6057634044060007E-3</v>
      </c>
      <c r="C70205" s="3">
        <v>450.23782317297167</v>
      </c>
      <c r="D70205" s="3" t="s">
        <v>14</v>
      </c>
    </row>
    <row r="70206" spans="1:4" x14ac:dyDescent="0.2">
      <c r="A70206" s="3">
        <v>3.8431015014648438</v>
      </c>
      <c r="B70206" s="3">
        <v>8.6412252168769996E-3</v>
      </c>
      <c r="C70206" s="3">
        <v>40.017067553210694</v>
      </c>
      <c r="D70206" s="3" t="s">
        <v>14</v>
      </c>
    </row>
    <row r="70207" spans="1:4" x14ac:dyDescent="0.2">
      <c r="A70207" s="3">
        <v>3.8434088230133057</v>
      </c>
      <c r="B70207" s="3">
        <v>8.5702559215210007E-3</v>
      </c>
      <c r="C70207" s="3">
        <v>260.14511613948491</v>
      </c>
      <c r="D70207" s="3" t="s">
        <v>14</v>
      </c>
    </row>
    <row r="70208" spans="1:4" x14ac:dyDescent="0.2">
      <c r="A70208" s="3">
        <v>3.8434088230133057</v>
      </c>
      <c r="B70208" s="3">
        <v>8.5777300340200008E-3</v>
      </c>
      <c r="C70208" s="3">
        <v>300.15864822798545</v>
      </c>
      <c r="D70208" s="3" t="s">
        <v>14</v>
      </c>
    </row>
    <row r="70209" spans="1:4" x14ac:dyDescent="0.2">
      <c r="A70209" s="3">
        <v>3.8434088230133057</v>
      </c>
      <c r="B70209" s="3">
        <v>8.5795998407120003E-3</v>
      </c>
      <c r="C70209" s="3">
        <v>310.16721544817591</v>
      </c>
      <c r="D70209" s="3" t="s">
        <v>14</v>
      </c>
    </row>
    <row r="70210" spans="1:4" x14ac:dyDescent="0.2">
      <c r="A70210" s="3">
        <v>3.8434088230133057</v>
      </c>
      <c r="B70210" s="3">
        <v>8.5814679601080007E-3</v>
      </c>
      <c r="C70210" s="3">
        <v>320.16948147225384</v>
      </c>
      <c r="D70210" s="3" t="s">
        <v>14</v>
      </c>
    </row>
    <row r="70211" spans="1:4" x14ac:dyDescent="0.2">
      <c r="A70211" s="3">
        <v>3.8434088230133057</v>
      </c>
      <c r="B70211" s="3">
        <v>8.5833364088680007E-3</v>
      </c>
      <c r="C70211" s="3">
        <v>330.17140810587568</v>
      </c>
      <c r="D70211" s="3" t="s">
        <v>14</v>
      </c>
    </row>
    <row r="70212" spans="1:4" x14ac:dyDescent="0.2">
      <c r="A70212" s="3">
        <v>3.8434088230133057</v>
      </c>
      <c r="B70212" s="3">
        <v>8.5852057236389997E-3</v>
      </c>
      <c r="C70212" s="3">
        <v>340.17844081405582</v>
      </c>
      <c r="D70212" s="3" t="s">
        <v>14</v>
      </c>
    </row>
    <row r="70213" spans="1:4" x14ac:dyDescent="0.2">
      <c r="A70213" s="3">
        <v>3.8434088230133057</v>
      </c>
      <c r="B70213" s="3">
        <v>8.5889435560030005E-3</v>
      </c>
      <c r="C70213" s="3">
        <v>360.18634871785434</v>
      </c>
      <c r="D70213" s="3" t="s">
        <v>14</v>
      </c>
    </row>
    <row r="70214" spans="1:4" x14ac:dyDescent="0.2">
      <c r="A70214" s="3">
        <v>3.8434088230133057</v>
      </c>
      <c r="B70214" s="3">
        <v>8.5908129339040008E-3</v>
      </c>
      <c r="C70214" s="3">
        <v>370.19841070421222</v>
      </c>
      <c r="D70214" s="3" t="s">
        <v>14</v>
      </c>
    </row>
    <row r="70215" spans="1:4" x14ac:dyDescent="0.2">
      <c r="A70215" s="3">
        <v>3.8434088230133057</v>
      </c>
      <c r="B70215" s="3">
        <v>8.6393553364609993E-3</v>
      </c>
      <c r="C70215" s="3">
        <v>30.013182081033275</v>
      </c>
      <c r="D70215" s="3" t="s">
        <v>14</v>
      </c>
    </row>
    <row r="70216" spans="1:4" x14ac:dyDescent="0.2">
      <c r="A70216" s="3">
        <v>3.8437161445617676</v>
      </c>
      <c r="B70216" s="3">
        <v>8.555304708122E-3</v>
      </c>
      <c r="C70216" s="3">
        <v>180.10205672739832</v>
      </c>
      <c r="D70216" s="3" t="s">
        <v>14</v>
      </c>
    </row>
    <row r="70217" spans="1:4" x14ac:dyDescent="0.2">
      <c r="A70217" s="3">
        <v>3.8437161445617676</v>
      </c>
      <c r="B70217" s="3">
        <v>8.5609121278080007E-3</v>
      </c>
      <c r="C70217" s="3">
        <v>210.12008865912105</v>
      </c>
      <c r="D70217" s="3" t="s">
        <v>14</v>
      </c>
    </row>
    <row r="70218" spans="1:4" x14ac:dyDescent="0.2">
      <c r="A70218" s="3">
        <v>3.8437161445617676</v>
      </c>
      <c r="B70218" s="3">
        <v>8.5627817556600001E-3</v>
      </c>
      <c r="C70218" s="3">
        <v>220.12994620006555</v>
      </c>
      <c r="D70218" s="3" t="s">
        <v>14</v>
      </c>
    </row>
    <row r="70219" spans="1:4" x14ac:dyDescent="0.2">
      <c r="A70219" s="3">
        <v>3.8437161445617676</v>
      </c>
      <c r="B70219" s="3">
        <v>8.5646502970259993E-3</v>
      </c>
      <c r="C70219" s="3">
        <v>230.13102028769271</v>
      </c>
      <c r="D70219" s="3" t="s">
        <v>14</v>
      </c>
    </row>
    <row r="70220" spans="1:4" x14ac:dyDescent="0.2">
      <c r="A70220" s="3">
        <v>3.8437161445617676</v>
      </c>
      <c r="B70220" s="3">
        <v>8.5665196032719999E-3</v>
      </c>
      <c r="C70220" s="3">
        <v>240.14210338562327</v>
      </c>
      <c r="D70220" s="3" t="s">
        <v>14</v>
      </c>
    </row>
    <row r="70221" spans="1:4" x14ac:dyDescent="0.2">
      <c r="A70221" s="3">
        <v>3.8437161445617676</v>
      </c>
      <c r="B70221" s="3">
        <v>8.5683872351300008E-3</v>
      </c>
      <c r="C70221" s="3">
        <v>250.1427786275319</v>
      </c>
      <c r="D70221" s="3" t="s">
        <v>14</v>
      </c>
    </row>
    <row r="70222" spans="1:4" x14ac:dyDescent="0.2">
      <c r="A70222" s="3">
        <v>3.8437161445617676</v>
      </c>
      <c r="B70222" s="3">
        <v>8.5721256492599998E-3</v>
      </c>
      <c r="C70222" s="3">
        <v>270.15269102303398</v>
      </c>
      <c r="D70222" s="3" t="s">
        <v>14</v>
      </c>
    </row>
    <row r="70223" spans="1:4" x14ac:dyDescent="0.2">
      <c r="A70223" s="3">
        <v>3.8437161445617676</v>
      </c>
      <c r="B70223" s="3">
        <v>8.5739935277970008E-3</v>
      </c>
      <c r="C70223" s="3">
        <v>280.15311605737998</v>
      </c>
      <c r="D70223" s="3" t="s">
        <v>14</v>
      </c>
    </row>
    <row r="70224" spans="1:4" x14ac:dyDescent="0.2">
      <c r="A70224" s="3">
        <v>3.8437161445617676</v>
      </c>
      <c r="B70224" s="3">
        <v>8.575823027826E-3</v>
      </c>
      <c r="C70224" s="3">
        <v>290.15778187987632</v>
      </c>
      <c r="D70224" s="3" t="s">
        <v>14</v>
      </c>
    </row>
    <row r="70225" spans="1:4" x14ac:dyDescent="0.2">
      <c r="A70225" s="3">
        <v>3.8437161445617676</v>
      </c>
      <c r="B70225" s="3">
        <v>8.6374857482220003E-3</v>
      </c>
      <c r="C70225" s="3">
        <v>20.003703567386523</v>
      </c>
      <c r="D70225" s="3" t="s">
        <v>14</v>
      </c>
    </row>
    <row r="70226" spans="1:4" x14ac:dyDescent="0.2">
      <c r="A70226" s="3">
        <v>3.8440234661102295</v>
      </c>
      <c r="B70226" s="3">
        <v>8.5515663750159992E-3</v>
      </c>
      <c r="C70226" s="3">
        <v>160.08833034759388</v>
      </c>
      <c r="D70226" s="3" t="s">
        <v>14</v>
      </c>
    </row>
    <row r="70227" spans="1:4" x14ac:dyDescent="0.2">
      <c r="A70227" s="3">
        <v>3.8440234661102295</v>
      </c>
      <c r="B70227" s="3">
        <v>8.5534344901019993E-3</v>
      </c>
      <c r="C70227" s="3">
        <v>170.0898089433455</v>
      </c>
      <c r="D70227" s="3" t="s">
        <v>14</v>
      </c>
    </row>
    <row r="70228" spans="1:4" x14ac:dyDescent="0.2">
      <c r="A70228" s="3">
        <v>3.8440234661102295</v>
      </c>
      <c r="B70228" s="3">
        <v>8.5571735055249998E-3</v>
      </c>
      <c r="C70228" s="3">
        <v>190.10713095092319</v>
      </c>
      <c r="D70228" s="3" t="s">
        <v>14</v>
      </c>
    </row>
    <row r="70229" spans="1:4" x14ac:dyDescent="0.2">
      <c r="A70229" s="3">
        <v>3.8440234661102295</v>
      </c>
      <c r="B70229" s="3">
        <v>8.5590423040049993E-3</v>
      </c>
      <c r="C70229" s="3">
        <v>200.11220411274695</v>
      </c>
      <c r="D70229" s="3" t="s">
        <v>14</v>
      </c>
    </row>
    <row r="70230" spans="1:4" x14ac:dyDescent="0.2">
      <c r="A70230" s="3">
        <v>3.8440234661102295</v>
      </c>
      <c r="B70230" s="3">
        <v>8.6356177056240001E-3</v>
      </c>
      <c r="C70230" s="3">
        <v>10.003415492484219</v>
      </c>
      <c r="D70230" s="3" t="s">
        <v>14</v>
      </c>
    </row>
    <row r="70231" spans="1:4" x14ac:dyDescent="0.2">
      <c r="A70231" s="3">
        <v>3.8443307876586914</v>
      </c>
      <c r="B70231" s="3">
        <v>8.5179864395090003E-3</v>
      </c>
      <c r="C70231" s="3">
        <v>580.31892510548005</v>
      </c>
      <c r="D70231" s="3" t="s">
        <v>14</v>
      </c>
    </row>
    <row r="70232" spans="1:4" x14ac:dyDescent="0.2">
      <c r="A70232" s="3">
        <v>3.8443307876586914</v>
      </c>
      <c r="B70232" s="3">
        <v>8.5198556805860005E-3</v>
      </c>
      <c r="C70232" s="3">
        <v>590.32801963722375</v>
      </c>
      <c r="D70232" s="3" t="s">
        <v>14</v>
      </c>
    </row>
    <row r="70233" spans="1:4" x14ac:dyDescent="0.2">
      <c r="A70233" s="3">
        <v>3.8443307876586914</v>
      </c>
      <c r="B70233" s="3">
        <v>8.5403546852480007E-3</v>
      </c>
      <c r="C70233" s="3">
        <v>100.05234363442942</v>
      </c>
      <c r="D70233" s="3" t="s">
        <v>14</v>
      </c>
    </row>
    <row r="70234" spans="1:4" x14ac:dyDescent="0.2">
      <c r="A70234" s="3">
        <v>3.8443307876586914</v>
      </c>
      <c r="B70234" s="3">
        <v>8.5440903268980007E-3</v>
      </c>
      <c r="C70234" s="3">
        <v>120.06092819573804</v>
      </c>
      <c r="D70234" s="3" t="s">
        <v>14</v>
      </c>
    </row>
    <row r="70235" spans="1:4" x14ac:dyDescent="0.2">
      <c r="A70235" s="3">
        <v>3.8443307876586914</v>
      </c>
      <c r="B70235" s="3">
        <v>8.5459587822549997E-3</v>
      </c>
      <c r="C70235" s="3">
        <v>130.06791171176656</v>
      </c>
      <c r="D70235" s="3" t="s">
        <v>14</v>
      </c>
    </row>
    <row r="70236" spans="1:4" x14ac:dyDescent="0.2">
      <c r="A70236" s="3">
        <v>3.8443307876586914</v>
      </c>
      <c r="B70236" s="3">
        <v>8.547827938297E-3</v>
      </c>
      <c r="C70236" s="3">
        <v>140.07418636535118</v>
      </c>
      <c r="D70236" s="3" t="s">
        <v>14</v>
      </c>
    </row>
    <row r="70237" spans="1:4" x14ac:dyDescent="0.2">
      <c r="A70237" s="3">
        <v>3.8443307876586914</v>
      </c>
      <c r="B70237" s="3">
        <v>8.5496962500709994E-3</v>
      </c>
      <c r="C70237" s="3">
        <v>150.07883767793226</v>
      </c>
      <c r="D70237" s="3" t="s">
        <v>14</v>
      </c>
    </row>
    <row r="70238" spans="1:4" x14ac:dyDescent="0.2">
      <c r="A70238" s="3">
        <v>3.8446381092071533</v>
      </c>
      <c r="B70238" s="3">
        <v>8.5105116860549994E-3</v>
      </c>
      <c r="C70238" s="3">
        <v>540.29622522785871</v>
      </c>
      <c r="D70238" s="3" t="s">
        <v>14</v>
      </c>
    </row>
    <row r="70239" spans="1:4" x14ac:dyDescent="0.2">
      <c r="A70239" s="3">
        <v>3.8446381092071533</v>
      </c>
      <c r="B70239" s="3">
        <v>8.5142503337500008E-3</v>
      </c>
      <c r="C70239" s="3">
        <v>560.30958284347616</v>
      </c>
      <c r="D70239" s="3" t="s">
        <v>14</v>
      </c>
    </row>
    <row r="70240" spans="1:4" x14ac:dyDescent="0.2">
      <c r="A70240" s="3">
        <v>3.8446381092071533</v>
      </c>
      <c r="B70240" s="3">
        <v>8.5161179818740006E-3</v>
      </c>
      <c r="C70240" s="3">
        <v>570.31144825233378</v>
      </c>
      <c r="D70240" s="3" t="s">
        <v>14</v>
      </c>
    </row>
    <row r="70241" spans="1:4" x14ac:dyDescent="0.2">
      <c r="A70241" s="3">
        <v>3.8446381092071533</v>
      </c>
      <c r="B70241" s="3">
        <v>8.5347500772440001E-3</v>
      </c>
      <c r="C70241" s="3">
        <v>70.044177029459377</v>
      </c>
      <c r="D70241" s="3" t="s">
        <v>14</v>
      </c>
    </row>
    <row r="70242" spans="1:4" x14ac:dyDescent="0.2">
      <c r="A70242" s="3">
        <v>3.8446381092071533</v>
      </c>
      <c r="B70242" s="3">
        <v>8.5384877209800005E-3</v>
      </c>
      <c r="C70242" s="3">
        <v>90.051641496092586</v>
      </c>
      <c r="D70242" s="3" t="s">
        <v>14</v>
      </c>
    </row>
    <row r="70243" spans="1:4" x14ac:dyDescent="0.2">
      <c r="A70243" s="3">
        <v>3.8446381092071533</v>
      </c>
      <c r="B70243" s="3">
        <v>8.5422224387190007E-3</v>
      </c>
      <c r="C70243" s="3">
        <v>110.05576266591734</v>
      </c>
      <c r="D70243" s="3" t="s">
        <v>14</v>
      </c>
    </row>
    <row r="70244" spans="1:4" x14ac:dyDescent="0.2">
      <c r="A70244" s="3">
        <v>3.8449454307556152</v>
      </c>
      <c r="B70244" s="3">
        <v>8.5011687527160006E-3</v>
      </c>
      <c r="C70244" s="3">
        <v>490.28095088782982</v>
      </c>
      <c r="D70244" s="3" t="s">
        <v>14</v>
      </c>
    </row>
    <row r="70245" spans="1:4" x14ac:dyDescent="0.2">
      <c r="A70245" s="3">
        <v>3.8449454307556152</v>
      </c>
      <c r="B70245" s="3">
        <v>8.5030365627869996E-3</v>
      </c>
      <c r="C70245" s="3">
        <v>500.28116499755458</v>
      </c>
      <c r="D70245" s="3" t="s">
        <v>14</v>
      </c>
    </row>
    <row r="70246" spans="1:4" x14ac:dyDescent="0.2">
      <c r="A70246" s="3">
        <v>3.8449454307556152</v>
      </c>
      <c r="B70246" s="3">
        <v>8.5046961857440009E-3</v>
      </c>
      <c r="C70246" s="3">
        <v>510.28222457526647</v>
      </c>
      <c r="D70246" s="3" t="s">
        <v>14</v>
      </c>
    </row>
    <row r="70247" spans="1:4" x14ac:dyDescent="0.2">
      <c r="A70247" s="3">
        <v>3.8449454307556152</v>
      </c>
      <c r="B70247" s="3">
        <v>8.5067756644779998E-3</v>
      </c>
      <c r="C70247" s="3">
        <v>520.29171866052957</v>
      </c>
      <c r="D70247" s="3" t="s">
        <v>14</v>
      </c>
    </row>
    <row r="70248" spans="1:4" x14ac:dyDescent="0.2">
      <c r="A70248" s="3">
        <v>3.8449454307556152</v>
      </c>
      <c r="B70248" s="3">
        <v>8.5082830188540001E-3</v>
      </c>
      <c r="C70248" s="3">
        <v>530.29553229093153</v>
      </c>
      <c r="D70248" s="3" t="s">
        <v>14</v>
      </c>
    </row>
    <row r="70249" spans="1:4" x14ac:dyDescent="0.2">
      <c r="A70249" s="3">
        <v>3.8449454307556152</v>
      </c>
      <c r="B70249" s="3">
        <v>8.5123826802770003E-3</v>
      </c>
      <c r="C70249" s="3">
        <v>550.30893272849403</v>
      </c>
      <c r="D70249" s="3" t="s">
        <v>14</v>
      </c>
    </row>
    <row r="70250" spans="1:4" x14ac:dyDescent="0.2">
      <c r="A70250" s="3">
        <v>3.8449454307556152</v>
      </c>
      <c r="B70250" s="3">
        <v>8.5310131850489992E-3</v>
      </c>
      <c r="C70250" s="3">
        <v>50.034945892172217</v>
      </c>
      <c r="D70250" s="3" t="s">
        <v>14</v>
      </c>
    </row>
    <row r="70251" spans="1:4" x14ac:dyDescent="0.2">
      <c r="A70251" s="3">
        <v>3.8449454307556152</v>
      </c>
      <c r="B70251" s="3">
        <v>8.5328813404399999E-3</v>
      </c>
      <c r="C70251" s="3">
        <v>60.038420486018445</v>
      </c>
      <c r="D70251" s="3" t="s">
        <v>14</v>
      </c>
    </row>
    <row r="70252" spans="1:4" x14ac:dyDescent="0.2">
      <c r="A70252" s="3">
        <v>3.8449454307556152</v>
      </c>
      <c r="B70252" s="3">
        <v>8.5366192568089999E-3</v>
      </c>
      <c r="C70252" s="3">
        <v>80.045144593074738</v>
      </c>
      <c r="D70252" s="3" t="s">
        <v>14</v>
      </c>
    </row>
    <row r="70253" spans="1:4" x14ac:dyDescent="0.2">
      <c r="A70253" s="3">
        <v>3.8452527523040771</v>
      </c>
      <c r="B70253" s="3">
        <v>8.4806154042080008E-3</v>
      </c>
      <c r="C70253" s="3">
        <v>380.21995615882201</v>
      </c>
      <c r="D70253" s="3" t="s">
        <v>14</v>
      </c>
    </row>
    <row r="70254" spans="1:4" x14ac:dyDescent="0.2">
      <c r="A70254" s="3">
        <v>3.8452527523040771</v>
      </c>
      <c r="B70254" s="3">
        <v>8.4824839309489992E-3</v>
      </c>
      <c r="C70254" s="3">
        <v>390.22534393807592</v>
      </c>
      <c r="D70254" s="3" t="s">
        <v>14</v>
      </c>
    </row>
    <row r="70255" spans="1:4" x14ac:dyDescent="0.2">
      <c r="A70255" s="3">
        <v>3.8452527523040771</v>
      </c>
      <c r="B70255" s="3">
        <v>8.4843525482199995E-3</v>
      </c>
      <c r="C70255" s="3">
        <v>400.23121266793459</v>
      </c>
      <c r="D70255" s="3" t="s">
        <v>14</v>
      </c>
    </row>
    <row r="70256" spans="1:4" x14ac:dyDescent="0.2">
      <c r="A70256" s="3">
        <v>3.8452527523040771</v>
      </c>
      <c r="B70256" s="3">
        <v>8.4862212489829995E-3</v>
      </c>
      <c r="C70256" s="3">
        <v>410.23633714531223</v>
      </c>
      <c r="D70256" s="3" t="s">
        <v>14</v>
      </c>
    </row>
    <row r="70257" spans="1:4" x14ac:dyDescent="0.2">
      <c r="A70257" s="3">
        <v>3.8452527523040771</v>
      </c>
      <c r="B70257" s="3">
        <v>8.4880890126340005E-3</v>
      </c>
      <c r="C70257" s="3">
        <v>420.23739884642634</v>
      </c>
      <c r="D70257" s="3" t="s">
        <v>14</v>
      </c>
    </row>
    <row r="70258" spans="1:4" x14ac:dyDescent="0.2">
      <c r="A70258" s="3">
        <v>3.8452527523040771</v>
      </c>
      <c r="B70258" s="3">
        <v>8.4899588046970006E-3</v>
      </c>
      <c r="C70258" s="3">
        <v>430.24483287762757</v>
      </c>
      <c r="D70258" s="3" t="s">
        <v>14</v>
      </c>
    </row>
    <row r="70259" spans="1:4" x14ac:dyDescent="0.2">
      <c r="A70259" s="3">
        <v>3.8452527523040771</v>
      </c>
      <c r="B70259" s="3">
        <v>8.4918289762539994E-3</v>
      </c>
      <c r="C70259" s="3">
        <v>440.25409940495194</v>
      </c>
      <c r="D70259" s="3" t="s">
        <v>14</v>
      </c>
    </row>
    <row r="70260" spans="1:4" x14ac:dyDescent="0.2">
      <c r="A70260" s="3">
        <v>3.8452527523040771</v>
      </c>
      <c r="B70260" s="3">
        <v>8.4936975552159996E-3</v>
      </c>
      <c r="C70260" s="3">
        <v>450.26157767369961</v>
      </c>
      <c r="D70260" s="3" t="s">
        <v>14</v>
      </c>
    </row>
    <row r="70261" spans="1:4" x14ac:dyDescent="0.2">
      <c r="A70261" s="3">
        <v>3.8452527523040771</v>
      </c>
      <c r="B70261" s="3">
        <v>8.4955658447759992E-3</v>
      </c>
      <c r="C70261" s="3">
        <v>460.26489301237871</v>
      </c>
      <c r="D70261" s="3" t="s">
        <v>14</v>
      </c>
    </row>
    <row r="70262" spans="1:4" x14ac:dyDescent="0.2">
      <c r="A70262" s="3">
        <v>3.8452527523040771</v>
      </c>
      <c r="B70262" s="3">
        <v>8.4974345987969997E-3</v>
      </c>
      <c r="C70262" s="3">
        <v>470.27251921148167</v>
      </c>
      <c r="D70262" s="3" t="s">
        <v>14</v>
      </c>
    </row>
    <row r="70263" spans="1:4" x14ac:dyDescent="0.2">
      <c r="A70263" s="3">
        <v>3.8452527523040771</v>
      </c>
      <c r="B70263" s="3">
        <v>8.4993021681539997E-3</v>
      </c>
      <c r="C70263" s="3">
        <v>480.27341741062423</v>
      </c>
      <c r="D70263" s="3" t="s">
        <v>14</v>
      </c>
    </row>
    <row r="70264" spans="1:4" x14ac:dyDescent="0.2">
      <c r="A70264" s="3">
        <v>3.8452527523040771</v>
      </c>
      <c r="B70264" s="3">
        <v>8.5291424428829993E-3</v>
      </c>
      <c r="C70264" s="3">
        <v>40.026277456475562</v>
      </c>
      <c r="D70264" s="3" t="s">
        <v>14</v>
      </c>
    </row>
    <row r="70265" spans="1:4" x14ac:dyDescent="0.2">
      <c r="A70265" s="3">
        <v>3.8455603122711182</v>
      </c>
      <c r="B70265" s="3">
        <v>8.4675398424260001E-3</v>
      </c>
      <c r="C70265" s="3">
        <v>310.1927599769823</v>
      </c>
      <c r="D70265" s="3" t="s">
        <v>14</v>
      </c>
    </row>
    <row r="70266" spans="1:4" x14ac:dyDescent="0.2">
      <c r="A70266" s="3">
        <v>3.8455603122711182</v>
      </c>
      <c r="B70266" s="3">
        <v>8.4712759706210006E-3</v>
      </c>
      <c r="C70266" s="3">
        <v>330.20010057848555</v>
      </c>
      <c r="D70266" s="3" t="s">
        <v>14</v>
      </c>
    </row>
    <row r="70267" spans="1:4" x14ac:dyDescent="0.2">
      <c r="A70267" s="3">
        <v>3.8455603122711182</v>
      </c>
      <c r="B70267" s="3">
        <v>8.4750110489770006E-3</v>
      </c>
      <c r="C70267" s="3">
        <v>350.20167295783563</v>
      </c>
      <c r="D70267" s="3" t="s">
        <v>14</v>
      </c>
    </row>
    <row r="70268" spans="1:4" x14ac:dyDescent="0.2">
      <c r="A70268" s="3">
        <v>3.8455603122711182</v>
      </c>
      <c r="B70268" s="3">
        <v>8.4768786760960006E-3</v>
      </c>
      <c r="C70268" s="3">
        <v>360.20413539661968</v>
      </c>
      <c r="D70268" s="3" t="s">
        <v>14</v>
      </c>
    </row>
    <row r="70269" spans="1:4" x14ac:dyDescent="0.2">
      <c r="A70269" s="3">
        <v>3.8455603122711182</v>
      </c>
      <c r="B70269" s="3">
        <v>8.4787453532530008E-3</v>
      </c>
      <c r="C70269" s="3">
        <v>370.2044171013153</v>
      </c>
      <c r="D70269" s="3" t="s">
        <v>14</v>
      </c>
    </row>
    <row r="70270" spans="1:4" x14ac:dyDescent="0.2">
      <c r="A70270" s="3">
        <v>3.8455603122711182</v>
      </c>
      <c r="B70270" s="3">
        <v>8.5272716826370002E-3</v>
      </c>
      <c r="C70270" s="3">
        <v>30.016820530751467</v>
      </c>
      <c r="D70270" s="3" t="s">
        <v>14</v>
      </c>
    </row>
    <row r="70271" spans="1:4" x14ac:dyDescent="0.2">
      <c r="A70271" s="3">
        <v>3.8458676338195801</v>
      </c>
      <c r="B70271" s="3">
        <v>8.4488507990099996E-3</v>
      </c>
      <c r="C70271" s="3">
        <v>210.1256838239926</v>
      </c>
      <c r="D70271" s="3" t="s">
        <v>14</v>
      </c>
    </row>
    <row r="70272" spans="1:4" x14ac:dyDescent="0.2">
      <c r="A70272" s="3">
        <v>3.8458676338195801</v>
      </c>
      <c r="B70272" s="3">
        <v>8.4581958476619996E-3</v>
      </c>
      <c r="C70272" s="3">
        <v>260.1558279959259</v>
      </c>
      <c r="D70272" s="3" t="s">
        <v>14</v>
      </c>
    </row>
    <row r="70273" spans="1:4" x14ac:dyDescent="0.2">
      <c r="A70273" s="3">
        <v>3.8458676338195801</v>
      </c>
      <c r="B70273" s="3">
        <v>8.4619340133099998E-3</v>
      </c>
      <c r="C70273" s="3">
        <v>280.17244857296754</v>
      </c>
      <c r="D70273" s="3" t="s">
        <v>14</v>
      </c>
    </row>
    <row r="70274" spans="1:4" x14ac:dyDescent="0.2">
      <c r="A70274" s="3">
        <v>3.8458676338195801</v>
      </c>
      <c r="B70274" s="3">
        <v>8.4637664650369995E-3</v>
      </c>
      <c r="C70274" s="3">
        <v>290.18121114616298</v>
      </c>
      <c r="D70274" s="3" t="s">
        <v>14</v>
      </c>
    </row>
    <row r="70275" spans="1:4" x14ac:dyDescent="0.2">
      <c r="A70275" s="3">
        <v>3.8458676338195801</v>
      </c>
      <c r="B70275" s="3">
        <v>8.4656717227820002E-3</v>
      </c>
      <c r="C70275" s="3">
        <v>300.18904189968055</v>
      </c>
      <c r="D70275" s="3" t="s">
        <v>14</v>
      </c>
    </row>
    <row r="70276" spans="1:4" x14ac:dyDescent="0.2">
      <c r="A70276" s="3">
        <v>3.8458676338195801</v>
      </c>
      <c r="B70276" s="3">
        <v>8.4694079224769993E-3</v>
      </c>
      <c r="C70276" s="3">
        <v>320.19664474135897</v>
      </c>
      <c r="D70276" s="3" t="s">
        <v>14</v>
      </c>
    </row>
    <row r="70277" spans="1:4" x14ac:dyDescent="0.2">
      <c r="A70277" s="3">
        <v>3.8458676338195801</v>
      </c>
      <c r="B70277" s="3">
        <v>8.4731438475120005E-3</v>
      </c>
      <c r="C70277" s="3">
        <v>340.20163615219695</v>
      </c>
      <c r="D70277" s="3" t="s">
        <v>14</v>
      </c>
    </row>
    <row r="70278" spans="1:4" x14ac:dyDescent="0.2">
      <c r="A70278" s="3">
        <v>3.8458676338195801</v>
      </c>
      <c r="B70278" s="3">
        <v>8.5254029566320007E-3</v>
      </c>
      <c r="C70278" s="3">
        <v>20.010522519742331</v>
      </c>
      <c r="D70278" s="3" t="s">
        <v>14</v>
      </c>
    </row>
    <row r="70279" spans="1:4" x14ac:dyDescent="0.2">
      <c r="A70279" s="3">
        <v>3.846174955368042</v>
      </c>
      <c r="B70279" s="3">
        <v>8.4432437335679993E-3</v>
      </c>
      <c r="C70279" s="3">
        <v>180.11046504632202</v>
      </c>
      <c r="D70279" s="3" t="s">
        <v>14</v>
      </c>
    </row>
    <row r="70280" spans="1:4" x14ac:dyDescent="0.2">
      <c r="A70280" s="3">
        <v>3.846174955368042</v>
      </c>
      <c r="B70280" s="3">
        <v>8.4469815934020004E-3</v>
      </c>
      <c r="C70280" s="3">
        <v>200.11938722858497</v>
      </c>
      <c r="D70280" s="3" t="s">
        <v>14</v>
      </c>
    </row>
    <row r="70281" spans="1:4" x14ac:dyDescent="0.2">
      <c r="A70281" s="3">
        <v>3.846174955368042</v>
      </c>
      <c r="B70281" s="3">
        <v>8.4525870217690008E-3</v>
      </c>
      <c r="C70281" s="3">
        <v>230.13501723848708</v>
      </c>
      <c r="D70281" s="3" t="s">
        <v>14</v>
      </c>
    </row>
    <row r="70282" spans="1:4" x14ac:dyDescent="0.2">
      <c r="A70282" s="3">
        <v>3.846174955368042</v>
      </c>
      <c r="B70282" s="3">
        <v>8.4544554619969993E-3</v>
      </c>
      <c r="C70282" s="3">
        <v>240.13808697030848</v>
      </c>
      <c r="D70282" s="3" t="s">
        <v>14</v>
      </c>
    </row>
    <row r="70283" spans="1:4" x14ac:dyDescent="0.2">
      <c r="A70283" s="3">
        <v>3.846174955368042</v>
      </c>
      <c r="B70283" s="3">
        <v>8.4563259879610001E-3</v>
      </c>
      <c r="C70283" s="3">
        <v>250.14883492458736</v>
      </c>
      <c r="D70283" s="3" t="s">
        <v>14</v>
      </c>
    </row>
    <row r="70284" spans="1:4" x14ac:dyDescent="0.2">
      <c r="A70284" s="3">
        <v>3.846174955368042</v>
      </c>
      <c r="B70284" s="3">
        <v>8.4600647943139998E-3</v>
      </c>
      <c r="C70284" s="3">
        <v>270.16490624825258</v>
      </c>
      <c r="D70284" s="3" t="s">
        <v>14</v>
      </c>
    </row>
    <row r="70285" spans="1:4" x14ac:dyDescent="0.2">
      <c r="A70285" s="3">
        <v>3.8464822769165039</v>
      </c>
      <c r="B70285" s="3">
        <v>8.4320302927309992E-3</v>
      </c>
      <c r="C70285" s="3">
        <v>120.06724036276204</v>
      </c>
      <c r="D70285" s="3" t="s">
        <v>14</v>
      </c>
    </row>
    <row r="70286" spans="1:4" x14ac:dyDescent="0.2">
      <c r="A70286" s="3">
        <v>3.8464822769165039</v>
      </c>
      <c r="B70286" s="3">
        <v>8.4395043065869993E-3</v>
      </c>
      <c r="C70286" s="3">
        <v>160.09031714427883</v>
      </c>
      <c r="D70286" s="3" t="s">
        <v>14</v>
      </c>
    </row>
    <row r="70287" spans="1:4" x14ac:dyDescent="0.2">
      <c r="A70287" s="3">
        <v>3.8464822769165039</v>
      </c>
      <c r="B70287" s="3">
        <v>8.4413752306450006E-3</v>
      </c>
      <c r="C70287" s="3">
        <v>170.10355797277373</v>
      </c>
      <c r="D70287" s="3" t="s">
        <v>14</v>
      </c>
    </row>
    <row r="70288" spans="1:4" x14ac:dyDescent="0.2">
      <c r="A70288" s="3">
        <v>3.8464822769165039</v>
      </c>
      <c r="B70288" s="3">
        <v>8.445112459539E-3</v>
      </c>
      <c r="C70288" s="3">
        <v>190.11232797787699</v>
      </c>
      <c r="D70288" s="3" t="s">
        <v>14</v>
      </c>
    </row>
    <row r="70289" spans="1:4" x14ac:dyDescent="0.2">
      <c r="A70289" s="3">
        <v>3.8464822769165039</v>
      </c>
      <c r="B70289" s="3">
        <v>8.4507192501159997E-3</v>
      </c>
      <c r="C70289" s="3">
        <v>220.13354925974659</v>
      </c>
      <c r="D70289" s="3" t="s">
        <v>14</v>
      </c>
    </row>
    <row r="70290" spans="1:4" x14ac:dyDescent="0.2">
      <c r="A70290" s="3">
        <v>3.8464822769165039</v>
      </c>
      <c r="B70290" s="3">
        <v>8.5235348807020002E-3</v>
      </c>
      <c r="C70290" s="3">
        <v>10.008261450269565</v>
      </c>
      <c r="D70290" s="3" t="s">
        <v>14</v>
      </c>
    </row>
    <row r="70291" spans="1:4" x14ac:dyDescent="0.2">
      <c r="A70291" s="3">
        <v>3.8467895984649658</v>
      </c>
      <c r="B70291" s="3">
        <v>8.4077921648429994E-3</v>
      </c>
      <c r="C70291" s="3">
        <v>590.33724263480246</v>
      </c>
      <c r="D70291" s="3" t="s">
        <v>14</v>
      </c>
    </row>
    <row r="70292" spans="1:4" x14ac:dyDescent="0.2">
      <c r="A70292" s="3">
        <v>3.8467895984649658</v>
      </c>
      <c r="B70292" s="3">
        <v>8.4264246546830006E-3</v>
      </c>
      <c r="C70292" s="3">
        <v>90.050782225990886</v>
      </c>
      <c r="D70292" s="3" t="s">
        <v>14</v>
      </c>
    </row>
    <row r="70293" spans="1:4" x14ac:dyDescent="0.2">
      <c r="A70293" s="3">
        <v>3.8467895984649658</v>
      </c>
      <c r="B70293" s="3">
        <v>8.4282929857940007E-3</v>
      </c>
      <c r="C70293" s="3">
        <v>100.05547919171984</v>
      </c>
      <c r="D70293" s="3" t="s">
        <v>14</v>
      </c>
    </row>
    <row r="70294" spans="1:4" x14ac:dyDescent="0.2">
      <c r="A70294" s="3">
        <v>3.8467895984649658</v>
      </c>
      <c r="B70294" s="3">
        <v>8.4301616476430002E-3</v>
      </c>
      <c r="C70294" s="3">
        <v>110.05976740251992</v>
      </c>
      <c r="D70294" s="3" t="s">
        <v>14</v>
      </c>
    </row>
    <row r="70295" spans="1:4" x14ac:dyDescent="0.2">
      <c r="A70295" s="3">
        <v>3.8467895984649658</v>
      </c>
      <c r="B70295" s="3">
        <v>8.4338992327660008E-3</v>
      </c>
      <c r="C70295" s="3">
        <v>130.07277784187306</v>
      </c>
      <c r="D70295" s="3" t="s">
        <v>14</v>
      </c>
    </row>
    <row r="70296" spans="1:4" x14ac:dyDescent="0.2">
      <c r="A70296" s="3">
        <v>3.8467895984649658</v>
      </c>
      <c r="B70296" s="3">
        <v>8.4357673002899997E-3</v>
      </c>
      <c r="C70296" s="3">
        <v>140.07636568383813</v>
      </c>
      <c r="D70296" s="3" t="s">
        <v>14</v>
      </c>
    </row>
    <row r="70297" spans="1:4" x14ac:dyDescent="0.2">
      <c r="A70297" s="3">
        <v>3.8467895984649658</v>
      </c>
      <c r="B70297" s="3">
        <v>8.4376352814590008E-3</v>
      </c>
      <c r="C70297" s="3">
        <v>150.08123641464948</v>
      </c>
      <c r="D70297" s="3" t="s">
        <v>14</v>
      </c>
    </row>
    <row r="70298" spans="1:4" x14ac:dyDescent="0.2">
      <c r="A70298" s="3">
        <v>3.8470969200134277</v>
      </c>
      <c r="B70298" s="3">
        <v>8.3947113640810006E-3</v>
      </c>
      <c r="C70298" s="3">
        <v>520.28710450748747</v>
      </c>
      <c r="D70298" s="3" t="s">
        <v>14</v>
      </c>
    </row>
    <row r="70299" spans="1:4" x14ac:dyDescent="0.2">
      <c r="A70299" s="3">
        <v>3.8470969200134277</v>
      </c>
      <c r="B70299" s="3">
        <v>8.3984473292879995E-3</v>
      </c>
      <c r="C70299" s="3">
        <v>540.30222171575144</v>
      </c>
      <c r="D70299" s="3" t="s">
        <v>14</v>
      </c>
    </row>
    <row r="70300" spans="1:4" x14ac:dyDescent="0.2">
      <c r="A70300" s="3">
        <v>3.8470969200134277</v>
      </c>
      <c r="B70300" s="3">
        <v>8.4003152769279998E-3</v>
      </c>
      <c r="C70300" s="3">
        <v>550.30550449559644</v>
      </c>
      <c r="D70300" s="3" t="s">
        <v>14</v>
      </c>
    </row>
    <row r="70301" spans="1:4" x14ac:dyDescent="0.2">
      <c r="A70301" s="3">
        <v>3.8470969200134277</v>
      </c>
      <c r="B70301" s="3">
        <v>8.4021858693400005E-3</v>
      </c>
      <c r="C70301" s="3">
        <v>560.32106514102577</v>
      </c>
      <c r="D70301" s="3" t="s">
        <v>14</v>
      </c>
    </row>
    <row r="70302" spans="1:4" x14ac:dyDescent="0.2">
      <c r="A70302" s="3">
        <v>3.8470969200134277</v>
      </c>
      <c r="B70302" s="3">
        <v>8.4040540872100007E-3</v>
      </c>
      <c r="C70302" s="3">
        <v>570.32429271241278</v>
      </c>
      <c r="D70302" s="3" t="s">
        <v>14</v>
      </c>
    </row>
    <row r="70303" spans="1:4" x14ac:dyDescent="0.2">
      <c r="A70303" s="3">
        <v>3.8470969200134277</v>
      </c>
      <c r="B70303" s="3">
        <v>8.4059230044370003E-3</v>
      </c>
      <c r="C70303" s="3">
        <v>580.32975374904356</v>
      </c>
      <c r="D70303" s="3" t="s">
        <v>14</v>
      </c>
    </row>
    <row r="70304" spans="1:4" x14ac:dyDescent="0.2">
      <c r="A70304" s="3">
        <v>3.8474042415618896</v>
      </c>
      <c r="B70304" s="3">
        <v>8.3872402471050003E-3</v>
      </c>
      <c r="C70304" s="3">
        <v>480.27423598218326</v>
      </c>
      <c r="D70304" s="3" t="s">
        <v>14</v>
      </c>
    </row>
    <row r="70305" spans="1:4" x14ac:dyDescent="0.2">
      <c r="A70305" s="3">
        <v>3.8474042415618896</v>
      </c>
      <c r="B70305" s="3">
        <v>8.3891057346259998E-3</v>
      </c>
      <c r="C70305" s="3">
        <v>490.27517063306408</v>
      </c>
      <c r="D70305" s="3" t="s">
        <v>14</v>
      </c>
    </row>
    <row r="70306" spans="1:4" x14ac:dyDescent="0.2">
      <c r="A70306" s="3">
        <v>3.8474042415618896</v>
      </c>
      <c r="B70306" s="3">
        <v>8.3909742735070007E-3</v>
      </c>
      <c r="C70306" s="3">
        <v>500.27757821729057</v>
      </c>
      <c r="D70306" s="3" t="s">
        <v>14</v>
      </c>
    </row>
    <row r="70307" spans="1:4" x14ac:dyDescent="0.2">
      <c r="A70307" s="3">
        <v>3.8474042415618896</v>
      </c>
      <c r="B70307" s="3">
        <v>8.3926290984359993E-3</v>
      </c>
      <c r="C70307" s="3">
        <v>510.28382243544326</v>
      </c>
      <c r="D70307" s="3" t="s">
        <v>14</v>
      </c>
    </row>
    <row r="70308" spans="1:4" x14ac:dyDescent="0.2">
      <c r="A70308" s="3">
        <v>3.8474042415618896</v>
      </c>
      <c r="B70308" s="3">
        <v>8.3962218922710007E-3</v>
      </c>
      <c r="C70308" s="3">
        <v>530.2947986554617</v>
      </c>
      <c r="D70308" s="3" t="s">
        <v>14</v>
      </c>
    </row>
    <row r="70309" spans="1:4" x14ac:dyDescent="0.2">
      <c r="A70309" s="3">
        <v>3.8474042415618896</v>
      </c>
      <c r="B70309" s="3">
        <v>8.4208167808220002E-3</v>
      </c>
      <c r="C70309" s="3">
        <v>60.031675498840265</v>
      </c>
      <c r="D70309" s="3" t="s">
        <v>14</v>
      </c>
    </row>
    <row r="70310" spans="1:4" x14ac:dyDescent="0.2">
      <c r="A70310" s="3">
        <v>3.8474042415618896</v>
      </c>
      <c r="B70310" s="3">
        <v>8.4226858704629995E-3</v>
      </c>
      <c r="C70310" s="3">
        <v>70.039863337832585</v>
      </c>
      <c r="D70310" s="3" t="s">
        <v>14</v>
      </c>
    </row>
    <row r="70311" spans="1:4" x14ac:dyDescent="0.2">
      <c r="A70311" s="3">
        <v>3.8474042415618896</v>
      </c>
      <c r="B70311" s="3">
        <v>8.4245554099199992E-3</v>
      </c>
      <c r="C70311" s="3">
        <v>80.042997125621184</v>
      </c>
      <c r="D70311" s="3" t="s">
        <v>14</v>
      </c>
    </row>
    <row r="70312" spans="1:4" x14ac:dyDescent="0.2">
      <c r="A70312" s="3">
        <v>3.8477115631103516</v>
      </c>
      <c r="B70312" s="3">
        <v>8.3722928159569998E-3</v>
      </c>
      <c r="C70312" s="3">
        <v>400.23725126997147</v>
      </c>
      <c r="D70312" s="3" t="s">
        <v>14</v>
      </c>
    </row>
    <row r="70313" spans="1:4" x14ac:dyDescent="0.2">
      <c r="A70313" s="3">
        <v>3.8477115631103516</v>
      </c>
      <c r="B70313" s="3">
        <v>8.3741628059850002E-3</v>
      </c>
      <c r="C70313" s="3">
        <v>410.2478704045152</v>
      </c>
      <c r="D70313" s="3" t="s">
        <v>14</v>
      </c>
    </row>
    <row r="70314" spans="1:4" x14ac:dyDescent="0.2">
      <c r="A70314" s="3">
        <v>3.8477115631103516</v>
      </c>
      <c r="B70314" s="3">
        <v>8.3760311863639997E-3</v>
      </c>
      <c r="C70314" s="3">
        <v>420.24945835548158</v>
      </c>
      <c r="D70314" s="3" t="s">
        <v>14</v>
      </c>
    </row>
    <row r="70315" spans="1:4" x14ac:dyDescent="0.2">
      <c r="A70315" s="3">
        <v>3.8477115631103516</v>
      </c>
      <c r="B70315" s="3">
        <v>8.3778984711200006E-3</v>
      </c>
      <c r="C70315" s="3">
        <v>430.2508360896274</v>
      </c>
      <c r="D70315" s="3" t="s">
        <v>14</v>
      </c>
    </row>
    <row r="70316" spans="1:4" x14ac:dyDescent="0.2">
      <c r="A70316" s="3">
        <v>3.8477115631103516</v>
      </c>
      <c r="B70316" s="3">
        <v>8.3797670057499992E-3</v>
      </c>
      <c r="C70316" s="3">
        <v>440.25715179565515</v>
      </c>
      <c r="D70316" s="3" t="s">
        <v>14</v>
      </c>
    </row>
    <row r="70317" spans="1:4" x14ac:dyDescent="0.2">
      <c r="A70317" s="3">
        <v>3.8477115631103516</v>
      </c>
      <c r="B70317" s="3">
        <v>8.3816348442980002E-3</v>
      </c>
      <c r="C70317" s="3">
        <v>450.26056127183301</v>
      </c>
      <c r="D70317" s="3" t="s">
        <v>14</v>
      </c>
    </row>
    <row r="70318" spans="1:4" x14ac:dyDescent="0.2">
      <c r="A70318" s="3">
        <v>3.8477115631103516</v>
      </c>
      <c r="B70318" s="3">
        <v>8.3835041835080004E-3</v>
      </c>
      <c r="C70318" s="3">
        <v>460.26888748587049</v>
      </c>
      <c r="D70318" s="3" t="s">
        <v>14</v>
      </c>
    </row>
    <row r="70319" spans="1:4" x14ac:dyDescent="0.2">
      <c r="A70319" s="3">
        <v>3.8477115631103516</v>
      </c>
      <c r="B70319" s="3">
        <v>8.3853714584629993E-3</v>
      </c>
      <c r="C70319" s="3">
        <v>470.27037174402818</v>
      </c>
      <c r="D70319" s="3" t="s">
        <v>14</v>
      </c>
    </row>
    <row r="70320" spans="1:4" x14ac:dyDescent="0.2">
      <c r="A70320" s="3">
        <v>3.8477115631103516</v>
      </c>
      <c r="B70320" s="3">
        <v>8.4152117696929991E-3</v>
      </c>
      <c r="C70320" s="3">
        <v>30.018002557991885</v>
      </c>
      <c r="D70320" s="3" t="s">
        <v>14</v>
      </c>
    </row>
    <row r="70321" spans="1:4" x14ac:dyDescent="0.2">
      <c r="A70321" s="3">
        <v>3.8477115631103516</v>
      </c>
      <c r="B70321" s="3">
        <v>8.417078353363E-3</v>
      </c>
      <c r="C70321" s="3">
        <v>40.018260197462254</v>
      </c>
      <c r="D70321" s="3" t="s">
        <v>14</v>
      </c>
    </row>
    <row r="70322" spans="1:4" x14ac:dyDescent="0.2">
      <c r="A70322" s="3">
        <v>3.8477115631103516</v>
      </c>
      <c r="B70322" s="3">
        <v>8.4189473983970007E-3</v>
      </c>
      <c r="C70322" s="3">
        <v>50.01901506695441</v>
      </c>
      <c r="D70322" s="3" t="s">
        <v>14</v>
      </c>
    </row>
    <row r="70323" spans="1:4" x14ac:dyDescent="0.2">
      <c r="A70323" s="3">
        <v>3.8480188846588135</v>
      </c>
      <c r="B70323" s="3">
        <v>8.3573444360579997E-3</v>
      </c>
      <c r="C70323" s="3">
        <v>320.19545599001151</v>
      </c>
      <c r="D70323" s="3" t="s">
        <v>14</v>
      </c>
    </row>
    <row r="70324" spans="1:4" x14ac:dyDescent="0.2">
      <c r="A70324" s="3">
        <v>3.8480188846588135</v>
      </c>
      <c r="B70324" s="3">
        <v>8.3610824682569997E-3</v>
      </c>
      <c r="C70324" s="3">
        <v>340.20842006841605</v>
      </c>
      <c r="D70324" s="3" t="s">
        <v>14</v>
      </c>
    </row>
    <row r="70325" spans="1:4" x14ac:dyDescent="0.2">
      <c r="A70325" s="3">
        <v>3.8480188846588135</v>
      </c>
      <c r="B70325" s="3">
        <v>8.3629511824040003E-3</v>
      </c>
      <c r="C70325" s="3">
        <v>350.21476904107863</v>
      </c>
      <c r="D70325" s="3" t="s">
        <v>14</v>
      </c>
    </row>
    <row r="70326" spans="1:4" x14ac:dyDescent="0.2">
      <c r="A70326" s="3">
        <v>3.8480188846588135</v>
      </c>
      <c r="B70326" s="3">
        <v>8.3648196008520009E-3</v>
      </c>
      <c r="C70326" s="3">
        <v>360.21734366628044</v>
      </c>
      <c r="D70326" s="3" t="s">
        <v>14</v>
      </c>
    </row>
    <row r="70327" spans="1:4" x14ac:dyDescent="0.2">
      <c r="A70327" s="3">
        <v>3.8480188846588135</v>
      </c>
      <c r="B70327" s="3">
        <v>8.3666866536300007E-3</v>
      </c>
      <c r="C70327" s="3">
        <v>370.21842695531728</v>
      </c>
      <c r="D70327" s="3" t="s">
        <v>14</v>
      </c>
    </row>
    <row r="70328" spans="1:4" x14ac:dyDescent="0.2">
      <c r="A70328" s="3">
        <v>3.8480188846588135</v>
      </c>
      <c r="B70328" s="3">
        <v>8.3685557002359991E-3</v>
      </c>
      <c r="C70328" s="3">
        <v>380.22629345277238</v>
      </c>
      <c r="D70328" s="3" t="s">
        <v>14</v>
      </c>
    </row>
    <row r="70329" spans="1:4" x14ac:dyDescent="0.2">
      <c r="A70329" s="3">
        <v>3.8480188846588135</v>
      </c>
      <c r="B70329" s="3">
        <v>8.3704248857579995E-3</v>
      </c>
      <c r="C70329" s="3">
        <v>390.23426187353442</v>
      </c>
      <c r="D70329" s="3" t="s">
        <v>14</v>
      </c>
    </row>
    <row r="70330" spans="1:4" x14ac:dyDescent="0.2">
      <c r="A70330" s="3">
        <v>3.8483262062072754</v>
      </c>
      <c r="B70330" s="3">
        <v>8.3367874025040006E-3</v>
      </c>
      <c r="C70330" s="3">
        <v>210.12407747020688</v>
      </c>
      <c r="D70330" s="3" t="s">
        <v>14</v>
      </c>
    </row>
    <row r="70331" spans="1:4" x14ac:dyDescent="0.2">
      <c r="A70331" s="3">
        <v>3.8483262062072754</v>
      </c>
      <c r="B70331" s="3">
        <v>8.3498702959550006E-3</v>
      </c>
      <c r="C70331" s="3">
        <v>280.17798923718192</v>
      </c>
      <c r="D70331" s="3" t="s">
        <v>14</v>
      </c>
    </row>
    <row r="70332" spans="1:4" x14ac:dyDescent="0.2">
      <c r="A70332" s="3">
        <v>3.8483262062072754</v>
      </c>
      <c r="B70332" s="3">
        <v>8.3517012953920004E-3</v>
      </c>
      <c r="C70332" s="3">
        <v>290.18144932111295</v>
      </c>
      <c r="D70332" s="3" t="s">
        <v>14</v>
      </c>
    </row>
    <row r="70333" spans="1:4" x14ac:dyDescent="0.2">
      <c r="A70333" s="3">
        <v>3.8483262062072754</v>
      </c>
      <c r="B70333" s="3">
        <v>8.3536084274590007E-3</v>
      </c>
      <c r="C70333" s="3">
        <v>300.18571028158436</v>
      </c>
      <c r="D70333" s="3" t="s">
        <v>14</v>
      </c>
    </row>
    <row r="70334" spans="1:4" x14ac:dyDescent="0.2">
      <c r="A70334" s="3">
        <v>3.8483262062072754</v>
      </c>
      <c r="B70334" s="3">
        <v>8.3554753787199992E-3</v>
      </c>
      <c r="C70334" s="3">
        <v>310.18760435637205</v>
      </c>
      <c r="D70334" s="3" t="s">
        <v>14</v>
      </c>
    </row>
    <row r="70335" spans="1:4" x14ac:dyDescent="0.2">
      <c r="A70335" s="3">
        <v>3.8483262062072754</v>
      </c>
      <c r="B70335" s="3">
        <v>8.3592135767339999E-3</v>
      </c>
      <c r="C70335" s="3">
        <v>330.20058577589469</v>
      </c>
      <c r="D70335" s="3" t="s">
        <v>14</v>
      </c>
    </row>
    <row r="70336" spans="1:4" x14ac:dyDescent="0.2">
      <c r="A70336" s="3">
        <v>3.8483262062072754</v>
      </c>
      <c r="B70336" s="3">
        <v>8.4133427204169994E-3</v>
      </c>
      <c r="C70336" s="3">
        <v>20.010453155269541</v>
      </c>
      <c r="D70336" s="3" t="s">
        <v>14</v>
      </c>
    </row>
    <row r="70337" spans="1:4" x14ac:dyDescent="0.2">
      <c r="A70337" s="3">
        <v>3.8486335277557373</v>
      </c>
      <c r="B70337" s="3">
        <v>8.3311819144069998E-3</v>
      </c>
      <c r="C70337" s="3">
        <v>180.10647871253877</v>
      </c>
      <c r="D70337" s="3" t="s">
        <v>14</v>
      </c>
    </row>
    <row r="70338" spans="1:4" x14ac:dyDescent="0.2">
      <c r="A70338" s="3">
        <v>3.8486335277557373</v>
      </c>
      <c r="B70338" s="3">
        <v>8.3386574763769997E-3</v>
      </c>
      <c r="C70338" s="3">
        <v>220.13979100059669</v>
      </c>
      <c r="D70338" s="3" t="s">
        <v>14</v>
      </c>
    </row>
    <row r="70339" spans="1:4" x14ac:dyDescent="0.2">
      <c r="A70339" s="3">
        <v>3.8486335277557373</v>
      </c>
      <c r="B70339" s="3">
        <v>8.3405259915199995E-3</v>
      </c>
      <c r="C70339" s="3">
        <v>230.14381272441707</v>
      </c>
      <c r="D70339" s="3" t="s">
        <v>14</v>
      </c>
    </row>
    <row r="70340" spans="1:4" x14ac:dyDescent="0.2">
      <c r="A70340" s="3">
        <v>3.8486335277557373</v>
      </c>
      <c r="B70340" s="3">
        <v>8.3423963764499998E-3</v>
      </c>
      <c r="C70340" s="3">
        <v>240.15612598003861</v>
      </c>
      <c r="D70340" s="3" t="s">
        <v>14</v>
      </c>
    </row>
    <row r="70341" spans="1:4" x14ac:dyDescent="0.2">
      <c r="A70341" s="3">
        <v>3.8486335277557373</v>
      </c>
      <c r="B70341" s="3">
        <v>8.3442649887550003E-3</v>
      </c>
      <c r="C70341" s="3">
        <v>250.15932842449925</v>
      </c>
      <c r="D70341" s="3" t="s">
        <v>14</v>
      </c>
    </row>
    <row r="70342" spans="1:4" x14ac:dyDescent="0.2">
      <c r="A70342" s="3">
        <v>3.8486335277557373</v>
      </c>
      <c r="B70342" s="3">
        <v>8.3461351834369993E-3</v>
      </c>
      <c r="C70342" s="3">
        <v>260.1718405721295</v>
      </c>
      <c r="D70342" s="3" t="s">
        <v>14</v>
      </c>
    </row>
    <row r="70343" spans="1:4" x14ac:dyDescent="0.2">
      <c r="A70343" s="3">
        <v>3.8486335277557373</v>
      </c>
      <c r="B70343" s="3">
        <v>8.3480027878409992E-3</v>
      </c>
      <c r="C70343" s="3">
        <v>270.17765267792873</v>
      </c>
      <c r="D70343" s="3" t="s">
        <v>14</v>
      </c>
    </row>
    <row r="70344" spans="1:4" x14ac:dyDescent="0.2">
      <c r="A70344" s="3">
        <v>3.8489410877227783</v>
      </c>
      <c r="B70344" s="3">
        <v>8.3199731853670009E-3</v>
      </c>
      <c r="C70344" s="3">
        <v>120.07548659531564</v>
      </c>
      <c r="D70344" s="3" t="s">
        <v>14</v>
      </c>
    </row>
    <row r="70345" spans="1:4" x14ac:dyDescent="0.2">
      <c r="A70345" s="3">
        <v>3.8489410877227783</v>
      </c>
      <c r="B70345" s="3">
        <v>8.3218404581189998E-3</v>
      </c>
      <c r="C70345" s="3">
        <v>130.07560373633856</v>
      </c>
      <c r="D70345" s="3" t="s">
        <v>14</v>
      </c>
    </row>
    <row r="70346" spans="1:4" x14ac:dyDescent="0.2">
      <c r="A70346" s="3">
        <v>3.8489410877227783</v>
      </c>
      <c r="B70346" s="3">
        <v>8.3237074422110001E-3</v>
      </c>
      <c r="C70346" s="3">
        <v>140.07739659562</v>
      </c>
      <c r="D70346" s="3" t="s">
        <v>14</v>
      </c>
    </row>
    <row r="70347" spans="1:4" x14ac:dyDescent="0.2">
      <c r="A70347" s="3">
        <v>3.8489410877227783</v>
      </c>
      <c r="B70347" s="3">
        <v>8.327445253478E-3</v>
      </c>
      <c r="C70347" s="3">
        <v>160.09273569941683</v>
      </c>
      <c r="D70347" s="3" t="s">
        <v>14</v>
      </c>
    </row>
    <row r="70348" spans="1:4" x14ac:dyDescent="0.2">
      <c r="A70348" s="3">
        <v>3.8489410877227783</v>
      </c>
      <c r="B70348" s="3">
        <v>8.3293130767159995E-3</v>
      </c>
      <c r="C70348" s="3">
        <v>170.09699772158939</v>
      </c>
      <c r="D70348" s="3" t="s">
        <v>14</v>
      </c>
    </row>
    <row r="70349" spans="1:4" x14ac:dyDescent="0.2">
      <c r="A70349" s="3">
        <v>3.8489410877227783</v>
      </c>
      <c r="B70349" s="3">
        <v>8.3330508405770002E-3</v>
      </c>
      <c r="C70349" s="3">
        <v>190.11454834880703</v>
      </c>
      <c r="D70349" s="3" t="s">
        <v>14</v>
      </c>
    </row>
    <row r="70350" spans="1:4" x14ac:dyDescent="0.2">
      <c r="A70350" s="3">
        <v>3.8489410877227783</v>
      </c>
      <c r="B70350" s="3">
        <v>8.3349203470110007E-3</v>
      </c>
      <c r="C70350" s="3">
        <v>200.12300904498571</v>
      </c>
      <c r="D70350" s="3" t="s">
        <v>14</v>
      </c>
    </row>
    <row r="70351" spans="1:4" x14ac:dyDescent="0.2">
      <c r="A70351" s="3">
        <v>3.8489410877227783</v>
      </c>
      <c r="B70351" s="3">
        <v>8.4114743884739999E-3</v>
      </c>
      <c r="C70351" s="3">
        <v>10.006639524867518</v>
      </c>
      <c r="D70351" s="3" t="s">
        <v>14</v>
      </c>
    </row>
    <row r="70352" spans="1:4" x14ac:dyDescent="0.2">
      <c r="A70352" s="3">
        <v>3.8492484092712402</v>
      </c>
      <c r="B70352" s="3">
        <v>8.2957405351000001E-3</v>
      </c>
      <c r="C70352" s="3">
        <v>590.35282592985561</v>
      </c>
      <c r="D70352" s="3" t="s">
        <v>14</v>
      </c>
    </row>
    <row r="70353" spans="1:4" x14ac:dyDescent="0.2">
      <c r="A70353" s="3">
        <v>3.8492484092712402</v>
      </c>
      <c r="B70353" s="3">
        <v>8.3124983843629995E-3</v>
      </c>
      <c r="C70353" s="3">
        <v>80.040567599571645</v>
      </c>
      <c r="D70353" s="3" t="s">
        <v>14</v>
      </c>
    </row>
    <row r="70354" spans="1:4" x14ac:dyDescent="0.2">
      <c r="A70354" s="3">
        <v>3.8492484092712402</v>
      </c>
      <c r="B70354" s="3">
        <v>8.3162359415849992E-3</v>
      </c>
      <c r="C70354" s="3">
        <v>100.0541556043309</v>
      </c>
      <c r="D70354" s="3" t="s">
        <v>14</v>
      </c>
    </row>
    <row r="70355" spans="1:4" x14ac:dyDescent="0.2">
      <c r="A70355" s="3">
        <v>3.8492484092712402</v>
      </c>
      <c r="B70355" s="3">
        <v>8.3181057223610001E-3</v>
      </c>
      <c r="C70355" s="3">
        <v>110.06869383158732</v>
      </c>
      <c r="D70355" s="3" t="s">
        <v>14</v>
      </c>
    </row>
    <row r="70356" spans="1:4" x14ac:dyDescent="0.2">
      <c r="A70356" s="3">
        <v>3.8492484092712402</v>
      </c>
      <c r="B70356" s="3">
        <v>8.3255764831870003E-3</v>
      </c>
      <c r="C70356" s="3">
        <v>150.08536041567723</v>
      </c>
      <c r="D70356" s="3" t="s">
        <v>14</v>
      </c>
    </row>
    <row r="70357" spans="1:4" x14ac:dyDescent="0.2">
      <c r="A70357" s="3">
        <v>3.8495557308197021</v>
      </c>
      <c r="B70357" s="3">
        <v>8.2770580618730001E-3</v>
      </c>
      <c r="C70357" s="3">
        <v>490.2873094158025</v>
      </c>
      <c r="D70357" s="3" t="s">
        <v>14</v>
      </c>
    </row>
    <row r="70358" spans="1:4" x14ac:dyDescent="0.2">
      <c r="A70358" s="3">
        <v>3.8495557308197021</v>
      </c>
      <c r="B70358" s="3">
        <v>8.2864000347530001E-3</v>
      </c>
      <c r="C70358" s="3">
        <v>540.31938942276724</v>
      </c>
      <c r="D70358" s="3" t="s">
        <v>14</v>
      </c>
    </row>
    <row r="70359" spans="1:4" x14ac:dyDescent="0.2">
      <c r="A70359" s="3">
        <v>3.8495557308197021</v>
      </c>
      <c r="B70359" s="3">
        <v>8.2882673121630005E-3</v>
      </c>
      <c r="C70359" s="3">
        <v>550.32451566964676</v>
      </c>
      <c r="D70359" s="3" t="s">
        <v>14</v>
      </c>
    </row>
    <row r="70360" spans="1:4" x14ac:dyDescent="0.2">
      <c r="A70360" s="3">
        <v>3.8495557308197021</v>
      </c>
      <c r="B70360" s="3">
        <v>8.2901345560310001E-3</v>
      </c>
      <c r="C70360" s="3">
        <v>560.32642743945291</v>
      </c>
      <c r="D70360" s="3" t="s">
        <v>14</v>
      </c>
    </row>
    <row r="70361" spans="1:4" x14ac:dyDescent="0.2">
      <c r="A70361" s="3">
        <v>3.8495557308197021</v>
      </c>
      <c r="B70361" s="3">
        <v>8.2938725546079992E-3</v>
      </c>
      <c r="C70361" s="3">
        <v>580.34574827632821</v>
      </c>
      <c r="D70361" s="3" t="s">
        <v>14</v>
      </c>
    </row>
    <row r="70362" spans="1:4" x14ac:dyDescent="0.2">
      <c r="A70362" s="3">
        <v>3.8495557308197021</v>
      </c>
      <c r="B70362" s="3">
        <v>8.3106297512840002E-3</v>
      </c>
      <c r="C70362" s="3">
        <v>70.037895297867323</v>
      </c>
      <c r="D70362" s="3" t="s">
        <v>14</v>
      </c>
    </row>
    <row r="70363" spans="1:4" x14ac:dyDescent="0.2">
      <c r="A70363" s="3">
        <v>3.8498630523681641</v>
      </c>
      <c r="B70363" s="3">
        <v>8.2733245265029995E-3</v>
      </c>
      <c r="C70363" s="3">
        <v>470.28448458303814</v>
      </c>
      <c r="D70363" s="3" t="s">
        <v>14</v>
      </c>
    </row>
    <row r="70364" spans="1:4" x14ac:dyDescent="0.2">
      <c r="A70364" s="3">
        <v>3.8498630523681641</v>
      </c>
      <c r="B70364" s="3">
        <v>8.2789261211079993E-3</v>
      </c>
      <c r="C70364" s="3">
        <v>500.29520882599218</v>
      </c>
      <c r="D70364" s="3" t="s">
        <v>14</v>
      </c>
    </row>
    <row r="70365" spans="1:4" x14ac:dyDescent="0.2">
      <c r="A70365" s="3">
        <v>3.8498630523681641</v>
      </c>
      <c r="B70365" s="3">
        <v>8.2826615547719994E-3</v>
      </c>
      <c r="C70365" s="3">
        <v>520.30611780494007</v>
      </c>
      <c r="D70365" s="3" t="s">
        <v>14</v>
      </c>
    </row>
    <row r="70366" spans="1:4" x14ac:dyDescent="0.2">
      <c r="A70366" s="3">
        <v>3.8498630523681641</v>
      </c>
      <c r="B70366" s="3">
        <v>8.2841651975029997E-3</v>
      </c>
      <c r="C70366" s="3">
        <v>530.31878460703251</v>
      </c>
      <c r="D70366" s="3" t="s">
        <v>14</v>
      </c>
    </row>
    <row r="70367" spans="1:4" x14ac:dyDescent="0.2">
      <c r="A70367" s="3">
        <v>3.8498630523681641</v>
      </c>
      <c r="B70367" s="3">
        <v>8.2920042397649999E-3</v>
      </c>
      <c r="C70367" s="3">
        <v>570.34027733048708</v>
      </c>
      <c r="D70367" s="3" t="s">
        <v>14</v>
      </c>
    </row>
    <row r="70368" spans="1:4" x14ac:dyDescent="0.2">
      <c r="A70368" s="3">
        <v>3.8498630523681641</v>
      </c>
      <c r="B70368" s="3">
        <v>8.3068934153240001E-3</v>
      </c>
      <c r="C70368" s="3">
        <v>50.021718511891407</v>
      </c>
      <c r="D70368" s="3" t="s">
        <v>14</v>
      </c>
    </row>
    <row r="70369" spans="1:4" x14ac:dyDescent="0.2">
      <c r="A70369" s="3">
        <v>3.8498630523681641</v>
      </c>
      <c r="B70369" s="3">
        <v>8.3087607547969993E-3</v>
      </c>
      <c r="C70369" s="3">
        <v>60.025617786183304</v>
      </c>
      <c r="D70369" s="3" t="s">
        <v>14</v>
      </c>
    </row>
    <row r="70370" spans="1:4" x14ac:dyDescent="0.2">
      <c r="A70370" s="3">
        <v>3.8498630523681641</v>
      </c>
      <c r="B70370" s="3">
        <v>8.3143679373259994E-3</v>
      </c>
      <c r="C70370" s="3">
        <v>90.048437989930832</v>
      </c>
      <c r="D70370" s="3" t="s">
        <v>14</v>
      </c>
    </row>
    <row r="70371" spans="1:4" x14ac:dyDescent="0.2">
      <c r="A70371" s="3">
        <v>3.850170373916626</v>
      </c>
      <c r="B70371" s="3">
        <v>8.2546405373749993E-3</v>
      </c>
      <c r="C70371" s="3">
        <v>370.21324019147426</v>
      </c>
      <c r="D70371" s="3" t="s">
        <v>14</v>
      </c>
    </row>
    <row r="70372" spans="1:4" x14ac:dyDescent="0.2">
      <c r="A70372" s="3">
        <v>3.850170373916626</v>
      </c>
      <c r="B70372" s="3">
        <v>8.2602469721130001E-3</v>
      </c>
      <c r="C70372" s="3">
        <v>400.23883532803376</v>
      </c>
      <c r="D70372" s="3" t="s">
        <v>14</v>
      </c>
    </row>
    <row r="70373" spans="1:4" x14ac:dyDescent="0.2">
      <c r="A70373" s="3">
        <v>3.850170373916626</v>
      </c>
      <c r="B70373" s="3">
        <v>8.2639842205049999E-3</v>
      </c>
      <c r="C70373" s="3">
        <v>420.25220922306841</v>
      </c>
      <c r="D70373" s="3" t="s">
        <v>14</v>
      </c>
    </row>
    <row r="70374" spans="1:4" x14ac:dyDescent="0.2">
      <c r="A70374" s="3">
        <v>3.850170373916626</v>
      </c>
      <c r="B70374" s="3">
        <v>8.2658520503389992E-3</v>
      </c>
      <c r="C70374" s="3">
        <v>430.26004847019487</v>
      </c>
      <c r="D70374" s="3" t="s">
        <v>14</v>
      </c>
    </row>
    <row r="70375" spans="1:4" x14ac:dyDescent="0.2">
      <c r="A70375" s="3">
        <v>3.850170373916626</v>
      </c>
      <c r="B70375" s="3">
        <v>8.2677190408370002E-3</v>
      </c>
      <c r="C70375" s="3">
        <v>440.26601239925344</v>
      </c>
      <c r="D70375" s="3" t="s">
        <v>14</v>
      </c>
    </row>
    <row r="70376" spans="1:4" x14ac:dyDescent="0.2">
      <c r="A70376" s="3">
        <v>3.850170373916626</v>
      </c>
      <c r="B70376" s="3">
        <v>8.2695880112189993E-3</v>
      </c>
      <c r="C70376" s="3">
        <v>450.27339688440264</v>
      </c>
      <c r="D70376" s="3" t="s">
        <v>14</v>
      </c>
    </row>
    <row r="70377" spans="1:4" x14ac:dyDescent="0.2">
      <c r="A70377" s="3">
        <v>3.850170373916626</v>
      </c>
      <c r="B70377" s="3">
        <v>8.2714556006879998E-3</v>
      </c>
      <c r="C70377" s="3">
        <v>460.27687961795743</v>
      </c>
      <c r="D70377" s="3" t="s">
        <v>14</v>
      </c>
    </row>
    <row r="70378" spans="1:4" x14ac:dyDescent="0.2">
      <c r="A70378" s="3">
        <v>3.850170373916626</v>
      </c>
      <c r="B70378" s="3">
        <v>8.2751913474830002E-3</v>
      </c>
      <c r="C70378" s="3">
        <v>480.28467038073313</v>
      </c>
      <c r="D70378" s="3" t="s">
        <v>14</v>
      </c>
    </row>
    <row r="70379" spans="1:4" x14ac:dyDescent="0.2">
      <c r="A70379" s="3">
        <v>3.850170373916626</v>
      </c>
      <c r="B70379" s="3">
        <v>8.2805796333429993E-3</v>
      </c>
      <c r="C70379" s="3">
        <v>510.29643969148378</v>
      </c>
      <c r="D70379" s="3" t="s">
        <v>14</v>
      </c>
    </row>
    <row r="70380" spans="1:4" x14ac:dyDescent="0.2">
      <c r="A70380" s="3">
        <v>3.850170373916626</v>
      </c>
      <c r="B70380" s="3">
        <v>8.3031546793049995E-3</v>
      </c>
      <c r="C70380" s="3">
        <v>30.012069064365281</v>
      </c>
      <c r="D70380" s="3" t="s">
        <v>14</v>
      </c>
    </row>
    <row r="70381" spans="1:4" x14ac:dyDescent="0.2">
      <c r="A70381" s="3">
        <v>3.850170373916626</v>
      </c>
      <c r="B70381" s="3">
        <v>8.305026089354E-3</v>
      </c>
      <c r="C70381" s="3">
        <v>40.017871260954102</v>
      </c>
      <c r="D70381" s="3" t="s">
        <v>14</v>
      </c>
    </row>
    <row r="70382" spans="1:4" x14ac:dyDescent="0.2">
      <c r="A70382" s="3">
        <v>3.8504776954650879</v>
      </c>
      <c r="B70382" s="3">
        <v>8.2490328590889995E-3</v>
      </c>
      <c r="C70382" s="3">
        <v>340.19442330872778</v>
      </c>
      <c r="D70382" s="3" t="s">
        <v>14</v>
      </c>
    </row>
    <row r="70383" spans="1:4" x14ac:dyDescent="0.2">
      <c r="A70383" s="3">
        <v>3.8504776954650879</v>
      </c>
      <c r="B70383" s="3">
        <v>8.2509010205229997E-3</v>
      </c>
      <c r="C70383" s="3">
        <v>350.20031079530617</v>
      </c>
      <c r="D70383" s="3" t="s">
        <v>14</v>
      </c>
    </row>
    <row r="70384" spans="1:4" x14ac:dyDescent="0.2">
      <c r="A70384" s="3">
        <v>3.8504776954650879</v>
      </c>
      <c r="B70384" s="3">
        <v>8.2527709553899993E-3</v>
      </c>
      <c r="C70384" s="3">
        <v>360.21094125466175</v>
      </c>
      <c r="D70384" s="3" t="s">
        <v>14</v>
      </c>
    </row>
    <row r="70385" spans="1:4" x14ac:dyDescent="0.2">
      <c r="A70385" s="3">
        <v>3.8504776954650879</v>
      </c>
      <c r="B70385" s="3">
        <v>8.2565102265299995E-3</v>
      </c>
      <c r="C70385" s="3">
        <v>380.22750308424173</v>
      </c>
      <c r="D70385" s="3" t="s">
        <v>14</v>
      </c>
    </row>
    <row r="70386" spans="1:4" x14ac:dyDescent="0.2">
      <c r="A70386" s="3">
        <v>3.8504776954650879</v>
      </c>
      <c r="B70386" s="3">
        <v>8.2583790030960006E-3</v>
      </c>
      <c r="C70386" s="3">
        <v>390.23618709155483</v>
      </c>
      <c r="D70386" s="3" t="s">
        <v>14</v>
      </c>
    </row>
    <row r="70387" spans="1:4" x14ac:dyDescent="0.2">
      <c r="A70387" s="3">
        <v>3.8504776954650879</v>
      </c>
      <c r="B70387" s="3">
        <v>8.2621159764030006E-3</v>
      </c>
      <c r="C70387" s="3">
        <v>410.24963282836467</v>
      </c>
      <c r="D70387" s="3" t="s">
        <v>14</v>
      </c>
    </row>
    <row r="70388" spans="1:4" x14ac:dyDescent="0.2">
      <c r="A70388" s="3">
        <v>3.8507850170135498</v>
      </c>
      <c r="B70388" s="3">
        <v>8.2340860775109992E-3</v>
      </c>
      <c r="C70388" s="3">
        <v>260.14763944913284</v>
      </c>
      <c r="D70388" s="3" t="s">
        <v>14</v>
      </c>
    </row>
    <row r="70389" spans="1:4" x14ac:dyDescent="0.2">
      <c r="A70389" s="3">
        <v>3.8507850170135498</v>
      </c>
      <c r="B70389" s="3">
        <v>8.2359554511359997E-3</v>
      </c>
      <c r="C70389" s="3">
        <v>270.15652341015567</v>
      </c>
      <c r="D70389" s="3" t="s">
        <v>14</v>
      </c>
    </row>
    <row r="70390" spans="1:4" x14ac:dyDescent="0.2">
      <c r="A70390" s="3">
        <v>3.8507850170135498</v>
      </c>
      <c r="B70390" s="3">
        <v>8.2434282623269992E-3</v>
      </c>
      <c r="C70390" s="3">
        <v>310.17160770568512</v>
      </c>
      <c r="D70390" s="3" t="s">
        <v>14</v>
      </c>
    </row>
    <row r="70391" spans="1:4" x14ac:dyDescent="0.2">
      <c r="A70391" s="3">
        <v>3.8507850170135498</v>
      </c>
      <c r="B70391" s="3">
        <v>8.2452973296260005E-3</v>
      </c>
      <c r="C70391" s="3">
        <v>320.17908385103061</v>
      </c>
      <c r="D70391" s="3" t="s">
        <v>14</v>
      </c>
    </row>
    <row r="70392" spans="1:4" x14ac:dyDescent="0.2">
      <c r="A70392" s="3">
        <v>3.8507850170135498</v>
      </c>
      <c r="B70392" s="3">
        <v>8.2471654478759992E-3</v>
      </c>
      <c r="C70392" s="3">
        <v>330.18705368739415</v>
      </c>
      <c r="D70392" s="3" t="s">
        <v>14</v>
      </c>
    </row>
    <row r="70393" spans="1:4" x14ac:dyDescent="0.2">
      <c r="A70393" s="3">
        <v>3.8507850170135498</v>
      </c>
      <c r="B70393" s="3">
        <v>8.3012870293980006E-3</v>
      </c>
      <c r="C70393" s="3">
        <v>20.00812979933141</v>
      </c>
      <c r="D70393" s="3" t="s">
        <v>14</v>
      </c>
    </row>
    <row r="70394" spans="1:4" x14ac:dyDescent="0.2">
      <c r="A70394" s="3">
        <v>3.8510923385620117</v>
      </c>
      <c r="B70394" s="3">
        <v>8.2228732036049995E-3</v>
      </c>
      <c r="C70394" s="3">
        <v>200.11022191676687</v>
      </c>
      <c r="D70394" s="3" t="s">
        <v>14</v>
      </c>
    </row>
    <row r="70395" spans="1:4" x14ac:dyDescent="0.2">
      <c r="A70395" s="3">
        <v>3.8510923385620117</v>
      </c>
      <c r="B70395" s="3">
        <v>8.2247413469960003E-3</v>
      </c>
      <c r="C70395" s="3">
        <v>210.11487676835168</v>
      </c>
      <c r="D70395" s="3" t="s">
        <v>14</v>
      </c>
    </row>
    <row r="70396" spans="1:4" x14ac:dyDescent="0.2">
      <c r="A70396" s="3">
        <v>3.8510923385620117</v>
      </c>
      <c r="B70396" s="3">
        <v>8.2284795657929996E-3</v>
      </c>
      <c r="C70396" s="3">
        <v>230.12863570699031</v>
      </c>
      <c r="D70396" s="3" t="s">
        <v>14</v>
      </c>
    </row>
    <row r="70397" spans="1:4" x14ac:dyDescent="0.2">
      <c r="A70397" s="3">
        <v>3.8510923385620117</v>
      </c>
      <c r="B70397" s="3">
        <v>8.2303492303380001E-3</v>
      </c>
      <c r="C70397" s="3">
        <v>240.13851731316009</v>
      </c>
      <c r="D70397" s="3" t="s">
        <v>14</v>
      </c>
    </row>
    <row r="70398" spans="1:4" x14ac:dyDescent="0.2">
      <c r="A70398" s="3">
        <v>3.8510923385620117</v>
      </c>
      <c r="B70398" s="3">
        <v>8.2322186772650005E-3</v>
      </c>
      <c r="C70398" s="3">
        <v>250.14637920991035</v>
      </c>
      <c r="D70398" s="3" t="s">
        <v>14</v>
      </c>
    </row>
    <row r="70399" spans="1:4" x14ac:dyDescent="0.2">
      <c r="A70399" s="3">
        <v>3.8510923385620117</v>
      </c>
      <c r="B70399" s="3">
        <v>8.2378237150950006E-3</v>
      </c>
      <c r="C70399" s="3">
        <v>280.1591946501589</v>
      </c>
      <c r="D70399" s="3" t="s">
        <v>14</v>
      </c>
    </row>
    <row r="70400" spans="1:4" x14ac:dyDescent="0.2">
      <c r="A70400" s="3">
        <v>3.8510923385620117</v>
      </c>
      <c r="B70400" s="3">
        <v>8.2396605486089996E-3</v>
      </c>
      <c r="C70400" s="3">
        <v>290.16304614790062</v>
      </c>
      <c r="D70400" s="3" t="s">
        <v>14</v>
      </c>
    </row>
    <row r="70401" spans="1:4" x14ac:dyDescent="0.2">
      <c r="A70401" s="3">
        <v>3.8510923385620117</v>
      </c>
      <c r="B70401" s="3">
        <v>8.2415593860040003E-3</v>
      </c>
      <c r="C70401" s="3">
        <v>300.16810479980916</v>
      </c>
      <c r="D70401" s="3" t="s">
        <v>14</v>
      </c>
    </row>
    <row r="70402" spans="1:4" x14ac:dyDescent="0.2">
      <c r="A70402" s="3">
        <v>3.8513996601104736</v>
      </c>
      <c r="B70402" s="3">
        <v>8.2116619826840005E-3</v>
      </c>
      <c r="C70402" s="3">
        <v>140.09059177096699</v>
      </c>
      <c r="D70402" s="3" t="s">
        <v>14</v>
      </c>
    </row>
    <row r="70403" spans="1:4" x14ac:dyDescent="0.2">
      <c r="A70403" s="3">
        <v>3.8513996601104736</v>
      </c>
      <c r="B70403" s="3">
        <v>8.2191356954359994E-3</v>
      </c>
      <c r="C70403" s="3">
        <v>180.10047727004084</v>
      </c>
      <c r="D70403" s="3" t="s">
        <v>14</v>
      </c>
    </row>
    <row r="70404" spans="1:4" x14ac:dyDescent="0.2">
      <c r="A70404" s="3">
        <v>3.8513996601104736</v>
      </c>
      <c r="B70404" s="3">
        <v>8.2210050523839999E-3</v>
      </c>
      <c r="C70404" s="3">
        <v>190.1087461522182</v>
      </c>
      <c r="D70404" s="3" t="s">
        <v>14</v>
      </c>
    </row>
    <row r="70405" spans="1:4" x14ac:dyDescent="0.2">
      <c r="A70405" s="3">
        <v>3.8513996601104736</v>
      </c>
      <c r="B70405" s="3">
        <v>8.2266091575650003E-3</v>
      </c>
      <c r="C70405" s="3">
        <v>220.11555236416064</v>
      </c>
      <c r="D70405" s="3" t="s">
        <v>14</v>
      </c>
    </row>
    <row r="70406" spans="1:4" x14ac:dyDescent="0.2">
      <c r="A70406" s="3">
        <v>3.8513996601104736</v>
      </c>
      <c r="B70406" s="3">
        <v>8.2994186462969997E-3</v>
      </c>
      <c r="C70406" s="3">
        <v>10.002644697475343</v>
      </c>
      <c r="D70406" s="3" t="s">
        <v>14</v>
      </c>
    </row>
    <row r="70407" spans="1:4" x14ac:dyDescent="0.2">
      <c r="A70407" s="3">
        <v>3.8517069816589355</v>
      </c>
      <c r="B70407" s="3">
        <v>8.2060575067700002E-3</v>
      </c>
      <c r="C70407" s="3">
        <v>110.06716108907884</v>
      </c>
      <c r="D70407" s="3" t="s">
        <v>14</v>
      </c>
    </row>
    <row r="70408" spans="1:4" x14ac:dyDescent="0.2">
      <c r="A70408" s="3">
        <v>3.8517069816589355</v>
      </c>
      <c r="B70408" s="3">
        <v>8.2079243407429999E-3</v>
      </c>
      <c r="C70408" s="3">
        <v>120.08102124322367</v>
      </c>
      <c r="D70408" s="3" t="s">
        <v>14</v>
      </c>
    </row>
    <row r="70409" spans="1:4" x14ac:dyDescent="0.2">
      <c r="A70409" s="3">
        <v>3.8517069816589355</v>
      </c>
      <c r="B70409" s="3">
        <v>8.2097941848349992E-3</v>
      </c>
      <c r="C70409" s="3">
        <v>130.09042862289579</v>
      </c>
      <c r="D70409" s="3" t="s">
        <v>14</v>
      </c>
    </row>
    <row r="70410" spans="1:4" x14ac:dyDescent="0.2">
      <c r="A70410" s="3">
        <v>3.8517069816589355</v>
      </c>
      <c r="B70410" s="3">
        <v>8.2135302747590004E-3</v>
      </c>
      <c r="C70410" s="3">
        <v>150.09325628686315</v>
      </c>
      <c r="D70410" s="3" t="s">
        <v>14</v>
      </c>
    </row>
    <row r="70411" spans="1:4" x14ac:dyDescent="0.2">
      <c r="A70411" s="3">
        <v>3.8517069816589355</v>
      </c>
      <c r="B70411" s="3">
        <v>8.2153991216779992E-3</v>
      </c>
      <c r="C70411" s="3">
        <v>160.09513832903815</v>
      </c>
      <c r="D70411" s="3" t="s">
        <v>14</v>
      </c>
    </row>
    <row r="70412" spans="1:4" x14ac:dyDescent="0.2">
      <c r="A70412" s="3">
        <v>3.8517069816589355</v>
      </c>
      <c r="B70412" s="3">
        <v>8.2172671045250001E-3</v>
      </c>
      <c r="C70412" s="3">
        <v>170.09901035300146</v>
      </c>
      <c r="D70412" s="3" t="s">
        <v>14</v>
      </c>
    </row>
    <row r="70413" spans="1:4" x14ac:dyDescent="0.2">
      <c r="A70413" s="3">
        <v>3.8520143032073975</v>
      </c>
      <c r="B70413" s="3">
        <v>8.1721250421889994E-3</v>
      </c>
      <c r="C70413" s="3">
        <v>530.30435821229344</v>
      </c>
      <c r="D70413" s="3" t="s">
        <v>14</v>
      </c>
    </row>
    <row r="70414" spans="1:4" x14ac:dyDescent="0.2">
      <c r="A70414" s="3">
        <v>3.8520143032073975</v>
      </c>
      <c r="B70414" s="3">
        <v>8.1762211821740007E-3</v>
      </c>
      <c r="C70414" s="3">
        <v>550.30728709176708</v>
      </c>
      <c r="D70414" s="3" t="s">
        <v>14</v>
      </c>
    </row>
    <row r="70415" spans="1:4" x14ac:dyDescent="0.2">
      <c r="A70415" s="3">
        <v>3.8520143032073975</v>
      </c>
      <c r="B70415" s="3">
        <v>8.18182622412E-3</v>
      </c>
      <c r="C70415" s="3">
        <v>580.32173578222955</v>
      </c>
      <c r="D70415" s="3" t="s">
        <v>14</v>
      </c>
    </row>
    <row r="70416" spans="1:4" x14ac:dyDescent="0.2">
      <c r="A70416" s="3">
        <v>3.8520143032073975</v>
      </c>
      <c r="B70416" s="3">
        <v>8.1836939952010003E-3</v>
      </c>
      <c r="C70416" s="3">
        <v>590.32395013685323</v>
      </c>
      <c r="D70416" s="3" t="s">
        <v>14</v>
      </c>
    </row>
    <row r="70417" spans="1:4" x14ac:dyDescent="0.2">
      <c r="A70417" s="3">
        <v>3.8520143032073975</v>
      </c>
      <c r="B70417" s="3">
        <v>8.2004549389670008E-3</v>
      </c>
      <c r="C70417" s="3">
        <v>80.051983717751725</v>
      </c>
      <c r="D70417" s="3" t="s">
        <v>14</v>
      </c>
    </row>
    <row r="70418" spans="1:4" x14ac:dyDescent="0.2">
      <c r="A70418" s="3">
        <v>3.8520143032073975</v>
      </c>
      <c r="B70418" s="3">
        <v>8.2023212630599994E-3</v>
      </c>
      <c r="C70418" s="3">
        <v>90.05243883362931</v>
      </c>
      <c r="D70418" s="3" t="s">
        <v>14</v>
      </c>
    </row>
    <row r="70419" spans="1:4" x14ac:dyDescent="0.2">
      <c r="A70419" s="3">
        <v>3.8520143032073975</v>
      </c>
      <c r="B70419" s="3">
        <v>8.2041903616109999E-3</v>
      </c>
      <c r="C70419" s="3">
        <v>100.06630535798084</v>
      </c>
      <c r="D70419" s="3" t="s">
        <v>14</v>
      </c>
    </row>
    <row r="70420" spans="1:4" x14ac:dyDescent="0.2">
      <c r="A70420" s="3">
        <v>3.8523218631744385</v>
      </c>
      <c r="B70420" s="3">
        <v>8.1631452173449998E-3</v>
      </c>
      <c r="C70420" s="3">
        <v>480.27380882443498</v>
      </c>
      <c r="D70420" s="3" t="s">
        <v>14</v>
      </c>
    </row>
    <row r="70421" spans="1:4" x14ac:dyDescent="0.2">
      <c r="A70421" s="3">
        <v>3.8523218631744385</v>
      </c>
      <c r="B70421" s="3">
        <v>8.1685353455010004E-3</v>
      </c>
      <c r="C70421" s="3">
        <v>510.28542348072347</v>
      </c>
      <c r="D70421" s="3" t="s">
        <v>14</v>
      </c>
    </row>
    <row r="70422" spans="1:4" x14ac:dyDescent="0.2">
      <c r="A70422" s="3">
        <v>3.8523218631744385</v>
      </c>
      <c r="B70422" s="3">
        <v>8.170618639373E-3</v>
      </c>
      <c r="C70422" s="3">
        <v>520.29911836339477</v>
      </c>
      <c r="D70422" s="3" t="s">
        <v>14</v>
      </c>
    </row>
    <row r="70423" spans="1:4" x14ac:dyDescent="0.2">
      <c r="A70423" s="3">
        <v>3.8523218631744385</v>
      </c>
      <c r="B70423" s="3">
        <v>8.1799575429099998E-3</v>
      </c>
      <c r="C70423" s="3">
        <v>570.31506440632859</v>
      </c>
      <c r="D70423" s="3" t="s">
        <v>14</v>
      </c>
    </row>
    <row r="70424" spans="1:4" x14ac:dyDescent="0.2">
      <c r="A70424" s="3">
        <v>3.8523218631744385</v>
      </c>
      <c r="B70424" s="3">
        <v>8.1948480911119993E-3</v>
      </c>
      <c r="C70424" s="3">
        <v>50.024147684040578</v>
      </c>
      <c r="D70424" s="3" t="s">
        <v>14</v>
      </c>
    </row>
    <row r="70425" spans="1:4" x14ac:dyDescent="0.2">
      <c r="A70425" s="3">
        <v>3.8523218631744385</v>
      </c>
      <c r="B70425" s="3">
        <v>8.1985861464969993E-3</v>
      </c>
      <c r="C70425" s="3">
        <v>70.040760829174417</v>
      </c>
      <c r="D70425" s="3" t="s">
        <v>14</v>
      </c>
    </row>
    <row r="70426" spans="1:4" x14ac:dyDescent="0.2">
      <c r="A70426" s="3">
        <v>3.8526291847229004</v>
      </c>
      <c r="B70426" s="3">
        <v>8.1575418109090005E-3</v>
      </c>
      <c r="C70426" s="3">
        <v>450.25901649671192</v>
      </c>
      <c r="D70426" s="3" t="s">
        <v>14</v>
      </c>
    </row>
    <row r="70427" spans="1:4" x14ac:dyDescent="0.2">
      <c r="A70427" s="3">
        <v>3.8526291847229004</v>
      </c>
      <c r="B70427" s="3">
        <v>8.1594092386540005E-3</v>
      </c>
      <c r="C70427" s="3">
        <v>460.26085076233682</v>
      </c>
      <c r="D70427" s="3" t="s">
        <v>14</v>
      </c>
    </row>
    <row r="70428" spans="1:4" x14ac:dyDescent="0.2">
      <c r="A70428" s="3">
        <v>3.8526291847229004</v>
      </c>
      <c r="B70428" s="3">
        <v>8.1612759614950008E-3</v>
      </c>
      <c r="C70428" s="3">
        <v>470.2643724249325</v>
      </c>
      <c r="D70428" s="3" t="s">
        <v>14</v>
      </c>
    </row>
    <row r="70429" spans="1:4" x14ac:dyDescent="0.2">
      <c r="A70429" s="3">
        <v>3.8526291847229004</v>
      </c>
      <c r="B70429" s="3">
        <v>8.1650132894570005E-3</v>
      </c>
      <c r="C70429" s="3">
        <v>490.27727881757642</v>
      </c>
      <c r="D70429" s="3" t="s">
        <v>14</v>
      </c>
    </row>
    <row r="70430" spans="1:4" x14ac:dyDescent="0.2">
      <c r="A70430" s="3">
        <v>3.8526291847229004</v>
      </c>
      <c r="B70430" s="3">
        <v>8.1743540290789996E-3</v>
      </c>
      <c r="C70430" s="3">
        <v>540.30660547965181</v>
      </c>
      <c r="D70430" s="3" t="s">
        <v>14</v>
      </c>
    </row>
    <row r="70431" spans="1:4" x14ac:dyDescent="0.2">
      <c r="A70431" s="3">
        <v>3.8526291847229004</v>
      </c>
      <c r="B70431" s="3">
        <v>8.1780891342420007E-3</v>
      </c>
      <c r="C70431" s="3">
        <v>560.30918789066175</v>
      </c>
      <c r="D70431" s="3" t="s">
        <v>14</v>
      </c>
    </row>
    <row r="70432" spans="1:4" x14ac:dyDescent="0.2">
      <c r="A70432" s="3">
        <v>3.8526291847229004</v>
      </c>
      <c r="B70432" s="3">
        <v>8.1929798192630007E-3</v>
      </c>
      <c r="C70432" s="3">
        <v>40.016269861773594</v>
      </c>
      <c r="D70432" s="3" t="s">
        <v>14</v>
      </c>
    </row>
    <row r="70433" spans="1:4" x14ac:dyDescent="0.2">
      <c r="A70433" s="3">
        <v>3.8526291847229004</v>
      </c>
      <c r="B70433" s="3">
        <v>8.1967178412999993E-3</v>
      </c>
      <c r="C70433" s="3">
        <v>60.036093237176246</v>
      </c>
      <c r="D70433" s="3" t="s">
        <v>14</v>
      </c>
    </row>
    <row r="70434" spans="1:4" x14ac:dyDescent="0.2">
      <c r="A70434" s="3">
        <v>3.8529365062713623</v>
      </c>
      <c r="B70434" s="3">
        <v>8.1425918080929999E-3</v>
      </c>
      <c r="C70434" s="3">
        <v>370.19979976316989</v>
      </c>
      <c r="D70434" s="3" t="s">
        <v>14</v>
      </c>
    </row>
    <row r="70435" spans="1:4" x14ac:dyDescent="0.2">
      <c r="A70435" s="3">
        <v>3.8529365062713623</v>
      </c>
      <c r="B70435" s="3">
        <v>8.1444602471579999E-3</v>
      </c>
      <c r="C70435" s="3">
        <v>380.20727732411677</v>
      </c>
      <c r="D70435" s="3" t="s">
        <v>14</v>
      </c>
    </row>
    <row r="70436" spans="1:4" x14ac:dyDescent="0.2">
      <c r="A70436" s="3">
        <v>3.8529365062713623</v>
      </c>
      <c r="B70436" s="3">
        <v>8.1463306622600005E-3</v>
      </c>
      <c r="C70436" s="3">
        <v>390.22017168414806</v>
      </c>
      <c r="D70436" s="3" t="s">
        <v>14</v>
      </c>
    </row>
    <row r="70437" spans="1:4" x14ac:dyDescent="0.2">
      <c r="A70437" s="3">
        <v>3.8529365062713623</v>
      </c>
      <c r="B70437" s="3">
        <v>8.1481993233950001E-3</v>
      </c>
      <c r="C70437" s="3">
        <v>400.22504170715882</v>
      </c>
      <c r="D70437" s="3" t="s">
        <v>14</v>
      </c>
    </row>
    <row r="70438" spans="1:4" x14ac:dyDescent="0.2">
      <c r="A70438" s="3">
        <v>3.8529365062713623</v>
      </c>
      <c r="B70438" s="3">
        <v>8.1500679436390007E-3</v>
      </c>
      <c r="C70438" s="3">
        <v>410.23070482090162</v>
      </c>
      <c r="D70438" s="3" t="s">
        <v>14</v>
      </c>
    </row>
    <row r="70439" spans="1:4" x14ac:dyDescent="0.2">
      <c r="A70439" s="3">
        <v>3.8529365062713623</v>
      </c>
      <c r="B70439" s="3">
        <v>8.1519367327159992E-3</v>
      </c>
      <c r="C70439" s="3">
        <v>420.2402834883535</v>
      </c>
      <c r="D70439" s="3" t="s">
        <v>14</v>
      </c>
    </row>
    <row r="70440" spans="1:4" x14ac:dyDescent="0.2">
      <c r="A70440" s="3">
        <v>3.8529365062713623</v>
      </c>
      <c r="B70440" s="3">
        <v>8.1538058773620008E-3</v>
      </c>
      <c r="C70440" s="3">
        <v>430.24521261272616</v>
      </c>
      <c r="D70440" s="3" t="s">
        <v>14</v>
      </c>
    </row>
    <row r="70441" spans="1:4" x14ac:dyDescent="0.2">
      <c r="A70441" s="3">
        <v>3.8529365062713623</v>
      </c>
      <c r="B70441" s="3">
        <v>8.1556737940919992E-3</v>
      </c>
      <c r="C70441" s="3">
        <v>440.25351016083351</v>
      </c>
      <c r="D70441" s="3" t="s">
        <v>14</v>
      </c>
    </row>
    <row r="70442" spans="1:4" x14ac:dyDescent="0.2">
      <c r="A70442" s="3">
        <v>3.8529365062713623</v>
      </c>
      <c r="B70442" s="3">
        <v>8.166881149411E-3</v>
      </c>
      <c r="C70442" s="3">
        <v>500.28276710453576</v>
      </c>
      <c r="D70442" s="3" t="s">
        <v>14</v>
      </c>
    </row>
    <row r="70443" spans="1:4" x14ac:dyDescent="0.2">
      <c r="A70443" s="3">
        <v>3.8529365062713623</v>
      </c>
      <c r="B70443" s="3">
        <v>8.1911123815260004E-3</v>
      </c>
      <c r="C70443" s="3">
        <v>30.010799269832756</v>
      </c>
      <c r="D70443" s="3" t="s">
        <v>14</v>
      </c>
    </row>
    <row r="70444" spans="1:4" x14ac:dyDescent="0.2">
      <c r="A70444" s="3">
        <v>3.8532438278198242</v>
      </c>
      <c r="B70444" s="3">
        <v>8.1295188866249996E-3</v>
      </c>
      <c r="C70444" s="3">
        <v>300.18089511313133</v>
      </c>
      <c r="D70444" s="3" t="s">
        <v>14</v>
      </c>
    </row>
    <row r="70445" spans="1:4" x14ac:dyDescent="0.2">
      <c r="A70445" s="3">
        <v>3.8532438278198242</v>
      </c>
      <c r="B70445" s="3">
        <v>8.1313891086640007E-3</v>
      </c>
      <c r="C70445" s="3">
        <v>310.18837692088272</v>
      </c>
      <c r="D70445" s="3" t="s">
        <v>14</v>
      </c>
    </row>
    <row r="70446" spans="1:4" x14ac:dyDescent="0.2">
      <c r="A70446" s="3">
        <v>3.8532438278198242</v>
      </c>
      <c r="B70446" s="3">
        <v>8.1332566359999994E-3</v>
      </c>
      <c r="C70446" s="3">
        <v>320.18987356555334</v>
      </c>
      <c r="D70446" s="3" t="s">
        <v>14</v>
      </c>
    </row>
    <row r="70447" spans="1:4" x14ac:dyDescent="0.2">
      <c r="A70447" s="3">
        <v>3.8532438278198242</v>
      </c>
      <c r="B70447" s="3">
        <v>8.1351236499239993E-3</v>
      </c>
      <c r="C70447" s="3">
        <v>330.19154822211073</v>
      </c>
      <c r="D70447" s="3" t="s">
        <v>14</v>
      </c>
    </row>
    <row r="70448" spans="1:4" x14ac:dyDescent="0.2">
      <c r="A70448" s="3">
        <v>3.8532438278198242</v>
      </c>
      <c r="B70448" s="3">
        <v>8.1369902957479992E-3</v>
      </c>
      <c r="C70448" s="3">
        <v>340.19281235423733</v>
      </c>
      <c r="D70448" s="3" t="s">
        <v>14</v>
      </c>
    </row>
    <row r="70449" spans="1:4" x14ac:dyDescent="0.2">
      <c r="A70449" s="3">
        <v>3.8532438278198242</v>
      </c>
      <c r="B70449" s="3">
        <v>8.1388578845890003E-3</v>
      </c>
      <c r="C70449" s="3">
        <v>350.19467882479591</v>
      </c>
      <c r="D70449" s="3" t="s">
        <v>14</v>
      </c>
    </row>
    <row r="70450" spans="1:4" x14ac:dyDescent="0.2">
      <c r="A70450" s="3">
        <v>3.8532438278198242</v>
      </c>
      <c r="B70450" s="3">
        <v>8.1407253814790009E-3</v>
      </c>
      <c r="C70450" s="3">
        <v>360.19954247759989</v>
      </c>
      <c r="D70450" s="3" t="s">
        <v>14</v>
      </c>
    </row>
    <row r="70451" spans="1:4" x14ac:dyDescent="0.2">
      <c r="A70451" s="3">
        <v>3.8535511493682861</v>
      </c>
      <c r="B70451" s="3">
        <v>8.1127057122670002E-3</v>
      </c>
      <c r="C70451" s="3">
        <v>210.11728187527561</v>
      </c>
      <c r="D70451" s="3" t="s">
        <v>14</v>
      </c>
    </row>
    <row r="70452" spans="1:4" x14ac:dyDescent="0.2">
      <c r="A70452" s="3">
        <v>3.8535511493682861</v>
      </c>
      <c r="B70452" s="3">
        <v>8.1145740357730003E-3</v>
      </c>
      <c r="C70452" s="3">
        <v>220.12539291788732</v>
      </c>
      <c r="D70452" s="3" t="s">
        <v>14</v>
      </c>
    </row>
    <row r="70453" spans="1:4" x14ac:dyDescent="0.2">
      <c r="A70453" s="3">
        <v>3.8535511493682861</v>
      </c>
      <c r="B70453" s="3">
        <v>8.1201791602579995E-3</v>
      </c>
      <c r="C70453" s="3">
        <v>250.14476436251573</v>
      </c>
      <c r="D70453" s="3" t="s">
        <v>14</v>
      </c>
    </row>
    <row r="70454" spans="1:4" x14ac:dyDescent="0.2">
      <c r="A70454" s="3">
        <v>3.8535511493682861</v>
      </c>
      <c r="B70454" s="3">
        <v>8.1220480546439992E-3</v>
      </c>
      <c r="C70454" s="3">
        <v>260.1530343063942</v>
      </c>
      <c r="D70454" s="3" t="s">
        <v>14</v>
      </c>
    </row>
    <row r="70455" spans="1:4" x14ac:dyDescent="0.2">
      <c r="A70455" s="3">
        <v>3.8535511493682861</v>
      </c>
      <c r="B70455" s="3">
        <v>8.1239164307150002E-3</v>
      </c>
      <c r="C70455" s="3">
        <v>270.16140688138034</v>
      </c>
      <c r="D70455" s="3" t="s">
        <v>14</v>
      </c>
    </row>
    <row r="70456" spans="1:4" x14ac:dyDescent="0.2">
      <c r="A70456" s="3">
        <v>3.8535511493682861</v>
      </c>
      <c r="B70456" s="3">
        <v>8.1257855907299996E-3</v>
      </c>
      <c r="C70456" s="3">
        <v>280.17309974965087</v>
      </c>
      <c r="D70456" s="3" t="s">
        <v>14</v>
      </c>
    </row>
    <row r="70457" spans="1:4" x14ac:dyDescent="0.2">
      <c r="A70457" s="3">
        <v>3.8535511493682861</v>
      </c>
      <c r="B70457" s="3">
        <v>8.1276158988449997E-3</v>
      </c>
      <c r="C70457" s="3">
        <v>290.1787299506592</v>
      </c>
      <c r="D70457" s="3" t="s">
        <v>14</v>
      </c>
    </row>
    <row r="70458" spans="1:4" x14ac:dyDescent="0.2">
      <c r="A70458" s="3">
        <v>3.8535511493682861</v>
      </c>
      <c r="B70458" s="3">
        <v>8.1892444346320006E-3</v>
      </c>
      <c r="C70458" s="3">
        <v>20.006492302313021</v>
      </c>
      <c r="D70458" s="3" t="s">
        <v>14</v>
      </c>
    </row>
    <row r="70459" spans="1:4" x14ac:dyDescent="0.2">
      <c r="A70459" s="3">
        <v>3.853858470916748</v>
      </c>
      <c r="B70459" s="3">
        <v>8.0940273586009998E-3</v>
      </c>
      <c r="C70459" s="3">
        <v>110.06975022419589</v>
      </c>
      <c r="D70459" s="3" t="s">
        <v>14</v>
      </c>
    </row>
    <row r="70460" spans="1:4" x14ac:dyDescent="0.2">
      <c r="A70460" s="3">
        <v>3.853858470916748</v>
      </c>
      <c r="B70460" s="3">
        <v>8.0958956830160002E-3</v>
      </c>
      <c r="C70460" s="3">
        <v>120.08032582899392</v>
      </c>
      <c r="D70460" s="3" t="s">
        <v>14</v>
      </c>
    </row>
    <row r="70461" spans="1:4" x14ac:dyDescent="0.2">
      <c r="A70461" s="3">
        <v>3.853858470916748</v>
      </c>
      <c r="B70461" s="3">
        <v>8.0977651901069994E-3</v>
      </c>
      <c r="C70461" s="3">
        <v>130.09268190656039</v>
      </c>
      <c r="D70461" s="3" t="s">
        <v>14</v>
      </c>
    </row>
    <row r="70462" spans="1:4" x14ac:dyDescent="0.2">
      <c r="A70462" s="3">
        <v>3.853858470916748</v>
      </c>
      <c r="B70462" s="3">
        <v>8.1033669564719996E-3</v>
      </c>
      <c r="C70462" s="3">
        <v>160.09875306743149</v>
      </c>
      <c r="D70462" s="3" t="s">
        <v>14</v>
      </c>
    </row>
    <row r="70463" spans="1:4" x14ac:dyDescent="0.2">
      <c r="A70463" s="3">
        <v>3.853858470916748</v>
      </c>
      <c r="B70463" s="3">
        <v>8.1052343420509997E-3</v>
      </c>
      <c r="C70463" s="3">
        <v>170.10459914766631</v>
      </c>
      <c r="D70463" s="3" t="s">
        <v>14</v>
      </c>
    </row>
    <row r="70464" spans="1:4" x14ac:dyDescent="0.2">
      <c r="A70464" s="3">
        <v>3.853858470916748</v>
      </c>
      <c r="B70464" s="3">
        <v>8.1071019055430002E-3</v>
      </c>
      <c r="C70464" s="3">
        <v>180.10606783420758</v>
      </c>
      <c r="D70464" s="3" t="s">
        <v>14</v>
      </c>
    </row>
    <row r="70465" spans="1:4" x14ac:dyDescent="0.2">
      <c r="A70465" s="3">
        <v>3.853858470916748</v>
      </c>
      <c r="B70465" s="3">
        <v>8.1089692141370004E-3</v>
      </c>
      <c r="C70465" s="3">
        <v>190.10751847182988</v>
      </c>
      <c r="D70465" s="3" t="s">
        <v>14</v>
      </c>
    </row>
    <row r="70466" spans="1:4" x14ac:dyDescent="0.2">
      <c r="A70466" s="3">
        <v>3.853858470916748</v>
      </c>
      <c r="B70466" s="3">
        <v>8.11083694648E-3</v>
      </c>
      <c r="C70466" s="3">
        <v>200.1094075920123</v>
      </c>
      <c r="D70466" s="3" t="s">
        <v>14</v>
      </c>
    </row>
    <row r="70467" spans="1:4" x14ac:dyDescent="0.2">
      <c r="A70467" s="3">
        <v>3.853858470916748</v>
      </c>
      <c r="B70467" s="3">
        <v>8.116443034065E-3</v>
      </c>
      <c r="C70467" s="3">
        <v>230.13502219309231</v>
      </c>
      <c r="D70467" s="3" t="s">
        <v>14</v>
      </c>
    </row>
    <row r="70468" spans="1:4" x14ac:dyDescent="0.2">
      <c r="A70468" s="3">
        <v>3.853858470916748</v>
      </c>
      <c r="B70468" s="3">
        <v>8.1183111017200001E-3</v>
      </c>
      <c r="C70468" s="3">
        <v>240.1405352530777</v>
      </c>
      <c r="D70468" s="3" t="s">
        <v>14</v>
      </c>
    </row>
    <row r="70469" spans="1:4" x14ac:dyDescent="0.2">
      <c r="A70469" s="3">
        <v>3.853858470916748</v>
      </c>
      <c r="B70469" s="3">
        <v>8.1873768276690007E-3</v>
      </c>
      <c r="C70469" s="3">
        <v>10.004447465967171</v>
      </c>
      <c r="D70469" s="3" t="s">
        <v>14</v>
      </c>
    </row>
    <row r="70470" spans="1:4" x14ac:dyDescent="0.2">
      <c r="A70470" s="3">
        <v>3.85416579246521</v>
      </c>
      <c r="B70470" s="3">
        <v>8.0677381454339996E-3</v>
      </c>
      <c r="C70470" s="3">
        <v>570.30108321825674</v>
      </c>
      <c r="D70470" s="3" t="s">
        <v>14</v>
      </c>
    </row>
    <row r="70471" spans="1:4" x14ac:dyDescent="0.2">
      <c r="A70471" s="3">
        <v>3.85416579246521</v>
      </c>
      <c r="B70471" s="3">
        <v>8.0714754878419993E-3</v>
      </c>
      <c r="C70471" s="3">
        <v>590.3148216306738</v>
      </c>
      <c r="D70471" s="3" t="s">
        <v>14</v>
      </c>
    </row>
    <row r="70472" spans="1:4" x14ac:dyDescent="0.2">
      <c r="A70472" s="3">
        <v>3.85416579246521</v>
      </c>
      <c r="B70472" s="3">
        <v>8.0921534338720003E-3</v>
      </c>
      <c r="C70472" s="3">
        <v>100.03069413311042</v>
      </c>
      <c r="D70472" s="3" t="s">
        <v>14</v>
      </c>
    </row>
    <row r="70473" spans="1:4" x14ac:dyDescent="0.2">
      <c r="A70473" s="3">
        <v>3.85416579246521</v>
      </c>
      <c r="B70473" s="3">
        <v>8.0996320988979999E-3</v>
      </c>
      <c r="C70473" s="3">
        <v>140.09538393589588</v>
      </c>
      <c r="D70473" s="3" t="s">
        <v>14</v>
      </c>
    </row>
    <row r="70474" spans="1:4" x14ac:dyDescent="0.2">
      <c r="A70474" s="3">
        <v>3.85416579246521</v>
      </c>
      <c r="B70474" s="3">
        <v>8.1014999887459999E-3</v>
      </c>
      <c r="C70474" s="3">
        <v>150.0970398357336</v>
      </c>
      <c r="D70474" s="3" t="s">
        <v>14</v>
      </c>
    </row>
    <row r="70475" spans="1:4" x14ac:dyDescent="0.2">
      <c r="A70475" s="3">
        <v>3.8544731140136719</v>
      </c>
      <c r="B70475" s="3">
        <v>8.0696062507839995E-3</v>
      </c>
      <c r="C70475" s="3">
        <v>580.30594687106066</v>
      </c>
      <c r="D70475" s="3" t="s">
        <v>14</v>
      </c>
    </row>
    <row r="70476" spans="1:4" x14ac:dyDescent="0.2">
      <c r="A70476" s="3">
        <v>3.8544731140136719</v>
      </c>
      <c r="B70476" s="3">
        <v>8.0884186252360001E-3</v>
      </c>
      <c r="C70476" s="3">
        <v>80.02098027571671</v>
      </c>
      <c r="D70476" s="3" t="s">
        <v>14</v>
      </c>
    </row>
    <row r="70477" spans="1:4" x14ac:dyDescent="0.2">
      <c r="A70477" s="3">
        <v>3.8544731140136719</v>
      </c>
      <c r="B70477" s="3">
        <v>8.0902852811600007E-3</v>
      </c>
      <c r="C70477" s="3">
        <v>90.0221007242925</v>
      </c>
      <c r="D70477" s="3" t="s">
        <v>14</v>
      </c>
    </row>
    <row r="70478" spans="1:4" x14ac:dyDescent="0.2">
      <c r="A70478" s="3">
        <v>3.8547804355621338</v>
      </c>
      <c r="B70478" s="3">
        <v>8.0563117864050002E-3</v>
      </c>
      <c r="C70478" s="3">
        <v>510.27662091678599</v>
      </c>
      <c r="D70478" s="3" t="s">
        <v>14</v>
      </c>
    </row>
    <row r="70479" spans="1:4" x14ac:dyDescent="0.2">
      <c r="A70479" s="3">
        <v>3.8547804355621338</v>
      </c>
      <c r="B70479" s="3">
        <v>8.0599086328839997E-3</v>
      </c>
      <c r="C70479" s="3">
        <v>530.28767287148401</v>
      </c>
      <c r="D70479" s="3" t="s">
        <v>14</v>
      </c>
    </row>
    <row r="70480" spans="1:4" x14ac:dyDescent="0.2">
      <c r="A70480" s="3">
        <v>3.8547804355621338</v>
      </c>
      <c r="B70480" s="3">
        <v>8.0621346602160002E-3</v>
      </c>
      <c r="C70480" s="3">
        <v>540.29192215324315</v>
      </c>
      <c r="D70480" s="3" t="s">
        <v>14</v>
      </c>
    </row>
    <row r="70481" spans="1:4" x14ac:dyDescent="0.2">
      <c r="A70481" s="3">
        <v>3.8547804355621338</v>
      </c>
      <c r="B70481" s="3">
        <v>8.0640019068610007E-3</v>
      </c>
      <c r="C70481" s="3">
        <v>550.29342552202081</v>
      </c>
      <c r="D70481" s="3" t="s">
        <v>14</v>
      </c>
    </row>
    <row r="70482" spans="1:4" x14ac:dyDescent="0.2">
      <c r="A70482" s="3">
        <v>3.8547804355621338</v>
      </c>
      <c r="B70482" s="3">
        <v>8.0658701327010005E-3</v>
      </c>
      <c r="C70482" s="3">
        <v>560.2984169328588</v>
      </c>
      <c r="D70482" s="3" t="s">
        <v>14</v>
      </c>
    </row>
    <row r="70483" spans="1:4" x14ac:dyDescent="0.2">
      <c r="A70483" s="3">
        <v>3.8547804355621338</v>
      </c>
      <c r="B70483" s="3">
        <v>8.0846818465879992E-3</v>
      </c>
      <c r="C70483" s="3">
        <v>60.015200728751651</v>
      </c>
      <c r="D70483" s="3" t="s">
        <v>14</v>
      </c>
    </row>
    <row r="70484" spans="1:4" x14ac:dyDescent="0.2">
      <c r="A70484" s="3">
        <v>3.8550877571105957</v>
      </c>
      <c r="B70484" s="3">
        <v>8.0434471984450005E-3</v>
      </c>
      <c r="C70484" s="3">
        <v>440.24473024651991</v>
      </c>
      <c r="D70484" s="3" t="s">
        <v>14</v>
      </c>
    </row>
    <row r="70485" spans="1:4" x14ac:dyDescent="0.2">
      <c r="A70485" s="3">
        <v>3.8550877571105957</v>
      </c>
      <c r="B70485" s="3">
        <v>8.0509213296909993E-3</v>
      </c>
      <c r="C70485" s="3">
        <v>480.26009306164167</v>
      </c>
      <c r="D70485" s="3" t="s">
        <v>14</v>
      </c>
    </row>
    <row r="70486" spans="1:4" x14ac:dyDescent="0.2">
      <c r="A70486" s="3">
        <v>3.8550877571105957</v>
      </c>
      <c r="B70486" s="3">
        <v>8.052791788235E-3</v>
      </c>
      <c r="C70486" s="3">
        <v>490.26770404302863</v>
      </c>
      <c r="D70486" s="3" t="s">
        <v>14</v>
      </c>
    </row>
    <row r="70487" spans="1:4" x14ac:dyDescent="0.2">
      <c r="A70487" s="3">
        <v>3.8550877571105957</v>
      </c>
      <c r="B70487" s="3">
        <v>8.058399030653E-3</v>
      </c>
      <c r="C70487" s="3">
        <v>520.28539799989665</v>
      </c>
      <c r="D70487" s="3" t="s">
        <v>14</v>
      </c>
    </row>
    <row r="70488" spans="1:4" x14ac:dyDescent="0.2">
      <c r="A70488" s="3">
        <v>3.8550877571105957</v>
      </c>
      <c r="B70488" s="3">
        <v>8.0828142256790005E-3</v>
      </c>
      <c r="C70488" s="3">
        <v>50.014107884404815</v>
      </c>
      <c r="D70488" s="3" t="s">
        <v>14</v>
      </c>
    </row>
    <row r="70489" spans="1:4" x14ac:dyDescent="0.2">
      <c r="A70489" s="3">
        <v>3.8550877571105957</v>
      </c>
      <c r="B70489" s="3">
        <v>8.0865504035839992E-3</v>
      </c>
      <c r="C70489" s="3">
        <v>70.020659995880607</v>
      </c>
      <c r="D70489" s="3" t="s">
        <v>14</v>
      </c>
    </row>
    <row r="70490" spans="1:4" x14ac:dyDescent="0.2">
      <c r="A70490" s="3">
        <v>3.8553950786590576</v>
      </c>
      <c r="B70490" s="3">
        <v>8.0322289381479992E-3</v>
      </c>
      <c r="C70490" s="3">
        <v>380.20168322094634</v>
      </c>
      <c r="D70490" s="3" t="s">
        <v>14</v>
      </c>
    </row>
    <row r="70491" spans="1:4" x14ac:dyDescent="0.2">
      <c r="A70491" s="3">
        <v>3.8553950786590576</v>
      </c>
      <c r="B70491" s="3">
        <v>8.0340980976140002E-3</v>
      </c>
      <c r="C70491" s="3">
        <v>390.21045499555152</v>
      </c>
      <c r="D70491" s="3" t="s">
        <v>14</v>
      </c>
    </row>
    <row r="70492" spans="1:4" x14ac:dyDescent="0.2">
      <c r="A70492" s="3">
        <v>3.8553950786590576</v>
      </c>
      <c r="B70492" s="3">
        <v>8.0378358489929993E-3</v>
      </c>
      <c r="C70492" s="3">
        <v>410.21872210822698</v>
      </c>
      <c r="D70492" s="3" t="s">
        <v>14</v>
      </c>
    </row>
    <row r="70493" spans="1:4" x14ac:dyDescent="0.2">
      <c r="A70493" s="3">
        <v>3.8553950786590576</v>
      </c>
      <c r="B70493" s="3">
        <v>8.03970453751E-3</v>
      </c>
      <c r="C70493" s="3">
        <v>420.22421818099457</v>
      </c>
      <c r="D70493" s="3" t="s">
        <v>14</v>
      </c>
    </row>
    <row r="70494" spans="1:4" x14ac:dyDescent="0.2">
      <c r="A70494" s="3">
        <v>3.8553950786590576</v>
      </c>
      <c r="B70494" s="3">
        <v>8.041575454644E-3</v>
      </c>
      <c r="C70494" s="3">
        <v>430.23067969397528</v>
      </c>
      <c r="D70494" s="3" t="s">
        <v>14</v>
      </c>
    </row>
    <row r="70495" spans="1:4" x14ac:dyDescent="0.2">
      <c r="A70495" s="3">
        <v>3.8553950786590576</v>
      </c>
      <c r="B70495" s="3">
        <v>8.0453154303829991E-3</v>
      </c>
      <c r="C70495" s="3">
        <v>450.25136870968635</v>
      </c>
      <c r="D70495" s="3" t="s">
        <v>14</v>
      </c>
    </row>
    <row r="70496" spans="1:4" x14ac:dyDescent="0.2">
      <c r="A70496" s="3">
        <v>3.8553950786590576</v>
      </c>
      <c r="B70496" s="3">
        <v>8.0471839546889991E-3</v>
      </c>
      <c r="C70496" s="3">
        <v>460.25486772265822</v>
      </c>
      <c r="D70496" s="3" t="s">
        <v>14</v>
      </c>
    </row>
    <row r="70497" spans="1:4" x14ac:dyDescent="0.2">
      <c r="A70497" s="3">
        <v>3.8553950786590576</v>
      </c>
      <c r="B70497" s="3">
        <v>8.0490526752169996E-3</v>
      </c>
      <c r="C70497" s="3">
        <v>470.25754604066879</v>
      </c>
      <c r="D70497" s="3" t="s">
        <v>14</v>
      </c>
    </row>
    <row r="70498" spans="1:4" x14ac:dyDescent="0.2">
      <c r="A70498" s="3">
        <v>3.8553950786590576</v>
      </c>
      <c r="B70498" s="3">
        <v>8.054659368932E-3</v>
      </c>
      <c r="C70498" s="3">
        <v>500.26996723590361</v>
      </c>
      <c r="D70498" s="3" t="s">
        <v>14</v>
      </c>
    </row>
    <row r="70499" spans="1:4" x14ac:dyDescent="0.2">
      <c r="A70499" s="3">
        <v>3.8553950786590576</v>
      </c>
      <c r="B70499" s="3">
        <v>8.0809443251599992E-3</v>
      </c>
      <c r="C70499" s="3">
        <v>40.013078034324089</v>
      </c>
      <c r="D70499" s="3" t="s">
        <v>14</v>
      </c>
    </row>
    <row r="70500" spans="1:4" x14ac:dyDescent="0.2">
      <c r="A70500" s="3">
        <v>3.8557024002075195</v>
      </c>
      <c r="B70500" s="3">
        <v>8.0191463271709999E-3</v>
      </c>
      <c r="C70500" s="3">
        <v>310.16200320350617</v>
      </c>
      <c r="D70500" s="3" t="s">
        <v>14</v>
      </c>
    </row>
    <row r="70501" spans="1:4" x14ac:dyDescent="0.2">
      <c r="A70501" s="3">
        <v>3.8557024002075195</v>
      </c>
      <c r="B70501" s="3">
        <v>8.0228854363869999E-3</v>
      </c>
      <c r="C70501" s="3">
        <v>330.17094166518621</v>
      </c>
      <c r="D70501" s="3" t="s">
        <v>14</v>
      </c>
    </row>
    <row r="70502" spans="1:4" x14ac:dyDescent="0.2">
      <c r="A70502" s="3">
        <v>3.8557024002075195</v>
      </c>
      <c r="B70502" s="3">
        <v>8.0266228300739997E-3</v>
      </c>
      <c r="C70502" s="3">
        <v>350.18189098877639</v>
      </c>
      <c r="D70502" s="3" t="s">
        <v>14</v>
      </c>
    </row>
    <row r="70503" spans="1:4" x14ac:dyDescent="0.2">
      <c r="A70503" s="3">
        <v>3.8557024002075195</v>
      </c>
      <c r="B70503" s="3">
        <v>8.0284915262099996E-3</v>
      </c>
      <c r="C70503" s="3">
        <v>360.18577964605714</v>
      </c>
      <c r="D70503" s="3" t="s">
        <v>14</v>
      </c>
    </row>
    <row r="70504" spans="1:4" x14ac:dyDescent="0.2">
      <c r="A70504" s="3">
        <v>3.8557024002075195</v>
      </c>
      <c r="B70504" s="3">
        <v>8.0303596647209995E-3</v>
      </c>
      <c r="C70504" s="3">
        <v>370.19283181875767</v>
      </c>
      <c r="D70504" s="3" t="s">
        <v>14</v>
      </c>
    </row>
    <row r="70505" spans="1:4" x14ac:dyDescent="0.2">
      <c r="A70505" s="3">
        <v>3.8557024002075195</v>
      </c>
      <c r="B70505" s="3">
        <v>8.0359667375280008E-3</v>
      </c>
      <c r="C70505" s="3">
        <v>400.2124389610334</v>
      </c>
      <c r="D70505" s="3" t="s">
        <v>14</v>
      </c>
    </row>
    <row r="70506" spans="1:4" x14ac:dyDescent="0.2">
      <c r="A70506" s="3">
        <v>3.8557024002075195</v>
      </c>
      <c r="B70506" s="3">
        <v>8.0790751278750003E-3</v>
      </c>
      <c r="C70506" s="3">
        <v>30.007367144031083</v>
      </c>
      <c r="D70506" s="3" t="s">
        <v>14</v>
      </c>
    </row>
    <row r="70507" spans="1:4" x14ac:dyDescent="0.2">
      <c r="A70507" s="3">
        <v>3.8560099601745605</v>
      </c>
      <c r="B70507" s="3">
        <v>8.0153704386660002E-3</v>
      </c>
      <c r="C70507" s="3">
        <v>290.15983768713369</v>
      </c>
      <c r="D70507" s="3" t="s">
        <v>14</v>
      </c>
    </row>
    <row r="70508" spans="1:4" x14ac:dyDescent="0.2">
      <c r="A70508" s="3">
        <v>3.8560099601745605</v>
      </c>
      <c r="B70508" s="3">
        <v>8.0210159400969996E-3</v>
      </c>
      <c r="C70508" s="3">
        <v>320.16387250526782</v>
      </c>
      <c r="D70508" s="3" t="s">
        <v>14</v>
      </c>
    </row>
    <row r="70509" spans="1:4" x14ac:dyDescent="0.2">
      <c r="A70509" s="3">
        <v>3.8560099601745605</v>
      </c>
      <c r="B70509" s="3">
        <v>8.0247541236069999E-3</v>
      </c>
      <c r="C70509" s="3">
        <v>340.18042124053403</v>
      </c>
      <c r="D70509" s="3" t="s">
        <v>14</v>
      </c>
    </row>
    <row r="70510" spans="1:4" x14ac:dyDescent="0.2">
      <c r="A70510" s="3">
        <v>3.8560099601745605</v>
      </c>
      <c r="B70510" s="3">
        <v>8.0772072353380003E-3</v>
      </c>
      <c r="C70510" s="3">
        <v>20.005488994760153</v>
      </c>
      <c r="D70510" s="3" t="s">
        <v>14</v>
      </c>
    </row>
    <row r="70511" spans="1:4" x14ac:dyDescent="0.2">
      <c r="A70511" s="3">
        <v>3.8563172817230225</v>
      </c>
      <c r="B70511" s="3">
        <v>8.006065618334E-3</v>
      </c>
      <c r="C70511" s="3">
        <v>240.14009146201201</v>
      </c>
      <c r="D70511" s="3" t="s">
        <v>14</v>
      </c>
    </row>
    <row r="70512" spans="1:4" x14ac:dyDescent="0.2">
      <c r="A70512" s="3">
        <v>3.8563172817230225</v>
      </c>
      <c r="B70512" s="3">
        <v>8.0098042537220006E-3</v>
      </c>
      <c r="C70512" s="3">
        <v>260.14783904894227</v>
      </c>
      <c r="D70512" s="3" t="s">
        <v>14</v>
      </c>
    </row>
    <row r="70513" spans="1:4" x14ac:dyDescent="0.2">
      <c r="A70513" s="3">
        <v>3.8563172817230225</v>
      </c>
      <c r="B70513" s="3">
        <v>8.0116721608149994E-3</v>
      </c>
      <c r="C70513" s="3">
        <v>270.14850544334161</v>
      </c>
      <c r="D70513" s="3" t="s">
        <v>14</v>
      </c>
    </row>
    <row r="70514" spans="1:4" x14ac:dyDescent="0.2">
      <c r="A70514" s="3">
        <v>3.8563172817230225</v>
      </c>
      <c r="B70514" s="3">
        <v>8.0135411333210008E-3</v>
      </c>
      <c r="C70514" s="3">
        <v>280.15078420783294</v>
      </c>
      <c r="D70514" s="3" t="s">
        <v>14</v>
      </c>
    </row>
    <row r="70515" spans="1:4" x14ac:dyDescent="0.2">
      <c r="A70515" s="3">
        <v>3.8563172817230225</v>
      </c>
      <c r="B70515" s="3">
        <v>8.0172769564929997E-3</v>
      </c>
      <c r="C70515" s="3">
        <v>300.16048497091293</v>
      </c>
      <c r="D70515" s="3" t="s">
        <v>14</v>
      </c>
    </row>
    <row r="70516" spans="1:4" x14ac:dyDescent="0.2">
      <c r="A70516" s="3">
        <v>3.8566246032714844</v>
      </c>
      <c r="B70516" s="3">
        <v>7.9873722103949996E-3</v>
      </c>
      <c r="C70516" s="3">
        <v>140.08265307783614</v>
      </c>
      <c r="D70516" s="3" t="s">
        <v>14</v>
      </c>
    </row>
    <row r="70517" spans="1:4" x14ac:dyDescent="0.2">
      <c r="A70517" s="3">
        <v>3.8566246032714844</v>
      </c>
      <c r="B70517" s="3">
        <v>7.9911103975079997E-3</v>
      </c>
      <c r="C70517" s="3">
        <v>160.09519035239276</v>
      </c>
      <c r="D70517" s="3" t="s">
        <v>14</v>
      </c>
    </row>
    <row r="70518" spans="1:4" x14ac:dyDescent="0.2">
      <c r="A70518" s="3">
        <v>3.8566246032714844</v>
      </c>
      <c r="B70518" s="3">
        <v>7.9948502661200006E-3</v>
      </c>
      <c r="C70518" s="3">
        <v>180.10747388038311</v>
      </c>
      <c r="D70518" s="3" t="s">
        <v>14</v>
      </c>
    </row>
    <row r="70519" spans="1:4" x14ac:dyDescent="0.2">
      <c r="A70519" s="3">
        <v>3.8566246032714844</v>
      </c>
      <c r="B70519" s="3">
        <v>7.9967194946799994E-3</v>
      </c>
      <c r="C70519" s="3">
        <v>190.11074108861169</v>
      </c>
      <c r="D70519" s="3" t="s">
        <v>14</v>
      </c>
    </row>
    <row r="70520" spans="1:4" x14ac:dyDescent="0.2">
      <c r="A70520" s="3">
        <v>3.8566246032714844</v>
      </c>
      <c r="B70520" s="3">
        <v>7.9985887537050004E-3</v>
      </c>
      <c r="C70520" s="3">
        <v>200.1186065243657</v>
      </c>
      <c r="D70520" s="3" t="s">
        <v>14</v>
      </c>
    </row>
    <row r="70521" spans="1:4" x14ac:dyDescent="0.2">
      <c r="A70521" s="3">
        <v>3.8566246032714844</v>
      </c>
      <c r="B70521" s="3">
        <v>8.0004587269009997E-3</v>
      </c>
      <c r="C70521" s="3">
        <v>210.12609611792527</v>
      </c>
      <c r="D70521" s="3" t="s">
        <v>14</v>
      </c>
    </row>
    <row r="70522" spans="1:4" x14ac:dyDescent="0.2">
      <c r="A70522" s="3">
        <v>3.8566246032714844</v>
      </c>
      <c r="B70522" s="3">
        <v>8.0041961963339993E-3</v>
      </c>
      <c r="C70522" s="3">
        <v>230.13530672899088</v>
      </c>
      <c r="D70522" s="3" t="s">
        <v>14</v>
      </c>
    </row>
    <row r="70523" spans="1:4" x14ac:dyDescent="0.2">
      <c r="A70523" s="3">
        <v>3.8566246032714844</v>
      </c>
      <c r="B70523" s="3">
        <v>8.0079349245630004E-3</v>
      </c>
      <c r="C70523" s="3">
        <v>250.14403108094621</v>
      </c>
      <c r="D70523" s="3" t="s">
        <v>14</v>
      </c>
    </row>
    <row r="70524" spans="1:4" x14ac:dyDescent="0.2">
      <c r="A70524" s="3">
        <v>3.8569319248199463</v>
      </c>
      <c r="B70524" s="3">
        <v>7.9892418313639996E-3</v>
      </c>
      <c r="C70524" s="3">
        <v>150.09165559548339</v>
      </c>
      <c r="D70524" s="3" t="s">
        <v>14</v>
      </c>
    </row>
    <row r="70525" spans="1:4" x14ac:dyDescent="0.2">
      <c r="A70525" s="3">
        <v>3.8569319248199463</v>
      </c>
      <c r="B70525" s="3">
        <v>7.9929799882990007E-3</v>
      </c>
      <c r="C70525" s="3">
        <v>170.10303703142705</v>
      </c>
      <c r="D70525" s="3" t="s">
        <v>14</v>
      </c>
    </row>
    <row r="70526" spans="1:4" x14ac:dyDescent="0.2">
      <c r="A70526" s="3">
        <v>3.8569319248199463</v>
      </c>
      <c r="B70526" s="3">
        <v>8.0023271629000008E-3</v>
      </c>
      <c r="C70526" s="3">
        <v>220.12835577179655</v>
      </c>
      <c r="D70526" s="3" t="s">
        <v>14</v>
      </c>
    </row>
    <row r="70527" spans="1:4" x14ac:dyDescent="0.2">
      <c r="A70527" s="3">
        <v>3.8569319248199463</v>
      </c>
      <c r="B70527" s="3">
        <v>8.0753386423189997E-3</v>
      </c>
      <c r="C70527" s="3">
        <v>10.001837450728219</v>
      </c>
      <c r="D70527" s="3" t="s">
        <v>14</v>
      </c>
    </row>
    <row r="70528" spans="1:4" x14ac:dyDescent="0.2">
      <c r="A70528" s="3">
        <v>3.8572392463684082</v>
      </c>
      <c r="B70528" s="3">
        <v>7.9761551158139994E-3</v>
      </c>
      <c r="C70528" s="3">
        <v>80.03398186756057</v>
      </c>
      <c r="D70528" s="3" t="s">
        <v>14</v>
      </c>
    </row>
    <row r="70529" spans="1:4" x14ac:dyDescent="0.2">
      <c r="A70529" s="3">
        <v>3.8572392463684082</v>
      </c>
      <c r="B70529" s="3">
        <v>7.9780238436810008E-3</v>
      </c>
      <c r="C70529" s="3">
        <v>90.04003427171196</v>
      </c>
      <c r="D70529" s="3" t="s">
        <v>14</v>
      </c>
    </row>
    <row r="70530" spans="1:4" x14ac:dyDescent="0.2">
      <c r="A70530" s="3">
        <v>3.8572392463684082</v>
      </c>
      <c r="B70530" s="3">
        <v>7.9798929918890003E-3</v>
      </c>
      <c r="C70530" s="3">
        <v>100.04676545677567</v>
      </c>
      <c r="D70530" s="3" t="s">
        <v>14</v>
      </c>
    </row>
    <row r="70531" spans="1:4" x14ac:dyDescent="0.2">
      <c r="A70531" s="3">
        <v>3.8572392463684082</v>
      </c>
      <c r="B70531" s="3">
        <v>7.9817630091230003E-3</v>
      </c>
      <c r="C70531" s="3">
        <v>110.055381161317</v>
      </c>
      <c r="D70531" s="3" t="s">
        <v>14</v>
      </c>
    </row>
    <row r="70532" spans="1:4" x14ac:dyDescent="0.2">
      <c r="A70532" s="3">
        <v>3.8572392463684082</v>
      </c>
      <c r="B70532" s="3">
        <v>7.9836324307619999E-3</v>
      </c>
      <c r="C70532" s="3">
        <v>120.06685213405464</v>
      </c>
      <c r="D70532" s="3" t="s">
        <v>14</v>
      </c>
    </row>
    <row r="70533" spans="1:4" x14ac:dyDescent="0.2">
      <c r="A70533" s="3">
        <v>3.8575465679168701</v>
      </c>
      <c r="B70533" s="3">
        <v>7.9423822792999994E-3</v>
      </c>
      <c r="C70533" s="3">
        <v>500.29351541271507</v>
      </c>
      <c r="D70533" s="3" t="s">
        <v>14</v>
      </c>
    </row>
    <row r="70534" spans="1:4" x14ac:dyDescent="0.2">
      <c r="A70534" s="3">
        <v>3.8575465679168701</v>
      </c>
      <c r="B70534" s="3">
        <v>7.9461196512170002E-3</v>
      </c>
      <c r="C70534" s="3">
        <v>520.30057147831974</v>
      </c>
      <c r="D70534" s="3" t="s">
        <v>14</v>
      </c>
    </row>
    <row r="70535" spans="1:4" x14ac:dyDescent="0.2">
      <c r="A70535" s="3">
        <v>3.8575465679168701</v>
      </c>
      <c r="B70535" s="3">
        <v>7.9517292321410003E-3</v>
      </c>
      <c r="C70535" s="3">
        <v>550.30837250420609</v>
      </c>
      <c r="D70535" s="3" t="s">
        <v>14</v>
      </c>
    </row>
    <row r="70536" spans="1:4" x14ac:dyDescent="0.2">
      <c r="A70536" s="3">
        <v>3.8575465679168701</v>
      </c>
      <c r="B70536" s="3">
        <v>7.9535999276590004E-3</v>
      </c>
      <c r="C70536" s="3">
        <v>560.32004909305954</v>
      </c>
      <c r="D70536" s="3" t="s">
        <v>14</v>
      </c>
    </row>
    <row r="70537" spans="1:4" x14ac:dyDescent="0.2">
      <c r="A70537" s="3">
        <v>3.8575465679168701</v>
      </c>
      <c r="B70537" s="3">
        <v>7.9554704730719992E-3</v>
      </c>
      <c r="C70537" s="3">
        <v>570.32471668505775</v>
      </c>
      <c r="D70537" s="3" t="s">
        <v>14</v>
      </c>
    </row>
    <row r="70538" spans="1:4" x14ac:dyDescent="0.2">
      <c r="A70538" s="3">
        <v>3.8575465679168701</v>
      </c>
      <c r="B70538" s="3">
        <v>7.9573404478119995E-3</v>
      </c>
      <c r="C70538" s="3">
        <v>580.33345554692823</v>
      </c>
      <c r="D70538" s="3" t="s">
        <v>14</v>
      </c>
    </row>
    <row r="70539" spans="1:4" x14ac:dyDescent="0.2">
      <c r="A70539" s="3">
        <v>3.8575465679168701</v>
      </c>
      <c r="B70539" s="3">
        <v>7.9592101166549994E-3</v>
      </c>
      <c r="C70539" s="3">
        <v>590.34186775875605</v>
      </c>
      <c r="D70539" s="3" t="s">
        <v>14</v>
      </c>
    </row>
    <row r="70540" spans="1:4" x14ac:dyDescent="0.2">
      <c r="A70540" s="3">
        <v>3.8575465679168701</v>
      </c>
      <c r="B70540" s="3">
        <v>7.9705466789639998E-3</v>
      </c>
      <c r="C70540" s="3">
        <v>50.024337020739274</v>
      </c>
      <c r="D70540" s="3" t="s">
        <v>14</v>
      </c>
    </row>
    <row r="70541" spans="1:4" x14ac:dyDescent="0.2">
      <c r="A70541" s="3">
        <v>3.8575465679168701</v>
      </c>
      <c r="B70541" s="3">
        <v>7.9724155796529993E-3</v>
      </c>
      <c r="C70541" s="3">
        <v>60.029356389706599</v>
      </c>
      <c r="D70541" s="3" t="s">
        <v>14</v>
      </c>
    </row>
    <row r="70542" spans="1:4" x14ac:dyDescent="0.2">
      <c r="A70542" s="3">
        <v>3.8575465679168701</v>
      </c>
      <c r="B70542" s="3">
        <v>7.974284291879E-3</v>
      </c>
      <c r="C70542" s="3">
        <v>70.030666174981093</v>
      </c>
      <c r="D70542" s="3" t="s">
        <v>14</v>
      </c>
    </row>
    <row r="70543" spans="1:4" x14ac:dyDescent="0.2">
      <c r="A70543" s="3">
        <v>3.8575465679168701</v>
      </c>
      <c r="B70543" s="3">
        <v>7.9855022830989993E-3</v>
      </c>
      <c r="C70543" s="3">
        <v>130.0763451576166</v>
      </c>
      <c r="D70543" s="3" t="s">
        <v>14</v>
      </c>
    </row>
    <row r="70544" spans="1:4" x14ac:dyDescent="0.2">
      <c r="A70544" s="3">
        <v>3.857853889465332</v>
      </c>
      <c r="B70544" s="3">
        <v>7.9311659427419995E-3</v>
      </c>
      <c r="C70544" s="3">
        <v>440.2484801748551</v>
      </c>
      <c r="D70544" s="3" t="s">
        <v>14</v>
      </c>
    </row>
    <row r="70545" spans="1:4" x14ac:dyDescent="0.2">
      <c r="A70545" s="3">
        <v>3.857853889465332</v>
      </c>
      <c r="B70545" s="3">
        <v>7.9330368833780002E-3</v>
      </c>
      <c r="C70545" s="3">
        <v>450.26400861535063</v>
      </c>
      <c r="D70545" s="3" t="s">
        <v>14</v>
      </c>
    </row>
    <row r="70546" spans="1:4" x14ac:dyDescent="0.2">
      <c r="A70546" s="3">
        <v>3.857853889465332</v>
      </c>
      <c r="B70546" s="3">
        <v>7.9386441563850003E-3</v>
      </c>
      <c r="C70546" s="3">
        <v>480.28228863123365</v>
      </c>
      <c r="D70546" s="3" t="s">
        <v>14</v>
      </c>
    </row>
    <row r="70547" spans="1:4" x14ac:dyDescent="0.2">
      <c r="A70547" s="3">
        <v>3.857853889465332</v>
      </c>
      <c r="B70547" s="3">
        <v>7.9405120211339993E-3</v>
      </c>
      <c r="C70547" s="3">
        <v>490.28576393288063</v>
      </c>
      <c r="D70547" s="3" t="s">
        <v>14</v>
      </c>
    </row>
    <row r="70548" spans="1:4" x14ac:dyDescent="0.2">
      <c r="A70548" s="3">
        <v>3.857853889465332</v>
      </c>
      <c r="B70548" s="3">
        <v>7.944034768618E-3</v>
      </c>
      <c r="C70548" s="3">
        <v>510.29787440358933</v>
      </c>
      <c r="D70548" s="3" t="s">
        <v>14</v>
      </c>
    </row>
    <row r="70549" spans="1:4" x14ac:dyDescent="0.2">
      <c r="A70549" s="3">
        <v>3.857853889465332</v>
      </c>
      <c r="B70549" s="3">
        <v>7.9476315943650001E-3</v>
      </c>
      <c r="C70549" s="3">
        <v>530.3032158218947</v>
      </c>
      <c r="D70549" s="3" t="s">
        <v>14</v>
      </c>
    </row>
    <row r="70550" spans="1:4" x14ac:dyDescent="0.2">
      <c r="A70550" s="3">
        <v>3.857853889465332</v>
      </c>
      <c r="B70550" s="3">
        <v>7.9498611766220008E-3</v>
      </c>
      <c r="C70550" s="3">
        <v>540.30826173338983</v>
      </c>
      <c r="D70550" s="3" t="s">
        <v>14</v>
      </c>
    </row>
    <row r="70551" spans="1:4" x14ac:dyDescent="0.2">
      <c r="A70551" s="3">
        <v>3.8581612110137939</v>
      </c>
      <c r="B70551" s="3">
        <v>7.9236922630309993E-3</v>
      </c>
      <c r="C70551" s="3">
        <v>400.23593759179289</v>
      </c>
      <c r="D70551" s="3" t="s">
        <v>14</v>
      </c>
    </row>
    <row r="70552" spans="1:4" x14ac:dyDescent="0.2">
      <c r="A70552" s="3">
        <v>3.8581612110137939</v>
      </c>
      <c r="B70552" s="3">
        <v>7.9255605831619995E-3</v>
      </c>
      <c r="C70552" s="3">
        <v>410.23917153338664</v>
      </c>
      <c r="D70552" s="3" t="s">
        <v>14</v>
      </c>
    </row>
    <row r="70553" spans="1:4" x14ac:dyDescent="0.2">
      <c r="A70553" s="3">
        <v>3.8581612110137939</v>
      </c>
      <c r="B70553" s="3">
        <v>7.9274297869620005E-3</v>
      </c>
      <c r="C70553" s="3">
        <v>420.24184914359648</v>
      </c>
      <c r="D70553" s="3" t="s">
        <v>14</v>
      </c>
    </row>
    <row r="70554" spans="1:4" x14ac:dyDescent="0.2">
      <c r="A70554" s="3">
        <v>3.8581612110137939</v>
      </c>
      <c r="B70554" s="3">
        <v>7.9292977846880004E-3</v>
      </c>
      <c r="C70554" s="3">
        <v>430.24488490098219</v>
      </c>
      <c r="D70554" s="3" t="s">
        <v>14</v>
      </c>
    </row>
    <row r="70555" spans="1:4" x14ac:dyDescent="0.2">
      <c r="A70555" s="3">
        <v>3.8581612110137939</v>
      </c>
      <c r="B70555" s="3">
        <v>7.9349051526810006E-3</v>
      </c>
      <c r="C70555" s="3">
        <v>460.26750833612323</v>
      </c>
      <c r="D70555" s="3" t="s">
        <v>14</v>
      </c>
    </row>
    <row r="70556" spans="1:4" x14ac:dyDescent="0.2">
      <c r="A70556" s="3">
        <v>3.8581612110137939</v>
      </c>
      <c r="B70556" s="3">
        <v>7.9367756512199999E-3</v>
      </c>
      <c r="C70556" s="3">
        <v>470.28202143645331</v>
      </c>
      <c r="D70556" s="3" t="s">
        <v>14</v>
      </c>
    </row>
    <row r="70557" spans="1:4" x14ac:dyDescent="0.2">
      <c r="A70557" s="3">
        <v>3.8581612110137939</v>
      </c>
      <c r="B70557" s="3">
        <v>7.9686766347609999E-3</v>
      </c>
      <c r="C70557" s="3">
        <v>40.020372982679405</v>
      </c>
      <c r="D70557" s="3" t="s">
        <v>14</v>
      </c>
    </row>
    <row r="70558" spans="1:4" x14ac:dyDescent="0.2">
      <c r="A70558" s="3">
        <v>3.8584685325622559</v>
      </c>
      <c r="B70558" s="3">
        <v>7.9106129042740003E-3</v>
      </c>
      <c r="C70558" s="3">
        <v>330.212189815172</v>
      </c>
      <c r="D70558" s="3" t="s">
        <v>14</v>
      </c>
    </row>
    <row r="70559" spans="1:4" x14ac:dyDescent="0.2">
      <c r="A70559" s="3">
        <v>3.8584685325622559</v>
      </c>
      <c r="B70559" s="3">
        <v>7.9124805940909999E-3</v>
      </c>
      <c r="C70559" s="3">
        <v>340.21565980831343</v>
      </c>
      <c r="D70559" s="3" t="s">
        <v>14</v>
      </c>
    </row>
    <row r="70560" spans="1:4" x14ac:dyDescent="0.2">
      <c r="A70560" s="3">
        <v>3.8584685325622559</v>
      </c>
      <c r="B70560" s="3">
        <v>7.9143486616659996E-3</v>
      </c>
      <c r="C70560" s="3">
        <v>350.21890224351603</v>
      </c>
      <c r="D70560" s="3" t="s">
        <v>14</v>
      </c>
    </row>
    <row r="70561" spans="1:4" x14ac:dyDescent="0.2">
      <c r="A70561" s="3">
        <v>3.8584685325622559</v>
      </c>
      <c r="B70561" s="3">
        <v>7.9162175658130003E-3</v>
      </c>
      <c r="C70561" s="3">
        <v>360.2230081956248</v>
      </c>
      <c r="D70561" s="3" t="s">
        <v>14</v>
      </c>
    </row>
    <row r="70562" spans="1:4" x14ac:dyDescent="0.2">
      <c r="A70562" s="3">
        <v>3.8584685325622559</v>
      </c>
      <c r="B70562" s="3">
        <v>7.9180851744909998E-3</v>
      </c>
      <c r="C70562" s="3">
        <v>370.22337554421034</v>
      </c>
      <c r="D70562" s="3" t="s">
        <v>14</v>
      </c>
    </row>
    <row r="70563" spans="1:4" x14ac:dyDescent="0.2">
      <c r="A70563" s="3">
        <v>3.8584685325622559</v>
      </c>
      <c r="B70563" s="3">
        <v>7.9199541419069999E-3</v>
      </c>
      <c r="C70563" s="3">
        <v>380.22554353788541</v>
      </c>
      <c r="D70563" s="3" t="s">
        <v>14</v>
      </c>
    </row>
    <row r="70564" spans="1:4" x14ac:dyDescent="0.2">
      <c r="A70564" s="3">
        <v>3.8584685325622559</v>
      </c>
      <c r="B70564" s="3">
        <v>7.9218239029090008E-3</v>
      </c>
      <c r="C70564" s="3">
        <v>390.23555042478665</v>
      </c>
      <c r="D70564" s="3" t="s">
        <v>14</v>
      </c>
    </row>
    <row r="70565" spans="1:4" x14ac:dyDescent="0.2">
      <c r="A70565" s="3">
        <v>3.8584685325622559</v>
      </c>
      <c r="B70565" s="3">
        <v>7.9668086076569999E-3</v>
      </c>
      <c r="C70565" s="3">
        <v>30.015191881242359</v>
      </c>
      <c r="D70565" s="3" t="s">
        <v>14</v>
      </c>
    </row>
    <row r="70566" spans="1:4" x14ac:dyDescent="0.2">
      <c r="A70566" s="3">
        <v>3.8587758541107178</v>
      </c>
      <c r="B70566" s="3">
        <v>7.9030904294450002E-3</v>
      </c>
      <c r="C70566" s="3">
        <v>290.18434918075604</v>
      </c>
      <c r="D70566" s="3" t="s">
        <v>14</v>
      </c>
    </row>
    <row r="70567" spans="1:4" x14ac:dyDescent="0.2">
      <c r="A70567" s="3">
        <v>3.8587758541107178</v>
      </c>
      <c r="B70567" s="3">
        <v>7.9050069407499996E-3</v>
      </c>
      <c r="C70567" s="3">
        <v>300.19448736469508</v>
      </c>
      <c r="D70567" s="3" t="s">
        <v>14</v>
      </c>
    </row>
    <row r="70568" spans="1:4" x14ac:dyDescent="0.2">
      <c r="A70568" s="3">
        <v>3.8587758541107178</v>
      </c>
      <c r="B70568" s="3">
        <v>7.9068746452800008E-3</v>
      </c>
      <c r="C70568" s="3">
        <v>310.1980606967449</v>
      </c>
      <c r="D70568" s="3" t="s">
        <v>14</v>
      </c>
    </row>
    <row r="70569" spans="1:4" x14ac:dyDescent="0.2">
      <c r="A70569" s="3">
        <v>3.8587758541107178</v>
      </c>
      <c r="B70569" s="3">
        <v>7.9087422522569999E-3</v>
      </c>
      <c r="C70569" s="3">
        <v>320.20270740862117</v>
      </c>
      <c r="D70569" s="3" t="s">
        <v>14</v>
      </c>
    </row>
    <row r="70570" spans="1:4" x14ac:dyDescent="0.2">
      <c r="A70570" s="3">
        <v>3.8587758541107178</v>
      </c>
      <c r="B70570" s="3">
        <v>7.9649384371140008E-3</v>
      </c>
      <c r="C70570" s="3">
        <v>20.006124245926785</v>
      </c>
      <c r="D70570" s="3" t="s">
        <v>14</v>
      </c>
    </row>
    <row r="70571" spans="1:4" x14ac:dyDescent="0.2">
      <c r="A70571" s="3">
        <v>3.8590831756591797</v>
      </c>
      <c r="B70571" s="3">
        <v>7.8863159852689997E-3</v>
      </c>
      <c r="C70571" s="3">
        <v>200.14062478987165</v>
      </c>
      <c r="D70571" s="3" t="s">
        <v>14</v>
      </c>
    </row>
    <row r="70572" spans="1:4" x14ac:dyDescent="0.2">
      <c r="A70572" s="3">
        <v>3.8590831756591797</v>
      </c>
      <c r="B70572" s="3">
        <v>7.8881849480090006E-3</v>
      </c>
      <c r="C70572" s="3">
        <v>210.14372743442755</v>
      </c>
      <c r="D70572" s="3" t="s">
        <v>14</v>
      </c>
    </row>
    <row r="70573" spans="1:4" x14ac:dyDescent="0.2">
      <c r="A70573" s="3">
        <v>3.8590831756591797</v>
      </c>
      <c r="B70573" s="3">
        <v>7.8900533446059993E-3</v>
      </c>
      <c r="C70573" s="3">
        <v>220.14881475226619</v>
      </c>
      <c r="D70573" s="3" t="s">
        <v>14</v>
      </c>
    </row>
    <row r="70574" spans="1:4" x14ac:dyDescent="0.2">
      <c r="A70574" s="3">
        <v>3.8590831756591797</v>
      </c>
      <c r="B70574" s="3">
        <v>7.8919225717940002E-3</v>
      </c>
      <c r="C70574" s="3">
        <v>230.15663524267305</v>
      </c>
      <c r="D70574" s="3" t="s">
        <v>14</v>
      </c>
    </row>
    <row r="70575" spans="1:4" x14ac:dyDescent="0.2">
      <c r="A70575" s="3">
        <v>3.8590831756591797</v>
      </c>
      <c r="B70575" s="3">
        <v>7.8937918287089997E-3</v>
      </c>
      <c r="C70575" s="3">
        <v>240.16613145133832</v>
      </c>
      <c r="D70575" s="3" t="s">
        <v>14</v>
      </c>
    </row>
    <row r="70576" spans="1:4" x14ac:dyDescent="0.2">
      <c r="A70576" s="3">
        <v>3.8590831756591797</v>
      </c>
      <c r="B70576" s="3">
        <v>7.8956594411719993E-3</v>
      </c>
      <c r="C70576" s="3">
        <v>250.1661456073532</v>
      </c>
      <c r="D70576" s="3" t="s">
        <v>14</v>
      </c>
    </row>
    <row r="70577" spans="1:4" x14ac:dyDescent="0.2">
      <c r="A70577" s="3">
        <v>3.8590831756591797</v>
      </c>
      <c r="B70577" s="3">
        <v>7.8975298305339996E-3</v>
      </c>
      <c r="C70577" s="3">
        <v>260.17586017254769</v>
      </c>
      <c r="D70577" s="3" t="s">
        <v>14</v>
      </c>
    </row>
    <row r="70578" spans="1:4" x14ac:dyDescent="0.2">
      <c r="A70578" s="3">
        <v>3.8590831756591797</v>
      </c>
      <c r="B70578" s="3">
        <v>7.8993978616850001E-3</v>
      </c>
      <c r="C70578" s="3">
        <v>270.17654496976627</v>
      </c>
      <c r="D70578" s="3" t="s">
        <v>14</v>
      </c>
    </row>
    <row r="70579" spans="1:4" x14ac:dyDescent="0.2">
      <c r="A70579" s="3">
        <v>3.8590831756591797</v>
      </c>
      <c r="B70579" s="3">
        <v>7.9012664919399997E-3</v>
      </c>
      <c r="C70579" s="3">
        <v>280.17802462721909</v>
      </c>
      <c r="D70579" s="3" t="s">
        <v>14</v>
      </c>
    </row>
    <row r="70580" spans="1:4" x14ac:dyDescent="0.2">
      <c r="A70580" s="3">
        <v>3.8593907356262207</v>
      </c>
      <c r="B70580" s="3">
        <v>7.8825787823320007E-3</v>
      </c>
      <c r="C70580" s="3">
        <v>180.13131083989759</v>
      </c>
      <c r="D70580" s="3" t="s">
        <v>14</v>
      </c>
    </row>
    <row r="70581" spans="1:4" x14ac:dyDescent="0.2">
      <c r="A70581" s="3">
        <v>3.8593907356262207</v>
      </c>
      <c r="B70581" s="3">
        <v>7.8844418120319996E-3</v>
      </c>
      <c r="C70581" s="3">
        <v>190.13532230060721</v>
      </c>
      <c r="D70581" s="3" t="s">
        <v>14</v>
      </c>
    </row>
    <row r="70582" spans="1:4" x14ac:dyDescent="0.2">
      <c r="A70582" s="3">
        <v>3.8593907356262207</v>
      </c>
      <c r="B70582" s="3">
        <v>7.9630696063779996E-3</v>
      </c>
      <c r="C70582" s="3">
        <v>10.00541963028736</v>
      </c>
      <c r="D70582" s="3" t="s">
        <v>14</v>
      </c>
    </row>
    <row r="70583" spans="1:4" x14ac:dyDescent="0.2">
      <c r="A70583" s="3">
        <v>3.8596980571746826</v>
      </c>
      <c r="B70583" s="3">
        <v>7.8694952155989994E-3</v>
      </c>
      <c r="C70583" s="3">
        <v>110.07580510564988</v>
      </c>
      <c r="D70583" s="3" t="s">
        <v>14</v>
      </c>
    </row>
    <row r="70584" spans="1:4" x14ac:dyDescent="0.2">
      <c r="A70584" s="3">
        <v>3.8596980571746826</v>
      </c>
      <c r="B70584" s="3">
        <v>7.8732318494799999E-3</v>
      </c>
      <c r="C70584" s="3">
        <v>130.0903904016557</v>
      </c>
      <c r="D70584" s="3" t="s">
        <v>14</v>
      </c>
    </row>
    <row r="70585" spans="1:4" x14ac:dyDescent="0.2">
      <c r="A70585" s="3">
        <v>3.8596980571746826</v>
      </c>
      <c r="B70585" s="3">
        <v>7.8751007418880001E-3</v>
      </c>
      <c r="C70585" s="3">
        <v>140.09703381942728</v>
      </c>
      <c r="D70585" s="3" t="s">
        <v>14</v>
      </c>
    </row>
    <row r="70586" spans="1:4" x14ac:dyDescent="0.2">
      <c r="A70586" s="3">
        <v>3.8596980571746826</v>
      </c>
      <c r="B70586" s="3">
        <v>7.8769710300169993E-3</v>
      </c>
      <c r="C70586" s="3">
        <v>150.1080967450367</v>
      </c>
      <c r="D70586" s="3" t="s">
        <v>14</v>
      </c>
    </row>
    <row r="70587" spans="1:4" x14ac:dyDescent="0.2">
      <c r="A70587" s="3">
        <v>3.8596980571746826</v>
      </c>
      <c r="B70587" s="3">
        <v>7.8788389675169997E-3</v>
      </c>
      <c r="C70587" s="3">
        <v>160.11137669367869</v>
      </c>
      <c r="D70587" s="3" t="s">
        <v>14</v>
      </c>
    </row>
    <row r="70588" spans="1:4" x14ac:dyDescent="0.2">
      <c r="A70588" s="3">
        <v>3.8596980571746826</v>
      </c>
      <c r="B70588" s="3">
        <v>7.8807090024800002E-3</v>
      </c>
      <c r="C70588" s="3">
        <v>170.12319307317881</v>
      </c>
      <c r="D70588" s="3" t="s">
        <v>14</v>
      </c>
    </row>
    <row r="70589" spans="1:4" x14ac:dyDescent="0.2">
      <c r="A70589" s="3">
        <v>3.8600053787231445</v>
      </c>
      <c r="B70589" s="3">
        <v>7.8396499750499997E-3</v>
      </c>
      <c r="C70589" s="3">
        <v>550.31374046503925</v>
      </c>
      <c r="D70589" s="3" t="s">
        <v>14</v>
      </c>
    </row>
    <row r="70590" spans="1:4" x14ac:dyDescent="0.2">
      <c r="A70590" s="3">
        <v>3.8600053787231445</v>
      </c>
      <c r="B70590" s="3">
        <v>7.8452574069839999E-3</v>
      </c>
      <c r="C70590" s="3">
        <v>580.33256053288903</v>
      </c>
      <c r="D70590" s="3" t="s">
        <v>14</v>
      </c>
    </row>
    <row r="70591" spans="1:4" x14ac:dyDescent="0.2">
      <c r="A70591" s="3">
        <v>3.8600053787231445</v>
      </c>
      <c r="B70591" s="3">
        <v>7.8471270340479994E-3</v>
      </c>
      <c r="C70591" s="3">
        <v>590.34123073808757</v>
      </c>
      <c r="D70591" s="3" t="s">
        <v>14</v>
      </c>
    </row>
    <row r="70592" spans="1:4" x14ac:dyDescent="0.2">
      <c r="A70592" s="3">
        <v>3.8600053787231445</v>
      </c>
      <c r="B70592" s="3">
        <v>7.8657573317939995E-3</v>
      </c>
      <c r="C70592" s="3">
        <v>90.065465552399559</v>
      </c>
      <c r="D70592" s="3" t="s">
        <v>14</v>
      </c>
    </row>
    <row r="70593" spans="1:4" x14ac:dyDescent="0.2">
      <c r="A70593" s="3">
        <v>3.8600053787231445</v>
      </c>
      <c r="B70593" s="3">
        <v>7.8676261315240009E-3</v>
      </c>
      <c r="C70593" s="3">
        <v>100.06871011100441</v>
      </c>
      <c r="D70593" s="3" t="s">
        <v>14</v>
      </c>
    </row>
    <row r="70594" spans="1:4" x14ac:dyDescent="0.2">
      <c r="A70594" s="3">
        <v>3.8600053787231445</v>
      </c>
      <c r="B70594" s="3">
        <v>7.8713627668379992E-3</v>
      </c>
      <c r="C70594" s="3">
        <v>120.0804833146592</v>
      </c>
      <c r="D70594" s="3" t="s">
        <v>14</v>
      </c>
    </row>
    <row r="70595" spans="1:4" x14ac:dyDescent="0.2">
      <c r="A70595" s="3">
        <v>3.8603127002716064</v>
      </c>
      <c r="B70595" s="3">
        <v>7.8319659299059992E-3</v>
      </c>
      <c r="C70595" s="3">
        <v>510.29101829169457</v>
      </c>
      <c r="D70595" s="3" t="s">
        <v>14</v>
      </c>
    </row>
    <row r="70596" spans="1:4" x14ac:dyDescent="0.2">
      <c r="A70596" s="3">
        <v>3.8603127002716064</v>
      </c>
      <c r="B70596" s="3">
        <v>7.8355631713870003E-3</v>
      </c>
      <c r="C70596" s="3">
        <v>530.30397387649009</v>
      </c>
      <c r="D70596" s="3" t="s">
        <v>14</v>
      </c>
    </row>
    <row r="70597" spans="1:4" x14ac:dyDescent="0.2">
      <c r="A70597" s="3">
        <v>3.8603127002716064</v>
      </c>
      <c r="B70597" s="3">
        <v>7.8377810463119996E-3</v>
      </c>
      <c r="C70597" s="3">
        <v>540.30402589984487</v>
      </c>
      <c r="D70597" s="3" t="s">
        <v>14</v>
      </c>
    </row>
    <row r="70598" spans="1:4" x14ac:dyDescent="0.2">
      <c r="A70598" s="3">
        <v>3.8603127002716064</v>
      </c>
      <c r="B70598" s="3">
        <v>7.8415201970859997E-3</v>
      </c>
      <c r="C70598" s="3">
        <v>560.32284879889755</v>
      </c>
      <c r="D70598" s="3" t="s">
        <v>14</v>
      </c>
    </row>
    <row r="70599" spans="1:4" x14ac:dyDescent="0.2">
      <c r="A70599" s="3">
        <v>3.8603127002716064</v>
      </c>
      <c r="B70599" s="3">
        <v>7.8433898094429997E-3</v>
      </c>
      <c r="C70599" s="3">
        <v>570.33227741259202</v>
      </c>
      <c r="D70599" s="3" t="s">
        <v>14</v>
      </c>
    </row>
    <row r="70600" spans="1:4" x14ac:dyDescent="0.2">
      <c r="A70600" s="3">
        <v>3.8603127002716064</v>
      </c>
      <c r="B70600" s="3">
        <v>7.8638870859980003E-3</v>
      </c>
      <c r="C70600" s="3">
        <v>80.055786377242228</v>
      </c>
      <c r="D70600" s="3" t="s">
        <v>14</v>
      </c>
    </row>
    <row r="70601" spans="1:4" x14ac:dyDescent="0.2">
      <c r="A70601" s="3">
        <v>3.8606200218200684</v>
      </c>
      <c r="B70601" s="3">
        <v>7.8265683778469992E-3</v>
      </c>
      <c r="C70601" s="3">
        <v>480.28021689845963</v>
      </c>
      <c r="D70601" s="3" t="s">
        <v>14</v>
      </c>
    </row>
    <row r="70602" spans="1:4" x14ac:dyDescent="0.2">
      <c r="A70602" s="3">
        <v>3.8606200218200684</v>
      </c>
      <c r="B70602" s="3">
        <v>7.8284369069639998E-3</v>
      </c>
      <c r="C70602" s="3">
        <v>490.28449449224854</v>
      </c>
      <c r="D70602" s="3" t="s">
        <v>14</v>
      </c>
    </row>
    <row r="70603" spans="1:4" x14ac:dyDescent="0.2">
      <c r="A70603" s="3">
        <v>3.8606200218200684</v>
      </c>
      <c r="B70603" s="3">
        <v>7.8303049486980001E-3</v>
      </c>
      <c r="C70603" s="3">
        <v>500.28684722191741</v>
      </c>
      <c r="D70603" s="3" t="s">
        <v>14</v>
      </c>
    </row>
    <row r="70604" spans="1:4" x14ac:dyDescent="0.2">
      <c r="A70604" s="3">
        <v>3.8606200218200684</v>
      </c>
      <c r="B70604" s="3">
        <v>7.8340440540689994E-3</v>
      </c>
      <c r="C70604" s="3">
        <v>520.29971716282319</v>
      </c>
      <c r="D70604" s="3" t="s">
        <v>14</v>
      </c>
    </row>
    <row r="70605" spans="1:4" x14ac:dyDescent="0.2">
      <c r="A70605" s="3">
        <v>3.8606200218200684</v>
      </c>
      <c r="B70605" s="3">
        <v>7.8564099641250003E-3</v>
      </c>
      <c r="C70605" s="3">
        <v>40.023092353133123</v>
      </c>
      <c r="D70605" s="3" t="s">
        <v>14</v>
      </c>
    </row>
    <row r="70606" spans="1:4" x14ac:dyDescent="0.2">
      <c r="A70606" s="3">
        <v>3.8606200218200684</v>
      </c>
      <c r="B70606" s="3">
        <v>7.8582787364710003E-3</v>
      </c>
      <c r="C70606" s="3">
        <v>50.030673252988514</v>
      </c>
      <c r="D70606" s="3" t="s">
        <v>14</v>
      </c>
    </row>
    <row r="70607" spans="1:4" x14ac:dyDescent="0.2">
      <c r="A70607" s="3">
        <v>3.8606200218200684</v>
      </c>
      <c r="B70607" s="3">
        <v>7.8601485960600008E-3</v>
      </c>
      <c r="C70607" s="3">
        <v>60.040450104648343</v>
      </c>
      <c r="D70607" s="3" t="s">
        <v>14</v>
      </c>
    </row>
    <row r="70608" spans="1:4" x14ac:dyDescent="0.2">
      <c r="A70608" s="3">
        <v>3.8606200218200684</v>
      </c>
      <c r="B70608" s="3">
        <v>7.8620181877759997E-3</v>
      </c>
      <c r="C70608" s="3">
        <v>70.048225295807626</v>
      </c>
      <c r="D70608" s="3" t="s">
        <v>14</v>
      </c>
    </row>
    <row r="70609" spans="1:4" x14ac:dyDescent="0.2">
      <c r="A70609" s="3">
        <v>3.8609273433685303</v>
      </c>
      <c r="B70609" s="3">
        <v>7.813481552393E-3</v>
      </c>
      <c r="C70609" s="3">
        <v>410.23274080973823</v>
      </c>
      <c r="D70609" s="3" t="s">
        <v>14</v>
      </c>
    </row>
    <row r="70610" spans="1:4" x14ac:dyDescent="0.2">
      <c r="A70610" s="3">
        <v>3.8609273433685303</v>
      </c>
      <c r="B70610" s="3">
        <v>7.8153512156089993E-3</v>
      </c>
      <c r="C70610" s="3">
        <v>420.2386113090987</v>
      </c>
      <c r="D70610" s="3" t="s">
        <v>14</v>
      </c>
    </row>
    <row r="70611" spans="1:4" x14ac:dyDescent="0.2">
      <c r="A70611" s="3">
        <v>3.8609273433685303</v>
      </c>
      <c r="B70611" s="3">
        <v>7.8172187769899992E-3</v>
      </c>
      <c r="C70611" s="3">
        <v>430.24283971073601</v>
      </c>
      <c r="D70611" s="3" t="s">
        <v>14</v>
      </c>
    </row>
    <row r="70612" spans="1:4" x14ac:dyDescent="0.2">
      <c r="A70612" s="3">
        <v>3.8609273433685303</v>
      </c>
      <c r="B70612" s="3">
        <v>7.8190883243569997E-3</v>
      </c>
      <c r="C70612" s="3">
        <v>440.24794755479616</v>
      </c>
      <c r="D70612" s="3" t="s">
        <v>14</v>
      </c>
    </row>
    <row r="70613" spans="1:4" x14ac:dyDescent="0.2">
      <c r="A70613" s="3">
        <v>3.8609273433685303</v>
      </c>
      <c r="B70613" s="3">
        <v>7.8209574217319999E-3</v>
      </c>
      <c r="C70613" s="3">
        <v>450.25390794485094</v>
      </c>
      <c r="D70613" s="3" t="s">
        <v>14</v>
      </c>
    </row>
    <row r="70614" spans="1:4" x14ac:dyDescent="0.2">
      <c r="A70614" s="3">
        <v>3.8609273433685303</v>
      </c>
      <c r="B70614" s="3">
        <v>7.8228275381719992E-3</v>
      </c>
      <c r="C70614" s="3">
        <v>460.26369045891681</v>
      </c>
      <c r="D70614" s="3" t="s">
        <v>14</v>
      </c>
    </row>
    <row r="70615" spans="1:4" x14ac:dyDescent="0.2">
      <c r="A70615" s="3">
        <v>3.8609273433685303</v>
      </c>
      <c r="B70615" s="3">
        <v>7.8246970331379995E-3</v>
      </c>
      <c r="C70615" s="3">
        <v>470.26476950114915</v>
      </c>
      <c r="D70615" s="3" t="s">
        <v>14</v>
      </c>
    </row>
    <row r="70616" spans="1:4" x14ac:dyDescent="0.2">
      <c r="A70616" s="3">
        <v>3.8612346649169922</v>
      </c>
      <c r="B70616" s="3">
        <v>7.8041357213160002E-3</v>
      </c>
      <c r="C70616" s="3">
        <v>360.22088196219352</v>
      </c>
      <c r="D70616" s="3" t="s">
        <v>14</v>
      </c>
    </row>
    <row r="70617" spans="1:4" x14ac:dyDescent="0.2">
      <c r="A70617" s="3">
        <v>3.8612346649169922</v>
      </c>
      <c r="B70617" s="3">
        <v>7.8078742434020002E-3</v>
      </c>
      <c r="C70617" s="3">
        <v>380.22350365614471</v>
      </c>
      <c r="D70617" s="3" t="s">
        <v>14</v>
      </c>
    </row>
    <row r="70618" spans="1:4" x14ac:dyDescent="0.2">
      <c r="A70618" s="3">
        <v>3.8612346649169922</v>
      </c>
      <c r="B70618" s="3">
        <v>7.8097420437119999E-3</v>
      </c>
      <c r="C70618" s="3">
        <v>390.22600856297333</v>
      </c>
      <c r="D70618" s="3" t="s">
        <v>14</v>
      </c>
    </row>
    <row r="70619" spans="1:4" x14ac:dyDescent="0.2">
      <c r="A70619" s="3">
        <v>3.8612346649169922</v>
      </c>
      <c r="B70619" s="3">
        <v>7.8116130368239998E-3</v>
      </c>
      <c r="C70619" s="3">
        <v>400.23085770586209</v>
      </c>
      <c r="D70619" s="3" t="s">
        <v>14</v>
      </c>
    </row>
    <row r="70620" spans="1:4" x14ac:dyDescent="0.2">
      <c r="A70620" s="3">
        <v>3.8615419864654541</v>
      </c>
      <c r="B70620" s="3">
        <v>7.7929179926019996E-3</v>
      </c>
      <c r="C70620" s="3">
        <v>300.17206883786906</v>
      </c>
      <c r="D70620" s="3" t="s">
        <v>14</v>
      </c>
    </row>
    <row r="70621" spans="1:4" x14ac:dyDescent="0.2">
      <c r="A70621" s="3">
        <v>3.8615419864654541</v>
      </c>
      <c r="B70621" s="3">
        <v>7.7947896127170003E-3</v>
      </c>
      <c r="C70621" s="3">
        <v>310.18571665179104</v>
      </c>
      <c r="D70621" s="3" t="s">
        <v>14</v>
      </c>
    </row>
    <row r="70622" spans="1:4" x14ac:dyDescent="0.2">
      <c r="A70622" s="3">
        <v>3.8615419864654541</v>
      </c>
      <c r="B70622" s="3">
        <v>7.7985273320420002E-3</v>
      </c>
      <c r="C70622" s="3">
        <v>330.1977559885251</v>
      </c>
      <c r="D70622" s="3" t="s">
        <v>14</v>
      </c>
    </row>
    <row r="70623" spans="1:4" x14ac:dyDescent="0.2">
      <c r="A70623" s="3">
        <v>3.8615419864654541</v>
      </c>
      <c r="B70623" s="3">
        <v>7.8003967947299999E-3</v>
      </c>
      <c r="C70623" s="3">
        <v>340.20718070931548</v>
      </c>
      <c r="D70623" s="3" t="s">
        <v>14</v>
      </c>
    </row>
    <row r="70624" spans="1:4" x14ac:dyDescent="0.2">
      <c r="A70624" s="3">
        <v>3.8615419864654541</v>
      </c>
      <c r="B70624" s="3">
        <v>7.8022634004430002E-3</v>
      </c>
      <c r="C70624" s="3">
        <v>350.21591355487965</v>
      </c>
      <c r="D70624" s="3" t="s">
        <v>14</v>
      </c>
    </row>
    <row r="70625" spans="1:4" x14ac:dyDescent="0.2">
      <c r="A70625" s="3">
        <v>3.8615419864654541</v>
      </c>
      <c r="B70625" s="3">
        <v>7.8060046680879999E-3</v>
      </c>
      <c r="C70625" s="3">
        <v>370.22201904408678</v>
      </c>
      <c r="D70625" s="3" t="s">
        <v>14</v>
      </c>
    </row>
    <row r="70626" spans="1:4" x14ac:dyDescent="0.2">
      <c r="A70626" s="3">
        <v>3.8615419864654541</v>
      </c>
      <c r="B70626" s="3">
        <v>7.8526706078029997E-3</v>
      </c>
      <c r="C70626" s="3">
        <v>20.01327515683095</v>
      </c>
      <c r="D70626" s="3" t="s">
        <v>14</v>
      </c>
    </row>
    <row r="70627" spans="1:4" x14ac:dyDescent="0.2">
      <c r="A70627" s="3">
        <v>3.8615419864654541</v>
      </c>
      <c r="B70627" s="3">
        <v>7.8545403227570001E-3</v>
      </c>
      <c r="C70627" s="3">
        <v>30.019630499700249</v>
      </c>
      <c r="D70627" s="3" t="s">
        <v>14</v>
      </c>
    </row>
    <row r="70628" spans="1:4" x14ac:dyDescent="0.2">
      <c r="A70628" s="3">
        <v>3.861849308013916</v>
      </c>
      <c r="B70628" s="3">
        <v>7.7779632509280003E-3</v>
      </c>
      <c r="C70628" s="3">
        <v>220.12896695773793</v>
      </c>
      <c r="D70628" s="3" t="s">
        <v>14</v>
      </c>
    </row>
    <row r="70629" spans="1:4" x14ac:dyDescent="0.2">
      <c r="A70629" s="3">
        <v>3.861849308013916</v>
      </c>
      <c r="B70629" s="3">
        <v>7.7817035561659996E-3</v>
      </c>
      <c r="C70629" s="3">
        <v>240.1385127124552</v>
      </c>
      <c r="D70629" s="3" t="s">
        <v>14</v>
      </c>
    </row>
    <row r="70630" spans="1:4" x14ac:dyDescent="0.2">
      <c r="A70630" s="3">
        <v>3.861849308013916</v>
      </c>
      <c r="B70630" s="3">
        <v>7.7854402800700004E-3</v>
      </c>
      <c r="C70630" s="3">
        <v>260.14385660806312</v>
      </c>
      <c r="D70630" s="3" t="s">
        <v>14</v>
      </c>
    </row>
    <row r="70631" spans="1:4" x14ac:dyDescent="0.2">
      <c r="A70631" s="3">
        <v>3.861849308013916</v>
      </c>
      <c r="B70631" s="3">
        <v>7.7873116112689997E-3</v>
      </c>
      <c r="C70631" s="3">
        <v>270.15850949903984</v>
      </c>
      <c r="D70631" s="3" t="s">
        <v>14</v>
      </c>
    </row>
    <row r="70632" spans="1:4" x14ac:dyDescent="0.2">
      <c r="A70632" s="3">
        <v>3.861849308013916</v>
      </c>
      <c r="B70632" s="3">
        <v>7.789180186435E-3</v>
      </c>
      <c r="C70632" s="3">
        <v>280.15998844869188</v>
      </c>
      <c r="D70632" s="3" t="s">
        <v>14</v>
      </c>
    </row>
    <row r="70633" spans="1:4" x14ac:dyDescent="0.2">
      <c r="A70633" s="3">
        <v>3.861849308013916</v>
      </c>
      <c r="B70633" s="3">
        <v>7.7910181755370001E-3</v>
      </c>
      <c r="C70633" s="3">
        <v>290.17100465945231</v>
      </c>
      <c r="D70633" s="3" t="s">
        <v>14</v>
      </c>
    </row>
    <row r="70634" spans="1:4" x14ac:dyDescent="0.2">
      <c r="A70634" s="3">
        <v>3.861849308013916</v>
      </c>
      <c r="B70634" s="3">
        <v>7.7966569788719998E-3</v>
      </c>
      <c r="C70634" s="3">
        <v>320.18665590337667</v>
      </c>
      <c r="D70634" s="3" t="s">
        <v>14</v>
      </c>
    </row>
    <row r="70635" spans="1:4" x14ac:dyDescent="0.2">
      <c r="A70635" s="3">
        <v>3.861849308013916</v>
      </c>
      <c r="B70635" s="3">
        <v>7.8508017989079998E-3</v>
      </c>
      <c r="C70635" s="3">
        <v>10.004299181711559</v>
      </c>
      <c r="D70635" s="3" t="s">
        <v>14</v>
      </c>
    </row>
    <row r="70636" spans="1:4" x14ac:dyDescent="0.2">
      <c r="A70636" s="3">
        <v>3.8621566295623779</v>
      </c>
      <c r="B70636" s="3">
        <v>7.7742246690179996E-3</v>
      </c>
      <c r="C70636" s="3">
        <v>200.11220906735221</v>
      </c>
      <c r="D70636" s="3" t="s">
        <v>14</v>
      </c>
    </row>
    <row r="70637" spans="1:4" x14ac:dyDescent="0.2">
      <c r="A70637" s="3">
        <v>3.8621566295623779</v>
      </c>
      <c r="B70637" s="3">
        <v>7.7798315708280004E-3</v>
      </c>
      <c r="C70637" s="3">
        <v>230.13073008938815</v>
      </c>
      <c r="D70637" s="3" t="s">
        <v>14</v>
      </c>
    </row>
    <row r="70638" spans="1:4" x14ac:dyDescent="0.2">
      <c r="A70638" s="3">
        <v>3.8621566295623779</v>
      </c>
      <c r="B70638" s="3">
        <v>7.7835719569269999E-3</v>
      </c>
      <c r="C70638" s="3">
        <v>250.14046341130231</v>
      </c>
      <c r="D70638" s="3" t="s">
        <v>14</v>
      </c>
    </row>
    <row r="70639" spans="1:4" x14ac:dyDescent="0.2">
      <c r="A70639" s="3">
        <v>3.8624639511108398</v>
      </c>
      <c r="B70639" s="3">
        <v>7.7667498348830003E-3</v>
      </c>
      <c r="C70639" s="3">
        <v>160.09592151056003</v>
      </c>
      <c r="D70639" s="3" t="s">
        <v>14</v>
      </c>
    </row>
    <row r="70640" spans="1:4" x14ac:dyDescent="0.2">
      <c r="A70640" s="3">
        <v>3.8624639511108398</v>
      </c>
      <c r="B70640" s="3">
        <v>7.7686182578550001E-3</v>
      </c>
      <c r="C70640" s="3">
        <v>170.09820133675248</v>
      </c>
      <c r="D70640" s="3" t="s">
        <v>14</v>
      </c>
    </row>
    <row r="70641" spans="1:4" x14ac:dyDescent="0.2">
      <c r="A70641" s="3">
        <v>3.8624639511108398</v>
      </c>
      <c r="B70641" s="3">
        <v>7.7704873699440003E-3</v>
      </c>
      <c r="C70641" s="3">
        <v>180.10170424262844</v>
      </c>
      <c r="D70641" s="3" t="s">
        <v>14</v>
      </c>
    </row>
    <row r="70642" spans="1:4" x14ac:dyDescent="0.2">
      <c r="A70642" s="3">
        <v>3.8624639511108398</v>
      </c>
      <c r="B70642" s="3">
        <v>7.7723558179000002E-3</v>
      </c>
      <c r="C70642" s="3">
        <v>190.10874438271637</v>
      </c>
      <c r="D70642" s="3" t="s">
        <v>14</v>
      </c>
    </row>
    <row r="70643" spans="1:4" x14ac:dyDescent="0.2">
      <c r="A70643" s="3">
        <v>3.8624639511108398</v>
      </c>
      <c r="B70643" s="3">
        <v>7.776093823775E-3</v>
      </c>
      <c r="C70643" s="3">
        <v>210.11983774375773</v>
      </c>
      <c r="D70643" s="3" t="s">
        <v>14</v>
      </c>
    </row>
    <row r="70644" spans="1:4" x14ac:dyDescent="0.2">
      <c r="A70644" s="3">
        <v>3.8627715110778809</v>
      </c>
      <c r="B70644" s="3">
        <v>7.7555290333490004E-3</v>
      </c>
      <c r="C70644" s="3">
        <v>100.04939635213654</v>
      </c>
      <c r="D70644" s="3" t="s">
        <v>14</v>
      </c>
    </row>
    <row r="70645" spans="1:4" x14ac:dyDescent="0.2">
      <c r="A70645" s="3">
        <v>3.8627715110778809</v>
      </c>
      <c r="B70645" s="3">
        <v>7.7574037669149998E-3</v>
      </c>
      <c r="C70645" s="3">
        <v>110.05117753270568</v>
      </c>
      <c r="D70645" s="3" t="s">
        <v>14</v>
      </c>
    </row>
    <row r="70646" spans="1:4" x14ac:dyDescent="0.2">
      <c r="A70646" s="3">
        <v>3.8627715110778809</v>
      </c>
      <c r="B70646" s="3">
        <v>7.7592724585610002E-3</v>
      </c>
      <c r="C70646" s="3">
        <v>120.05884053744728</v>
      </c>
      <c r="D70646" s="3" t="s">
        <v>14</v>
      </c>
    </row>
    <row r="70647" spans="1:4" x14ac:dyDescent="0.2">
      <c r="A70647" s="3">
        <v>3.8627715110778809</v>
      </c>
      <c r="B70647" s="3">
        <v>7.7611396384680001E-3</v>
      </c>
      <c r="C70647" s="3">
        <v>130.06070736190631</v>
      </c>
      <c r="D70647" s="3" t="s">
        <v>14</v>
      </c>
    </row>
    <row r="70648" spans="1:4" x14ac:dyDescent="0.2">
      <c r="A70648" s="3">
        <v>3.8627715110778809</v>
      </c>
      <c r="B70648" s="3">
        <v>7.7630101943529997E-3</v>
      </c>
      <c r="C70648" s="3">
        <v>140.07458202596638</v>
      </c>
      <c r="D70648" s="3" t="s">
        <v>14</v>
      </c>
    </row>
    <row r="70649" spans="1:4" x14ac:dyDescent="0.2">
      <c r="A70649" s="3">
        <v>3.8627715110778809</v>
      </c>
      <c r="B70649" s="3">
        <v>7.7648800907620004E-3</v>
      </c>
      <c r="C70649" s="3">
        <v>150.08165967949367</v>
      </c>
      <c r="D70649" s="3" t="s">
        <v>14</v>
      </c>
    </row>
    <row r="70650" spans="1:4" x14ac:dyDescent="0.2">
      <c r="A70650" s="3">
        <v>3.8630788326263428</v>
      </c>
      <c r="B70650" s="3">
        <v>7.729419453932E-3</v>
      </c>
      <c r="C70650" s="3">
        <v>560.30830703263746</v>
      </c>
      <c r="D70650" s="3" t="s">
        <v>14</v>
      </c>
    </row>
    <row r="70651" spans="1:4" x14ac:dyDescent="0.2">
      <c r="A70651" s="3">
        <v>3.8630788326263428</v>
      </c>
      <c r="B70651" s="3">
        <v>7.7350265255800004E-3</v>
      </c>
      <c r="C70651" s="3">
        <v>590.32429342021351</v>
      </c>
      <c r="D70651" s="3" t="s">
        <v>14</v>
      </c>
    </row>
    <row r="70652" spans="1:4" x14ac:dyDescent="0.2">
      <c r="A70652" s="3">
        <v>3.8630788326263428</v>
      </c>
      <c r="B70652" s="3">
        <v>7.7499261864149996E-3</v>
      </c>
      <c r="C70652" s="3">
        <v>70.038123917507235</v>
      </c>
      <c r="D70652" s="3" t="s">
        <v>14</v>
      </c>
    </row>
    <row r="70653" spans="1:4" x14ac:dyDescent="0.2">
      <c r="A70653" s="3">
        <v>3.8630788326263428</v>
      </c>
      <c r="B70653" s="3">
        <v>7.75179745499E-3</v>
      </c>
      <c r="C70653" s="3">
        <v>80.038558507163302</v>
      </c>
      <c r="D70653" s="3" t="s">
        <v>14</v>
      </c>
    </row>
    <row r="70654" spans="1:4" x14ac:dyDescent="0.2">
      <c r="A70654" s="3">
        <v>3.8630788326263428</v>
      </c>
      <c r="B70654" s="3">
        <v>7.753665745473E-3</v>
      </c>
      <c r="C70654" s="3">
        <v>90.04202673080286</v>
      </c>
      <c r="D70654" s="3" t="s">
        <v>14</v>
      </c>
    </row>
    <row r="70655" spans="1:4" x14ac:dyDescent="0.2">
      <c r="A70655" s="3">
        <v>3.8633861541748047</v>
      </c>
      <c r="B70655" s="3">
        <v>7.7219416661709998E-3</v>
      </c>
      <c r="C70655" s="3">
        <v>520.2872340350234</v>
      </c>
      <c r="D70655" s="3" t="s">
        <v>14</v>
      </c>
    </row>
    <row r="70656" spans="1:4" x14ac:dyDescent="0.2">
      <c r="A70656" s="3">
        <v>3.8633861541748047</v>
      </c>
      <c r="B70656" s="3">
        <v>7.7234593893370004E-3</v>
      </c>
      <c r="C70656" s="3">
        <v>530.29222367635953</v>
      </c>
      <c r="D70656" s="3" t="s">
        <v>14</v>
      </c>
    </row>
    <row r="70657" spans="1:4" x14ac:dyDescent="0.2">
      <c r="A70657" s="3">
        <v>3.8633861541748047</v>
      </c>
      <c r="B70657" s="3">
        <v>7.7256808066050002E-3</v>
      </c>
      <c r="C70657" s="3">
        <v>540.29290245727179</v>
      </c>
      <c r="D70657" s="3" t="s">
        <v>14</v>
      </c>
    </row>
    <row r="70658" spans="1:4" x14ac:dyDescent="0.2">
      <c r="A70658" s="3">
        <v>3.8633861541748047</v>
      </c>
      <c r="B70658" s="3">
        <v>7.7275491555390003E-3</v>
      </c>
      <c r="C70658" s="3">
        <v>550.29885187641514</v>
      </c>
      <c r="D70658" s="3" t="s">
        <v>14</v>
      </c>
    </row>
    <row r="70659" spans="1:4" x14ac:dyDescent="0.2">
      <c r="A70659" s="3">
        <v>3.8633861541748047</v>
      </c>
      <c r="B70659" s="3">
        <v>7.7331580570830002E-3</v>
      </c>
      <c r="C70659" s="3">
        <v>580.319256710128</v>
      </c>
      <c r="D70659" s="3" t="s">
        <v>14</v>
      </c>
    </row>
    <row r="70660" spans="1:4" x14ac:dyDescent="0.2">
      <c r="A70660" s="3">
        <v>3.8633861541748047</v>
      </c>
      <c r="B70660" s="3">
        <v>7.7480580484720002E-3</v>
      </c>
      <c r="C70660" s="3">
        <v>60.036594714002497</v>
      </c>
      <c r="D70660" s="3" t="s">
        <v>14</v>
      </c>
    </row>
    <row r="70661" spans="1:4" x14ac:dyDescent="0.2">
      <c r="A70661" s="3">
        <v>3.8636934757232666</v>
      </c>
      <c r="B70661" s="3">
        <v>7.7069898042280002E-3</v>
      </c>
      <c r="C70661" s="3">
        <v>440.24485517335103</v>
      </c>
      <c r="D70661" s="3" t="s">
        <v>14</v>
      </c>
    </row>
    <row r="70662" spans="1:4" x14ac:dyDescent="0.2">
      <c r="A70662" s="3">
        <v>3.8636934757232666</v>
      </c>
      <c r="B70662" s="3">
        <v>7.7088607942440001E-3</v>
      </c>
      <c r="C70662" s="3">
        <v>450.2601231431733</v>
      </c>
      <c r="D70662" s="3" t="s">
        <v>14</v>
      </c>
    </row>
    <row r="70663" spans="1:4" x14ac:dyDescent="0.2">
      <c r="A70663" s="3">
        <v>3.8636934757232666</v>
      </c>
      <c r="B70663" s="3">
        <v>7.7107308341249998E-3</v>
      </c>
      <c r="C70663" s="3">
        <v>460.26816800641546</v>
      </c>
      <c r="D70663" s="3" t="s">
        <v>14</v>
      </c>
    </row>
    <row r="70664" spans="1:4" x14ac:dyDescent="0.2">
      <c r="A70664" s="3">
        <v>3.8636934757232666</v>
      </c>
      <c r="B70664" s="3">
        <v>7.7125984758279996E-3</v>
      </c>
      <c r="C70664" s="3">
        <v>470.26827453042728</v>
      </c>
      <c r="D70664" s="3" t="s">
        <v>14</v>
      </c>
    </row>
    <row r="70665" spans="1:4" x14ac:dyDescent="0.2">
      <c r="A70665" s="3">
        <v>3.8636934757232666</v>
      </c>
      <c r="B70665" s="3">
        <v>7.7144665945829997E-3</v>
      </c>
      <c r="C70665" s="3">
        <v>480.26855375782031</v>
      </c>
      <c r="D70665" s="3" t="s">
        <v>14</v>
      </c>
    </row>
    <row r="70666" spans="1:4" x14ac:dyDescent="0.2">
      <c r="A70666" s="3">
        <v>3.8636934757232666</v>
      </c>
      <c r="B70666" s="3">
        <v>7.7163364527499997E-3</v>
      </c>
      <c r="C70666" s="3">
        <v>490.27039793265561</v>
      </c>
      <c r="D70666" s="3" t="s">
        <v>14</v>
      </c>
    </row>
    <row r="70667" spans="1:4" x14ac:dyDescent="0.2">
      <c r="A70667" s="3">
        <v>3.8636934757232666</v>
      </c>
      <c r="B70667" s="3">
        <v>7.7182040001890001E-3</v>
      </c>
      <c r="C70667" s="3">
        <v>500.27069273166506</v>
      </c>
      <c r="D70667" s="3" t="s">
        <v>14</v>
      </c>
    </row>
    <row r="70668" spans="1:4" x14ac:dyDescent="0.2">
      <c r="A70668" s="3">
        <v>3.8636934757232666</v>
      </c>
      <c r="B70668" s="3">
        <v>7.7198564532050002E-3</v>
      </c>
      <c r="C70668" s="3">
        <v>510.27894321102298</v>
      </c>
      <c r="D70668" s="3" t="s">
        <v>14</v>
      </c>
    </row>
    <row r="70669" spans="1:4" x14ac:dyDescent="0.2">
      <c r="A70669" s="3">
        <v>3.8636934757232666</v>
      </c>
      <c r="B70669" s="3">
        <v>7.7312835452089997E-3</v>
      </c>
      <c r="C70669" s="3">
        <v>570.31562073771238</v>
      </c>
      <c r="D70669" s="3" t="s">
        <v>14</v>
      </c>
    </row>
    <row r="70670" spans="1:4" x14ac:dyDescent="0.2">
      <c r="A70670" s="3">
        <v>3.8636934757232666</v>
      </c>
      <c r="B70670" s="3">
        <v>7.7443186398829999E-3</v>
      </c>
      <c r="C70670" s="3">
        <v>40.028326539625873</v>
      </c>
      <c r="D70670" s="3" t="s">
        <v>14</v>
      </c>
    </row>
    <row r="70671" spans="1:4" x14ac:dyDescent="0.2">
      <c r="A70671" s="3">
        <v>3.8636934757232666</v>
      </c>
      <c r="B70671" s="3">
        <v>7.7461889501580002E-3</v>
      </c>
      <c r="C70671" s="3">
        <v>50.034195623384889</v>
      </c>
      <c r="D70671" s="3" t="s">
        <v>14</v>
      </c>
    </row>
    <row r="70672" spans="1:4" x14ac:dyDescent="0.2">
      <c r="A70672" s="3">
        <v>3.8640007972717285</v>
      </c>
      <c r="B70672" s="3">
        <v>7.6957759894759996E-3</v>
      </c>
      <c r="C70672" s="3">
        <v>380.21781612327624</v>
      </c>
      <c r="D70672" s="3" t="s">
        <v>14</v>
      </c>
    </row>
    <row r="70673" spans="1:4" x14ac:dyDescent="0.2">
      <c r="A70673" s="3">
        <v>3.8640007972717285</v>
      </c>
      <c r="B70673" s="3">
        <v>7.6976441729359997E-3</v>
      </c>
      <c r="C70673" s="3">
        <v>390.22106209748256</v>
      </c>
      <c r="D70673" s="3" t="s">
        <v>14</v>
      </c>
    </row>
    <row r="70674" spans="1:4" x14ac:dyDescent="0.2">
      <c r="A70674" s="3">
        <v>3.8640007972717285</v>
      </c>
      <c r="B70674" s="3">
        <v>7.6995121104029996E-3</v>
      </c>
      <c r="C70674" s="3">
        <v>400.22438168296605</v>
      </c>
      <c r="D70674" s="3" t="s">
        <v>14</v>
      </c>
    </row>
    <row r="70675" spans="1:4" x14ac:dyDescent="0.2">
      <c r="A70675" s="3">
        <v>3.8640007972717285</v>
      </c>
      <c r="B70675" s="3">
        <v>7.7013804481190001E-3</v>
      </c>
      <c r="C70675" s="3">
        <v>410.22626620244375</v>
      </c>
      <c r="D70675" s="3" t="s">
        <v>14</v>
      </c>
    </row>
    <row r="70676" spans="1:4" x14ac:dyDescent="0.2">
      <c r="A70676" s="3">
        <v>3.8640007972717285</v>
      </c>
      <c r="B70676" s="3">
        <v>7.7032495507790002E-3</v>
      </c>
      <c r="C70676" s="3">
        <v>420.23612409728867</v>
      </c>
      <c r="D70676" s="3" t="s">
        <v>14</v>
      </c>
    </row>
    <row r="70677" spans="1:4" x14ac:dyDescent="0.2">
      <c r="A70677" s="3">
        <v>3.8640007972717285</v>
      </c>
      <c r="B70677" s="3">
        <v>7.7051193729519999E-3</v>
      </c>
      <c r="C70677" s="3">
        <v>430.23873305082645</v>
      </c>
      <c r="D70677" s="3" t="s">
        <v>14</v>
      </c>
    </row>
    <row r="70678" spans="1:4" x14ac:dyDescent="0.2">
      <c r="A70678" s="3">
        <v>3.8640007972717285</v>
      </c>
      <c r="B70678" s="3">
        <v>7.7405798966329997E-3</v>
      </c>
      <c r="C70678" s="3">
        <v>20.018967644304645</v>
      </c>
      <c r="D70678" s="3" t="s">
        <v>14</v>
      </c>
    </row>
    <row r="70679" spans="1:4" x14ac:dyDescent="0.2">
      <c r="A70679" s="3">
        <v>3.8640007972717285</v>
      </c>
      <c r="B70679" s="3">
        <v>7.7424502926990001E-3</v>
      </c>
      <c r="C70679" s="3">
        <v>30.022564687679385</v>
      </c>
      <c r="D70679" s="3" t="s">
        <v>14</v>
      </c>
    </row>
    <row r="70680" spans="1:4" x14ac:dyDescent="0.2">
      <c r="A70680" s="3">
        <v>3.8643081188201904</v>
      </c>
      <c r="B70680" s="3">
        <v>7.6826954965609996E-3</v>
      </c>
      <c r="C70680" s="3">
        <v>310.18269823552356</v>
      </c>
      <c r="D70680" s="3" t="s">
        <v>14</v>
      </c>
    </row>
    <row r="70681" spans="1:4" x14ac:dyDescent="0.2">
      <c r="A70681" s="3">
        <v>3.8643081188201904</v>
      </c>
      <c r="B70681" s="3">
        <v>7.6901718834259999E-3</v>
      </c>
      <c r="C70681" s="3">
        <v>350.20609494297599</v>
      </c>
      <c r="D70681" s="3" t="s">
        <v>14</v>
      </c>
    </row>
    <row r="70682" spans="1:4" x14ac:dyDescent="0.2">
      <c r="A70682" s="3">
        <v>3.8643081188201904</v>
      </c>
      <c r="B70682" s="3">
        <v>7.6939074067769999E-3</v>
      </c>
      <c r="C70682" s="3">
        <v>370.21354383799286</v>
      </c>
      <c r="D70682" s="3" t="s">
        <v>14</v>
      </c>
    </row>
    <row r="70683" spans="1:4" x14ac:dyDescent="0.2">
      <c r="A70683" s="3">
        <v>3.8646154403686523</v>
      </c>
      <c r="B70683" s="3">
        <v>7.6733500886789997E-3</v>
      </c>
      <c r="C70683" s="3">
        <v>260.16334590151519</v>
      </c>
      <c r="D70683" s="3" t="s">
        <v>14</v>
      </c>
    </row>
    <row r="70684" spans="1:4" x14ac:dyDescent="0.2">
      <c r="A70684" s="3">
        <v>3.8646154403686523</v>
      </c>
      <c r="B70684" s="3">
        <v>7.6770872739170002E-3</v>
      </c>
      <c r="C70684" s="3">
        <v>280.16829201310566</v>
      </c>
      <c r="D70684" s="3" t="s">
        <v>14</v>
      </c>
    </row>
    <row r="70685" spans="1:4" x14ac:dyDescent="0.2">
      <c r="A70685" s="3">
        <v>3.8646154403686523</v>
      </c>
      <c r="B70685" s="3">
        <v>7.6808262518709997E-3</v>
      </c>
      <c r="C70685" s="3">
        <v>300.18078894301993</v>
      </c>
      <c r="D70685" s="3" t="s">
        <v>14</v>
      </c>
    </row>
    <row r="70686" spans="1:4" x14ac:dyDescent="0.2">
      <c r="A70686" s="3">
        <v>3.8646154403686523</v>
      </c>
      <c r="B70686" s="3">
        <v>7.684564850654E-3</v>
      </c>
      <c r="C70686" s="3">
        <v>320.19099967653506</v>
      </c>
      <c r="D70686" s="3" t="s">
        <v>14</v>
      </c>
    </row>
    <row r="70687" spans="1:4" x14ac:dyDescent="0.2">
      <c r="A70687" s="3">
        <v>3.8646154403686523</v>
      </c>
      <c r="B70687" s="3">
        <v>7.6883034224959996E-3</v>
      </c>
      <c r="C70687" s="3">
        <v>340.20112441225996</v>
      </c>
      <c r="D70687" s="3" t="s">
        <v>14</v>
      </c>
    </row>
    <row r="70688" spans="1:4" x14ac:dyDescent="0.2">
      <c r="A70688" s="3">
        <v>3.8646154403686523</v>
      </c>
      <c r="B70688" s="3">
        <v>7.6920401957799997E-3</v>
      </c>
      <c r="C70688" s="3">
        <v>360.2104730444704</v>
      </c>
      <c r="D70688" s="3" t="s">
        <v>14</v>
      </c>
    </row>
    <row r="70689" spans="1:4" x14ac:dyDescent="0.2">
      <c r="A70689" s="3">
        <v>3.8649227619171143</v>
      </c>
      <c r="B70689" s="3">
        <v>7.6677422303890004E-3</v>
      </c>
      <c r="C70689" s="3">
        <v>230.15053010736631</v>
      </c>
      <c r="D70689" s="3" t="s">
        <v>14</v>
      </c>
    </row>
    <row r="70690" spans="1:4" x14ac:dyDescent="0.2">
      <c r="A70690" s="3">
        <v>3.8649227619171143</v>
      </c>
      <c r="B70690" s="3">
        <v>7.6696119416609998E-3</v>
      </c>
      <c r="C70690" s="3">
        <v>240.15557212595735</v>
      </c>
      <c r="D70690" s="3" t="s">
        <v>14</v>
      </c>
    </row>
    <row r="70691" spans="1:4" x14ac:dyDescent="0.2">
      <c r="A70691" s="3">
        <v>3.8649227619171143</v>
      </c>
      <c r="B70691" s="3">
        <v>7.6789123847109996E-3</v>
      </c>
      <c r="C70691" s="3">
        <v>290.17659097681457</v>
      </c>
      <c r="D70691" s="3" t="s">
        <v>14</v>
      </c>
    </row>
    <row r="70692" spans="1:4" x14ac:dyDescent="0.2">
      <c r="A70692" s="3">
        <v>3.8649227619171143</v>
      </c>
      <c r="B70692" s="3">
        <v>7.6864330556409999E-3</v>
      </c>
      <c r="C70692" s="3">
        <v>330.19402410910891</v>
      </c>
      <c r="D70692" s="3" t="s">
        <v>14</v>
      </c>
    </row>
    <row r="70693" spans="1:4" x14ac:dyDescent="0.2">
      <c r="A70693" s="3">
        <v>3.8649227619171143</v>
      </c>
      <c r="B70693" s="3">
        <v>7.7387127879460001E-3</v>
      </c>
      <c r="C70693" s="3">
        <v>10.01421900912143</v>
      </c>
      <c r="D70693" s="3" t="s">
        <v>14</v>
      </c>
    </row>
    <row r="70694" spans="1:4" x14ac:dyDescent="0.2">
      <c r="A70694" s="3">
        <v>3.8652300834655762</v>
      </c>
      <c r="B70694" s="3">
        <v>7.6621342558250002E-3</v>
      </c>
      <c r="C70694" s="3">
        <v>200.12867392823043</v>
      </c>
      <c r="D70694" s="3" t="s">
        <v>14</v>
      </c>
    </row>
    <row r="70695" spans="1:4" x14ac:dyDescent="0.2">
      <c r="A70695" s="3">
        <v>3.8652300834655762</v>
      </c>
      <c r="B70695" s="3">
        <v>7.6640043092540003E-3</v>
      </c>
      <c r="C70695" s="3">
        <v>210.13532548571055</v>
      </c>
      <c r="D70695" s="3" t="s">
        <v>14</v>
      </c>
    </row>
    <row r="70696" spans="1:4" x14ac:dyDescent="0.2">
      <c r="A70696" s="3">
        <v>3.8652300834655762</v>
      </c>
      <c r="B70696" s="3">
        <v>7.6658728565099999E-3</v>
      </c>
      <c r="C70696" s="3">
        <v>220.14266396381157</v>
      </c>
      <c r="D70696" s="3" t="s">
        <v>14</v>
      </c>
    </row>
    <row r="70697" spans="1:4" x14ac:dyDescent="0.2">
      <c r="A70697" s="3">
        <v>3.8652300834655762</v>
      </c>
      <c r="B70697" s="3">
        <v>7.6714803156970003E-3</v>
      </c>
      <c r="C70697" s="3">
        <v>250.15587789587829</v>
      </c>
      <c r="D70697" s="3" t="s">
        <v>14</v>
      </c>
    </row>
    <row r="70698" spans="1:4" x14ac:dyDescent="0.2">
      <c r="A70698" s="3">
        <v>3.8652300834655762</v>
      </c>
      <c r="B70698" s="3">
        <v>7.675219142434E-3</v>
      </c>
      <c r="C70698" s="3">
        <v>270.16778275047119</v>
      </c>
      <c r="D70698" s="3" t="s">
        <v>14</v>
      </c>
    </row>
    <row r="70699" spans="1:4" x14ac:dyDescent="0.2">
      <c r="A70699" s="3">
        <v>3.8655374050140381</v>
      </c>
      <c r="B70699" s="3">
        <v>7.6509192766619997E-3</v>
      </c>
      <c r="C70699" s="3">
        <v>140.08247577375008</v>
      </c>
      <c r="D70699" s="3" t="s">
        <v>14</v>
      </c>
    </row>
    <row r="70700" spans="1:4" x14ac:dyDescent="0.2">
      <c r="A70700" s="3">
        <v>3.8655374050140381</v>
      </c>
      <c r="B70700" s="3">
        <v>7.6546579209489998E-3</v>
      </c>
      <c r="C70700" s="3">
        <v>160.09903017142227</v>
      </c>
      <c r="D70700" s="3" t="s">
        <v>14</v>
      </c>
    </row>
    <row r="70701" spans="1:4" x14ac:dyDescent="0.2">
      <c r="A70701" s="3">
        <v>3.8655374050140381</v>
      </c>
      <c r="B70701" s="3">
        <v>7.6565282116859996E-3</v>
      </c>
      <c r="C70701" s="3">
        <v>170.10952119403154</v>
      </c>
      <c r="D70701" s="3" t="s">
        <v>14</v>
      </c>
    </row>
    <row r="70702" spans="1:4" x14ac:dyDescent="0.2">
      <c r="A70702" s="3">
        <v>3.8655374050140381</v>
      </c>
      <c r="B70702" s="3">
        <v>7.6583964330290003E-3</v>
      </c>
      <c r="C70702" s="3">
        <v>180.11198115551304</v>
      </c>
      <c r="D70702" s="3" t="s">
        <v>14</v>
      </c>
    </row>
    <row r="70703" spans="1:4" x14ac:dyDescent="0.2">
      <c r="A70703" s="3">
        <v>3.8655374050140381</v>
      </c>
      <c r="B70703" s="3">
        <v>7.6602668944989998E-3</v>
      </c>
      <c r="C70703" s="3">
        <v>190.12461009026583</v>
      </c>
      <c r="D70703" s="3" t="s">
        <v>14</v>
      </c>
    </row>
    <row r="70704" spans="1:4" x14ac:dyDescent="0.2">
      <c r="A70704" s="3">
        <v>3.8658447265625</v>
      </c>
      <c r="B70704" s="3">
        <v>7.6210699053250001E-3</v>
      </c>
      <c r="C70704" s="3">
        <v>580.34464127596652</v>
      </c>
      <c r="D70704" s="3" t="s">
        <v>14</v>
      </c>
    </row>
    <row r="70705" spans="1:4" x14ac:dyDescent="0.2">
      <c r="A70705" s="3">
        <v>3.8658447265625</v>
      </c>
      <c r="B70705" s="3">
        <v>7.6415703358349999E-3</v>
      </c>
      <c r="C70705" s="3">
        <v>90.047775842335966</v>
      </c>
      <c r="D70705" s="3" t="s">
        <v>14</v>
      </c>
    </row>
    <row r="70706" spans="1:4" x14ac:dyDescent="0.2">
      <c r="A70706" s="3">
        <v>3.8658447265625</v>
      </c>
      <c r="B70706" s="3">
        <v>7.6453102798999997E-3</v>
      </c>
      <c r="C70706" s="3">
        <v>110.0640800324456</v>
      </c>
      <c r="D70706" s="3" t="s">
        <v>14</v>
      </c>
    </row>
    <row r="70707" spans="1:4" x14ac:dyDescent="0.2">
      <c r="A70707" s="3">
        <v>3.8658447265625</v>
      </c>
      <c r="B70707" s="3">
        <v>7.6471781428640003E-3</v>
      </c>
      <c r="C70707" s="3">
        <v>120.06553774807531</v>
      </c>
      <c r="D70707" s="3" t="s">
        <v>14</v>
      </c>
    </row>
    <row r="70708" spans="1:4" x14ac:dyDescent="0.2">
      <c r="A70708" s="3">
        <v>3.8658447265625</v>
      </c>
      <c r="B70708" s="3">
        <v>7.6490495223830004E-3</v>
      </c>
      <c r="C70708" s="3">
        <v>130.07660421268849</v>
      </c>
      <c r="D70708" s="3" t="s">
        <v>14</v>
      </c>
    </row>
    <row r="70709" spans="1:4" x14ac:dyDescent="0.2">
      <c r="A70709" s="3">
        <v>3.8658447265625</v>
      </c>
      <c r="B70709" s="3">
        <v>7.6527893777200004E-3</v>
      </c>
      <c r="C70709" s="3">
        <v>150.09435550141666</v>
      </c>
      <c r="D70709" s="3" t="s">
        <v>14</v>
      </c>
    </row>
    <row r="70710" spans="1:4" x14ac:dyDescent="0.2">
      <c r="A70710" s="3">
        <v>3.866152286529541</v>
      </c>
      <c r="B70710" s="3">
        <v>7.6229387339099997E-3</v>
      </c>
      <c r="C70710" s="3">
        <v>590.3472134238657</v>
      </c>
      <c r="D70710" s="3" t="s">
        <v>14</v>
      </c>
    </row>
    <row r="70711" spans="1:4" x14ac:dyDescent="0.2">
      <c r="A70711" s="3">
        <v>3.866152286529541</v>
      </c>
      <c r="B70711" s="3">
        <v>7.6378320922910001E-3</v>
      </c>
      <c r="C70711" s="3">
        <v>70.037777802944021</v>
      </c>
      <c r="D70711" s="3" t="s">
        <v>14</v>
      </c>
    </row>
    <row r="70712" spans="1:4" x14ac:dyDescent="0.2">
      <c r="A70712" s="3">
        <v>3.866152286529541</v>
      </c>
      <c r="B70712" s="3">
        <v>7.6397010791710001E-3</v>
      </c>
      <c r="C70712" s="3">
        <v>80.043852856719184</v>
      </c>
      <c r="D70712" s="3" t="s">
        <v>14</v>
      </c>
    </row>
    <row r="70713" spans="1:4" x14ac:dyDescent="0.2">
      <c r="A70713" s="3">
        <v>3.866152286529541</v>
      </c>
      <c r="B70713" s="3">
        <v>7.6434395587760004E-3</v>
      </c>
      <c r="C70713" s="3">
        <v>100.05457816137432</v>
      </c>
      <c r="D70713" s="3" t="s">
        <v>14</v>
      </c>
    </row>
    <row r="70714" spans="1:4" x14ac:dyDescent="0.2">
      <c r="A70714" s="3">
        <v>3.8664596080780029</v>
      </c>
      <c r="B70714" s="3">
        <v>7.6098533653430004E-3</v>
      </c>
      <c r="C70714" s="3">
        <v>520.29653028997893</v>
      </c>
      <c r="D70714" s="3" t="s">
        <v>14</v>
      </c>
    </row>
    <row r="70715" spans="1:4" x14ac:dyDescent="0.2">
      <c r="A70715" s="3">
        <v>3.8664596080780029</v>
      </c>
      <c r="B70715" s="3">
        <v>7.6113762655530002E-3</v>
      </c>
      <c r="C70715" s="3">
        <v>530.30618009140539</v>
      </c>
      <c r="D70715" s="3" t="s">
        <v>14</v>
      </c>
    </row>
    <row r="70716" spans="1:4" x14ac:dyDescent="0.2">
      <c r="A70716" s="3">
        <v>3.8664596080780029</v>
      </c>
      <c r="B70716" s="3">
        <v>7.6135927449729997E-3</v>
      </c>
      <c r="C70716" s="3">
        <v>540.31659467153452</v>
      </c>
      <c r="D70716" s="3" t="s">
        <v>14</v>
      </c>
    </row>
    <row r="70717" spans="1:4" x14ac:dyDescent="0.2">
      <c r="A70717" s="3">
        <v>3.8664596080780029</v>
      </c>
      <c r="B70717" s="3">
        <v>7.6154610069459998E-3</v>
      </c>
      <c r="C70717" s="3">
        <v>550.32334319771644</v>
      </c>
      <c r="D70717" s="3" t="s">
        <v>14</v>
      </c>
    </row>
    <row r="70718" spans="1:4" x14ac:dyDescent="0.2">
      <c r="A70718" s="3">
        <v>3.8664596080780029</v>
      </c>
      <c r="B70718" s="3">
        <v>7.6173298908870004E-3</v>
      </c>
      <c r="C70718" s="3">
        <v>560.32682522347034</v>
      </c>
      <c r="D70718" s="3" t="s">
        <v>14</v>
      </c>
    </row>
    <row r="70719" spans="1:4" x14ac:dyDescent="0.2">
      <c r="A70719" s="3">
        <v>3.8664596080780029</v>
      </c>
      <c r="B70719" s="3">
        <v>7.6340913172869996E-3</v>
      </c>
      <c r="C70719" s="3">
        <v>50.017191064440304</v>
      </c>
      <c r="D70719" s="3" t="s">
        <v>14</v>
      </c>
    </row>
    <row r="70720" spans="1:4" x14ac:dyDescent="0.2">
      <c r="A70720" s="3">
        <v>3.8664596080780029</v>
      </c>
      <c r="B70720" s="3">
        <v>7.635961570413E-3</v>
      </c>
      <c r="C70720" s="3">
        <v>60.02907149990763</v>
      </c>
      <c r="D70720" s="3" t="s">
        <v>14</v>
      </c>
    </row>
    <row r="70721" spans="1:4" x14ac:dyDescent="0.2">
      <c r="A70721" s="3">
        <v>3.8667669296264648</v>
      </c>
      <c r="B70721" s="3">
        <v>7.5930345766710003E-3</v>
      </c>
      <c r="C70721" s="3">
        <v>430.23683862213841</v>
      </c>
      <c r="D70721" s="3" t="s">
        <v>14</v>
      </c>
    </row>
    <row r="70722" spans="1:4" x14ac:dyDescent="0.2">
      <c r="A70722" s="3">
        <v>3.8667669296264648</v>
      </c>
      <c r="B70722" s="3">
        <v>7.6023798850820001E-3</v>
      </c>
      <c r="C70722" s="3">
        <v>480.26905523464654</v>
      </c>
      <c r="D70722" s="3" t="s">
        <v>14</v>
      </c>
    </row>
    <row r="70723" spans="1:4" x14ac:dyDescent="0.2">
      <c r="A70723" s="3">
        <v>3.8667669296264648</v>
      </c>
      <c r="B70723" s="3">
        <v>7.6042476955000002E-3</v>
      </c>
      <c r="C70723" s="3">
        <v>490.27251496467721</v>
      </c>
      <c r="D70723" s="3" t="s">
        <v>14</v>
      </c>
    </row>
    <row r="70724" spans="1:4" x14ac:dyDescent="0.2">
      <c r="A70724" s="3">
        <v>3.8667669296264648</v>
      </c>
      <c r="B70724" s="3">
        <v>7.6061156853410002E-3</v>
      </c>
      <c r="C70724" s="3">
        <v>500.27799475802766</v>
      </c>
      <c r="D70724" s="3" t="s">
        <v>14</v>
      </c>
    </row>
    <row r="70725" spans="1:4" x14ac:dyDescent="0.2">
      <c r="A70725" s="3">
        <v>3.8667669296264648</v>
      </c>
      <c r="B70725" s="3">
        <v>7.6077698094970002E-3</v>
      </c>
      <c r="C70725" s="3">
        <v>510.28266058052401</v>
      </c>
      <c r="D70725" s="3" t="s">
        <v>14</v>
      </c>
    </row>
    <row r="70726" spans="1:4" x14ac:dyDescent="0.2">
      <c r="A70726" s="3">
        <v>3.8667669296264648</v>
      </c>
      <c r="B70726" s="3">
        <v>7.6191999756540004E-3</v>
      </c>
      <c r="C70726" s="3">
        <v>570.33309846145357</v>
      </c>
      <c r="D70726" s="3" t="s">
        <v>14</v>
      </c>
    </row>
    <row r="70727" spans="1:4" x14ac:dyDescent="0.2">
      <c r="A70727" s="3">
        <v>3.8667669296264648</v>
      </c>
      <c r="B70727" s="3">
        <v>7.6322217794619999E-3</v>
      </c>
      <c r="C70727" s="3">
        <v>40.016448935361517</v>
      </c>
      <c r="D70727" s="3" t="s">
        <v>14</v>
      </c>
    </row>
    <row r="70728" spans="1:4" x14ac:dyDescent="0.2">
      <c r="A70728" s="3">
        <v>3.8670742511749268</v>
      </c>
      <c r="B70728" s="3">
        <v>7.5892961324500003E-3</v>
      </c>
      <c r="C70728" s="3">
        <v>410.22607898914725</v>
      </c>
      <c r="D70728" s="3" t="s">
        <v>14</v>
      </c>
    </row>
    <row r="70729" spans="1:4" x14ac:dyDescent="0.2">
      <c r="A70729" s="3">
        <v>3.8670742511749268</v>
      </c>
      <c r="B70729" s="3">
        <v>7.5911652915749998E-3</v>
      </c>
      <c r="C70729" s="3">
        <v>420.23470460289906</v>
      </c>
      <c r="D70729" s="3" t="s">
        <v>14</v>
      </c>
    </row>
    <row r="70730" spans="1:4" x14ac:dyDescent="0.2">
      <c r="A70730" s="3">
        <v>3.8670742511749268</v>
      </c>
      <c r="B70730" s="3">
        <v>7.5949028621980002E-3</v>
      </c>
      <c r="C70730" s="3">
        <v>440.24196805412129</v>
      </c>
      <c r="D70730" s="3" t="s">
        <v>14</v>
      </c>
    </row>
    <row r="70731" spans="1:4" x14ac:dyDescent="0.2">
      <c r="A70731" s="3">
        <v>3.8670742511749268</v>
      </c>
      <c r="B70731" s="3">
        <v>7.5967716732499996E-3</v>
      </c>
      <c r="C70731" s="3">
        <v>450.24743439925766</v>
      </c>
      <c r="D70731" s="3" t="s">
        <v>14</v>
      </c>
    </row>
    <row r="70732" spans="1:4" x14ac:dyDescent="0.2">
      <c r="A70732" s="3">
        <v>3.8670742511749268</v>
      </c>
      <c r="B70732" s="3">
        <v>7.5986409251549997E-3</v>
      </c>
      <c r="C70732" s="3">
        <v>460.25050236157711</v>
      </c>
      <c r="D70732" s="3" t="s">
        <v>14</v>
      </c>
    </row>
    <row r="70733" spans="1:4" x14ac:dyDescent="0.2">
      <c r="A70733" s="3">
        <v>3.8670742511749268</v>
      </c>
      <c r="B70733" s="3">
        <v>7.6005101996020003E-3</v>
      </c>
      <c r="C70733" s="3">
        <v>470.25974942438114</v>
      </c>
      <c r="D70733" s="3" t="s">
        <v>14</v>
      </c>
    </row>
    <row r="70734" spans="1:4" x14ac:dyDescent="0.2">
      <c r="A70734" s="3">
        <v>3.8670742511749268</v>
      </c>
      <c r="B70734" s="3">
        <v>7.6303541758750001E-3</v>
      </c>
      <c r="C70734" s="3">
        <v>30.012358908769439</v>
      </c>
      <c r="D70734" s="3" t="s">
        <v>14</v>
      </c>
    </row>
    <row r="70735" spans="1:4" x14ac:dyDescent="0.2">
      <c r="A70735" s="3">
        <v>3.8673815727233887</v>
      </c>
      <c r="B70735" s="3">
        <v>7.5780802130409998E-3</v>
      </c>
      <c r="C70735" s="3">
        <v>350.1843017581063</v>
      </c>
      <c r="D70735" s="3" t="s">
        <v>14</v>
      </c>
    </row>
    <row r="70736" spans="1:4" x14ac:dyDescent="0.2">
      <c r="A70736" s="3">
        <v>3.8673815727233887</v>
      </c>
      <c r="B70736" s="3">
        <v>7.5799493703470004E-3</v>
      </c>
      <c r="C70736" s="3">
        <v>360.18942163477908</v>
      </c>
      <c r="D70736" s="3" t="s">
        <v>14</v>
      </c>
    </row>
    <row r="70737" spans="1:4" x14ac:dyDescent="0.2">
      <c r="A70737" s="3">
        <v>3.8673815727233887</v>
      </c>
      <c r="B70737" s="3">
        <v>7.5818173180089996E-3</v>
      </c>
      <c r="C70737" s="3">
        <v>370.19643594013985</v>
      </c>
      <c r="D70737" s="3" t="s">
        <v>14</v>
      </c>
    </row>
    <row r="70738" spans="1:4" x14ac:dyDescent="0.2">
      <c r="A70738" s="3">
        <v>3.8673815727233887</v>
      </c>
      <c r="B70738" s="3">
        <v>7.5836875053640002E-3</v>
      </c>
      <c r="C70738" s="3">
        <v>380.20552091657362</v>
      </c>
      <c r="D70738" s="3" t="s">
        <v>14</v>
      </c>
    </row>
    <row r="70739" spans="1:4" x14ac:dyDescent="0.2">
      <c r="A70739" s="3">
        <v>3.8673815727233887</v>
      </c>
      <c r="B70739" s="3">
        <v>7.5874259046709996E-3</v>
      </c>
      <c r="C70739" s="3">
        <v>400.21686873198206</v>
      </c>
      <c r="D70739" s="3" t="s">
        <v>14</v>
      </c>
    </row>
    <row r="70740" spans="1:4" x14ac:dyDescent="0.2">
      <c r="A70740" s="3">
        <v>3.8676888942718506</v>
      </c>
      <c r="B70740" s="3">
        <v>7.5706040689059997E-3</v>
      </c>
      <c r="C70740" s="3">
        <v>310.1648004320416</v>
      </c>
      <c r="D70740" s="3" t="s">
        <v>14</v>
      </c>
    </row>
    <row r="70741" spans="1:4" x14ac:dyDescent="0.2">
      <c r="A70741" s="3">
        <v>3.8676888942718506</v>
      </c>
      <c r="B70741" s="3">
        <v>7.5724724130499998E-3</v>
      </c>
      <c r="C70741" s="3">
        <v>320.16709476814924</v>
      </c>
      <c r="D70741" s="3" t="s">
        <v>14</v>
      </c>
    </row>
    <row r="70742" spans="1:4" x14ac:dyDescent="0.2">
      <c r="A70742" s="3">
        <v>3.8676888942718506</v>
      </c>
      <c r="B70742" s="3">
        <v>7.574341158607E-3</v>
      </c>
      <c r="C70742" s="3">
        <v>330.16856522419232</v>
      </c>
      <c r="D70742" s="3" t="s">
        <v>14</v>
      </c>
    </row>
    <row r="70743" spans="1:4" x14ac:dyDescent="0.2">
      <c r="A70743" s="3">
        <v>3.8676888942718506</v>
      </c>
      <c r="B70743" s="3">
        <v>7.5762116647969998E-3</v>
      </c>
      <c r="C70743" s="3">
        <v>340.17443466185171</v>
      </c>
      <c r="D70743" s="3" t="s">
        <v>14</v>
      </c>
    </row>
    <row r="70744" spans="1:4" x14ac:dyDescent="0.2">
      <c r="A70744" s="3">
        <v>3.8676888942718506</v>
      </c>
      <c r="B70744" s="3">
        <v>7.5855584162609997E-3</v>
      </c>
      <c r="C70744" s="3">
        <v>390.21618570426517</v>
      </c>
      <c r="D70744" s="3" t="s">
        <v>14</v>
      </c>
    </row>
    <row r="70745" spans="1:4" x14ac:dyDescent="0.2">
      <c r="A70745" s="3">
        <v>3.8676888942718506</v>
      </c>
      <c r="B70745" s="3">
        <v>7.6284852761200001E-3</v>
      </c>
      <c r="C70745" s="3">
        <v>20.004708290540879</v>
      </c>
      <c r="D70745" s="3" t="s">
        <v>14</v>
      </c>
    </row>
    <row r="70746" spans="1:4" x14ac:dyDescent="0.2">
      <c r="A70746" s="3">
        <v>3.8679962158203125</v>
      </c>
      <c r="B70746" s="3">
        <v>7.553780492927E-3</v>
      </c>
      <c r="C70746" s="3">
        <v>220.11757101187905</v>
      </c>
      <c r="D70746" s="3" t="s">
        <v>14</v>
      </c>
    </row>
    <row r="70747" spans="1:4" x14ac:dyDescent="0.2">
      <c r="A70747" s="3">
        <v>3.8679962158203125</v>
      </c>
      <c r="B70747" s="3">
        <v>7.5575206844309996E-3</v>
      </c>
      <c r="C70747" s="3">
        <v>240.13772669973039</v>
      </c>
      <c r="D70747" s="3" t="s">
        <v>14</v>
      </c>
    </row>
    <row r="70748" spans="1:4" x14ac:dyDescent="0.2">
      <c r="A70748" s="3">
        <v>3.8679962158203125</v>
      </c>
      <c r="B70748" s="3">
        <v>7.5593899466630003E-3</v>
      </c>
      <c r="C70748" s="3">
        <v>250.14118395245845</v>
      </c>
      <c r="D70748" s="3" t="s">
        <v>14</v>
      </c>
    </row>
    <row r="70749" spans="1:4" x14ac:dyDescent="0.2">
      <c r="A70749" s="3">
        <v>3.8679962158203125</v>
      </c>
      <c r="B70749" s="3">
        <v>7.5612590629169996E-3</v>
      </c>
      <c r="C70749" s="3">
        <v>260.14345563894233</v>
      </c>
      <c r="D70749" s="3" t="s">
        <v>14</v>
      </c>
    </row>
    <row r="70750" spans="1:4" x14ac:dyDescent="0.2">
      <c r="A70750" s="3">
        <v>3.8679962158203125</v>
      </c>
      <c r="B70750" s="3">
        <v>7.5631283972770001E-3</v>
      </c>
      <c r="C70750" s="3">
        <v>270.14650944524703</v>
      </c>
      <c r="D70750" s="3" t="s">
        <v>14</v>
      </c>
    </row>
    <row r="70751" spans="1:4" x14ac:dyDescent="0.2">
      <c r="A70751" s="3">
        <v>3.8679962158203125</v>
      </c>
      <c r="B70751" s="3">
        <v>7.5649986747740004E-3</v>
      </c>
      <c r="C70751" s="3">
        <v>280.15559406778044</v>
      </c>
      <c r="D70751" s="3" t="s">
        <v>14</v>
      </c>
    </row>
    <row r="70752" spans="1:4" x14ac:dyDescent="0.2">
      <c r="A70752" s="3">
        <v>3.8679962158203125</v>
      </c>
      <c r="B70752" s="3">
        <v>7.5668318385219997E-3</v>
      </c>
      <c r="C70752" s="3">
        <v>290.16067076860793</v>
      </c>
      <c r="D70752" s="3" t="s">
        <v>14</v>
      </c>
    </row>
    <row r="70753" spans="1:4" x14ac:dyDescent="0.2">
      <c r="A70753" s="3">
        <v>3.8679962158203125</v>
      </c>
      <c r="B70753" s="3">
        <v>7.5687365507639999E-3</v>
      </c>
      <c r="C70753" s="3">
        <v>300.16305499540994</v>
      </c>
      <c r="D70753" s="3" t="s">
        <v>14</v>
      </c>
    </row>
    <row r="70754" spans="1:4" x14ac:dyDescent="0.2">
      <c r="A70754" s="3">
        <v>3.8679962158203125</v>
      </c>
      <c r="B70754" s="3">
        <v>7.6266171420570003E-3</v>
      </c>
      <c r="C70754" s="3">
        <v>10.002823771063266</v>
      </c>
      <c r="D70754" s="3" t="s">
        <v>14</v>
      </c>
    </row>
    <row r="70755" spans="1:4" x14ac:dyDescent="0.2">
      <c r="A70755" s="3">
        <v>3.8683035373687744</v>
      </c>
      <c r="B70755" s="3">
        <v>7.546301997918E-3</v>
      </c>
      <c r="C70755" s="3">
        <v>180.08846589143613</v>
      </c>
      <c r="D70755" s="3" t="s">
        <v>14</v>
      </c>
    </row>
    <row r="70756" spans="1:4" x14ac:dyDescent="0.2">
      <c r="A70756" s="3">
        <v>3.8683035373687744</v>
      </c>
      <c r="B70756" s="3">
        <v>7.5481715473310002E-3</v>
      </c>
      <c r="C70756" s="3">
        <v>190.09764535926905</v>
      </c>
      <c r="D70756" s="3" t="s">
        <v>14</v>
      </c>
    </row>
    <row r="70757" spans="1:4" x14ac:dyDescent="0.2">
      <c r="A70757" s="3">
        <v>3.8683035373687744</v>
      </c>
      <c r="B70757" s="3">
        <v>7.5500414473549998E-3</v>
      </c>
      <c r="C70757" s="3">
        <v>200.10562616654408</v>
      </c>
      <c r="D70757" s="3" t="s">
        <v>14</v>
      </c>
    </row>
    <row r="70758" spans="1:4" x14ac:dyDescent="0.2">
      <c r="A70758" s="3">
        <v>3.8683035373687744</v>
      </c>
      <c r="B70758" s="3">
        <v>7.5519108505499996E-3</v>
      </c>
      <c r="C70758" s="3">
        <v>210.1101882962316</v>
      </c>
      <c r="D70758" s="3" t="s">
        <v>14</v>
      </c>
    </row>
    <row r="70759" spans="1:4" x14ac:dyDescent="0.2">
      <c r="A70759" s="3">
        <v>3.8683035373687744</v>
      </c>
      <c r="B70759" s="3">
        <v>7.5556507643860004E-3</v>
      </c>
      <c r="C70759" s="3">
        <v>230.12658662384001</v>
      </c>
      <c r="D70759" s="3" t="s">
        <v>14</v>
      </c>
    </row>
    <row r="70760" spans="1:4" x14ac:dyDescent="0.2">
      <c r="A70760" s="3">
        <v>3.8686108589172363</v>
      </c>
      <c r="B70760" s="3">
        <v>7.535085961197E-3</v>
      </c>
      <c r="C70760" s="3">
        <v>120.06022747300273</v>
      </c>
      <c r="D70760" s="3" t="s">
        <v>14</v>
      </c>
    </row>
    <row r="70761" spans="1:4" x14ac:dyDescent="0.2">
      <c r="A70761" s="3">
        <v>3.8686108589172363</v>
      </c>
      <c r="B70761" s="3">
        <v>7.540693287836E-3</v>
      </c>
      <c r="C70761" s="3">
        <v>150.07447337855237</v>
      </c>
      <c r="D70761" s="3" t="s">
        <v>14</v>
      </c>
    </row>
    <row r="70762" spans="1:4" x14ac:dyDescent="0.2">
      <c r="A70762" s="3">
        <v>3.8686108589172363</v>
      </c>
      <c r="B70762" s="3">
        <v>7.542563244505E-3</v>
      </c>
      <c r="C70762" s="3">
        <v>160.08008057603655</v>
      </c>
      <c r="D70762" s="3" t="s">
        <v>14</v>
      </c>
    </row>
    <row r="70763" spans="1:4" x14ac:dyDescent="0.2">
      <c r="A70763" s="3">
        <v>3.8686108589172363</v>
      </c>
      <c r="B70763" s="3">
        <v>7.5444327403090001E-3</v>
      </c>
      <c r="C70763" s="3">
        <v>170.08541527023479</v>
      </c>
      <c r="D70763" s="3" t="s">
        <v>14</v>
      </c>
    </row>
    <row r="70764" spans="1:4" x14ac:dyDescent="0.2">
      <c r="A70764" s="3">
        <v>3.8689181804656982</v>
      </c>
      <c r="B70764" s="3">
        <v>7.5313481853059999E-3</v>
      </c>
      <c r="C70764" s="3">
        <v>100.04911393964016</v>
      </c>
      <c r="D70764" s="3" t="s">
        <v>14</v>
      </c>
    </row>
    <row r="70765" spans="1:4" x14ac:dyDescent="0.2">
      <c r="A70765" s="3">
        <v>3.8689181804656982</v>
      </c>
      <c r="B70765" s="3">
        <v>7.5369549254639999E-3</v>
      </c>
      <c r="C70765" s="3">
        <v>130.06109665231483</v>
      </c>
      <c r="D70765" s="3" t="s">
        <v>14</v>
      </c>
    </row>
    <row r="70766" spans="1:4" x14ac:dyDescent="0.2">
      <c r="A70766" s="3">
        <v>3.8689181804656982</v>
      </c>
      <c r="B70766" s="3">
        <v>7.5388236979229998E-3</v>
      </c>
      <c r="C70766" s="3">
        <v>140.06563719407967</v>
      </c>
      <c r="D70766" s="3" t="s">
        <v>14</v>
      </c>
    </row>
    <row r="70767" spans="1:4" x14ac:dyDescent="0.2">
      <c r="A70767" s="3">
        <v>3.8692255020141602</v>
      </c>
      <c r="B70767" s="3">
        <v>7.5071192165479996E-3</v>
      </c>
      <c r="C70767" s="3">
        <v>570.39562734857134</v>
      </c>
      <c r="D70767" s="3" t="s">
        <v>14</v>
      </c>
    </row>
    <row r="70768" spans="1:4" x14ac:dyDescent="0.2">
      <c r="A70768" s="3">
        <v>3.8692255020141602</v>
      </c>
      <c r="B70768" s="3">
        <v>7.5108567762219997E-3</v>
      </c>
      <c r="C70768" s="3">
        <v>590.40831609248698</v>
      </c>
      <c r="D70768" s="3" t="s">
        <v>14</v>
      </c>
    </row>
    <row r="70769" spans="1:4" x14ac:dyDescent="0.2">
      <c r="A70769" s="3">
        <v>3.8692255020141602</v>
      </c>
      <c r="B70769" s="3">
        <v>7.5294790257099996E-3</v>
      </c>
      <c r="C70769" s="3">
        <v>90.043234592770389</v>
      </c>
      <c r="D70769" s="3" t="s">
        <v>14</v>
      </c>
    </row>
    <row r="70770" spans="1:4" x14ac:dyDescent="0.2">
      <c r="A70770" s="3">
        <v>3.8692255020141602</v>
      </c>
      <c r="B70770" s="3">
        <v>7.5332176612209999E-3</v>
      </c>
      <c r="C70770" s="3">
        <v>110.0584777895666</v>
      </c>
      <c r="D70770" s="3" t="s">
        <v>14</v>
      </c>
    </row>
    <row r="70771" spans="1:4" x14ac:dyDescent="0.2">
      <c r="A70771" s="3">
        <v>3.8695330619812012</v>
      </c>
      <c r="B70771" s="3">
        <v>7.5033822373130003E-3</v>
      </c>
      <c r="C70771" s="3">
        <v>550.38553835678397</v>
      </c>
      <c r="D70771" s="3" t="s">
        <v>14</v>
      </c>
    </row>
    <row r="70772" spans="1:4" x14ac:dyDescent="0.2">
      <c r="A70772" s="3">
        <v>3.8695330619812012</v>
      </c>
      <c r="B70772" s="3">
        <v>7.5052501360819996E-3</v>
      </c>
      <c r="C70772" s="3">
        <v>560.38667048407206</v>
      </c>
      <c r="D70772" s="3" t="s">
        <v>14</v>
      </c>
    </row>
    <row r="70773" spans="1:4" x14ac:dyDescent="0.2">
      <c r="A70773" s="3">
        <v>3.8695330619812012</v>
      </c>
      <c r="B70773" s="3">
        <v>7.5089880248879999E-3</v>
      </c>
      <c r="C70773" s="3">
        <v>580.40195013260643</v>
      </c>
      <c r="D70773" s="3" t="s">
        <v>14</v>
      </c>
    </row>
    <row r="70774" spans="1:4" x14ac:dyDescent="0.2">
      <c r="A70774" s="3">
        <v>3.8695330619812012</v>
      </c>
      <c r="B70774" s="3">
        <v>7.5238721825260004E-3</v>
      </c>
      <c r="C70774" s="3">
        <v>60.023015202852157</v>
      </c>
      <c r="D70774" s="3" t="s">
        <v>14</v>
      </c>
    </row>
    <row r="70775" spans="1:4" x14ac:dyDescent="0.2">
      <c r="A70775" s="3">
        <v>3.8695330619812012</v>
      </c>
      <c r="B70775" s="3">
        <v>7.5257416914669998E-3</v>
      </c>
      <c r="C70775" s="3">
        <v>70.029908120385571</v>
      </c>
      <c r="D70775" s="3" t="s">
        <v>14</v>
      </c>
    </row>
    <row r="70776" spans="1:4" x14ac:dyDescent="0.2">
      <c r="A70776" s="3">
        <v>3.8695330619812012</v>
      </c>
      <c r="B70776" s="3">
        <v>7.527609572935E-3</v>
      </c>
      <c r="C70776" s="3">
        <v>80.03258891569881</v>
      </c>
      <c r="D70776" s="3" t="s">
        <v>14</v>
      </c>
    </row>
    <row r="70777" spans="1:4" x14ac:dyDescent="0.2">
      <c r="A70777" s="3">
        <v>3.8698403835296631</v>
      </c>
      <c r="B70777" s="3">
        <v>7.4884321648060002E-3</v>
      </c>
      <c r="C70777" s="3">
        <v>470.33772606270975</v>
      </c>
      <c r="D70777" s="3" t="s">
        <v>14</v>
      </c>
    </row>
    <row r="70778" spans="1:4" x14ac:dyDescent="0.2">
      <c r="A70778" s="3">
        <v>3.8698403835296631</v>
      </c>
      <c r="B70778" s="3">
        <v>7.4977752346349997E-3</v>
      </c>
      <c r="C70778" s="3">
        <v>520.35633308253591</v>
      </c>
      <c r="D70778" s="3" t="s">
        <v>14</v>
      </c>
    </row>
    <row r="70779" spans="1:4" x14ac:dyDescent="0.2">
      <c r="A70779" s="3">
        <v>3.8698403835296631</v>
      </c>
      <c r="B70779" s="3">
        <v>7.4996457274820001E-3</v>
      </c>
      <c r="C70779" s="3">
        <v>530.36674412366131</v>
      </c>
      <c r="D70779" s="3" t="s">
        <v>14</v>
      </c>
    </row>
    <row r="70780" spans="1:4" x14ac:dyDescent="0.2">
      <c r="A70780" s="3">
        <v>3.8698403835296631</v>
      </c>
      <c r="B70780" s="3">
        <v>7.5015130720280003E-3</v>
      </c>
      <c r="C70780" s="3">
        <v>540.3752256999619</v>
      </c>
      <c r="D70780" s="3" t="s">
        <v>14</v>
      </c>
    </row>
    <row r="70781" spans="1:4" x14ac:dyDescent="0.2">
      <c r="A70781" s="3">
        <v>3.8698403835296631</v>
      </c>
      <c r="B70781" s="3">
        <v>7.5220025778240003E-3</v>
      </c>
      <c r="C70781" s="3">
        <v>50.011859909245786</v>
      </c>
      <c r="D70781" s="3" t="s">
        <v>14</v>
      </c>
    </row>
    <row r="70782" spans="1:4" x14ac:dyDescent="0.2">
      <c r="A70782" s="3">
        <v>3.870147705078125</v>
      </c>
      <c r="B70782" s="3">
        <v>7.4809552170100003E-3</v>
      </c>
      <c r="C70782" s="3">
        <v>430.30382665393569</v>
      </c>
      <c r="D70782" s="3" t="s">
        <v>14</v>
      </c>
    </row>
    <row r="70783" spans="1:4" x14ac:dyDescent="0.2">
      <c r="A70783" s="3">
        <v>3.870147705078125</v>
      </c>
      <c r="B70783" s="3">
        <v>7.4846932006690002E-3</v>
      </c>
      <c r="C70783" s="3">
        <v>450.32119856146574</v>
      </c>
      <c r="D70783" s="3" t="s">
        <v>14</v>
      </c>
    </row>
    <row r="70784" spans="1:4" x14ac:dyDescent="0.2">
      <c r="A70784" s="3">
        <v>3.870147705078125</v>
      </c>
      <c r="B70784" s="3">
        <v>7.4865624061529997E-3</v>
      </c>
      <c r="C70784" s="3">
        <v>460.32829567951342</v>
      </c>
      <c r="D70784" s="3" t="s">
        <v>14</v>
      </c>
    </row>
    <row r="70785" spans="1:4" x14ac:dyDescent="0.2">
      <c r="A70785" s="3">
        <v>3.870147705078125</v>
      </c>
      <c r="B70785" s="3">
        <v>7.4903008977409997E-3</v>
      </c>
      <c r="C70785" s="3">
        <v>480.3414091038747</v>
      </c>
      <c r="D70785" s="3" t="s">
        <v>14</v>
      </c>
    </row>
    <row r="70786" spans="1:4" x14ac:dyDescent="0.2">
      <c r="A70786" s="3">
        <v>3.870147705078125</v>
      </c>
      <c r="B70786" s="3">
        <v>7.49217033464E-3</v>
      </c>
      <c r="C70786" s="3">
        <v>490.34309260794134</v>
      </c>
      <c r="D70786" s="3" t="s">
        <v>14</v>
      </c>
    </row>
    <row r="70787" spans="1:4" x14ac:dyDescent="0.2">
      <c r="A70787" s="3">
        <v>3.870147705078125</v>
      </c>
      <c r="B70787" s="3">
        <v>7.4940384947569999E-3</v>
      </c>
      <c r="C70787" s="3">
        <v>500.34536181712269</v>
      </c>
      <c r="D70787" s="3" t="s">
        <v>14</v>
      </c>
    </row>
    <row r="70788" spans="1:4" x14ac:dyDescent="0.2">
      <c r="A70788" s="3">
        <v>3.870147705078125</v>
      </c>
      <c r="B70788" s="3">
        <v>7.4956739362580004E-3</v>
      </c>
      <c r="C70788" s="3">
        <v>510.35399663228407</v>
      </c>
      <c r="D70788" s="3" t="s">
        <v>14</v>
      </c>
    </row>
    <row r="70789" spans="1:4" x14ac:dyDescent="0.2">
      <c r="A70789" s="3">
        <v>3.870147705078125</v>
      </c>
      <c r="B70789" s="3">
        <v>7.5201321763610001E-3</v>
      </c>
      <c r="C70789" s="3">
        <v>40.006685885816175</v>
      </c>
      <c r="D70789" s="3" t="s">
        <v>14</v>
      </c>
    </row>
    <row r="70790" spans="1:4" x14ac:dyDescent="0.2">
      <c r="A70790" s="3">
        <v>3.8704550266265869</v>
      </c>
      <c r="B70790" s="3">
        <v>7.4678696225580002E-3</v>
      </c>
      <c r="C70790" s="3">
        <v>360.25915734905971</v>
      </c>
      <c r="D70790" s="3" t="s">
        <v>14</v>
      </c>
    </row>
    <row r="70791" spans="1:4" x14ac:dyDescent="0.2">
      <c r="A70791" s="3">
        <v>3.8704550266265869</v>
      </c>
      <c r="B70791" s="3">
        <v>7.4697402344209999E-3</v>
      </c>
      <c r="C70791" s="3">
        <v>370.26577351650275</v>
      </c>
      <c r="D70791" s="3" t="s">
        <v>14</v>
      </c>
    </row>
    <row r="70792" spans="1:4" x14ac:dyDescent="0.2">
      <c r="A70792" s="3">
        <v>3.8704550266265869</v>
      </c>
      <c r="B70792" s="3">
        <v>7.4753487712370002E-3</v>
      </c>
      <c r="C70792" s="3">
        <v>400.28822920286774</v>
      </c>
      <c r="D70792" s="3" t="s">
        <v>14</v>
      </c>
    </row>
    <row r="70793" spans="1:4" x14ac:dyDescent="0.2">
      <c r="A70793" s="3">
        <v>3.8704550266265869</v>
      </c>
      <c r="B70793" s="3">
        <v>7.479087094188E-3</v>
      </c>
      <c r="C70793" s="3">
        <v>420.29917817255762</v>
      </c>
      <c r="D70793" s="3" t="s">
        <v>14</v>
      </c>
    </row>
    <row r="70794" spans="1:4" x14ac:dyDescent="0.2">
      <c r="A70794" s="3">
        <v>3.8704550266265869</v>
      </c>
      <c r="B70794" s="3">
        <v>7.4828250170100004E-3</v>
      </c>
      <c r="C70794" s="3">
        <v>440.31893572249112</v>
      </c>
      <c r="D70794" s="3" t="s">
        <v>14</v>
      </c>
    </row>
    <row r="70795" spans="1:4" x14ac:dyDescent="0.2">
      <c r="A70795" s="3">
        <v>3.8704550266265869</v>
      </c>
      <c r="B70795" s="3">
        <v>7.5182625569490003E-3</v>
      </c>
      <c r="C70795" s="3">
        <v>30.005266391426549</v>
      </c>
      <c r="D70795" s="3" t="s">
        <v>14</v>
      </c>
    </row>
    <row r="70796" spans="1:4" x14ac:dyDescent="0.2">
      <c r="A70796" s="3">
        <v>3.8707623481750488</v>
      </c>
      <c r="B70796" s="3">
        <v>7.4585218401420003E-3</v>
      </c>
      <c r="C70796" s="3">
        <v>310.23100563621733</v>
      </c>
      <c r="D70796" s="3" t="s">
        <v>14</v>
      </c>
    </row>
    <row r="70797" spans="1:4" x14ac:dyDescent="0.2">
      <c r="A70797" s="3">
        <v>3.8707623481750488</v>
      </c>
      <c r="B70797" s="3">
        <v>7.46599974189E-3</v>
      </c>
      <c r="C70797" s="3">
        <v>350.25604302579154</v>
      </c>
      <c r="D70797" s="3" t="s">
        <v>14</v>
      </c>
    </row>
    <row r="70798" spans="1:4" x14ac:dyDescent="0.2">
      <c r="A70798" s="3">
        <v>3.8707623481750488</v>
      </c>
      <c r="B70798" s="3">
        <v>7.4716098053479998E-3</v>
      </c>
      <c r="C70798" s="3">
        <v>380.27255672492106</v>
      </c>
      <c r="D70798" s="3" t="s">
        <v>14</v>
      </c>
    </row>
    <row r="70799" spans="1:4" x14ac:dyDescent="0.2">
      <c r="A70799" s="3">
        <v>3.8707623481750488</v>
      </c>
      <c r="B70799" s="3">
        <v>7.4734794354739996E-3</v>
      </c>
      <c r="C70799" s="3">
        <v>390.27924685754169</v>
      </c>
      <c r="D70799" s="3" t="s">
        <v>14</v>
      </c>
    </row>
    <row r="70800" spans="1:4" x14ac:dyDescent="0.2">
      <c r="A70800" s="3">
        <v>3.8707623481750488</v>
      </c>
      <c r="B70800" s="3">
        <v>7.4772188035280001E-3</v>
      </c>
      <c r="C70800" s="3">
        <v>410.29770559311225</v>
      </c>
      <c r="D70800" s="3" t="s">
        <v>14</v>
      </c>
    </row>
    <row r="70801" spans="1:4" x14ac:dyDescent="0.2">
      <c r="A70801" s="3">
        <v>3.8707623481750488</v>
      </c>
      <c r="B70801" s="3">
        <v>7.5163933866459996E-3</v>
      </c>
      <c r="C70801" s="3">
        <v>20.003713122696549</v>
      </c>
      <c r="D70801" s="3" t="s">
        <v>14</v>
      </c>
    </row>
    <row r="70802" spans="1:4" x14ac:dyDescent="0.2">
      <c r="A70802" s="3">
        <v>3.8710696697235107</v>
      </c>
      <c r="B70802" s="3">
        <v>7.4491747389769996E-3</v>
      </c>
      <c r="C70802" s="3">
        <v>260.17684826238457</v>
      </c>
      <c r="D70802" s="3" t="s">
        <v>14</v>
      </c>
    </row>
    <row r="70803" spans="1:4" x14ac:dyDescent="0.2">
      <c r="A70803" s="3">
        <v>3.8710696697235107</v>
      </c>
      <c r="B70803" s="3">
        <v>7.4566541712819999E-3</v>
      </c>
      <c r="C70803" s="3">
        <v>300.22871236181072</v>
      </c>
      <c r="D70803" s="3" t="s">
        <v>14</v>
      </c>
    </row>
    <row r="70804" spans="1:4" x14ac:dyDescent="0.2">
      <c r="A70804" s="3">
        <v>3.8710696697235107</v>
      </c>
      <c r="B70804" s="3">
        <v>7.4603922174320001E-3</v>
      </c>
      <c r="C70804" s="3">
        <v>320.23986447031376</v>
      </c>
      <c r="D70804" s="3" t="s">
        <v>14</v>
      </c>
    </row>
    <row r="70805" spans="1:4" x14ac:dyDescent="0.2">
      <c r="A70805" s="3">
        <v>3.8710696697235107</v>
      </c>
      <c r="B70805" s="3">
        <v>7.462261115631E-3</v>
      </c>
      <c r="C70805" s="3">
        <v>330.24194823570048</v>
      </c>
      <c r="D70805" s="3" t="s">
        <v>14</v>
      </c>
    </row>
    <row r="70806" spans="1:4" x14ac:dyDescent="0.2">
      <c r="A70806" s="3">
        <v>3.8710696697235107</v>
      </c>
      <c r="B70806" s="3">
        <v>7.4641306658490003E-3</v>
      </c>
      <c r="C70806" s="3">
        <v>340.25080813149805</v>
      </c>
      <c r="D70806" s="3" t="s">
        <v>14</v>
      </c>
    </row>
    <row r="70807" spans="1:4" x14ac:dyDescent="0.2">
      <c r="A70807" s="3">
        <v>3.8713769912719727</v>
      </c>
      <c r="B70807" s="3">
        <v>7.4398286040099999E-3</v>
      </c>
      <c r="C70807" s="3">
        <v>210.13708047765223</v>
      </c>
      <c r="D70807" s="3" t="s">
        <v>14</v>
      </c>
    </row>
    <row r="70808" spans="1:4" x14ac:dyDescent="0.2">
      <c r="A70808" s="3">
        <v>3.8713769912719727</v>
      </c>
      <c r="B70808" s="3">
        <v>7.4416977750110004E-3</v>
      </c>
      <c r="C70808" s="3">
        <v>220.14495192971256</v>
      </c>
      <c r="D70808" s="3" t="s">
        <v>14</v>
      </c>
    </row>
    <row r="70809" spans="1:4" x14ac:dyDescent="0.2">
      <c r="A70809" s="3">
        <v>3.8713769912719727</v>
      </c>
      <c r="B70809" s="3">
        <v>7.4435666244570004E-3</v>
      </c>
      <c r="C70809" s="3">
        <v>230.15249531612861</v>
      </c>
      <c r="D70809" s="3" t="s">
        <v>14</v>
      </c>
    </row>
    <row r="70810" spans="1:4" x14ac:dyDescent="0.2">
      <c r="A70810" s="3">
        <v>3.8713769912719727</v>
      </c>
      <c r="B70810" s="3">
        <v>7.4454348791089999E-3</v>
      </c>
      <c r="C70810" s="3">
        <v>240.15589629869757</v>
      </c>
      <c r="D70810" s="3" t="s">
        <v>14</v>
      </c>
    </row>
    <row r="70811" spans="1:4" x14ac:dyDescent="0.2">
      <c r="A70811" s="3">
        <v>3.8713769912719727</v>
      </c>
      <c r="B70811" s="3">
        <v>7.4473047900640004E-3</v>
      </c>
      <c r="C70811" s="3">
        <v>250.16816248556972</v>
      </c>
      <c r="D70811" s="3" t="s">
        <v>14</v>
      </c>
    </row>
    <row r="70812" spans="1:4" x14ac:dyDescent="0.2">
      <c r="A70812" s="3">
        <v>3.8713769912719727</v>
      </c>
      <c r="B70812" s="3">
        <v>7.45104360257E-3</v>
      </c>
      <c r="C70812" s="3">
        <v>270.18393016271631</v>
      </c>
      <c r="D70812" s="3" t="s">
        <v>14</v>
      </c>
    </row>
    <row r="70813" spans="1:4" x14ac:dyDescent="0.2">
      <c r="A70813" s="3">
        <v>3.8713769912719727</v>
      </c>
      <c r="B70813" s="3">
        <v>7.4529113498660003E-3</v>
      </c>
      <c r="C70813" s="3">
        <v>280.22184280170188</v>
      </c>
      <c r="D70813" s="3" t="s">
        <v>14</v>
      </c>
    </row>
    <row r="70814" spans="1:4" x14ac:dyDescent="0.2">
      <c r="A70814" s="3">
        <v>3.8713769912719727</v>
      </c>
      <c r="B70814" s="3">
        <v>7.4547376428939997E-3</v>
      </c>
      <c r="C70814" s="3">
        <v>290.22404901661707</v>
      </c>
      <c r="D70814" s="3" t="s">
        <v>14</v>
      </c>
    </row>
    <row r="70815" spans="1:4" x14ac:dyDescent="0.2">
      <c r="A70815" s="3">
        <v>3.8713769912719727</v>
      </c>
      <c r="B70815" s="3">
        <v>7.5145239425199999E-3</v>
      </c>
      <c r="C70815" s="3">
        <v>10.000257993370738</v>
      </c>
      <c r="D70815" s="3" t="s">
        <v>14</v>
      </c>
    </row>
    <row r="70816" spans="1:4" x14ac:dyDescent="0.2">
      <c r="A70816" s="3">
        <v>3.8716843128204346</v>
      </c>
      <c r="B70816" s="3">
        <v>7.4379599345270001E-3</v>
      </c>
      <c r="C70816" s="3">
        <v>200.12716454314648</v>
      </c>
      <c r="D70816" s="3" t="s">
        <v>14</v>
      </c>
    </row>
    <row r="70817" spans="1:4" x14ac:dyDescent="0.2">
      <c r="A70817" s="3">
        <v>3.8719916343688965</v>
      </c>
      <c r="B70817" s="3">
        <v>7.4267492770680003E-3</v>
      </c>
      <c r="C70817" s="3">
        <v>140.09865503702861</v>
      </c>
      <c r="D70817" s="3" t="s">
        <v>14</v>
      </c>
    </row>
    <row r="70818" spans="1:4" x14ac:dyDescent="0.2">
      <c r="A70818" s="3">
        <v>3.8719916343688965</v>
      </c>
      <c r="B70818" s="3">
        <v>7.4286179162149999E-3</v>
      </c>
      <c r="C70818" s="3">
        <v>150.10185535808702</v>
      </c>
      <c r="D70818" s="3" t="s">
        <v>14</v>
      </c>
    </row>
    <row r="70819" spans="1:4" x14ac:dyDescent="0.2">
      <c r="A70819" s="3">
        <v>3.8719916343688965</v>
      </c>
      <c r="B70819" s="3">
        <v>7.432354948011E-3</v>
      </c>
      <c r="C70819" s="3">
        <v>170.1108051445789</v>
      </c>
      <c r="D70819" s="3" t="s">
        <v>14</v>
      </c>
    </row>
    <row r="70820" spans="1:4" x14ac:dyDescent="0.2">
      <c r="A70820" s="3">
        <v>3.8719916343688965</v>
      </c>
      <c r="B70820" s="3">
        <v>7.4342233079790002E-3</v>
      </c>
      <c r="C70820" s="3">
        <v>180.11622795996962</v>
      </c>
      <c r="D70820" s="3" t="s">
        <v>14</v>
      </c>
    </row>
    <row r="70821" spans="1:4" x14ac:dyDescent="0.2">
      <c r="A70821" s="3">
        <v>3.8719916343688965</v>
      </c>
      <c r="B70821" s="3">
        <v>7.4360919897360003E-3</v>
      </c>
      <c r="C70821" s="3">
        <v>190.12174739016172</v>
      </c>
      <c r="D70821" s="3" t="s">
        <v>14</v>
      </c>
    </row>
    <row r="70822" spans="1:4" x14ac:dyDescent="0.2">
      <c r="A70822" s="3">
        <v>3.8722989559173584</v>
      </c>
      <c r="B70822" s="3">
        <v>7.4192746838120001E-3</v>
      </c>
      <c r="C70822" s="3">
        <v>100.06089351350164</v>
      </c>
      <c r="D70822" s="3" t="s">
        <v>14</v>
      </c>
    </row>
    <row r="70823" spans="1:4" x14ac:dyDescent="0.2">
      <c r="A70823" s="3">
        <v>3.8722989559173584</v>
      </c>
      <c r="B70823" s="3">
        <v>7.4230099307989999E-3</v>
      </c>
      <c r="C70823" s="3">
        <v>120.07942798375171</v>
      </c>
      <c r="D70823" s="3" t="s">
        <v>14</v>
      </c>
    </row>
    <row r="70824" spans="1:4" x14ac:dyDescent="0.2">
      <c r="A70824" s="3">
        <v>3.8722989559173584</v>
      </c>
      <c r="B70824" s="3">
        <v>7.4248778922610002E-3</v>
      </c>
      <c r="C70824" s="3">
        <v>130.08210205495789</v>
      </c>
      <c r="D70824" s="3" t="s">
        <v>14</v>
      </c>
    </row>
    <row r="70825" spans="1:4" x14ac:dyDescent="0.2">
      <c r="A70825" s="3">
        <v>3.8722989559173584</v>
      </c>
      <c r="B70825" s="3">
        <v>7.4304864553050003E-3</v>
      </c>
      <c r="C70825" s="3">
        <v>160.10532216612509</v>
      </c>
      <c r="D70825" s="3" t="s">
        <v>14</v>
      </c>
    </row>
    <row r="70826" spans="1:4" x14ac:dyDescent="0.2">
      <c r="A70826" s="3">
        <v>3.8726062774658203</v>
      </c>
      <c r="B70826" s="3">
        <v>7.4174056101559997E-3</v>
      </c>
      <c r="C70826" s="3">
        <v>90.047822557184986</v>
      </c>
      <c r="D70826" s="3" t="s">
        <v>14</v>
      </c>
    </row>
    <row r="70827" spans="1:4" x14ac:dyDescent="0.2">
      <c r="A70827" s="3">
        <v>3.8726062774658203</v>
      </c>
      <c r="B70827" s="3">
        <v>7.4211428841939996E-3</v>
      </c>
      <c r="C70827" s="3">
        <v>110.06876001095677</v>
      </c>
      <c r="D70827" s="3" t="s">
        <v>14</v>
      </c>
    </row>
    <row r="70828" spans="1:4" x14ac:dyDescent="0.2">
      <c r="A70828" s="3">
        <v>3.8729135990142822</v>
      </c>
      <c r="B70828" s="3">
        <v>7.3913590053500001E-3</v>
      </c>
      <c r="C70828" s="3">
        <v>550.63233042686761</v>
      </c>
      <c r="D70828" s="3" t="s">
        <v>14</v>
      </c>
    </row>
    <row r="70829" spans="1:4" x14ac:dyDescent="0.2">
      <c r="A70829" s="3">
        <v>3.8729135990142822</v>
      </c>
      <c r="B70829" s="3">
        <v>7.3932279587280002E-3</v>
      </c>
      <c r="C70829" s="3">
        <v>560.63676338291953</v>
      </c>
      <c r="D70829" s="3" t="s">
        <v>14</v>
      </c>
    </row>
    <row r="70830" spans="1:4" x14ac:dyDescent="0.2">
      <c r="A70830" s="3">
        <v>3.8729135990142822</v>
      </c>
      <c r="B70830" s="3">
        <v>7.395097693471E-3</v>
      </c>
      <c r="C70830" s="3">
        <v>570.63912071329332</v>
      </c>
      <c r="D70830" s="3" t="s">
        <v>14</v>
      </c>
    </row>
    <row r="70831" spans="1:4" x14ac:dyDescent="0.2">
      <c r="A70831" s="3">
        <v>3.8729135990142822</v>
      </c>
      <c r="B70831" s="3">
        <v>7.3969661138130003E-3</v>
      </c>
      <c r="C70831" s="3">
        <v>580.64111883479006</v>
      </c>
      <c r="D70831" s="3" t="s">
        <v>14</v>
      </c>
    </row>
    <row r="70832" spans="1:4" x14ac:dyDescent="0.2">
      <c r="A70832" s="3">
        <v>3.8729135990142822</v>
      </c>
      <c r="B70832" s="3">
        <v>7.4136682426359998E-3</v>
      </c>
      <c r="C70832" s="3">
        <v>70.034863787286056</v>
      </c>
      <c r="D70832" s="3" t="s">
        <v>14</v>
      </c>
    </row>
    <row r="70833" spans="1:4" x14ac:dyDescent="0.2">
      <c r="A70833" s="3">
        <v>3.8729135990142822</v>
      </c>
      <c r="B70833" s="3">
        <v>7.4155369210239996E-3</v>
      </c>
      <c r="C70833" s="3">
        <v>80.03953456438758</v>
      </c>
      <c r="D70833" s="3" t="s">
        <v>14</v>
      </c>
    </row>
    <row r="70834" spans="1:4" x14ac:dyDescent="0.2">
      <c r="A70834" s="3">
        <v>3.8732211589813232</v>
      </c>
      <c r="B70834" s="3">
        <v>7.3782783740679999E-3</v>
      </c>
      <c r="C70834" s="3">
        <v>480.59638759734912</v>
      </c>
      <c r="D70834" s="3" t="s">
        <v>14</v>
      </c>
    </row>
    <row r="70835" spans="1:4" x14ac:dyDescent="0.2">
      <c r="A70835" s="3">
        <v>3.8732211589813232</v>
      </c>
      <c r="B70835" s="3">
        <v>7.380147935913E-3</v>
      </c>
      <c r="C70835" s="3">
        <v>490.59985334368611</v>
      </c>
      <c r="D70835" s="3" t="s">
        <v>14</v>
      </c>
    </row>
    <row r="70836" spans="1:4" x14ac:dyDescent="0.2">
      <c r="A70836" s="3">
        <v>3.8732211589813232</v>
      </c>
      <c r="B70836" s="3">
        <v>7.3820170198710001E-3</v>
      </c>
      <c r="C70836" s="3">
        <v>500.60831757886848</v>
      </c>
      <c r="D70836" s="3" t="s">
        <v>14</v>
      </c>
    </row>
    <row r="70837" spans="1:4" x14ac:dyDescent="0.2">
      <c r="A70837" s="3">
        <v>3.8732211589813232</v>
      </c>
      <c r="B70837" s="3">
        <v>7.3857528630309997E-3</v>
      </c>
      <c r="C70837" s="3">
        <v>520.61828730623074</v>
      </c>
      <c r="D70837" s="3" t="s">
        <v>14</v>
      </c>
    </row>
    <row r="70838" spans="1:4" x14ac:dyDescent="0.2">
      <c r="A70838" s="3">
        <v>3.8732211589813232</v>
      </c>
      <c r="B70838" s="3">
        <v>7.3876204846430003E-3</v>
      </c>
      <c r="C70838" s="3">
        <v>530.61997470320148</v>
      </c>
      <c r="D70838" s="3" t="s">
        <v>14</v>
      </c>
    </row>
    <row r="70839" spans="1:4" x14ac:dyDescent="0.2">
      <c r="A70839" s="3">
        <v>3.8732211589813232</v>
      </c>
      <c r="B70839" s="3">
        <v>7.3894909686339997E-3</v>
      </c>
      <c r="C70839" s="3">
        <v>540.62519756488234</v>
      </c>
      <c r="D70839" s="3" t="s">
        <v>14</v>
      </c>
    </row>
    <row r="70840" spans="1:4" x14ac:dyDescent="0.2">
      <c r="A70840" s="3">
        <v>3.8732211589813232</v>
      </c>
      <c r="B70840" s="3">
        <v>7.398835302357E-3</v>
      </c>
      <c r="C70840" s="3">
        <v>590.64619022711202</v>
      </c>
      <c r="D70840" s="3" t="s">
        <v>14</v>
      </c>
    </row>
    <row r="70841" spans="1:4" x14ac:dyDescent="0.2">
      <c r="A70841" s="3">
        <v>3.8732211589813232</v>
      </c>
      <c r="B70841" s="3">
        <v>7.409930621649E-3</v>
      </c>
      <c r="C70841" s="3">
        <v>50.022608571325435</v>
      </c>
      <c r="D70841" s="3" t="s">
        <v>14</v>
      </c>
    </row>
    <row r="70842" spans="1:4" x14ac:dyDescent="0.2">
      <c r="A70842" s="3">
        <v>3.8732211589813232</v>
      </c>
      <c r="B70842" s="3">
        <v>7.4117985381670004E-3</v>
      </c>
      <c r="C70842" s="3">
        <v>60.025398014052669</v>
      </c>
      <c r="D70842" s="3" t="s">
        <v>14</v>
      </c>
    </row>
    <row r="70843" spans="1:4" x14ac:dyDescent="0.2">
      <c r="A70843" s="3">
        <v>3.8735284805297852</v>
      </c>
      <c r="B70843" s="3">
        <v>7.3689332201280003E-3</v>
      </c>
      <c r="C70843" s="3">
        <v>430.56978667593415</v>
      </c>
      <c r="D70843" s="3" t="s">
        <v>14</v>
      </c>
    </row>
    <row r="70844" spans="1:4" x14ac:dyDescent="0.2">
      <c r="A70844" s="3">
        <v>3.8735284805297852</v>
      </c>
      <c r="B70844" s="3">
        <v>7.3708008530700003E-3</v>
      </c>
      <c r="C70844" s="3">
        <v>440.57133569785969</v>
      </c>
      <c r="D70844" s="3" t="s">
        <v>14</v>
      </c>
    </row>
    <row r="70845" spans="1:4" x14ac:dyDescent="0.2">
      <c r="A70845" s="3">
        <v>3.8735284805297852</v>
      </c>
      <c r="B70845" s="3">
        <v>7.3726696222329996E-3</v>
      </c>
      <c r="C70845" s="3">
        <v>450.57437074744462</v>
      </c>
      <c r="D70845" s="3" t="s">
        <v>14</v>
      </c>
    </row>
    <row r="70846" spans="1:4" x14ac:dyDescent="0.2">
      <c r="A70846" s="3">
        <v>3.8735284805297852</v>
      </c>
      <c r="B70846" s="3">
        <v>7.3745388530939999E-3</v>
      </c>
      <c r="C70846" s="3">
        <v>460.57912469113342</v>
      </c>
      <c r="D70846" s="3" t="s">
        <v>14</v>
      </c>
    </row>
    <row r="70847" spans="1:4" x14ac:dyDescent="0.2">
      <c r="A70847" s="3">
        <v>3.8735284805297852</v>
      </c>
      <c r="B70847" s="3">
        <v>7.376408714295E-3</v>
      </c>
      <c r="C70847" s="3">
        <v>470.58850694387922</v>
      </c>
      <c r="D70847" s="3" t="s">
        <v>14</v>
      </c>
    </row>
    <row r="70848" spans="1:4" x14ac:dyDescent="0.2">
      <c r="A70848" s="3">
        <v>3.8735284805297852</v>
      </c>
      <c r="B70848" s="3">
        <v>7.3836091606769997E-3</v>
      </c>
      <c r="C70848" s="3">
        <v>510.61239415724646</v>
      </c>
      <c r="D70848" s="3" t="s">
        <v>14</v>
      </c>
    </row>
    <row r="70849" spans="1:4" x14ac:dyDescent="0.2">
      <c r="A70849" s="3">
        <v>3.8735284805297852</v>
      </c>
      <c r="B70849" s="3">
        <v>7.4061942440500003E-3</v>
      </c>
      <c r="C70849" s="3">
        <v>30.011795499378199</v>
      </c>
      <c r="D70849" s="3" t="s">
        <v>14</v>
      </c>
    </row>
    <row r="70850" spans="1:4" x14ac:dyDescent="0.2">
      <c r="A70850" s="3">
        <v>3.8735284805297852</v>
      </c>
      <c r="B70850" s="3">
        <v>7.4080624294739997E-3</v>
      </c>
      <c r="C70850" s="3">
        <v>40.015625055296937</v>
      </c>
      <c r="D70850" s="3" t="s">
        <v>14</v>
      </c>
    </row>
    <row r="70851" spans="1:4" x14ac:dyDescent="0.2">
      <c r="A70851" s="3">
        <v>3.8738358020782471</v>
      </c>
      <c r="B70851" s="3">
        <v>7.3595847578639996E-3</v>
      </c>
      <c r="C70851" s="3">
        <v>380.53005215783674</v>
      </c>
      <c r="D70851" s="3" t="s">
        <v>14</v>
      </c>
    </row>
    <row r="70852" spans="1:4" x14ac:dyDescent="0.2">
      <c r="A70852" s="3">
        <v>3.8738358020782471</v>
      </c>
      <c r="B70852" s="3">
        <v>7.3614547160629996E-3</v>
      </c>
      <c r="C70852" s="3">
        <v>390.53944785879656</v>
      </c>
      <c r="D70852" s="3" t="s">
        <v>14</v>
      </c>
    </row>
    <row r="70853" spans="1:4" x14ac:dyDescent="0.2">
      <c r="A70853" s="3">
        <v>3.8738358020782471</v>
      </c>
      <c r="B70853" s="3">
        <v>7.3633239492919998E-3</v>
      </c>
      <c r="C70853" s="3">
        <v>400.5494533300963</v>
      </c>
      <c r="D70853" s="3" t="s">
        <v>14</v>
      </c>
    </row>
    <row r="70854" spans="1:4" x14ac:dyDescent="0.2">
      <c r="A70854" s="3">
        <v>3.8738358020782471</v>
      </c>
      <c r="B70854" s="3">
        <v>7.3651928725129998E-3</v>
      </c>
      <c r="C70854" s="3">
        <v>410.55391919888285</v>
      </c>
      <c r="D70854" s="3" t="s">
        <v>14</v>
      </c>
    </row>
    <row r="70855" spans="1:4" x14ac:dyDescent="0.2">
      <c r="A70855" s="3">
        <v>3.8738358020782471</v>
      </c>
      <c r="B70855" s="3">
        <v>7.3670615768269996E-3</v>
      </c>
      <c r="C70855" s="3">
        <v>420.55816600333947</v>
      </c>
      <c r="D70855" s="3" t="s">
        <v>14</v>
      </c>
    </row>
    <row r="70856" spans="1:4" x14ac:dyDescent="0.2">
      <c r="A70856" s="3">
        <v>3.874143123626709</v>
      </c>
      <c r="B70856" s="3">
        <v>7.3465004605060003E-3</v>
      </c>
      <c r="C70856" s="3">
        <v>310.48751227149535</v>
      </c>
      <c r="D70856" s="3" t="s">
        <v>14</v>
      </c>
    </row>
    <row r="70857" spans="1:4" x14ac:dyDescent="0.2">
      <c r="A70857" s="3">
        <v>3.874143123626709</v>
      </c>
      <c r="B70857" s="3">
        <v>7.3502384479740002E-3</v>
      </c>
      <c r="C70857" s="3">
        <v>330.49830057041663</v>
      </c>
      <c r="D70857" s="3" t="s">
        <v>14</v>
      </c>
    </row>
    <row r="70858" spans="1:4" x14ac:dyDescent="0.2">
      <c r="A70858" s="3">
        <v>3.874143123626709</v>
      </c>
      <c r="B70858" s="3">
        <v>7.3521086475630002E-3</v>
      </c>
      <c r="C70858" s="3">
        <v>340.50716400521787</v>
      </c>
      <c r="D70858" s="3" t="s">
        <v>14</v>
      </c>
    </row>
    <row r="70859" spans="1:4" x14ac:dyDescent="0.2">
      <c r="A70859" s="3">
        <v>3.874143123626709</v>
      </c>
      <c r="B70859" s="3">
        <v>7.353977371662E-3</v>
      </c>
      <c r="C70859" s="3">
        <v>350.51123704459218</v>
      </c>
      <c r="D70859" s="3" t="s">
        <v>14</v>
      </c>
    </row>
    <row r="70860" spans="1:4" x14ac:dyDescent="0.2">
      <c r="A70860" s="3">
        <v>3.874143123626709</v>
      </c>
      <c r="B70860" s="3">
        <v>7.355845875991E-3</v>
      </c>
      <c r="C70860" s="3">
        <v>360.51932437587902</v>
      </c>
      <c r="D70860" s="3" t="s">
        <v>14</v>
      </c>
    </row>
    <row r="70861" spans="1:4" x14ac:dyDescent="0.2">
      <c r="A70861" s="3">
        <v>3.874143123626709</v>
      </c>
      <c r="B70861" s="3">
        <v>7.3577161084849999E-3</v>
      </c>
      <c r="C70861" s="3">
        <v>370.52458616660061</v>
      </c>
      <c r="D70861" s="3" t="s">
        <v>14</v>
      </c>
    </row>
    <row r="70862" spans="1:4" x14ac:dyDescent="0.2">
      <c r="A70862" s="3">
        <v>3.874143123626709</v>
      </c>
      <c r="B70862" s="3">
        <v>7.4043260424799997E-3</v>
      </c>
      <c r="C70862" s="3">
        <v>20.007907549898185</v>
      </c>
      <c r="D70862" s="3" t="s">
        <v>14</v>
      </c>
    </row>
    <row r="70863" spans="1:4" x14ac:dyDescent="0.2">
      <c r="A70863" s="3">
        <v>3.8744504451751709</v>
      </c>
      <c r="B70863" s="3">
        <v>7.342662698439E-3</v>
      </c>
      <c r="C70863" s="3">
        <v>290.47319381636959</v>
      </c>
      <c r="D70863" s="3" t="s">
        <v>14</v>
      </c>
    </row>
    <row r="70864" spans="1:4" x14ac:dyDescent="0.2">
      <c r="A70864" s="3">
        <v>3.8744504451751709</v>
      </c>
      <c r="B70864" s="3">
        <v>7.3483697471149996E-3</v>
      </c>
      <c r="C70864" s="3">
        <v>320.49370552799462</v>
      </c>
      <c r="D70864" s="3" t="s">
        <v>14</v>
      </c>
    </row>
    <row r="70865" spans="1:4" x14ac:dyDescent="0.2">
      <c r="A70865" s="3">
        <v>3.8747577667236328</v>
      </c>
      <c r="B70865" s="3">
        <v>7.331547174891E-3</v>
      </c>
      <c r="C70865" s="3">
        <v>230.43164520496848</v>
      </c>
      <c r="D70865" s="3" t="s">
        <v>14</v>
      </c>
    </row>
    <row r="70866" spans="1:4" x14ac:dyDescent="0.2">
      <c r="A70866" s="3">
        <v>3.8747577667236328</v>
      </c>
      <c r="B70866" s="3">
        <v>7.3334164485519999E-3</v>
      </c>
      <c r="C70866" s="3">
        <v>240.44109540658553</v>
      </c>
      <c r="D70866" s="3" t="s">
        <v>14</v>
      </c>
    </row>
    <row r="70867" spans="1:4" x14ac:dyDescent="0.2">
      <c r="A70867" s="3">
        <v>3.8747577667236328</v>
      </c>
      <c r="B70867" s="3">
        <v>7.3371538182050002E-3</v>
      </c>
      <c r="C70867" s="3">
        <v>260.45024797799022</v>
      </c>
      <c r="D70867" s="3" t="s">
        <v>14</v>
      </c>
    </row>
    <row r="70868" spans="1:4" x14ac:dyDescent="0.2">
      <c r="A70868" s="3">
        <v>3.8747577667236328</v>
      </c>
      <c r="B70868" s="3">
        <v>7.3390229653750002E-3</v>
      </c>
      <c r="C70868" s="3">
        <v>270.45548181058263</v>
      </c>
      <c r="D70868" s="3" t="s">
        <v>14</v>
      </c>
    </row>
    <row r="70869" spans="1:4" x14ac:dyDescent="0.2">
      <c r="A70869" s="3">
        <v>3.8747577667236328</v>
      </c>
      <c r="B70869" s="3">
        <v>7.3408927181890004E-3</v>
      </c>
      <c r="C70869" s="3">
        <v>280.46778834209709</v>
      </c>
      <c r="D70869" s="3" t="s">
        <v>14</v>
      </c>
    </row>
    <row r="70870" spans="1:4" x14ac:dyDescent="0.2">
      <c r="A70870" s="3">
        <v>3.8747577667236328</v>
      </c>
      <c r="B70870" s="3">
        <v>7.344628359349E-3</v>
      </c>
      <c r="C70870" s="3">
        <v>300.48436291209043</v>
      </c>
      <c r="D70870" s="3" t="s">
        <v>14</v>
      </c>
    </row>
    <row r="70871" spans="1:4" x14ac:dyDescent="0.2">
      <c r="A70871" s="3">
        <v>3.8750650882720947</v>
      </c>
      <c r="B70871" s="3">
        <v>7.3240714359369997E-3</v>
      </c>
      <c r="C70871" s="3">
        <v>190.40336219508831</v>
      </c>
      <c r="D70871" s="3" t="s">
        <v>14</v>
      </c>
    </row>
    <row r="70872" spans="1:4" x14ac:dyDescent="0.2">
      <c r="A70872" s="3">
        <v>3.8750650882720947</v>
      </c>
      <c r="B70872" s="3">
        <v>7.3278089027149999E-3</v>
      </c>
      <c r="C70872" s="3">
        <v>210.41657294205169</v>
      </c>
      <c r="D70872" s="3" t="s">
        <v>14</v>
      </c>
    </row>
    <row r="70873" spans="1:4" x14ac:dyDescent="0.2">
      <c r="A70873" s="3">
        <v>3.8750650882720947</v>
      </c>
      <c r="B70873" s="3">
        <v>7.3352858670339997E-3</v>
      </c>
      <c r="C70873" s="3">
        <v>250.44698218536311</v>
      </c>
      <c r="D70873" s="3" t="s">
        <v>14</v>
      </c>
    </row>
    <row r="70874" spans="1:4" x14ac:dyDescent="0.2">
      <c r="A70874" s="3">
        <v>3.8750650882720947</v>
      </c>
      <c r="B70874" s="3">
        <v>7.4024576135900003E-3</v>
      </c>
      <c r="C70874" s="3">
        <v>10.006434262652116</v>
      </c>
      <c r="D70874" s="3" t="s">
        <v>14</v>
      </c>
    </row>
    <row r="70875" spans="1:4" x14ac:dyDescent="0.2">
      <c r="A70875" s="3">
        <v>3.8753724098205566</v>
      </c>
      <c r="B70875" s="3">
        <v>7.316594371843E-3</v>
      </c>
      <c r="C70875" s="3">
        <v>150.38377062442893</v>
      </c>
      <c r="D70875" s="3" t="s">
        <v>14</v>
      </c>
    </row>
    <row r="70876" spans="1:4" x14ac:dyDescent="0.2">
      <c r="A70876" s="3">
        <v>3.8753724098205566</v>
      </c>
      <c r="B70876" s="3">
        <v>7.3203329865919996E-3</v>
      </c>
      <c r="C70876" s="3">
        <v>170.39403975150532</v>
      </c>
      <c r="D70876" s="3" t="s">
        <v>14</v>
      </c>
    </row>
    <row r="70877" spans="1:4" x14ac:dyDescent="0.2">
      <c r="A70877" s="3">
        <v>3.8753724098205566</v>
      </c>
      <c r="B70877" s="3">
        <v>7.3222024557400003E-3</v>
      </c>
      <c r="C70877" s="3">
        <v>180.39746904610399</v>
      </c>
      <c r="D70877" s="3" t="s">
        <v>14</v>
      </c>
    </row>
    <row r="70878" spans="1:4" x14ac:dyDescent="0.2">
      <c r="A70878" s="3">
        <v>3.8753724098205566</v>
      </c>
      <c r="B70878" s="3">
        <v>7.3259402053539998E-3</v>
      </c>
      <c r="C70878" s="3">
        <v>200.41040481247879</v>
      </c>
      <c r="D70878" s="3" t="s">
        <v>14</v>
      </c>
    </row>
    <row r="70879" spans="1:4" x14ac:dyDescent="0.2">
      <c r="A70879" s="3">
        <v>3.8753724098205566</v>
      </c>
      <c r="B70879" s="3">
        <v>7.3296783174730002E-3</v>
      </c>
      <c r="C70879" s="3">
        <v>220.42575913399165</v>
      </c>
      <c r="D70879" s="3" t="s">
        <v>14</v>
      </c>
    </row>
    <row r="70880" spans="1:4" x14ac:dyDescent="0.2">
      <c r="A70880" s="3">
        <v>3.8756797313690186</v>
      </c>
      <c r="B70880" s="3">
        <v>7.3109847926469997E-3</v>
      </c>
      <c r="C70880" s="3">
        <v>120.36386408243898</v>
      </c>
      <c r="D70880" s="3" t="s">
        <v>14</v>
      </c>
    </row>
    <row r="70881" spans="1:4" x14ac:dyDescent="0.2">
      <c r="A70881" s="3">
        <v>3.8756797313690186</v>
      </c>
      <c r="B70881" s="3">
        <v>7.3128534158159999E-3</v>
      </c>
      <c r="C70881" s="3">
        <v>130.36402121420386</v>
      </c>
      <c r="D70881" s="3" t="s">
        <v>14</v>
      </c>
    </row>
    <row r="70882" spans="1:4" x14ac:dyDescent="0.2">
      <c r="A70882" s="3">
        <v>3.8756797313690186</v>
      </c>
      <c r="B70882" s="3">
        <v>7.3147236753360002E-3</v>
      </c>
      <c r="C70882" s="3">
        <v>140.37107869540998</v>
      </c>
      <c r="D70882" s="3" t="s">
        <v>14</v>
      </c>
    </row>
    <row r="70883" spans="1:4" x14ac:dyDescent="0.2">
      <c r="A70883" s="3">
        <v>3.8756797313690186</v>
      </c>
      <c r="B70883" s="3">
        <v>7.3184641890410001E-3</v>
      </c>
      <c r="C70883" s="3">
        <v>160.38795372681864</v>
      </c>
      <c r="D70883" s="3" t="s">
        <v>14</v>
      </c>
    </row>
    <row r="70884" spans="1:4" x14ac:dyDescent="0.2">
      <c r="A70884" s="3">
        <v>3.8759870529174805</v>
      </c>
      <c r="B70884" s="3">
        <v>7.3072467112170001E-3</v>
      </c>
      <c r="C70884" s="3">
        <v>100.3511480881948</v>
      </c>
      <c r="D70884" s="3" t="s">
        <v>14</v>
      </c>
    </row>
    <row r="70885" spans="1:4" x14ac:dyDescent="0.2">
      <c r="A70885" s="3">
        <v>3.8759870529174805</v>
      </c>
      <c r="B70885" s="3">
        <v>7.3091164253800004E-3</v>
      </c>
      <c r="C70885" s="3">
        <v>110.35807816526724</v>
      </c>
      <c r="D70885" s="3" t="s">
        <v>14</v>
      </c>
    </row>
    <row r="70886" spans="1:4" x14ac:dyDescent="0.2">
      <c r="A70886" s="3">
        <v>3.8762943744659424</v>
      </c>
      <c r="B70886" s="3">
        <v>7.2829490498380004E-3</v>
      </c>
      <c r="C70886" s="3">
        <v>570.33516417792123</v>
      </c>
      <c r="D70886" s="3" t="s">
        <v>14</v>
      </c>
    </row>
    <row r="70887" spans="1:4" x14ac:dyDescent="0.2">
      <c r="A70887" s="3">
        <v>3.8762943744659424</v>
      </c>
      <c r="B70887" s="3">
        <v>7.2866867027130003E-3</v>
      </c>
      <c r="C70887" s="3">
        <v>590.33734774321272</v>
      </c>
      <c r="D70887" s="3" t="s">
        <v>14</v>
      </c>
    </row>
    <row r="70888" spans="1:4" x14ac:dyDescent="0.2">
      <c r="A70888" s="3">
        <v>3.8762943744659424</v>
      </c>
      <c r="B70888" s="3">
        <v>7.2997682445449996E-3</v>
      </c>
      <c r="C70888" s="3">
        <v>60.329772859663635</v>
      </c>
      <c r="D70888" s="3" t="s">
        <v>14</v>
      </c>
    </row>
    <row r="70889" spans="1:4" x14ac:dyDescent="0.2">
      <c r="A70889" s="3">
        <v>3.8762943744659424</v>
      </c>
      <c r="B70889" s="3">
        <v>7.3035081875390002E-3</v>
      </c>
      <c r="C70889" s="3">
        <v>80.339833185520945</v>
      </c>
      <c r="D70889" s="3" t="s">
        <v>14</v>
      </c>
    </row>
    <row r="70890" spans="1:4" x14ac:dyDescent="0.2">
      <c r="A70890" s="3">
        <v>3.8762943744659424</v>
      </c>
      <c r="B70890" s="3">
        <v>7.3053770944550003E-3</v>
      </c>
      <c r="C70890" s="3">
        <v>90.345340229200033</v>
      </c>
      <c r="D70890" s="3" t="s">
        <v>14</v>
      </c>
    </row>
    <row r="70891" spans="1:4" x14ac:dyDescent="0.2">
      <c r="A70891" s="3">
        <v>3.8766019344329834</v>
      </c>
      <c r="B70891" s="3">
        <v>7.2773424639910001E-3</v>
      </c>
      <c r="C70891" s="3">
        <v>540.31954301552844</v>
      </c>
      <c r="D70891" s="3" t="s">
        <v>14</v>
      </c>
    </row>
    <row r="70892" spans="1:4" x14ac:dyDescent="0.2">
      <c r="A70892" s="3">
        <v>3.8766019344329834</v>
      </c>
      <c r="B70892" s="3">
        <v>7.2792118310490003E-3</v>
      </c>
      <c r="C70892" s="3">
        <v>550.32874407128406</v>
      </c>
      <c r="D70892" s="3" t="s">
        <v>14</v>
      </c>
    </row>
    <row r="70893" spans="1:4" x14ac:dyDescent="0.2">
      <c r="A70893" s="3">
        <v>3.8766019344329834</v>
      </c>
      <c r="B70893" s="3">
        <v>7.2848181155760004E-3</v>
      </c>
      <c r="C70893" s="3">
        <v>580.3357505908366</v>
      </c>
      <c r="D70893" s="3" t="s">
        <v>14</v>
      </c>
    </row>
    <row r="70894" spans="1:4" x14ac:dyDescent="0.2">
      <c r="A70894" s="3">
        <v>3.8769092559814453</v>
      </c>
      <c r="B70894" s="3">
        <v>7.2698659005080001E-3</v>
      </c>
      <c r="C70894" s="3">
        <v>500.30564782524687</v>
      </c>
      <c r="D70894" s="3" t="s">
        <v>14</v>
      </c>
    </row>
    <row r="70895" spans="1:4" x14ac:dyDescent="0.2">
      <c r="A70895" s="3">
        <v>3.8769092559814453</v>
      </c>
      <c r="B70895" s="3">
        <v>7.2715191159029996E-3</v>
      </c>
      <c r="C70895" s="3">
        <v>510.31108656615424</v>
      </c>
      <c r="D70895" s="3" t="s">
        <v>14</v>
      </c>
    </row>
    <row r="70896" spans="1:4" x14ac:dyDescent="0.2">
      <c r="A70896" s="3">
        <v>3.8769092559814453</v>
      </c>
      <c r="B70896" s="3">
        <v>7.2736039794809998E-3</v>
      </c>
      <c r="C70896" s="3">
        <v>520.31113398880404</v>
      </c>
      <c r="D70896" s="3" t="s">
        <v>14</v>
      </c>
    </row>
    <row r="70897" spans="1:4" x14ac:dyDescent="0.2">
      <c r="A70897" s="3">
        <v>3.8769092559814453</v>
      </c>
      <c r="B70897" s="3">
        <v>7.2754740645200001E-3</v>
      </c>
      <c r="C70897" s="3">
        <v>530.31450453594107</v>
      </c>
      <c r="D70897" s="3" t="s">
        <v>14</v>
      </c>
    </row>
    <row r="70898" spans="1:4" x14ac:dyDescent="0.2">
      <c r="A70898" s="3">
        <v>3.8769092559814453</v>
      </c>
      <c r="B70898" s="3">
        <v>7.2810814058549998E-3</v>
      </c>
      <c r="C70898" s="3">
        <v>560.33486796331044</v>
      </c>
      <c r="D70898" s="3" t="s">
        <v>14</v>
      </c>
    </row>
    <row r="70899" spans="1:4" x14ac:dyDescent="0.2">
      <c r="A70899" s="3">
        <v>3.8769092559814453</v>
      </c>
      <c r="B70899" s="3">
        <v>7.2960307909189998E-3</v>
      </c>
      <c r="C70899" s="3">
        <v>40.32110690126958</v>
      </c>
      <c r="D70899" s="3" t="s">
        <v>14</v>
      </c>
    </row>
    <row r="70900" spans="1:4" x14ac:dyDescent="0.2">
      <c r="A70900" s="3">
        <v>3.8769092559814453</v>
      </c>
      <c r="B70900" s="3">
        <v>7.2978988626739997E-3</v>
      </c>
      <c r="C70900" s="3">
        <v>50.323971724775923</v>
      </c>
      <c r="D70900" s="3" t="s">
        <v>14</v>
      </c>
    </row>
    <row r="70901" spans="1:4" x14ac:dyDescent="0.2">
      <c r="A70901" s="3">
        <v>3.8769092559814453</v>
      </c>
      <c r="B70901" s="3">
        <v>7.3016379044070004E-3</v>
      </c>
      <c r="C70901" s="3">
        <v>70.335744928430728</v>
      </c>
      <c r="D70901" s="3" t="s">
        <v>14</v>
      </c>
    </row>
    <row r="70902" spans="1:4" x14ac:dyDescent="0.2">
      <c r="A70902" s="3">
        <v>3.8772165775299072</v>
      </c>
      <c r="B70902" s="3">
        <v>7.2567826947429999E-3</v>
      </c>
      <c r="C70902" s="3">
        <v>430.26888996317314</v>
      </c>
      <c r="D70902" s="3" t="s">
        <v>14</v>
      </c>
    </row>
    <row r="70903" spans="1:4" x14ac:dyDescent="0.2">
      <c r="A70903" s="3">
        <v>3.8772165775299072</v>
      </c>
      <c r="B70903" s="3">
        <v>7.2605196502080003E-3</v>
      </c>
      <c r="C70903" s="3">
        <v>450.28110200328848</v>
      </c>
      <c r="D70903" s="3" t="s">
        <v>14</v>
      </c>
    </row>
    <row r="70904" spans="1:4" x14ac:dyDescent="0.2">
      <c r="A70904" s="3">
        <v>3.8772165775299072</v>
      </c>
      <c r="B70904" s="3">
        <v>7.262388894717E-3</v>
      </c>
      <c r="C70904" s="3">
        <v>460.28293980791705</v>
      </c>
      <c r="D70904" s="3" t="s">
        <v>14</v>
      </c>
    </row>
    <row r="70905" spans="1:4" x14ac:dyDescent="0.2">
      <c r="A70905" s="3">
        <v>3.8772165775299072</v>
      </c>
      <c r="B70905" s="3">
        <v>7.2642584632489999E-3</v>
      </c>
      <c r="C70905" s="3">
        <v>470.29140545870098</v>
      </c>
      <c r="D70905" s="3" t="s">
        <v>14</v>
      </c>
    </row>
    <row r="70906" spans="1:4" x14ac:dyDescent="0.2">
      <c r="A70906" s="3">
        <v>3.8772165775299072</v>
      </c>
      <c r="B70906" s="3">
        <v>7.266127467228E-3</v>
      </c>
      <c r="C70906" s="3">
        <v>480.29479759376062</v>
      </c>
      <c r="D70906" s="3" t="s">
        <v>14</v>
      </c>
    </row>
    <row r="70907" spans="1:4" x14ac:dyDescent="0.2">
      <c r="A70907" s="3">
        <v>3.8772165775299072</v>
      </c>
      <c r="B70907" s="3">
        <v>7.2679971479210001E-3</v>
      </c>
      <c r="C70907" s="3">
        <v>490.29784078305414</v>
      </c>
      <c r="D70907" s="3" t="s">
        <v>14</v>
      </c>
    </row>
    <row r="70908" spans="1:4" x14ac:dyDescent="0.2">
      <c r="A70908" s="3">
        <v>3.8775238990783691</v>
      </c>
      <c r="B70908" s="3">
        <v>7.2511705879290001E-3</v>
      </c>
      <c r="C70908" s="3">
        <v>400.24094138914381</v>
      </c>
      <c r="D70908" s="3" t="s">
        <v>14</v>
      </c>
    </row>
    <row r="70909" spans="1:4" x14ac:dyDescent="0.2">
      <c r="A70909" s="3">
        <v>3.8775238990783691</v>
      </c>
      <c r="B70909" s="3">
        <v>7.2530400106730003E-3</v>
      </c>
      <c r="C70909" s="3">
        <v>410.2505257190017</v>
      </c>
      <c r="D70909" s="3" t="s">
        <v>14</v>
      </c>
    </row>
    <row r="70910" spans="1:4" x14ac:dyDescent="0.2">
      <c r="A70910" s="3">
        <v>3.8775238990783691</v>
      </c>
      <c r="B70910" s="3">
        <v>7.2549095714180001E-3</v>
      </c>
      <c r="C70910" s="3">
        <v>420.26028346004142</v>
      </c>
      <c r="D70910" s="3" t="s">
        <v>14</v>
      </c>
    </row>
    <row r="70911" spans="1:4" x14ac:dyDescent="0.2">
      <c r="A70911" s="3">
        <v>3.8775238990783691</v>
      </c>
      <c r="B70911" s="3">
        <v>7.2586505798469996E-3</v>
      </c>
      <c r="C70911" s="3">
        <v>440.27382262654942</v>
      </c>
      <c r="D70911" s="3" t="s">
        <v>14</v>
      </c>
    </row>
    <row r="70912" spans="1:4" x14ac:dyDescent="0.2">
      <c r="A70912" s="3">
        <v>3.8775238990783691</v>
      </c>
      <c r="B70912" s="3">
        <v>7.2941616818119996E-3</v>
      </c>
      <c r="C70912" s="3">
        <v>30.311304568783015</v>
      </c>
      <c r="D70912" s="3" t="s">
        <v>14</v>
      </c>
    </row>
    <row r="70913" spans="1:4" x14ac:dyDescent="0.2">
      <c r="A70913" s="3">
        <v>3.8778312206268311</v>
      </c>
      <c r="B70913" s="3">
        <v>7.2418278994570004E-3</v>
      </c>
      <c r="C70913" s="3">
        <v>350.2243629262465</v>
      </c>
      <c r="D70913" s="3" t="s">
        <v>14</v>
      </c>
    </row>
    <row r="70914" spans="1:4" x14ac:dyDescent="0.2">
      <c r="A70914" s="3">
        <v>3.8778312206268311</v>
      </c>
      <c r="B70914" s="3">
        <v>7.2436966659949996E-3</v>
      </c>
      <c r="C70914" s="3">
        <v>360.22944635118102</v>
      </c>
      <c r="D70914" s="3" t="s">
        <v>14</v>
      </c>
    </row>
    <row r="70915" spans="1:4" x14ac:dyDescent="0.2">
      <c r="A70915" s="3">
        <v>3.8778312206268311</v>
      </c>
      <c r="B70915" s="3">
        <v>7.245565514186E-3</v>
      </c>
      <c r="C70915" s="3">
        <v>370.2309068980137</v>
      </c>
      <c r="D70915" s="3" t="s">
        <v>14</v>
      </c>
    </row>
    <row r="70916" spans="1:4" x14ac:dyDescent="0.2">
      <c r="A70916" s="3">
        <v>3.8778312206268311</v>
      </c>
      <c r="B70916" s="3">
        <v>7.2474334850289998E-3</v>
      </c>
      <c r="C70916" s="3">
        <v>380.23234408742189</v>
      </c>
      <c r="D70916" s="3" t="s">
        <v>14</v>
      </c>
    </row>
    <row r="70917" spans="1:4" x14ac:dyDescent="0.2">
      <c r="A70917" s="3">
        <v>3.8778312206268311</v>
      </c>
      <c r="B70917" s="3">
        <v>7.2493018953850002E-3</v>
      </c>
      <c r="C70917" s="3">
        <v>390.23841489439258</v>
      </c>
      <c r="D70917" s="3" t="s">
        <v>14</v>
      </c>
    </row>
    <row r="70918" spans="1:4" x14ac:dyDescent="0.2">
      <c r="A70918" s="3">
        <v>3.8778312206268311</v>
      </c>
      <c r="B70918" s="3">
        <v>7.2922927362780001E-3</v>
      </c>
      <c r="C70918" s="3">
        <v>20.308336052467855</v>
      </c>
      <c r="D70918" s="3" t="s">
        <v>14</v>
      </c>
    </row>
    <row r="70919" spans="1:4" x14ac:dyDescent="0.2">
      <c r="A70919" s="3">
        <v>3.878138542175293</v>
      </c>
      <c r="B70919" s="3">
        <v>7.2343500015189998E-3</v>
      </c>
      <c r="C70919" s="3">
        <v>310.20720123553696</v>
      </c>
      <c r="D70919" s="3" t="s">
        <v>14</v>
      </c>
    </row>
    <row r="70920" spans="1:4" x14ac:dyDescent="0.2">
      <c r="A70920" s="3">
        <v>3.878138542175293</v>
      </c>
      <c r="B70920" s="3">
        <v>7.2362192355109999E-3</v>
      </c>
      <c r="C70920" s="3">
        <v>320.21148166052888</v>
      </c>
      <c r="D70920" s="3" t="s">
        <v>14</v>
      </c>
    </row>
    <row r="70921" spans="1:4" x14ac:dyDescent="0.2">
      <c r="A70921" s="3">
        <v>3.878138542175293</v>
      </c>
      <c r="B70921" s="3">
        <v>7.238088754029E-3</v>
      </c>
      <c r="C70921" s="3">
        <v>330.21866194516383</v>
      </c>
      <c r="D70921" s="3" t="s">
        <v>14</v>
      </c>
    </row>
    <row r="70922" spans="1:4" x14ac:dyDescent="0.2">
      <c r="A70922" s="3">
        <v>3.878138542175293</v>
      </c>
      <c r="B70922" s="3">
        <v>7.2399584177030001E-3</v>
      </c>
      <c r="C70922" s="3">
        <v>340.21938991822782</v>
      </c>
      <c r="D70922" s="3" t="s">
        <v>14</v>
      </c>
    </row>
    <row r="70923" spans="1:4" x14ac:dyDescent="0.2">
      <c r="A70923" s="3">
        <v>3.8784458637237549</v>
      </c>
      <c r="B70923" s="3">
        <v>7.2268699541690002E-3</v>
      </c>
      <c r="C70923" s="3">
        <v>270.17778645226912</v>
      </c>
      <c r="D70923" s="3" t="s">
        <v>14</v>
      </c>
    </row>
    <row r="70924" spans="1:4" x14ac:dyDescent="0.2">
      <c r="A70924" s="3">
        <v>3.8784458637237549</v>
      </c>
      <c r="B70924" s="3">
        <v>7.228740297661E-3</v>
      </c>
      <c r="C70924" s="3">
        <v>280.18524773379897</v>
      </c>
      <c r="D70924" s="3" t="s">
        <v>14</v>
      </c>
    </row>
    <row r="70925" spans="1:4" x14ac:dyDescent="0.2">
      <c r="A70925" s="3">
        <v>3.8784458637237549</v>
      </c>
      <c r="B70925" s="3">
        <v>7.230562755492E-3</v>
      </c>
      <c r="C70925" s="3">
        <v>290.19029364529416</v>
      </c>
      <c r="D70925" s="3" t="s">
        <v>14</v>
      </c>
    </row>
    <row r="70926" spans="1:4" x14ac:dyDescent="0.2">
      <c r="A70926" s="3">
        <v>3.8784458637237549</v>
      </c>
      <c r="B70926" s="3">
        <v>7.2324800849749996E-3</v>
      </c>
      <c r="C70926" s="3">
        <v>300.19516933071071</v>
      </c>
      <c r="D70926" s="3" t="s">
        <v>14</v>
      </c>
    </row>
    <row r="70927" spans="1:4" x14ac:dyDescent="0.2">
      <c r="A70927" s="3">
        <v>3.8784458637237549</v>
      </c>
      <c r="B70927" s="3">
        <v>7.2903677886360001E-3</v>
      </c>
      <c r="C70927" s="3">
        <v>10.003542188817171</v>
      </c>
      <c r="D70927" s="3" t="s">
        <v>14</v>
      </c>
    </row>
    <row r="70928" spans="1:4" x14ac:dyDescent="0.2">
      <c r="A70928" s="3">
        <v>3.8787531852722168</v>
      </c>
      <c r="B70928" s="3">
        <v>7.2137853041999997E-3</v>
      </c>
      <c r="C70928" s="3">
        <v>200.12285368272268</v>
      </c>
      <c r="D70928" s="3" t="s">
        <v>14</v>
      </c>
    </row>
    <row r="70929" spans="1:4" x14ac:dyDescent="0.2">
      <c r="A70929" s="3">
        <v>3.8787531852722168</v>
      </c>
      <c r="B70929" s="3">
        <v>7.2156521965570002E-3</v>
      </c>
      <c r="C70929" s="3">
        <v>210.12292870960141</v>
      </c>
      <c r="D70929" s="3" t="s">
        <v>14</v>
      </c>
    </row>
    <row r="70930" spans="1:4" x14ac:dyDescent="0.2">
      <c r="A70930" s="3">
        <v>3.8787531852722168</v>
      </c>
      <c r="B70930" s="3">
        <v>7.217520091791E-3</v>
      </c>
      <c r="C70930" s="3">
        <v>220.12637463751756</v>
      </c>
      <c r="D70930" s="3" t="s">
        <v>14</v>
      </c>
    </row>
    <row r="70931" spans="1:4" x14ac:dyDescent="0.2">
      <c r="A70931" s="3">
        <v>3.8787531852722168</v>
      </c>
      <c r="B70931" s="3">
        <v>7.2193898344719998E-3</v>
      </c>
      <c r="C70931" s="3">
        <v>230.1362944649274</v>
      </c>
      <c r="D70931" s="3" t="s">
        <v>14</v>
      </c>
    </row>
    <row r="70932" spans="1:4" x14ac:dyDescent="0.2">
      <c r="A70932" s="3">
        <v>3.8787531852722168</v>
      </c>
      <c r="B70932" s="3">
        <v>7.2231286522520003E-3</v>
      </c>
      <c r="C70932" s="3">
        <v>250.157019224576</v>
      </c>
      <c r="D70932" s="3" t="s">
        <v>14</v>
      </c>
    </row>
    <row r="70933" spans="1:4" x14ac:dyDescent="0.2">
      <c r="A70933" s="3">
        <v>3.8787531852722168</v>
      </c>
      <c r="B70933" s="3">
        <v>7.2249983679790004E-3</v>
      </c>
      <c r="C70933" s="3">
        <v>260.16310489536227</v>
      </c>
      <c r="D70933" s="3" t="s">
        <v>14</v>
      </c>
    </row>
    <row r="70934" spans="1:4" x14ac:dyDescent="0.2">
      <c r="A70934" s="3">
        <v>3.8790605068206787</v>
      </c>
      <c r="B70934" s="3">
        <v>7.2100501407549996E-3</v>
      </c>
      <c r="C70934" s="3">
        <v>180.11532976082702</v>
      </c>
      <c r="D70934" s="3" t="s">
        <v>14</v>
      </c>
    </row>
    <row r="70935" spans="1:4" x14ac:dyDescent="0.2">
      <c r="A70935" s="3">
        <v>3.8790605068206787</v>
      </c>
      <c r="B70935" s="3">
        <v>7.2119182644590002E-3</v>
      </c>
      <c r="C70935" s="3">
        <v>190.12280342886993</v>
      </c>
      <c r="D70935" s="3" t="s">
        <v>14</v>
      </c>
    </row>
    <row r="70936" spans="1:4" x14ac:dyDescent="0.2">
      <c r="A70936" s="3">
        <v>3.8790605068206787</v>
      </c>
      <c r="B70936" s="3">
        <v>7.2212597268689997E-3</v>
      </c>
      <c r="C70936" s="3">
        <v>240.14855251209104</v>
      </c>
      <c r="D70936" s="3" t="s">
        <v>14</v>
      </c>
    </row>
    <row r="70937" spans="1:4" x14ac:dyDescent="0.2">
      <c r="A70937" s="3">
        <v>3.8793678283691406</v>
      </c>
      <c r="B70937" s="3">
        <v>7.2081812470100003E-3</v>
      </c>
      <c r="C70937" s="3">
        <v>170.10621222555912</v>
      </c>
      <c r="D70937" s="3" t="s">
        <v>14</v>
      </c>
    </row>
    <row r="70938" spans="1:4" x14ac:dyDescent="0.2">
      <c r="A70938" s="3">
        <v>3.8796751499176025</v>
      </c>
      <c r="B70938" s="3">
        <v>7.1988336208660001E-3</v>
      </c>
      <c r="C70938" s="3">
        <v>120.0576836371332</v>
      </c>
      <c r="D70938" s="3" t="s">
        <v>14</v>
      </c>
    </row>
    <row r="70939" spans="1:4" x14ac:dyDescent="0.2">
      <c r="A70939" s="3">
        <v>3.8796751499176025</v>
      </c>
      <c r="B70939" s="3">
        <v>7.2007026311689997E-3</v>
      </c>
      <c r="C70939" s="3">
        <v>130.06676472066292</v>
      </c>
      <c r="D70939" s="3" t="s">
        <v>14</v>
      </c>
    </row>
    <row r="70940" spans="1:4" x14ac:dyDescent="0.2">
      <c r="A70940" s="3">
        <v>3.8796751499176025</v>
      </c>
      <c r="B70940" s="3">
        <v>7.2025725926559998E-3</v>
      </c>
      <c r="C70940" s="3">
        <v>140.07782092216527</v>
      </c>
      <c r="D70940" s="3" t="s">
        <v>14</v>
      </c>
    </row>
    <row r="70941" spans="1:4" x14ac:dyDescent="0.2">
      <c r="A70941" s="3">
        <v>3.8796751499176025</v>
      </c>
      <c r="B70941" s="3">
        <v>7.2044423700080001E-3</v>
      </c>
      <c r="C70941" s="3">
        <v>150.08771951555286</v>
      </c>
      <c r="D70941" s="3" t="s">
        <v>14</v>
      </c>
    </row>
    <row r="70942" spans="1:4" x14ac:dyDescent="0.2">
      <c r="A70942" s="3">
        <v>3.8796751499176025</v>
      </c>
      <c r="B70942" s="3">
        <v>7.2063121513659999E-3</v>
      </c>
      <c r="C70942" s="3">
        <v>160.09841580037755</v>
      </c>
      <c r="D70942" s="3" t="s">
        <v>14</v>
      </c>
    </row>
    <row r="70943" spans="1:4" x14ac:dyDescent="0.2">
      <c r="A70943" s="3">
        <v>3.8799827098846436</v>
      </c>
      <c r="B70943" s="3">
        <v>7.1969637159239996E-3</v>
      </c>
      <c r="C70943" s="3">
        <v>110.04220757389264</v>
      </c>
      <c r="D70943" s="3" t="s">
        <v>14</v>
      </c>
    </row>
    <row r="70944" spans="1:4" x14ac:dyDescent="0.2">
      <c r="A70944" s="3">
        <v>3.8802900314331055</v>
      </c>
      <c r="B70944" s="3">
        <v>7.1708511953119999E-3</v>
      </c>
      <c r="C70944" s="3">
        <v>570.30067304772626</v>
      </c>
      <c r="D70944" s="3" t="s">
        <v>14</v>
      </c>
    </row>
    <row r="70945" spans="1:4" x14ac:dyDescent="0.2">
      <c r="A70945" s="3">
        <v>3.8802900314331055</v>
      </c>
      <c r="B70945" s="3">
        <v>7.1727206600139997E-3</v>
      </c>
      <c r="C70945" s="3">
        <v>580.30863615998271</v>
      </c>
      <c r="D70945" s="3" t="s">
        <v>14</v>
      </c>
    </row>
    <row r="70946" spans="1:4" x14ac:dyDescent="0.2">
      <c r="A70946" s="3">
        <v>3.8802900314331055</v>
      </c>
      <c r="B70946" s="3">
        <v>7.1745895377490002E-3</v>
      </c>
      <c r="C70946" s="3">
        <v>590.3140494200635</v>
      </c>
      <c r="D70946" s="3" t="s">
        <v>14</v>
      </c>
    </row>
    <row r="70947" spans="1:4" x14ac:dyDescent="0.2">
      <c r="A70947" s="3">
        <v>3.8802900314331055</v>
      </c>
      <c r="B70947" s="3">
        <v>7.1894908580580003E-3</v>
      </c>
      <c r="C70947" s="3">
        <v>70.03275454107262</v>
      </c>
      <c r="D70947" s="3" t="s">
        <v>14</v>
      </c>
    </row>
    <row r="70948" spans="1:4" x14ac:dyDescent="0.2">
      <c r="A70948" s="3">
        <v>3.8802900314331055</v>
      </c>
      <c r="B70948" s="3">
        <v>7.191358510346E-3</v>
      </c>
      <c r="C70948" s="3">
        <v>80.034222873713489</v>
      </c>
      <c r="D70948" s="3" t="s">
        <v>14</v>
      </c>
    </row>
    <row r="70949" spans="1:4" x14ac:dyDescent="0.2">
      <c r="A70949" s="3">
        <v>3.8802900314331055</v>
      </c>
      <c r="B70949" s="3">
        <v>7.1932270872070003E-3</v>
      </c>
      <c r="C70949" s="3">
        <v>90.036075896058037</v>
      </c>
      <c r="D70949" s="3" t="s">
        <v>14</v>
      </c>
    </row>
    <row r="70950" spans="1:4" x14ac:dyDescent="0.2">
      <c r="A70950" s="3">
        <v>3.8802900314331055</v>
      </c>
      <c r="B70950" s="3">
        <v>7.1950952140319999E-3</v>
      </c>
      <c r="C70950" s="3">
        <v>100.03779585186297</v>
      </c>
      <c r="D70950" s="3" t="s">
        <v>14</v>
      </c>
    </row>
    <row r="70951" spans="1:4" x14ac:dyDescent="0.2">
      <c r="A70951" s="3">
        <v>3.8805973529815674</v>
      </c>
      <c r="B70951" s="3">
        <v>7.1577654778170003E-3</v>
      </c>
      <c r="C70951" s="3">
        <v>500.27360285441887</v>
      </c>
      <c r="D70951" s="3" t="s">
        <v>14</v>
      </c>
    </row>
    <row r="70952" spans="1:4" x14ac:dyDescent="0.2">
      <c r="A70952" s="3">
        <v>3.8805973529815674</v>
      </c>
      <c r="B70952" s="3">
        <v>7.1630143431909996E-3</v>
      </c>
      <c r="C70952" s="3">
        <v>530.2844569788092</v>
      </c>
      <c r="D70952" s="3" t="s">
        <v>14</v>
      </c>
    </row>
    <row r="70953" spans="1:4" x14ac:dyDescent="0.2">
      <c r="A70953" s="3">
        <v>3.8805973529815674</v>
      </c>
      <c r="B70953" s="3">
        <v>7.1652440281199997E-3</v>
      </c>
      <c r="C70953" s="3">
        <v>540.29001639974331</v>
      </c>
      <c r="D70953" s="3" t="s">
        <v>14</v>
      </c>
    </row>
    <row r="70954" spans="1:4" x14ac:dyDescent="0.2">
      <c r="A70954" s="3">
        <v>3.8805973529815674</v>
      </c>
      <c r="B70954" s="3">
        <v>7.1671148058729999E-3</v>
      </c>
      <c r="C70954" s="3">
        <v>550.29856981781916</v>
      </c>
      <c r="D70954" s="3" t="s">
        <v>14</v>
      </c>
    </row>
    <row r="70955" spans="1:4" x14ac:dyDescent="0.2">
      <c r="A70955" s="3">
        <v>3.8805973529815674</v>
      </c>
      <c r="B70955" s="3">
        <v>7.1857513047329999E-3</v>
      </c>
      <c r="C70955" s="3">
        <v>50.021802740179794</v>
      </c>
      <c r="D70955" s="3" t="s">
        <v>14</v>
      </c>
    </row>
    <row r="70956" spans="1:4" x14ac:dyDescent="0.2">
      <c r="A70956" s="3">
        <v>3.8805973529815674</v>
      </c>
      <c r="B70956" s="3">
        <v>7.1876221914919996E-3</v>
      </c>
      <c r="C70956" s="3">
        <v>60.031217905660071</v>
      </c>
      <c r="D70956" s="3" t="s">
        <v>14</v>
      </c>
    </row>
    <row r="70957" spans="1:4" x14ac:dyDescent="0.2">
      <c r="A70957" s="3">
        <v>3.8809046745300293</v>
      </c>
      <c r="B70957" s="3">
        <v>7.154026714284E-3</v>
      </c>
      <c r="C70957" s="3">
        <v>480.25626633692593</v>
      </c>
      <c r="D70957" s="3" t="s">
        <v>14</v>
      </c>
    </row>
    <row r="70958" spans="1:4" x14ac:dyDescent="0.2">
      <c r="A70958" s="3">
        <v>3.8809046745300293</v>
      </c>
      <c r="B70958" s="3">
        <v>7.1594166142099997E-3</v>
      </c>
      <c r="C70958" s="3">
        <v>510.28225501069841</v>
      </c>
      <c r="D70958" s="3" t="s">
        <v>14</v>
      </c>
    </row>
    <row r="70959" spans="1:4" x14ac:dyDescent="0.2">
      <c r="A70959" s="3">
        <v>3.8809046745300293</v>
      </c>
      <c r="B70959" s="3">
        <v>7.1615048707550002E-3</v>
      </c>
      <c r="C70959" s="3">
        <v>520.28394559277251</v>
      </c>
      <c r="D70959" s="3" t="s">
        <v>14</v>
      </c>
    </row>
    <row r="70960" spans="1:4" x14ac:dyDescent="0.2">
      <c r="A70960" s="3">
        <v>3.8809046745300293</v>
      </c>
      <c r="B70960" s="3">
        <v>7.1689828488339996E-3</v>
      </c>
      <c r="C70960" s="3">
        <v>560.29857618802589</v>
      </c>
      <c r="D70960" s="3" t="s">
        <v>14</v>
      </c>
    </row>
    <row r="70961" spans="1:4" x14ac:dyDescent="0.2">
      <c r="A70961" s="3">
        <v>3.8809046745300293</v>
      </c>
      <c r="B70961" s="3">
        <v>7.1838808733679996E-3</v>
      </c>
      <c r="C70961" s="3">
        <v>40.015915607501839</v>
      </c>
      <c r="D70961" s="3" t="s">
        <v>14</v>
      </c>
    </row>
    <row r="70962" spans="1:4" x14ac:dyDescent="0.2">
      <c r="A70962" s="3">
        <v>3.8812119960784912</v>
      </c>
      <c r="B70962" s="3">
        <v>7.1484196883359998E-3</v>
      </c>
      <c r="C70962" s="3">
        <v>450.24264188042849</v>
      </c>
      <c r="D70962" s="3" t="s">
        <v>14</v>
      </c>
    </row>
    <row r="70963" spans="1:4" x14ac:dyDescent="0.2">
      <c r="A70963" s="3">
        <v>3.8812119960784912</v>
      </c>
      <c r="B70963" s="3">
        <v>7.1502894507119996E-3</v>
      </c>
      <c r="C70963" s="3">
        <v>460.24852653580376</v>
      </c>
      <c r="D70963" s="3" t="s">
        <v>14</v>
      </c>
    </row>
    <row r="70964" spans="1:4" x14ac:dyDescent="0.2">
      <c r="A70964" s="3">
        <v>3.8812119960784912</v>
      </c>
      <c r="B70964" s="3">
        <v>7.1558961782140001E-3</v>
      </c>
      <c r="C70964" s="3">
        <v>490.26605982190318</v>
      </c>
      <c r="D70964" s="3" t="s">
        <v>14</v>
      </c>
    </row>
    <row r="70965" spans="1:4" x14ac:dyDescent="0.2">
      <c r="A70965" s="3">
        <v>3.8812119960784912</v>
      </c>
      <c r="B70965" s="3">
        <v>7.1820102535360003E-3</v>
      </c>
      <c r="C70965" s="3">
        <v>30.008844678081605</v>
      </c>
      <c r="D70965" s="3" t="s">
        <v>14</v>
      </c>
    </row>
    <row r="70966" spans="1:4" x14ac:dyDescent="0.2">
      <c r="A70966" s="3">
        <v>3.8815193176269531</v>
      </c>
      <c r="B70966" s="3">
        <v>7.1353382710869998E-3</v>
      </c>
      <c r="C70966" s="3">
        <v>380.21279392310589</v>
      </c>
      <c r="D70966" s="3" t="s">
        <v>14</v>
      </c>
    </row>
    <row r="70967" spans="1:4" x14ac:dyDescent="0.2">
      <c r="A70967" s="3">
        <v>3.8815193176269531</v>
      </c>
      <c r="B70967" s="3">
        <v>7.1390751492049999E-3</v>
      </c>
      <c r="C70967" s="3">
        <v>400.22045020374043</v>
      </c>
      <c r="D70967" s="3" t="s">
        <v>14</v>
      </c>
    </row>
    <row r="70968" spans="1:4" x14ac:dyDescent="0.2">
      <c r="A70968" s="3">
        <v>3.8815193176269531</v>
      </c>
      <c r="B70968" s="3">
        <v>7.14094284284E-3</v>
      </c>
      <c r="C70968" s="3">
        <v>410.22237542176077</v>
      </c>
      <c r="D70968" s="3" t="s">
        <v>14</v>
      </c>
    </row>
    <row r="70969" spans="1:4" x14ac:dyDescent="0.2">
      <c r="A70969" s="3">
        <v>3.8815193176269531</v>
      </c>
      <c r="B70969" s="3">
        <v>7.1428109841619996E-3</v>
      </c>
      <c r="C70969" s="3">
        <v>420.2238009324567</v>
      </c>
      <c r="D70969" s="3" t="s">
        <v>14</v>
      </c>
    </row>
    <row r="70970" spans="1:4" x14ac:dyDescent="0.2">
      <c r="A70970" s="3">
        <v>3.8815193176269531</v>
      </c>
      <c r="B70970" s="3">
        <v>7.1446806917349996E-3</v>
      </c>
      <c r="C70970" s="3">
        <v>430.22896469277555</v>
      </c>
      <c r="D70970" s="3" t="s">
        <v>14</v>
      </c>
    </row>
    <row r="70971" spans="1:4" x14ac:dyDescent="0.2">
      <c r="A70971" s="3">
        <v>3.8815193176269531</v>
      </c>
      <c r="B70971" s="3">
        <v>7.146550739002E-3</v>
      </c>
      <c r="C70971" s="3">
        <v>440.2352177584375</v>
      </c>
      <c r="D70971" s="3" t="s">
        <v>14</v>
      </c>
    </row>
    <row r="70972" spans="1:4" x14ac:dyDescent="0.2">
      <c r="A70972" s="3">
        <v>3.8815193176269531</v>
      </c>
      <c r="B70972" s="3">
        <v>7.1521584416300004E-3</v>
      </c>
      <c r="C70972" s="3">
        <v>470.25516570677087</v>
      </c>
      <c r="D70972" s="3" t="s">
        <v>14</v>
      </c>
    </row>
    <row r="70973" spans="1:4" x14ac:dyDescent="0.2">
      <c r="A70973" s="3">
        <v>3.8815193176269531</v>
      </c>
      <c r="B70973" s="3">
        <v>7.1801417201489996E-3</v>
      </c>
      <c r="C70973" s="3">
        <v>20.007400410665991</v>
      </c>
      <c r="D70973" s="3" t="s">
        <v>14</v>
      </c>
    </row>
    <row r="70974" spans="1:4" x14ac:dyDescent="0.2">
      <c r="A70974" s="3">
        <v>3.881826639175415</v>
      </c>
      <c r="B70974" s="3">
        <v>7.1278581894300003E-3</v>
      </c>
      <c r="C70974" s="3">
        <v>340.17925513881033</v>
      </c>
      <c r="D70974" s="3" t="s">
        <v>14</v>
      </c>
    </row>
    <row r="70975" spans="1:4" x14ac:dyDescent="0.2">
      <c r="A70975" s="3">
        <v>3.881826639175415</v>
      </c>
      <c r="B70975" s="3">
        <v>7.131599126572E-3</v>
      </c>
      <c r="C70975" s="3">
        <v>360.19818491577524</v>
      </c>
      <c r="D70975" s="3" t="s">
        <v>14</v>
      </c>
    </row>
    <row r="70976" spans="1:4" x14ac:dyDescent="0.2">
      <c r="A70976" s="3">
        <v>3.881826639175415</v>
      </c>
      <c r="B70976" s="3">
        <v>7.1334686312219996E-3</v>
      </c>
      <c r="C70976" s="3">
        <v>370.20364984531005</v>
      </c>
      <c r="D70976" s="3" t="s">
        <v>14</v>
      </c>
    </row>
    <row r="70977" spans="1:4" x14ac:dyDescent="0.2">
      <c r="A70977" s="3">
        <v>3.881826639175415</v>
      </c>
      <c r="B70977" s="3">
        <v>7.137207933284E-3</v>
      </c>
      <c r="C70977" s="3">
        <v>390.2200842707565</v>
      </c>
      <c r="D70977" s="3" t="s">
        <v>14</v>
      </c>
    </row>
    <row r="70978" spans="1:4" x14ac:dyDescent="0.2">
      <c r="A70978" s="3">
        <v>3.882133960723877</v>
      </c>
      <c r="B70978" s="3">
        <v>7.1203873662279999E-3</v>
      </c>
      <c r="C70978" s="3">
        <v>300.15870025134006</v>
      </c>
      <c r="D70978" s="3" t="s">
        <v>14</v>
      </c>
    </row>
    <row r="70979" spans="1:4" x14ac:dyDescent="0.2">
      <c r="A70979" s="3">
        <v>3.882133960723877</v>
      </c>
      <c r="B70979" s="3">
        <v>7.1222555208460001E-3</v>
      </c>
      <c r="C70979" s="3">
        <v>310.16598564438533</v>
      </c>
      <c r="D70979" s="3" t="s">
        <v>14</v>
      </c>
    </row>
    <row r="70980" spans="1:4" x14ac:dyDescent="0.2">
      <c r="A70980" s="3">
        <v>3.882133960723877</v>
      </c>
      <c r="B70980" s="3">
        <v>7.1259932006509999E-3</v>
      </c>
      <c r="C70980" s="3">
        <v>330.1757808988645</v>
      </c>
      <c r="D70980" s="3" t="s">
        <v>14</v>
      </c>
    </row>
    <row r="70981" spans="1:4" x14ac:dyDescent="0.2">
      <c r="A70981" s="3">
        <v>3.882133960723877</v>
      </c>
      <c r="B70981" s="3">
        <v>7.1297279264769999E-3</v>
      </c>
      <c r="C70981" s="3">
        <v>350.1890684422084</v>
      </c>
      <c r="D70981" s="3" t="s">
        <v>14</v>
      </c>
    </row>
    <row r="70982" spans="1:4" x14ac:dyDescent="0.2">
      <c r="A70982" s="3">
        <v>3.8824412822723389</v>
      </c>
      <c r="B70982" s="3">
        <v>7.1129147859540004E-3</v>
      </c>
      <c r="C70982" s="3">
        <v>260.1519995017083</v>
      </c>
      <c r="D70982" s="3" t="s">
        <v>14</v>
      </c>
    </row>
    <row r="70983" spans="1:4" x14ac:dyDescent="0.2">
      <c r="A70983" s="3">
        <v>3.8824412822723389</v>
      </c>
      <c r="B70983" s="3">
        <v>7.124124186764E-3</v>
      </c>
      <c r="C70983" s="3">
        <v>320.1686820113149</v>
      </c>
      <c r="D70983" s="3" t="s">
        <v>14</v>
      </c>
    </row>
    <row r="70984" spans="1:4" x14ac:dyDescent="0.2">
      <c r="A70984" s="3">
        <v>3.8824412822723389</v>
      </c>
      <c r="B70984" s="3">
        <v>7.1782727606979997E-3</v>
      </c>
      <c r="C70984" s="3">
        <v>10.000695414229767</v>
      </c>
      <c r="D70984" s="3" t="s">
        <v>14</v>
      </c>
    </row>
    <row r="70985" spans="1:4" x14ac:dyDescent="0.2">
      <c r="A70985" s="3">
        <v>3.8827486038208008</v>
      </c>
      <c r="B70985" s="3">
        <v>7.107310102434E-3</v>
      </c>
      <c r="C70985" s="3">
        <v>230.14624968237439</v>
      </c>
      <c r="D70985" s="3" t="s">
        <v>14</v>
      </c>
    </row>
    <row r="70986" spans="1:4" x14ac:dyDescent="0.2">
      <c r="A70986" s="3">
        <v>3.8827486038208008</v>
      </c>
      <c r="B70986" s="3">
        <v>7.1110467194629998E-3</v>
      </c>
      <c r="C70986" s="3">
        <v>250.14919731856767</v>
      </c>
      <c r="D70986" s="3" t="s">
        <v>14</v>
      </c>
    </row>
    <row r="70987" spans="1:4" x14ac:dyDescent="0.2">
      <c r="A70987" s="3">
        <v>3.8827486038208008</v>
      </c>
      <c r="B70987" s="3">
        <v>7.114782484334E-3</v>
      </c>
      <c r="C70987" s="3">
        <v>270.15221148803073</v>
      </c>
      <c r="D70987" s="3" t="s">
        <v>14</v>
      </c>
    </row>
    <row r="70988" spans="1:4" x14ac:dyDescent="0.2">
      <c r="A70988" s="3">
        <v>3.8827486038208008</v>
      </c>
      <c r="B70988" s="3">
        <v>7.1166512311049996E-3</v>
      </c>
      <c r="C70988" s="3">
        <v>280.15440956323738</v>
      </c>
      <c r="D70988" s="3" t="s">
        <v>14</v>
      </c>
    </row>
    <row r="70989" spans="1:4" x14ac:dyDescent="0.2">
      <c r="A70989" s="3">
        <v>3.8827486038208008</v>
      </c>
      <c r="B70989" s="3">
        <v>7.1184779021439999E-3</v>
      </c>
      <c r="C70989" s="3">
        <v>290.1562710791909</v>
      </c>
      <c r="D70989" s="3" t="s">
        <v>14</v>
      </c>
    </row>
    <row r="70990" spans="1:4" x14ac:dyDescent="0.2">
      <c r="A70990" s="3">
        <v>3.8830559253692627</v>
      </c>
      <c r="B70990" s="3">
        <v>7.0979692491699997E-3</v>
      </c>
      <c r="C70990" s="3">
        <v>180.14014773217102</v>
      </c>
      <c r="D70990" s="3" t="s">
        <v>14</v>
      </c>
    </row>
    <row r="70991" spans="1:4" x14ac:dyDescent="0.2">
      <c r="A70991" s="3">
        <v>3.8830559253692627</v>
      </c>
      <c r="B70991" s="3">
        <v>7.0998374990850002E-3</v>
      </c>
      <c r="C70991" s="3">
        <v>190.14120058577589</v>
      </c>
      <c r="D70991" s="3" t="s">
        <v>14</v>
      </c>
    </row>
    <row r="70992" spans="1:4" x14ac:dyDescent="0.2">
      <c r="A70992" s="3">
        <v>3.8830559253692627</v>
      </c>
      <c r="B70992" s="3">
        <v>7.1017066803320001E-3</v>
      </c>
      <c r="C70992" s="3">
        <v>200.14503403459867</v>
      </c>
      <c r="D70992" s="3" t="s">
        <v>14</v>
      </c>
    </row>
    <row r="70993" spans="1:4" x14ac:dyDescent="0.2">
      <c r="A70993" s="3">
        <v>3.8830559253692627</v>
      </c>
      <c r="B70993" s="3">
        <v>7.1091781121679996E-3</v>
      </c>
      <c r="C70993" s="3">
        <v>240.14667188551749</v>
      </c>
      <c r="D70993" s="3" t="s">
        <v>14</v>
      </c>
    </row>
    <row r="70994" spans="1:4" x14ac:dyDescent="0.2">
      <c r="A70994" s="3">
        <v>3.8833634853363037</v>
      </c>
      <c r="B70994" s="3">
        <v>7.0904929212650004E-3</v>
      </c>
      <c r="C70994" s="3">
        <v>140.11500240298352</v>
      </c>
      <c r="D70994" s="3" t="s">
        <v>14</v>
      </c>
    </row>
    <row r="70995" spans="1:4" x14ac:dyDescent="0.2">
      <c r="A70995" s="3">
        <v>3.8833634853363037</v>
      </c>
      <c r="B70995" s="3">
        <v>7.0923620552149997E-3</v>
      </c>
      <c r="C70995" s="3">
        <v>150.1224658079156</v>
      </c>
      <c r="D70995" s="3" t="s">
        <v>14</v>
      </c>
    </row>
    <row r="70996" spans="1:4" x14ac:dyDescent="0.2">
      <c r="A70996" s="3">
        <v>3.8833634853363037</v>
      </c>
      <c r="B70996" s="3">
        <v>7.0961003272970004E-3</v>
      </c>
      <c r="C70996" s="3">
        <v>170.13198112720099</v>
      </c>
      <c r="D70996" s="3" t="s">
        <v>14</v>
      </c>
    </row>
    <row r="70997" spans="1:4" x14ac:dyDescent="0.2">
      <c r="A70997" s="3">
        <v>3.8833634853363037</v>
      </c>
      <c r="B70997" s="3">
        <v>7.1035735251420004E-3</v>
      </c>
      <c r="C70997" s="3">
        <v>210.1453012293791</v>
      </c>
      <c r="D70997" s="3" t="s">
        <v>14</v>
      </c>
    </row>
    <row r="70998" spans="1:4" x14ac:dyDescent="0.2">
      <c r="A70998" s="3">
        <v>3.8833634853363037</v>
      </c>
      <c r="B70998" s="3">
        <v>7.1054418812519999E-3</v>
      </c>
      <c r="C70998" s="3">
        <v>220.14596479257543</v>
      </c>
      <c r="D70998" s="3" t="s">
        <v>14</v>
      </c>
    </row>
    <row r="70999" spans="1:4" x14ac:dyDescent="0.2">
      <c r="A70999" s="3">
        <v>3.8836708068847656</v>
      </c>
      <c r="B70999" s="3">
        <v>7.0867543309859997E-3</v>
      </c>
      <c r="C70999" s="3">
        <v>120.0962633783188</v>
      </c>
      <c r="D70999" s="3" t="s">
        <v>14</v>
      </c>
    </row>
    <row r="71000" spans="1:4" x14ac:dyDescent="0.2">
      <c r="A71000" s="3">
        <v>3.8836708068847656</v>
      </c>
      <c r="B71000" s="3">
        <v>7.088624337918E-3</v>
      </c>
      <c r="C71000" s="3">
        <v>130.10990340643264</v>
      </c>
      <c r="D71000" s="3" t="s">
        <v>14</v>
      </c>
    </row>
    <row r="71001" spans="1:4" x14ac:dyDescent="0.2">
      <c r="A71001" s="3">
        <v>3.8836708068847656</v>
      </c>
      <c r="B71001" s="3">
        <v>7.0942307968170004E-3</v>
      </c>
      <c r="C71001" s="3">
        <v>160.12854970920009</v>
      </c>
      <c r="D71001" s="3" t="s">
        <v>14</v>
      </c>
    </row>
    <row r="71002" spans="1:4" x14ac:dyDescent="0.2">
      <c r="A71002" s="3">
        <v>3.8839781284332275</v>
      </c>
      <c r="B71002" s="3">
        <v>7.0625273754910001E-3</v>
      </c>
      <c r="C71002" s="3">
        <v>590.4052293734477</v>
      </c>
      <c r="D71002" s="3" t="s">
        <v>14</v>
      </c>
    </row>
    <row r="71003" spans="1:4" x14ac:dyDescent="0.2">
      <c r="A71003" s="3">
        <v>3.8839781284332275</v>
      </c>
      <c r="B71003" s="3">
        <v>7.0774076373729998E-3</v>
      </c>
      <c r="C71003" s="3">
        <v>70.051678655631576</v>
      </c>
      <c r="D71003" s="3" t="s">
        <v>14</v>
      </c>
    </row>
    <row r="71004" spans="1:4" x14ac:dyDescent="0.2">
      <c r="A71004" s="3">
        <v>3.8839781284332275</v>
      </c>
      <c r="B71004" s="3">
        <v>7.0811475179020002E-3</v>
      </c>
      <c r="C71004" s="3">
        <v>90.072410493287578</v>
      </c>
      <c r="D71004" s="3" t="s">
        <v>14</v>
      </c>
    </row>
    <row r="71005" spans="1:4" x14ac:dyDescent="0.2">
      <c r="A71005" s="3">
        <v>3.8839781284332275</v>
      </c>
      <c r="B71005" s="3">
        <v>7.0830163270969998E-3</v>
      </c>
      <c r="C71005" s="3">
        <v>100.07840202657508</v>
      </c>
      <c r="D71005" s="3" t="s">
        <v>14</v>
      </c>
    </row>
    <row r="71006" spans="1:4" x14ac:dyDescent="0.2">
      <c r="A71006" s="3">
        <v>3.8839781284332275</v>
      </c>
      <c r="B71006" s="3">
        <v>7.0848853649759999E-3</v>
      </c>
      <c r="C71006" s="3">
        <v>110.0875878646147</v>
      </c>
      <c r="D71006" s="3" t="s">
        <v>14</v>
      </c>
    </row>
    <row r="71007" spans="1:4" x14ac:dyDescent="0.2">
      <c r="A71007" s="3">
        <v>3.8842854499816895</v>
      </c>
      <c r="B71007" s="3">
        <v>7.0531846775689997E-3</v>
      </c>
      <c r="C71007" s="3">
        <v>540.38283738914959</v>
      </c>
      <c r="D71007" s="3" t="s">
        <v>14</v>
      </c>
    </row>
    <row r="71008" spans="1:4" x14ac:dyDescent="0.2">
      <c r="A71008" s="3">
        <v>3.8842854499816895</v>
      </c>
      <c r="B71008" s="3">
        <v>7.0606592635690003E-3</v>
      </c>
      <c r="C71008" s="3">
        <v>580.40507471898536</v>
      </c>
      <c r="D71008" s="3" t="s">
        <v>14</v>
      </c>
    </row>
    <row r="71009" spans="1:4" x14ac:dyDescent="0.2">
      <c r="A71009" s="3">
        <v>3.8842854499816895</v>
      </c>
      <c r="B71009" s="3">
        <v>7.0792774827920001E-3</v>
      </c>
      <c r="C71009" s="3">
        <v>80.059721395471627</v>
      </c>
      <c r="D71009" s="3" t="s">
        <v>14</v>
      </c>
    </row>
    <row r="71010" spans="1:4" x14ac:dyDescent="0.2">
      <c r="A71010" s="3">
        <v>3.8845927715301514</v>
      </c>
      <c r="B71010" s="3">
        <v>7.0494502245489997E-3</v>
      </c>
      <c r="C71010" s="3">
        <v>520.38057490407527</v>
      </c>
      <c r="D71010" s="3" t="s">
        <v>14</v>
      </c>
    </row>
    <row r="71011" spans="1:4" x14ac:dyDescent="0.2">
      <c r="A71011" s="3">
        <v>3.8845927715301514</v>
      </c>
      <c r="B71011" s="3">
        <v>7.0550517398740003E-3</v>
      </c>
      <c r="C71011" s="3">
        <v>550.38285933097256</v>
      </c>
      <c r="D71011" s="3" t="s">
        <v>14</v>
      </c>
    </row>
    <row r="71012" spans="1:4" x14ac:dyDescent="0.2">
      <c r="A71012" s="3">
        <v>3.8845927715301514</v>
      </c>
      <c r="B71012" s="3">
        <v>7.0569215436700004E-3</v>
      </c>
      <c r="C71012" s="3">
        <v>560.3915741276179</v>
      </c>
      <c r="D71012" s="3" t="s">
        <v>14</v>
      </c>
    </row>
    <row r="71013" spans="1:4" x14ac:dyDescent="0.2">
      <c r="A71013" s="3">
        <v>3.8845927715301514</v>
      </c>
      <c r="B71013" s="3">
        <v>7.0587906449569998E-3</v>
      </c>
      <c r="C71013" s="3">
        <v>570.40148227631551</v>
      </c>
      <c r="D71013" s="3" t="s">
        <v>14</v>
      </c>
    </row>
    <row r="71014" spans="1:4" x14ac:dyDescent="0.2">
      <c r="A71014" s="3">
        <v>3.8845927715301514</v>
      </c>
      <c r="B71014" s="3">
        <v>7.0736699528109997E-3</v>
      </c>
      <c r="C71014" s="3">
        <v>50.040593080398381</v>
      </c>
      <c r="D71014" s="3" t="s">
        <v>14</v>
      </c>
    </row>
    <row r="71015" spans="1:4" x14ac:dyDescent="0.2">
      <c r="A71015" s="3">
        <v>3.8845927715301514</v>
      </c>
      <c r="B71015" s="3">
        <v>7.0755374762959998E-3</v>
      </c>
      <c r="C71015" s="3">
        <v>60.044217728002081</v>
      </c>
      <c r="D71015" s="3" t="s">
        <v>14</v>
      </c>
    </row>
    <row r="71016" spans="1:4" x14ac:dyDescent="0.2">
      <c r="A71016" s="3">
        <v>3.8849000930786133</v>
      </c>
      <c r="B71016" s="3">
        <v>7.0438413133959996E-3</v>
      </c>
      <c r="C71016" s="3">
        <v>490.35051000582519</v>
      </c>
      <c r="D71016" s="3" t="s">
        <v>14</v>
      </c>
    </row>
    <row r="71017" spans="1:4" x14ac:dyDescent="0.2">
      <c r="A71017" s="3">
        <v>3.8849000930786133</v>
      </c>
      <c r="B71017" s="3">
        <v>7.047359319375E-3</v>
      </c>
      <c r="C71017" s="3">
        <v>510.37178649615282</v>
      </c>
      <c r="D71017" s="3" t="s">
        <v>14</v>
      </c>
    </row>
    <row r="71018" spans="1:4" x14ac:dyDescent="0.2">
      <c r="A71018" s="3">
        <v>3.8849000930786133</v>
      </c>
      <c r="B71018" s="3">
        <v>7.0509534258359997E-3</v>
      </c>
      <c r="C71018" s="3">
        <v>530.38198908995935</v>
      </c>
      <c r="D71018" s="3" t="s">
        <v>14</v>
      </c>
    </row>
    <row r="71019" spans="1:4" x14ac:dyDescent="0.2">
      <c r="A71019" s="3">
        <v>3.8849000930786133</v>
      </c>
      <c r="B71019" s="3">
        <v>7.0717986950930003E-3</v>
      </c>
      <c r="C71019" s="3">
        <v>40.030712182029362</v>
      </c>
      <c r="D71019" s="3" t="s">
        <v>14</v>
      </c>
    </row>
    <row r="71020" spans="1:4" x14ac:dyDescent="0.2">
      <c r="A71020" s="3">
        <v>3.8852074146270752</v>
      </c>
      <c r="B71020" s="3">
        <v>7.034495224701E-3</v>
      </c>
      <c r="C71020" s="3">
        <v>440.306331206864</v>
      </c>
      <c r="D71020" s="3" t="s">
        <v>14</v>
      </c>
    </row>
    <row r="71021" spans="1:4" x14ac:dyDescent="0.2">
      <c r="A71021" s="3">
        <v>3.8852074146270752</v>
      </c>
      <c r="B71021" s="3">
        <v>7.0363637021739998E-3</v>
      </c>
      <c r="C71021" s="3">
        <v>450.31061517085953</v>
      </c>
      <c r="D71021" s="3" t="s">
        <v>14</v>
      </c>
    </row>
    <row r="71022" spans="1:4" x14ac:dyDescent="0.2">
      <c r="A71022" s="3">
        <v>3.8852074146270752</v>
      </c>
      <c r="B71022" s="3">
        <v>7.0401019277140002E-3</v>
      </c>
      <c r="C71022" s="3">
        <v>470.32797575357773</v>
      </c>
      <c r="D71022" s="3" t="s">
        <v>14</v>
      </c>
    </row>
    <row r="71023" spans="1:4" x14ac:dyDescent="0.2">
      <c r="A71023" s="3">
        <v>3.8852074146270752</v>
      </c>
      <c r="B71023" s="3">
        <v>7.041973200343E-3</v>
      </c>
      <c r="C71023" s="3">
        <v>480.34552531909424</v>
      </c>
      <c r="D71023" s="3" t="s">
        <v>14</v>
      </c>
    </row>
    <row r="71024" spans="1:4" x14ac:dyDescent="0.2">
      <c r="A71024" s="3">
        <v>3.8852074146270752</v>
      </c>
      <c r="B71024" s="3">
        <v>7.0457121886920004E-3</v>
      </c>
      <c r="C71024" s="3">
        <v>500.36596908184794</v>
      </c>
      <c r="D71024" s="3" t="s">
        <v>14</v>
      </c>
    </row>
    <row r="71025" spans="1:4" x14ac:dyDescent="0.2">
      <c r="A71025" s="3">
        <v>3.8855147361755371</v>
      </c>
      <c r="B71025" s="3">
        <v>7.0195331125900004E-3</v>
      </c>
      <c r="C71025" s="3">
        <v>360.23743919106869</v>
      </c>
      <c r="D71025" s="3" t="s">
        <v>14</v>
      </c>
    </row>
    <row r="71026" spans="1:4" x14ac:dyDescent="0.2">
      <c r="A71026" s="3">
        <v>3.8855147361755371</v>
      </c>
      <c r="B71026" s="3">
        <v>7.023272635634E-3</v>
      </c>
      <c r="C71026" s="3">
        <v>380.27685130592766</v>
      </c>
      <c r="D71026" s="3" t="s">
        <v>14</v>
      </c>
    </row>
    <row r="71027" spans="1:4" x14ac:dyDescent="0.2">
      <c r="A71027" s="3">
        <v>3.8855147361755371</v>
      </c>
      <c r="B71027" s="3">
        <v>7.028884915391E-3</v>
      </c>
      <c r="C71027" s="3">
        <v>410.29590530192303</v>
      </c>
      <c r="D71027" s="3" t="s">
        <v>14</v>
      </c>
    </row>
    <row r="71028" spans="1:4" x14ac:dyDescent="0.2">
      <c r="A71028" s="3">
        <v>3.8855147361755371</v>
      </c>
      <c r="B71028" s="3">
        <v>7.0307546272250004E-3</v>
      </c>
      <c r="C71028" s="3">
        <v>420.30093139499746</v>
      </c>
      <c r="D71028" s="3" t="s">
        <v>14</v>
      </c>
    </row>
    <row r="71029" spans="1:4" x14ac:dyDescent="0.2">
      <c r="A71029" s="3">
        <v>3.8855147361755371</v>
      </c>
      <c r="B71029" s="3">
        <v>7.0326266323710003E-3</v>
      </c>
      <c r="C71029" s="3">
        <v>430.30282086908022</v>
      </c>
      <c r="D71029" s="3" t="s">
        <v>14</v>
      </c>
    </row>
    <row r="71030" spans="1:4" x14ac:dyDescent="0.2">
      <c r="A71030" s="3">
        <v>3.8855147361755371</v>
      </c>
      <c r="B71030" s="3">
        <v>7.0382329866739996E-3</v>
      </c>
      <c r="C71030" s="3">
        <v>460.31897535933274</v>
      </c>
      <c r="D71030" s="3" t="s">
        <v>14</v>
      </c>
    </row>
    <row r="71031" spans="1:4" x14ac:dyDescent="0.2">
      <c r="A71031" s="3">
        <v>3.8855147361755371</v>
      </c>
      <c r="B71031" s="3">
        <v>7.0680613125429998E-3</v>
      </c>
      <c r="C71031" s="3">
        <v>20.022238745437335</v>
      </c>
      <c r="D71031" s="3" t="s">
        <v>14</v>
      </c>
    </row>
    <row r="71032" spans="1:4" x14ac:dyDescent="0.2">
      <c r="A71032" s="3">
        <v>3.8855147361755371</v>
      </c>
      <c r="B71032" s="3">
        <v>7.0699314924950003E-3</v>
      </c>
      <c r="C71032" s="3">
        <v>30.030625122538005</v>
      </c>
      <c r="D71032" s="3" t="s">
        <v>14</v>
      </c>
    </row>
    <row r="71033" spans="1:4" x14ac:dyDescent="0.2">
      <c r="A71033" s="3">
        <v>3.885822057723999</v>
      </c>
      <c r="B71033" s="3">
        <v>7.021397987033E-3</v>
      </c>
      <c r="C71033" s="3">
        <v>370.26413000317802</v>
      </c>
      <c r="D71033" s="3" t="s">
        <v>14</v>
      </c>
    </row>
    <row r="71034" spans="1:4" x14ac:dyDescent="0.2">
      <c r="A71034" s="3">
        <v>3.885822057723999</v>
      </c>
      <c r="B71034" s="3">
        <v>7.0251457845659998E-3</v>
      </c>
      <c r="C71034" s="3">
        <v>390.28396682679482</v>
      </c>
      <c r="D71034" s="3" t="s">
        <v>14</v>
      </c>
    </row>
    <row r="71035" spans="1:4" x14ac:dyDescent="0.2">
      <c r="A71035" s="3">
        <v>3.885822057723999</v>
      </c>
      <c r="B71035" s="3">
        <v>7.0270151590089997E-3</v>
      </c>
      <c r="C71035" s="3">
        <v>400.28884463561354</v>
      </c>
      <c r="D71035" s="3" t="s">
        <v>14</v>
      </c>
    </row>
    <row r="71036" spans="1:4" x14ac:dyDescent="0.2">
      <c r="A71036" s="3">
        <v>3.8861293792724609</v>
      </c>
      <c r="B71036" s="3">
        <v>7.0139242007059999E-3</v>
      </c>
      <c r="C71036" s="3">
        <v>330.21854374243981</v>
      </c>
      <c r="D71036" s="3" t="s">
        <v>14</v>
      </c>
    </row>
    <row r="71037" spans="1:4" x14ac:dyDescent="0.2">
      <c r="A71037" s="3">
        <v>3.8861293792724609</v>
      </c>
      <c r="B71037" s="3">
        <v>7.0157943817140004E-3</v>
      </c>
      <c r="C71037" s="3">
        <v>340.22400973367581</v>
      </c>
      <c r="D71037" s="3" t="s">
        <v>14</v>
      </c>
    </row>
    <row r="71038" spans="1:4" x14ac:dyDescent="0.2">
      <c r="A71038" s="3">
        <v>3.8861293792724609</v>
      </c>
      <c r="B71038" s="3">
        <v>7.0176642567509996E-3</v>
      </c>
      <c r="C71038" s="3">
        <v>350.23289440249937</v>
      </c>
      <c r="D71038" s="3" t="s">
        <v>14</v>
      </c>
    </row>
    <row r="71039" spans="1:4" x14ac:dyDescent="0.2">
      <c r="A71039" s="3">
        <v>3.8864367008209229</v>
      </c>
      <c r="B71039" s="3">
        <v>7.0101835509129998E-3</v>
      </c>
      <c r="C71039" s="3">
        <v>310.19718054652128</v>
      </c>
      <c r="D71039" s="3" t="s">
        <v>14</v>
      </c>
    </row>
    <row r="71040" spans="1:4" x14ac:dyDescent="0.2">
      <c r="A71040" s="3">
        <v>3.8864367008209229</v>
      </c>
      <c r="B71040" s="3">
        <v>7.0120533350269999E-3</v>
      </c>
      <c r="C71040" s="3">
        <v>320.20505659928637</v>
      </c>
      <c r="D71040" s="3" t="s">
        <v>14</v>
      </c>
    </row>
    <row r="71041" spans="1:4" x14ac:dyDescent="0.2">
      <c r="A71041" s="3">
        <v>3.8867440223693848</v>
      </c>
      <c r="B71041" s="3">
        <v>6.9989670551049996E-3</v>
      </c>
      <c r="C71041" s="3">
        <v>250.14958306997249</v>
      </c>
      <c r="D71041" s="3" t="s">
        <v>14</v>
      </c>
    </row>
    <row r="71042" spans="1:4" x14ac:dyDescent="0.2">
      <c r="A71042" s="3">
        <v>3.8867440223693848</v>
      </c>
      <c r="B71042" s="3">
        <v>7.0008356059869997E-3</v>
      </c>
      <c r="C71042" s="3">
        <v>260.15305943332055</v>
      </c>
      <c r="D71042" s="3" t="s">
        <v>14</v>
      </c>
    </row>
    <row r="71043" spans="1:4" x14ac:dyDescent="0.2">
      <c r="A71043" s="3">
        <v>3.8867440223693848</v>
      </c>
      <c r="B71043" s="3">
        <v>7.0045759969499998E-3</v>
      </c>
      <c r="C71043" s="3">
        <v>280.17397954597413</v>
      </c>
      <c r="D71043" s="3" t="s">
        <v>14</v>
      </c>
    </row>
    <row r="71044" spans="1:4" x14ac:dyDescent="0.2">
      <c r="A71044" s="3">
        <v>3.8867440223693848</v>
      </c>
      <c r="B71044" s="3">
        <v>7.0064121640069999E-3</v>
      </c>
      <c r="C71044" s="3">
        <v>290.17583858462501</v>
      </c>
      <c r="D71044" s="3" t="s">
        <v>14</v>
      </c>
    </row>
    <row r="71045" spans="1:4" x14ac:dyDescent="0.2">
      <c r="A71045" s="3">
        <v>3.8867440223693848</v>
      </c>
      <c r="B71045" s="3">
        <v>7.0083126181849998E-3</v>
      </c>
      <c r="C71045" s="3">
        <v>300.18409295688713</v>
      </c>
      <c r="D71045" s="3" t="s">
        <v>14</v>
      </c>
    </row>
    <row r="71046" spans="1:4" x14ac:dyDescent="0.2">
      <c r="A71046" s="3">
        <v>3.8867440223693848</v>
      </c>
      <c r="B71046" s="3">
        <v>7.0661910659309997E-3</v>
      </c>
      <c r="C71046" s="3">
        <v>10.009566634839226</v>
      </c>
      <c r="D71046" s="3" t="s">
        <v>14</v>
      </c>
    </row>
    <row r="71047" spans="1:4" x14ac:dyDescent="0.2">
      <c r="A71047" s="3">
        <v>3.8870515823364258</v>
      </c>
      <c r="B71047" s="3">
        <v>6.991491566061E-3</v>
      </c>
      <c r="C71047" s="3">
        <v>210.13085572401999</v>
      </c>
      <c r="D71047" s="3" t="s">
        <v>14</v>
      </c>
    </row>
    <row r="71048" spans="1:4" x14ac:dyDescent="0.2">
      <c r="A71048" s="3">
        <v>3.8870515823364258</v>
      </c>
      <c r="B71048" s="3">
        <v>6.9933601701539999E-3</v>
      </c>
      <c r="C71048" s="3">
        <v>220.13457097011877</v>
      </c>
      <c r="D71048" s="3" t="s">
        <v>14</v>
      </c>
    </row>
    <row r="71049" spans="1:4" x14ac:dyDescent="0.2">
      <c r="A71049" s="3">
        <v>3.8870515823364258</v>
      </c>
      <c r="B71049" s="3">
        <v>6.9952298425499998E-3</v>
      </c>
      <c r="C71049" s="3">
        <v>230.14182451213065</v>
      </c>
      <c r="D71049" s="3" t="s">
        <v>14</v>
      </c>
    </row>
    <row r="71050" spans="1:4" x14ac:dyDescent="0.2">
      <c r="A71050" s="3">
        <v>3.8870515823364258</v>
      </c>
      <c r="B71050" s="3">
        <v>6.9970984902119997E-3</v>
      </c>
      <c r="C71050" s="3">
        <v>240.14409726031568</v>
      </c>
      <c r="D71050" s="3" t="s">
        <v>14</v>
      </c>
    </row>
    <row r="71051" spans="1:4" x14ac:dyDescent="0.2">
      <c r="A71051" s="3">
        <v>3.8870515823364258</v>
      </c>
      <c r="B71051" s="3">
        <v>7.0027065692919999E-3</v>
      </c>
      <c r="C71051" s="3">
        <v>270.16825343796518</v>
      </c>
      <c r="D71051" s="3" t="s">
        <v>14</v>
      </c>
    </row>
    <row r="71052" spans="1:4" x14ac:dyDescent="0.2">
      <c r="A71052" s="3">
        <v>3.8873589038848877</v>
      </c>
      <c r="B71052" s="3">
        <v>6.9858853847180004E-3</v>
      </c>
      <c r="C71052" s="3">
        <v>180.1173845063833</v>
      </c>
      <c r="D71052" s="3" t="s">
        <v>14</v>
      </c>
    </row>
    <row r="71053" spans="1:4" x14ac:dyDescent="0.2">
      <c r="A71053" s="3">
        <v>3.8873589038848877</v>
      </c>
      <c r="B71053" s="3">
        <v>6.9877533189269996E-3</v>
      </c>
      <c r="C71053" s="3">
        <v>190.120007615936</v>
      </c>
      <c r="D71053" s="3" t="s">
        <v>14</v>
      </c>
    </row>
    <row r="71054" spans="1:4" x14ac:dyDescent="0.2">
      <c r="A71054" s="3">
        <v>3.8873589038848877</v>
      </c>
      <c r="B71054" s="3">
        <v>6.9896224269229996E-3</v>
      </c>
      <c r="C71054" s="3">
        <v>200.12542653842263</v>
      </c>
      <c r="D71054" s="3" t="s">
        <v>14</v>
      </c>
    </row>
    <row r="71055" spans="1:4" x14ac:dyDescent="0.2">
      <c r="A71055" s="3">
        <v>3.8876662254333496</v>
      </c>
      <c r="B71055" s="3">
        <v>6.978406858988E-3</v>
      </c>
      <c r="C71055" s="3">
        <v>140.0814501704738</v>
      </c>
      <c r="D71055" s="3" t="s">
        <v>14</v>
      </c>
    </row>
    <row r="71056" spans="1:4" x14ac:dyDescent="0.2">
      <c r="A71056" s="3">
        <v>3.8876662254333496</v>
      </c>
      <c r="B71056" s="3">
        <v>6.9802767649249997E-3</v>
      </c>
      <c r="C71056" s="3">
        <v>150.09124577885331</v>
      </c>
      <c r="D71056" s="3" t="s">
        <v>14</v>
      </c>
    </row>
    <row r="71057" spans="1:4" x14ac:dyDescent="0.2">
      <c r="A71057" s="3">
        <v>3.8876662254333496</v>
      </c>
      <c r="B71057" s="3">
        <v>6.9840161707040004E-3</v>
      </c>
      <c r="C71057" s="3">
        <v>170.11217261561393</v>
      </c>
      <c r="D71057" s="3" t="s">
        <v>14</v>
      </c>
    </row>
    <row r="71058" spans="1:4" x14ac:dyDescent="0.2">
      <c r="A71058" s="3">
        <v>3.8879735469818115</v>
      </c>
      <c r="B71058" s="3">
        <v>6.9727993966929996E-3</v>
      </c>
      <c r="C71058" s="3">
        <v>110.06218949666166</v>
      </c>
      <c r="D71058" s="3" t="s">
        <v>14</v>
      </c>
    </row>
    <row r="71059" spans="1:4" x14ac:dyDescent="0.2">
      <c r="A71059" s="3">
        <v>3.8879735469818115</v>
      </c>
      <c r="B71059" s="3">
        <v>6.9765360939339997E-3</v>
      </c>
      <c r="C71059" s="3">
        <v>130.06840186378091</v>
      </c>
      <c r="D71059" s="3" t="s">
        <v>14</v>
      </c>
    </row>
    <row r="71060" spans="1:4" x14ac:dyDescent="0.2">
      <c r="A71060" s="3">
        <v>3.8879735469818115</v>
      </c>
      <c r="B71060" s="3">
        <v>6.9821468108680002E-3</v>
      </c>
      <c r="C71060" s="3">
        <v>160.10272913810397</v>
      </c>
      <c r="D71060" s="3" t="s">
        <v>14</v>
      </c>
    </row>
    <row r="71061" spans="1:4" x14ac:dyDescent="0.2">
      <c r="A71061" s="3">
        <v>3.8882808685302734</v>
      </c>
      <c r="B71061" s="3">
        <v>6.948554660663E-3</v>
      </c>
      <c r="C71061" s="3">
        <v>580.29877720343677</v>
      </c>
      <c r="D71061" s="3" t="s">
        <v>14</v>
      </c>
    </row>
    <row r="71062" spans="1:4" x14ac:dyDescent="0.2">
      <c r="A71062" s="3">
        <v>3.8882808685302734</v>
      </c>
      <c r="B71062" s="3">
        <v>6.9504225188139999E-3</v>
      </c>
      <c r="C71062" s="3">
        <v>590.3004334571749</v>
      </c>
      <c r="D71062" s="3" t="s">
        <v>14</v>
      </c>
    </row>
    <row r="71063" spans="1:4" x14ac:dyDescent="0.2">
      <c r="A71063" s="3">
        <v>3.8882808685302734</v>
      </c>
      <c r="B71063" s="3">
        <v>6.9653237754069997E-3</v>
      </c>
      <c r="C71063" s="3">
        <v>70.035887621060468</v>
      </c>
      <c r="D71063" s="3" t="s">
        <v>14</v>
      </c>
    </row>
    <row r="71064" spans="1:4" x14ac:dyDescent="0.2">
      <c r="A71064" s="3">
        <v>3.8882808685302734</v>
      </c>
      <c r="B71064" s="3">
        <v>6.9690606059659996E-3</v>
      </c>
      <c r="C71064" s="3">
        <v>90.043606188160339</v>
      </c>
      <c r="D71064" s="3" t="s">
        <v>14</v>
      </c>
    </row>
    <row r="71065" spans="1:4" x14ac:dyDescent="0.2">
      <c r="A71065" s="3">
        <v>3.8882808685302734</v>
      </c>
      <c r="B71065" s="3">
        <v>6.970929538887E-3</v>
      </c>
      <c r="C71065" s="3">
        <v>100.05109542781956</v>
      </c>
      <c r="D71065" s="3" t="s">
        <v>14</v>
      </c>
    </row>
    <row r="71066" spans="1:4" x14ac:dyDescent="0.2">
      <c r="A71066" s="3">
        <v>3.8882808685302734</v>
      </c>
      <c r="B71066" s="3">
        <v>6.9746673645170003E-3</v>
      </c>
      <c r="C71066" s="3">
        <v>120.06267469407082</v>
      </c>
      <c r="D71066" s="3" t="s">
        <v>14</v>
      </c>
    </row>
    <row r="71067" spans="1:4" x14ac:dyDescent="0.2">
      <c r="A71067" s="3">
        <v>3.8885881900787354</v>
      </c>
      <c r="B71067" s="3">
        <v>6.9671919061670001E-3</v>
      </c>
      <c r="C71067" s="3">
        <v>80.040146104229322</v>
      </c>
      <c r="D71067" s="3" t="s">
        <v>14</v>
      </c>
    </row>
    <row r="71068" spans="1:4" x14ac:dyDescent="0.2">
      <c r="A71068" s="3">
        <v>3.8888955116271973</v>
      </c>
      <c r="B71068" s="3">
        <v>6.9352650704809999E-3</v>
      </c>
      <c r="C71068" s="3">
        <v>510.26303786663192</v>
      </c>
      <c r="D71068" s="3" t="s">
        <v>14</v>
      </c>
    </row>
    <row r="71069" spans="1:4" x14ac:dyDescent="0.2">
      <c r="A71069" s="3">
        <v>3.8888955116271973</v>
      </c>
      <c r="B71069" s="3">
        <v>6.9373401694179998E-3</v>
      </c>
      <c r="C71069" s="3">
        <v>520.26573140235848</v>
      </c>
      <c r="D71069" s="3" t="s">
        <v>14</v>
      </c>
    </row>
    <row r="71070" spans="1:4" x14ac:dyDescent="0.2">
      <c r="A71070" s="3">
        <v>3.8888955116271973</v>
      </c>
      <c r="B71070" s="3">
        <v>6.9388668582479997E-3</v>
      </c>
      <c r="C71070" s="3">
        <v>530.27193102906449</v>
      </c>
      <c r="D71070" s="3" t="s">
        <v>14</v>
      </c>
    </row>
    <row r="71071" spans="1:4" x14ac:dyDescent="0.2">
      <c r="A71071" s="3">
        <v>3.8888955116271973</v>
      </c>
      <c r="B71071" s="3">
        <v>6.9410809473630002E-3</v>
      </c>
      <c r="C71071" s="3">
        <v>540.28023282397635</v>
      </c>
      <c r="D71071" s="3" t="s">
        <v>14</v>
      </c>
    </row>
    <row r="71072" spans="1:4" x14ac:dyDescent="0.2">
      <c r="A71072" s="3">
        <v>3.8888955116271973</v>
      </c>
      <c r="B71072" s="3">
        <v>6.9429491685800001E-3</v>
      </c>
      <c r="C71072" s="3">
        <v>550.28193154575899</v>
      </c>
      <c r="D71072" s="3" t="s">
        <v>14</v>
      </c>
    </row>
    <row r="71073" spans="1:4" x14ac:dyDescent="0.2">
      <c r="A71073" s="3">
        <v>3.8888955116271973</v>
      </c>
      <c r="B71073" s="3">
        <v>6.9448169920160001E-3</v>
      </c>
      <c r="C71073" s="3">
        <v>560.2836433618553</v>
      </c>
      <c r="D71073" s="3" t="s">
        <v>14</v>
      </c>
    </row>
    <row r="71074" spans="1:4" x14ac:dyDescent="0.2">
      <c r="A71074" s="3">
        <v>3.8888955116271973</v>
      </c>
      <c r="B71074" s="3">
        <v>6.9466855442880003E-3</v>
      </c>
      <c r="C71074" s="3">
        <v>570.29069022605029</v>
      </c>
      <c r="D71074" s="3" t="s">
        <v>14</v>
      </c>
    </row>
    <row r="71075" spans="1:4" x14ac:dyDescent="0.2">
      <c r="A71075" s="3">
        <v>3.8888955116271973</v>
      </c>
      <c r="B71075" s="3">
        <v>6.9634549955040004E-3</v>
      </c>
      <c r="C71075" s="3">
        <v>60.034359833157197</v>
      </c>
      <c r="D71075" s="3" t="s">
        <v>14</v>
      </c>
    </row>
    <row r="71076" spans="1:4" x14ac:dyDescent="0.2">
      <c r="A71076" s="3">
        <v>3.8892028331756592</v>
      </c>
      <c r="B71076" s="3">
        <v>6.9597158635489997E-3</v>
      </c>
      <c r="C71076" s="3">
        <v>40.017869137551877</v>
      </c>
      <c r="D71076" s="3" t="s">
        <v>14</v>
      </c>
    </row>
    <row r="71077" spans="1:4" x14ac:dyDescent="0.2">
      <c r="A71077" s="3">
        <v>3.8892028331756592</v>
      </c>
      <c r="B71077" s="3">
        <v>6.9615859428019998E-3</v>
      </c>
      <c r="C71077" s="3">
        <v>50.026919077848881</v>
      </c>
      <c r="D71077" s="3" t="s">
        <v>14</v>
      </c>
    </row>
    <row r="71078" spans="1:4" x14ac:dyDescent="0.2">
      <c r="A71078" s="3">
        <v>3.8895101547241211</v>
      </c>
      <c r="B71078" s="3">
        <v>6.9261262347929996E-3</v>
      </c>
      <c r="C71078" s="3">
        <v>460.22809409786203</v>
      </c>
      <c r="D71078" s="3" t="s">
        <v>14</v>
      </c>
    </row>
    <row r="71079" spans="1:4" x14ac:dyDescent="0.2">
      <c r="A71079" s="3">
        <v>3.8895101547241211</v>
      </c>
      <c r="B71079" s="3">
        <v>6.9298639719010003E-3</v>
      </c>
      <c r="C71079" s="3">
        <v>480.24155045168305</v>
      </c>
      <c r="D71079" s="3" t="s">
        <v>14</v>
      </c>
    </row>
    <row r="71080" spans="1:4" x14ac:dyDescent="0.2">
      <c r="A71080" s="3">
        <v>3.8895101547241211</v>
      </c>
      <c r="B71080" s="3">
        <v>6.9317354141809999E-3</v>
      </c>
      <c r="C71080" s="3">
        <v>490.25689451008515</v>
      </c>
      <c r="D71080" s="3" t="s">
        <v>14</v>
      </c>
    </row>
    <row r="71081" spans="1:4" x14ac:dyDescent="0.2">
      <c r="A71081" s="3">
        <v>3.8895101547241211</v>
      </c>
      <c r="B71081" s="3">
        <v>6.9336033982180002E-3</v>
      </c>
      <c r="C71081" s="3">
        <v>500.26239376795598</v>
      </c>
      <c r="D71081" s="3" t="s">
        <v>14</v>
      </c>
    </row>
    <row r="71082" spans="1:4" x14ac:dyDescent="0.2">
      <c r="A71082" s="3">
        <v>3.8895101547241211</v>
      </c>
      <c r="B71082" s="3">
        <v>6.957848589258E-3</v>
      </c>
      <c r="C71082" s="3">
        <v>30.016399389309516</v>
      </c>
      <c r="D71082" s="3" t="s">
        <v>14</v>
      </c>
    </row>
    <row r="71083" spans="1:4" x14ac:dyDescent="0.2">
      <c r="A71083" s="3">
        <v>3.889817476272583</v>
      </c>
      <c r="B71083" s="3">
        <v>6.9186517592959998E-3</v>
      </c>
      <c r="C71083" s="3">
        <v>420.20739021833538</v>
      </c>
      <c r="D71083" s="3" t="s">
        <v>14</v>
      </c>
    </row>
    <row r="71084" spans="1:4" x14ac:dyDescent="0.2">
      <c r="A71084" s="3">
        <v>3.889817476272583</v>
      </c>
      <c r="B71084" s="3">
        <v>6.9205211625510002E-3</v>
      </c>
      <c r="C71084" s="3">
        <v>430.2102281454134</v>
      </c>
      <c r="D71084" s="3" t="s">
        <v>14</v>
      </c>
    </row>
    <row r="71085" spans="1:4" x14ac:dyDescent="0.2">
      <c r="A71085" s="3">
        <v>3.889817476272583</v>
      </c>
      <c r="B71085" s="3">
        <v>6.9223898065700002E-3</v>
      </c>
      <c r="C71085" s="3">
        <v>440.21912980145481</v>
      </c>
      <c r="D71085" s="3" t="s">
        <v>14</v>
      </c>
    </row>
    <row r="71086" spans="1:4" x14ac:dyDescent="0.2">
      <c r="A71086" s="3">
        <v>3.889817476272583</v>
      </c>
      <c r="B71086" s="3">
        <v>6.9242580792349996E-3</v>
      </c>
      <c r="C71086" s="3">
        <v>450.22503887595582</v>
      </c>
      <c r="D71086" s="3" t="s">
        <v>14</v>
      </c>
    </row>
    <row r="71087" spans="1:4" x14ac:dyDescent="0.2">
      <c r="A71087" s="3">
        <v>3.889817476272583</v>
      </c>
      <c r="B71087" s="3">
        <v>6.9279950347410002E-3</v>
      </c>
      <c r="C71087" s="3">
        <v>470.23317681499577</v>
      </c>
      <c r="D71087" s="3" t="s">
        <v>14</v>
      </c>
    </row>
    <row r="71088" spans="1:4" x14ac:dyDescent="0.2">
      <c r="A71088" s="3">
        <v>3.8901247978210449</v>
      </c>
      <c r="B71088" s="3">
        <v>6.9074382640810002E-3</v>
      </c>
      <c r="C71088" s="3">
        <v>360.17295394269786</v>
      </c>
      <c r="D71088" s="3" t="s">
        <v>14</v>
      </c>
    </row>
    <row r="71089" spans="1:4" x14ac:dyDescent="0.2">
      <c r="A71089" s="3">
        <v>3.8901247978210449</v>
      </c>
      <c r="B71089" s="3">
        <v>6.9093067159250003E-3</v>
      </c>
      <c r="C71089" s="3">
        <v>370.17724781590385</v>
      </c>
      <c r="D71089" s="3" t="s">
        <v>14</v>
      </c>
    </row>
    <row r="71090" spans="1:4" x14ac:dyDescent="0.2">
      <c r="A71090" s="3">
        <v>3.8901247978210449</v>
      </c>
      <c r="B71090" s="3">
        <v>6.9111751954100001E-3</v>
      </c>
      <c r="C71090" s="3">
        <v>380.17760313187671</v>
      </c>
      <c r="D71090" s="3" t="s">
        <v>14</v>
      </c>
    </row>
    <row r="71091" spans="1:4" x14ac:dyDescent="0.2">
      <c r="A71091" s="3">
        <v>3.8901247978210449</v>
      </c>
      <c r="B71091" s="3">
        <v>6.9130450733709999E-3</v>
      </c>
      <c r="C71091" s="3">
        <v>390.18620538820397</v>
      </c>
      <c r="D71091" s="3" t="s">
        <v>14</v>
      </c>
    </row>
    <row r="71092" spans="1:4" x14ac:dyDescent="0.2">
      <c r="A71092" s="3">
        <v>3.8901247978210449</v>
      </c>
      <c r="B71092" s="3">
        <v>6.9149142343489997E-3</v>
      </c>
      <c r="C71092" s="3">
        <v>400.19204615993328</v>
      </c>
      <c r="D71092" s="3" t="s">
        <v>14</v>
      </c>
    </row>
    <row r="71093" spans="1:4" x14ac:dyDescent="0.2">
      <c r="A71093" s="3">
        <v>3.8901247978210449</v>
      </c>
      <c r="B71093" s="3">
        <v>6.9167838674040003E-3</v>
      </c>
      <c r="C71093" s="3">
        <v>410.20462200963033</v>
      </c>
      <c r="D71093" s="3" t="s">
        <v>14</v>
      </c>
    </row>
    <row r="71094" spans="1:4" x14ac:dyDescent="0.2">
      <c r="A71094" s="3">
        <v>3.8901247978210449</v>
      </c>
      <c r="B71094" s="3">
        <v>6.9559793983410001E-3</v>
      </c>
      <c r="C71094" s="3">
        <v>20.01332859578703</v>
      </c>
      <c r="D71094" s="3" t="s">
        <v>14</v>
      </c>
    </row>
    <row r="71095" spans="1:4" x14ac:dyDescent="0.2">
      <c r="A71095" s="3">
        <v>3.8904323577880859</v>
      </c>
      <c r="B71095" s="3">
        <v>6.9037012064539997E-3</v>
      </c>
      <c r="C71095" s="3">
        <v>340.17084575818552</v>
      </c>
      <c r="D71095" s="3" t="s">
        <v>14</v>
      </c>
    </row>
    <row r="71096" spans="1:4" x14ac:dyDescent="0.2">
      <c r="A71096" s="3">
        <v>3.8904323577880859</v>
      </c>
      <c r="B71096" s="3">
        <v>6.9055696262420004E-3</v>
      </c>
      <c r="C71096" s="3">
        <v>350.17208440948542</v>
      </c>
      <c r="D71096" s="3" t="s">
        <v>14</v>
      </c>
    </row>
    <row r="71097" spans="1:4" x14ac:dyDescent="0.2">
      <c r="A71097" s="3">
        <v>3.8907396793365479</v>
      </c>
      <c r="B71097" s="3">
        <v>6.8943246153929999E-3</v>
      </c>
      <c r="C71097" s="3">
        <v>290.14026593489507</v>
      </c>
      <c r="D71097" s="3" t="s">
        <v>14</v>
      </c>
    </row>
    <row r="71098" spans="1:4" x14ac:dyDescent="0.2">
      <c r="A71098" s="3">
        <v>3.8907396793365479</v>
      </c>
      <c r="B71098" s="3">
        <v>6.8962252087860004E-3</v>
      </c>
      <c r="C71098" s="3">
        <v>300.14569193538915</v>
      </c>
      <c r="D71098" s="3" t="s">
        <v>14</v>
      </c>
    </row>
    <row r="71099" spans="1:4" x14ac:dyDescent="0.2">
      <c r="A71099" s="3">
        <v>3.8907396793365479</v>
      </c>
      <c r="B71099" s="3">
        <v>6.89809496735E-3</v>
      </c>
      <c r="C71099" s="3">
        <v>310.15461305595096</v>
      </c>
      <c r="D71099" s="3" t="s">
        <v>14</v>
      </c>
    </row>
    <row r="71100" spans="1:4" x14ac:dyDescent="0.2">
      <c r="A71100" s="3">
        <v>3.8907396793365479</v>
      </c>
      <c r="B71100" s="3">
        <v>6.8999644002070001E-3</v>
      </c>
      <c r="C71100" s="3">
        <v>320.16389763219416</v>
      </c>
      <c r="D71100" s="3" t="s">
        <v>14</v>
      </c>
    </row>
    <row r="71101" spans="1:4" x14ac:dyDescent="0.2">
      <c r="A71101" s="3">
        <v>3.8907396793365479</v>
      </c>
      <c r="B71101" s="3">
        <v>6.9018331598729998E-3</v>
      </c>
      <c r="C71101" s="3">
        <v>330.16899698264541</v>
      </c>
      <c r="D71101" s="3" t="s">
        <v>14</v>
      </c>
    </row>
    <row r="71102" spans="1:4" x14ac:dyDescent="0.2">
      <c r="A71102" s="3">
        <v>3.8910470008850098</v>
      </c>
      <c r="B71102" s="3">
        <v>6.8887490500669996E-3</v>
      </c>
      <c r="C71102" s="3">
        <v>260.1329497525175</v>
      </c>
      <c r="D71102" s="3" t="s">
        <v>14</v>
      </c>
    </row>
    <row r="71103" spans="1:4" x14ac:dyDescent="0.2">
      <c r="A71103" s="3">
        <v>3.8910470008850098</v>
      </c>
      <c r="B71103" s="3">
        <v>6.8906178639540003E-3</v>
      </c>
      <c r="C71103" s="3">
        <v>270.13694422600923</v>
      </c>
      <c r="D71103" s="3" t="s">
        <v>14</v>
      </c>
    </row>
    <row r="71104" spans="1:4" x14ac:dyDescent="0.2">
      <c r="A71104" s="3">
        <v>3.8910470008850098</v>
      </c>
      <c r="B71104" s="3">
        <v>6.8924858376540003E-3</v>
      </c>
      <c r="C71104" s="3">
        <v>280.13943993142829</v>
      </c>
      <c r="D71104" s="3" t="s">
        <v>14</v>
      </c>
    </row>
    <row r="71105" spans="1:4" x14ac:dyDescent="0.2">
      <c r="A71105" s="3">
        <v>3.8910470008850098</v>
      </c>
      <c r="B71105" s="3">
        <v>6.9541117537889998E-3</v>
      </c>
      <c r="C71105" s="3">
        <v>10.012643798568403</v>
      </c>
      <c r="D71105" s="3" t="s">
        <v>14</v>
      </c>
    </row>
    <row r="71106" spans="1:4" x14ac:dyDescent="0.2">
      <c r="A71106" s="3">
        <v>3.8913543224334717</v>
      </c>
      <c r="B71106" s="3">
        <v>6.8831430319340001E-3</v>
      </c>
      <c r="C71106" s="3">
        <v>230.11274734981708</v>
      </c>
      <c r="D71106" s="3" t="s">
        <v>14</v>
      </c>
    </row>
    <row r="71107" spans="1:4" x14ac:dyDescent="0.2">
      <c r="A71107" s="3">
        <v>3.8913543224334717</v>
      </c>
      <c r="B71107" s="3">
        <v>6.88501208832E-3</v>
      </c>
      <c r="C71107" s="3">
        <v>240.12232566336857</v>
      </c>
      <c r="D71107" s="3" t="s">
        <v>14</v>
      </c>
    </row>
    <row r="71108" spans="1:4" x14ac:dyDescent="0.2">
      <c r="A71108" s="3">
        <v>3.8913543224334717</v>
      </c>
      <c r="B71108" s="3">
        <v>6.8868802586590002E-3</v>
      </c>
      <c r="C71108" s="3">
        <v>250.12799125441401</v>
      </c>
      <c r="D71108" s="3" t="s">
        <v>14</v>
      </c>
    </row>
    <row r="71109" spans="1:4" x14ac:dyDescent="0.2">
      <c r="A71109" s="3">
        <v>3.8916616439819336</v>
      </c>
      <c r="B71109" s="3">
        <v>6.8738005379920001E-3</v>
      </c>
      <c r="C71109" s="3">
        <v>180.08687369366527</v>
      </c>
      <c r="D71109" s="3" t="s">
        <v>14</v>
      </c>
    </row>
    <row r="71110" spans="1:4" x14ac:dyDescent="0.2">
      <c r="A71110" s="3">
        <v>3.8916616439819336</v>
      </c>
      <c r="B71110" s="3">
        <v>6.8794062130440002E-3</v>
      </c>
      <c r="C71110" s="3">
        <v>210.09887870206333</v>
      </c>
      <c r="D71110" s="3" t="s">
        <v>14</v>
      </c>
    </row>
    <row r="71111" spans="1:4" x14ac:dyDescent="0.2">
      <c r="A71111" s="3">
        <v>3.8919689655303955</v>
      </c>
      <c r="B71111" s="3">
        <v>6.8719319656730003E-3</v>
      </c>
      <c r="C71111" s="3">
        <v>170.08300768600827</v>
      </c>
      <c r="D71111" s="3" t="s">
        <v>14</v>
      </c>
    </row>
    <row r="71112" spans="1:4" x14ac:dyDescent="0.2">
      <c r="A71112" s="3">
        <v>3.8919689655303955</v>
      </c>
      <c r="B71112" s="3">
        <v>6.8756693758129997E-3</v>
      </c>
      <c r="C71112" s="3">
        <v>190.09320638691079</v>
      </c>
      <c r="D71112" s="3" t="s">
        <v>14</v>
      </c>
    </row>
    <row r="71113" spans="1:4" x14ac:dyDescent="0.2">
      <c r="A71113" s="3">
        <v>3.8919689655303955</v>
      </c>
      <c r="B71113" s="3">
        <v>6.8775382159410002E-3</v>
      </c>
      <c r="C71113" s="3">
        <v>200.0986129228844</v>
      </c>
      <c r="D71113" s="3" t="s">
        <v>14</v>
      </c>
    </row>
    <row r="71114" spans="1:4" x14ac:dyDescent="0.2">
      <c r="A71114" s="3">
        <v>3.8919689655303955</v>
      </c>
      <c r="B71114" s="3">
        <v>6.8812743973619998E-3</v>
      </c>
      <c r="C71114" s="3">
        <v>220.10355655717223</v>
      </c>
      <c r="D71114" s="3" t="s">
        <v>14</v>
      </c>
    </row>
    <row r="71115" spans="1:4" x14ac:dyDescent="0.2">
      <c r="A71115" s="3">
        <v>3.8922762870788574</v>
      </c>
      <c r="B71115" s="3">
        <v>6.868194440762E-3</v>
      </c>
      <c r="C71115" s="3">
        <v>150.072857823357</v>
      </c>
      <c r="D71115" s="3" t="s">
        <v>14</v>
      </c>
    </row>
    <row r="71116" spans="1:4" x14ac:dyDescent="0.2">
      <c r="A71116" s="3">
        <v>3.8922762870788574</v>
      </c>
      <c r="B71116" s="3">
        <v>6.8700628041869997E-3</v>
      </c>
      <c r="C71116" s="3">
        <v>160.07613246349342</v>
      </c>
      <c r="D71116" s="3" t="s">
        <v>14</v>
      </c>
    </row>
    <row r="71117" spans="1:4" x14ac:dyDescent="0.2">
      <c r="A71117" s="3">
        <v>3.8925836086273193</v>
      </c>
      <c r="B71117" s="3">
        <v>6.8588513604249998E-3</v>
      </c>
      <c r="C71117" s="3">
        <v>100.0382814031725</v>
      </c>
      <c r="D71117" s="3" t="s">
        <v>14</v>
      </c>
    </row>
    <row r="71118" spans="1:4" x14ac:dyDescent="0.2">
      <c r="A71118" s="3">
        <v>3.8925836086273193</v>
      </c>
      <c r="B71118" s="3">
        <v>6.8607203173240002E-3</v>
      </c>
      <c r="C71118" s="3">
        <v>110.04579329245549</v>
      </c>
      <c r="D71118" s="3" t="s">
        <v>14</v>
      </c>
    </row>
    <row r="71119" spans="1:4" x14ac:dyDescent="0.2">
      <c r="A71119" s="3">
        <v>3.8925836086273193</v>
      </c>
      <c r="B71119" s="3">
        <v>6.8625880009680002E-3</v>
      </c>
      <c r="C71119" s="3">
        <v>120.05180535196452</v>
      </c>
      <c r="D71119" s="3" t="s">
        <v>14</v>
      </c>
    </row>
    <row r="71120" spans="1:4" x14ac:dyDescent="0.2">
      <c r="A71120" s="3">
        <v>3.8925836086273193</v>
      </c>
      <c r="B71120" s="3">
        <v>6.8644584927890001E-3</v>
      </c>
      <c r="C71120" s="3">
        <v>130.06649611028101</v>
      </c>
      <c r="D71120" s="3" t="s">
        <v>14</v>
      </c>
    </row>
    <row r="71121" spans="1:4" x14ac:dyDescent="0.2">
      <c r="A71121" s="3">
        <v>3.8925836086273193</v>
      </c>
      <c r="B71121" s="3">
        <v>6.8663258532690001E-3</v>
      </c>
      <c r="C71121" s="3">
        <v>140.06699298640245</v>
      </c>
      <c r="D71121" s="3" t="s">
        <v>14</v>
      </c>
    </row>
    <row r="71122" spans="1:4" x14ac:dyDescent="0.2">
      <c r="A71122" s="3">
        <v>3.8928909301757813</v>
      </c>
      <c r="B71122" s="3">
        <v>6.8346236065989999E-3</v>
      </c>
      <c r="C71122" s="3">
        <v>570.31590598141167</v>
      </c>
      <c r="D71122" s="3" t="s">
        <v>14</v>
      </c>
    </row>
    <row r="71123" spans="1:4" x14ac:dyDescent="0.2">
      <c r="A71123" s="3">
        <v>3.8928909301757813</v>
      </c>
      <c r="B71123" s="3">
        <v>6.8364925878439996E-3</v>
      </c>
      <c r="C71123" s="3">
        <v>580.32168729787873</v>
      </c>
      <c r="D71123" s="3" t="s">
        <v>14</v>
      </c>
    </row>
    <row r="71124" spans="1:4" x14ac:dyDescent="0.2">
      <c r="A71124" s="3">
        <v>3.8928909301757813</v>
      </c>
      <c r="B71124" s="3">
        <v>6.8383612826800003E-3</v>
      </c>
      <c r="C71124" s="3">
        <v>590.32420954582551</v>
      </c>
      <c r="D71124" s="3" t="s">
        <v>14</v>
      </c>
    </row>
    <row r="71125" spans="1:4" x14ac:dyDescent="0.2">
      <c r="A71125" s="3">
        <v>3.8928909301757813</v>
      </c>
      <c r="B71125" s="3">
        <v>6.855113638071E-3</v>
      </c>
      <c r="C71125" s="3">
        <v>80.028542772752786</v>
      </c>
      <c r="D71125" s="3" t="s">
        <v>14</v>
      </c>
    </row>
    <row r="71126" spans="1:4" x14ac:dyDescent="0.2">
      <c r="A71126" s="3">
        <v>3.8928909301757813</v>
      </c>
      <c r="B71126" s="3">
        <v>6.8569834191790002E-3</v>
      </c>
      <c r="C71126" s="3">
        <v>90.038040397019586</v>
      </c>
      <c r="D71126" s="3" t="s">
        <v>14</v>
      </c>
    </row>
    <row r="71127" spans="1:4" x14ac:dyDescent="0.2">
      <c r="A71127" s="3">
        <v>3.8931982517242432</v>
      </c>
      <c r="B71127" s="3">
        <v>6.8231967808579999E-3</v>
      </c>
      <c r="C71127" s="3">
        <v>510.27238048253611</v>
      </c>
      <c r="D71127" s="3" t="s">
        <v>14</v>
      </c>
    </row>
    <row r="71128" spans="1:4" x14ac:dyDescent="0.2">
      <c r="A71128" s="3">
        <v>3.8931982517242432</v>
      </c>
      <c r="B71128" s="3">
        <v>6.8267983717690004E-3</v>
      </c>
      <c r="C71128" s="3">
        <v>530.2926702986282</v>
      </c>
      <c r="D71128" s="3" t="s">
        <v>14</v>
      </c>
    </row>
    <row r="71129" spans="1:4" x14ac:dyDescent="0.2">
      <c r="A71129" s="3">
        <v>3.8931982517242432</v>
      </c>
      <c r="B71129" s="3">
        <v>6.8290164049020002E-3</v>
      </c>
      <c r="C71129" s="3">
        <v>540.29919586757615</v>
      </c>
      <c r="D71129" s="3" t="s">
        <v>14</v>
      </c>
    </row>
    <row r="71130" spans="1:4" x14ac:dyDescent="0.2">
      <c r="A71130" s="3">
        <v>3.8931982517242432</v>
      </c>
      <c r="B71130" s="3">
        <v>6.8308856416320002E-3</v>
      </c>
      <c r="C71130" s="3">
        <v>550.30687055102987</v>
      </c>
      <c r="D71130" s="3" t="s">
        <v>14</v>
      </c>
    </row>
    <row r="71131" spans="1:4" x14ac:dyDescent="0.2">
      <c r="A71131" s="3">
        <v>3.8931982517242432</v>
      </c>
      <c r="B71131" s="3">
        <v>6.832754815845E-3</v>
      </c>
      <c r="C71131" s="3">
        <v>560.31256905480996</v>
      </c>
      <c r="D71131" s="3" t="s">
        <v>14</v>
      </c>
    </row>
    <row r="71132" spans="1:4" x14ac:dyDescent="0.2">
      <c r="A71132" s="3">
        <v>3.8931982517242432</v>
      </c>
      <c r="B71132" s="3">
        <v>6.8495101698540003E-3</v>
      </c>
      <c r="C71132" s="3">
        <v>50.01494061197868</v>
      </c>
      <c r="D71132" s="3" t="s">
        <v>14</v>
      </c>
    </row>
    <row r="71133" spans="1:4" x14ac:dyDescent="0.2">
      <c r="A71133" s="3">
        <v>3.8931982517242432</v>
      </c>
      <c r="B71133" s="3">
        <v>6.8513788766790002E-3</v>
      </c>
      <c r="C71133" s="3">
        <v>60.021010357248272</v>
      </c>
      <c r="D71133" s="3" t="s">
        <v>14</v>
      </c>
    </row>
    <row r="71134" spans="1:4" x14ac:dyDescent="0.2">
      <c r="A71134" s="3">
        <v>3.8931982517242432</v>
      </c>
      <c r="B71134" s="3">
        <v>6.8532476500099996E-3</v>
      </c>
      <c r="C71134" s="3">
        <v>70.02645122155792</v>
      </c>
      <c r="D71134" s="3" t="s">
        <v>14</v>
      </c>
    </row>
    <row r="71135" spans="1:4" x14ac:dyDescent="0.2">
      <c r="A71135" s="3">
        <v>3.8935055732727051</v>
      </c>
      <c r="B71135" s="3">
        <v>6.8178059976159999E-3</v>
      </c>
      <c r="C71135" s="3">
        <v>480.25599524924144</v>
      </c>
      <c r="D71135" s="3" t="s">
        <v>14</v>
      </c>
    </row>
    <row r="71136" spans="1:4" x14ac:dyDescent="0.2">
      <c r="A71136" s="3">
        <v>3.8935055732727051</v>
      </c>
      <c r="B71136" s="3">
        <v>6.8215421231269998E-3</v>
      </c>
      <c r="C71136" s="3">
        <v>500.26974250916783</v>
      </c>
      <c r="D71136" s="3" t="s">
        <v>14</v>
      </c>
    </row>
    <row r="71137" spans="1:4" x14ac:dyDescent="0.2">
      <c r="A71137" s="3">
        <v>3.8935055732727051</v>
      </c>
      <c r="B71137" s="3">
        <v>6.825281147081E-3</v>
      </c>
      <c r="C71137" s="3">
        <v>520.2883049375472</v>
      </c>
      <c r="D71137" s="3" t="s">
        <v>14</v>
      </c>
    </row>
    <row r="71138" spans="1:4" x14ac:dyDescent="0.2">
      <c r="A71138" s="3">
        <v>3.8938131332397461</v>
      </c>
      <c r="B71138" s="3">
        <v>6.8140705853710001E-3</v>
      </c>
      <c r="C71138" s="3">
        <v>460.25024082920282</v>
      </c>
      <c r="D71138" s="3" t="s">
        <v>14</v>
      </c>
    </row>
    <row r="71139" spans="1:4" x14ac:dyDescent="0.2">
      <c r="A71139" s="3">
        <v>3.8938131332397461</v>
      </c>
      <c r="B71139" s="3">
        <v>6.8159389296050003E-3</v>
      </c>
      <c r="C71139" s="3">
        <v>470.25492505451831</v>
      </c>
      <c r="D71139" s="3" t="s">
        <v>14</v>
      </c>
    </row>
    <row r="71140" spans="1:4" x14ac:dyDescent="0.2">
      <c r="A71140" s="3">
        <v>3.8938131332397461</v>
      </c>
      <c r="B71140" s="3">
        <v>6.8196742754650002E-3</v>
      </c>
      <c r="C71140" s="3">
        <v>490.26388227291807</v>
      </c>
      <c r="D71140" s="3" t="s">
        <v>14</v>
      </c>
    </row>
    <row r="71141" spans="1:4" x14ac:dyDescent="0.2">
      <c r="A71141" s="3">
        <v>3.8938131332397461</v>
      </c>
      <c r="B71141" s="3">
        <v>6.8457752144240004E-3</v>
      </c>
      <c r="C71141" s="3">
        <v>30.0142094538114</v>
      </c>
      <c r="D71141" s="3" t="s">
        <v>14</v>
      </c>
    </row>
    <row r="71142" spans="1:4" x14ac:dyDescent="0.2">
      <c r="A71142" s="3">
        <v>3.8938131332397461</v>
      </c>
      <c r="B71142" s="3">
        <v>6.8476422492459998E-3</v>
      </c>
      <c r="C71142" s="3">
        <v>40.014658553382688</v>
      </c>
      <c r="D71142" s="3" t="s">
        <v>14</v>
      </c>
    </row>
    <row r="71143" spans="1:4" x14ac:dyDescent="0.2">
      <c r="A71143" s="3">
        <v>3.894120454788208</v>
      </c>
      <c r="B71143" s="3">
        <v>6.8084657799900002E-3</v>
      </c>
      <c r="C71143" s="3">
        <v>430.23740344713121</v>
      </c>
      <c r="D71143" s="3" t="s">
        <v>14</v>
      </c>
    </row>
    <row r="71144" spans="1:4" x14ac:dyDescent="0.2">
      <c r="A71144" s="3">
        <v>3.894120454788208</v>
      </c>
      <c r="B71144" s="3">
        <v>6.8103344177660001E-3</v>
      </c>
      <c r="C71144" s="3">
        <v>440.24837435864407</v>
      </c>
      <c r="D71144" s="3" t="s">
        <v>14</v>
      </c>
    </row>
    <row r="71145" spans="1:4" x14ac:dyDescent="0.2">
      <c r="A71145" s="3">
        <v>3.894120454788208</v>
      </c>
      <c r="B71145" s="3">
        <v>6.8122024825129999E-3</v>
      </c>
      <c r="C71145" s="3">
        <v>450.2484313366038</v>
      </c>
      <c r="D71145" s="3" t="s">
        <v>14</v>
      </c>
    </row>
    <row r="71146" spans="1:4" x14ac:dyDescent="0.2">
      <c r="A71146" s="3">
        <v>3.8944277763366699</v>
      </c>
      <c r="B71146" s="3">
        <v>6.8028578065890003E-3</v>
      </c>
      <c r="C71146" s="3">
        <v>400.21763280288383</v>
      </c>
      <c r="D71146" s="3" t="s">
        <v>14</v>
      </c>
    </row>
    <row r="71147" spans="1:4" x14ac:dyDescent="0.2">
      <c r="A71147" s="3">
        <v>3.8944277763366699</v>
      </c>
      <c r="B71147" s="3">
        <v>6.804727945648E-3</v>
      </c>
      <c r="C71147" s="3">
        <v>410.22668911338752</v>
      </c>
      <c r="D71147" s="3" t="s">
        <v>14</v>
      </c>
    </row>
    <row r="71148" spans="1:4" x14ac:dyDescent="0.2">
      <c r="A71148" s="3">
        <v>3.8944277763366699</v>
      </c>
      <c r="B71148" s="3">
        <v>6.8065971244E-3</v>
      </c>
      <c r="C71148" s="3">
        <v>420.2297308870796</v>
      </c>
      <c r="D71148" s="3" t="s">
        <v>14</v>
      </c>
    </row>
    <row r="71149" spans="1:4" x14ac:dyDescent="0.2">
      <c r="A71149" s="3">
        <v>3.8944277763366699</v>
      </c>
      <c r="B71149" s="3">
        <v>6.8439067530429998E-3</v>
      </c>
      <c r="C71149" s="3">
        <v>20.009523105093542</v>
      </c>
      <c r="D71149" s="3" t="s">
        <v>14</v>
      </c>
    </row>
    <row r="71150" spans="1:4" x14ac:dyDescent="0.2">
      <c r="A71150" s="3">
        <v>3.8947350978851318</v>
      </c>
      <c r="B71150" s="3">
        <v>6.7991212646820003E-3</v>
      </c>
      <c r="C71150" s="3">
        <v>380.21424066782419</v>
      </c>
      <c r="D71150" s="3" t="s">
        <v>14</v>
      </c>
    </row>
    <row r="71151" spans="1:4" x14ac:dyDescent="0.2">
      <c r="A71151" s="3">
        <v>3.8947350978851318</v>
      </c>
      <c r="B71151" s="3">
        <v>6.8009899631110001E-3</v>
      </c>
      <c r="C71151" s="3">
        <v>390.21755742210473</v>
      </c>
      <c r="D71151" s="3" t="s">
        <v>14</v>
      </c>
    </row>
    <row r="71152" spans="1:4" x14ac:dyDescent="0.2">
      <c r="A71152" s="3">
        <v>3.8950424194335938</v>
      </c>
      <c r="B71152" s="3">
        <v>6.7841676639209996E-3</v>
      </c>
      <c r="C71152" s="3">
        <v>300.16181705191082</v>
      </c>
      <c r="D71152" s="3" t="s">
        <v>14</v>
      </c>
    </row>
    <row r="71153" spans="1:4" x14ac:dyDescent="0.2">
      <c r="A71153" s="3">
        <v>3.8950424194335938</v>
      </c>
      <c r="B71153" s="3">
        <v>6.7897756649380001E-3</v>
      </c>
      <c r="C71153" s="3">
        <v>330.18552023708492</v>
      </c>
      <c r="D71153" s="3" t="s">
        <v>14</v>
      </c>
    </row>
    <row r="71154" spans="1:4" x14ac:dyDescent="0.2">
      <c r="A71154" s="3">
        <v>3.8950424194335938</v>
      </c>
      <c r="B71154" s="3">
        <v>6.7916466225960001E-3</v>
      </c>
      <c r="C71154" s="3">
        <v>340.19461866173282</v>
      </c>
      <c r="D71154" s="3" t="s">
        <v>14</v>
      </c>
    </row>
    <row r="71155" spans="1:4" x14ac:dyDescent="0.2">
      <c r="A71155" s="3">
        <v>3.8950424194335938</v>
      </c>
      <c r="B71155" s="3">
        <v>6.793514451204E-3</v>
      </c>
      <c r="C71155" s="3">
        <v>350.19644266424694</v>
      </c>
      <c r="D71155" s="3" t="s">
        <v>14</v>
      </c>
    </row>
    <row r="71156" spans="1:4" x14ac:dyDescent="0.2">
      <c r="A71156" s="3">
        <v>3.8950424194335938</v>
      </c>
      <c r="B71156" s="3">
        <v>6.7953830538529996E-3</v>
      </c>
      <c r="C71156" s="3">
        <v>360.19990982618538</v>
      </c>
      <c r="D71156" s="3" t="s">
        <v>14</v>
      </c>
    </row>
    <row r="71157" spans="1:4" x14ac:dyDescent="0.2">
      <c r="A71157" s="3">
        <v>3.8950424194335938</v>
      </c>
      <c r="B71157" s="3">
        <v>6.7972527829520003E-3</v>
      </c>
      <c r="C71157" s="3">
        <v>370.21020478798886</v>
      </c>
      <c r="D71157" s="3" t="s">
        <v>14</v>
      </c>
    </row>
    <row r="71158" spans="1:4" x14ac:dyDescent="0.2">
      <c r="A71158" s="3">
        <v>3.8950424194335938</v>
      </c>
      <c r="B71158" s="3">
        <v>6.8420370299009997E-3</v>
      </c>
      <c r="C71158" s="3">
        <v>10.002664869796511</v>
      </c>
      <c r="D71158" s="3" t="s">
        <v>14</v>
      </c>
    </row>
    <row r="71159" spans="1:4" x14ac:dyDescent="0.2">
      <c r="A71159" s="3">
        <v>3.8953497409820557</v>
      </c>
      <c r="B71159" s="3">
        <v>6.7804289929739997E-3</v>
      </c>
      <c r="C71159" s="3">
        <v>280.15374069153546</v>
      </c>
      <c r="D71159" s="3" t="s">
        <v>14</v>
      </c>
    </row>
    <row r="71160" spans="1:4" x14ac:dyDescent="0.2">
      <c r="A71160" s="3">
        <v>3.8953497409820557</v>
      </c>
      <c r="B71160" s="3">
        <v>6.7860362601339999E-3</v>
      </c>
      <c r="C71160" s="3">
        <v>310.16568659857154</v>
      </c>
      <c r="D71160" s="3" t="s">
        <v>14</v>
      </c>
    </row>
    <row r="71161" spans="1:4" x14ac:dyDescent="0.2">
      <c r="A71161" s="3">
        <v>3.8953497409820557</v>
      </c>
      <c r="B71161" s="3">
        <v>6.7879047740890004E-3</v>
      </c>
      <c r="C71161" s="3">
        <v>320.17053114075537</v>
      </c>
      <c r="D71161" s="3" t="s">
        <v>14</v>
      </c>
    </row>
    <row r="71162" spans="1:4" x14ac:dyDescent="0.2">
      <c r="A71162" s="3">
        <v>3.8956570625305176</v>
      </c>
      <c r="B71162" s="3">
        <v>6.7766894358599998E-3</v>
      </c>
      <c r="C71162" s="3">
        <v>260.14132055800178</v>
      </c>
      <c r="D71162" s="3" t="s">
        <v>14</v>
      </c>
    </row>
    <row r="71163" spans="1:4" x14ac:dyDescent="0.2">
      <c r="A71163" s="3">
        <v>3.8956570625305176</v>
      </c>
      <c r="B71163" s="3">
        <v>6.7785593912169997E-3</v>
      </c>
      <c r="C71163" s="3">
        <v>270.14629816672533</v>
      </c>
      <c r="D71163" s="3" t="s">
        <v>14</v>
      </c>
    </row>
    <row r="71164" spans="1:4" x14ac:dyDescent="0.2">
      <c r="A71164" s="3">
        <v>3.8956570625305176</v>
      </c>
      <c r="B71164" s="3">
        <v>6.7822655777269999E-3</v>
      </c>
      <c r="C71164" s="3">
        <v>290.1580119151177</v>
      </c>
      <c r="D71164" s="3" t="s">
        <v>14</v>
      </c>
    </row>
    <row r="71165" spans="1:4" x14ac:dyDescent="0.2">
      <c r="A71165" s="3">
        <v>3.8959643840789795</v>
      </c>
      <c r="B71165" s="3">
        <v>6.7636092648310003E-3</v>
      </c>
      <c r="C71165" s="3">
        <v>190.10923630423255</v>
      </c>
      <c r="D71165" s="3" t="s">
        <v>14</v>
      </c>
    </row>
    <row r="71166" spans="1:4" x14ac:dyDescent="0.2">
      <c r="A71166" s="3">
        <v>3.8959643840789795</v>
      </c>
      <c r="B71166" s="3">
        <v>6.7692155710329998E-3</v>
      </c>
      <c r="C71166" s="3">
        <v>220.13054818459725</v>
      </c>
      <c r="D71166" s="3" t="s">
        <v>14</v>
      </c>
    </row>
    <row r="71167" spans="1:4" x14ac:dyDescent="0.2">
      <c r="A71167" s="3">
        <v>3.8959643840789795</v>
      </c>
      <c r="B71167" s="3">
        <v>6.7710853235340004E-3</v>
      </c>
      <c r="C71167" s="3">
        <v>230.13877742993304</v>
      </c>
      <c r="D71167" s="3" t="s">
        <v>14</v>
      </c>
    </row>
    <row r="71168" spans="1:4" x14ac:dyDescent="0.2">
      <c r="A71168" s="3">
        <v>3.8959643840789795</v>
      </c>
      <c r="B71168" s="3">
        <v>6.7729527880290002E-3</v>
      </c>
      <c r="C71168" s="3">
        <v>240.13969332409417</v>
      </c>
      <c r="D71168" s="3" t="s">
        <v>14</v>
      </c>
    </row>
    <row r="71169" spans="1:4" x14ac:dyDescent="0.2">
      <c r="A71169" s="3">
        <v>3.8959643840789795</v>
      </c>
      <c r="B71169" s="3">
        <v>6.7748211171089999E-3</v>
      </c>
      <c r="C71169" s="3">
        <v>250.14097267393672</v>
      </c>
      <c r="D71169" s="3" t="s">
        <v>14</v>
      </c>
    </row>
    <row r="71170" spans="1:4" x14ac:dyDescent="0.2">
      <c r="A71170" s="3">
        <v>3.8962717056274414</v>
      </c>
      <c r="B71170" s="3">
        <v>6.7617407113610001E-3</v>
      </c>
      <c r="C71170" s="3">
        <v>180.10343941614931</v>
      </c>
      <c r="D71170" s="3" t="s">
        <v>14</v>
      </c>
    </row>
    <row r="71171" spans="1:4" x14ac:dyDescent="0.2">
      <c r="A71171" s="3">
        <v>3.8962717056274414</v>
      </c>
      <c r="B71171" s="3">
        <v>6.7654779614469999E-3</v>
      </c>
      <c r="C71171" s="3">
        <v>200.11680658707684</v>
      </c>
      <c r="D71171" s="3" t="s">
        <v>14</v>
      </c>
    </row>
    <row r="71172" spans="1:4" x14ac:dyDescent="0.2">
      <c r="A71172" s="3">
        <v>3.8962717056274414</v>
      </c>
      <c r="B71172" s="3">
        <v>6.7673465604039997E-3</v>
      </c>
      <c r="C71172" s="3">
        <v>210.12107745675868</v>
      </c>
      <c r="D71172" s="3" t="s">
        <v>14</v>
      </c>
    </row>
    <row r="71173" spans="1:4" x14ac:dyDescent="0.2">
      <c r="A71173" s="3">
        <v>3.8965790271759033</v>
      </c>
      <c r="B71173" s="3">
        <v>6.7542622757619996E-3</v>
      </c>
      <c r="C71173" s="3">
        <v>140.07014093020587</v>
      </c>
      <c r="D71173" s="3" t="s">
        <v>14</v>
      </c>
    </row>
    <row r="71174" spans="1:4" x14ac:dyDescent="0.2">
      <c r="A71174" s="3">
        <v>3.8965790271759033</v>
      </c>
      <c r="B71174" s="3">
        <v>6.7580015638169996E-3</v>
      </c>
      <c r="C71174" s="3">
        <v>160.08691403830758</v>
      </c>
      <c r="D71174" s="3" t="s">
        <v>14</v>
      </c>
    </row>
    <row r="71175" spans="1:4" x14ac:dyDescent="0.2">
      <c r="A71175" s="3">
        <v>3.8965790271759033</v>
      </c>
      <c r="B71175" s="3">
        <v>6.7598705419040003E-3</v>
      </c>
      <c r="C71175" s="3">
        <v>170.09157879910279</v>
      </c>
      <c r="D71175" s="3" t="s">
        <v>14</v>
      </c>
    </row>
    <row r="71176" spans="1:4" x14ac:dyDescent="0.2">
      <c r="A71176" s="3">
        <v>3.8968863487243652</v>
      </c>
      <c r="B71176" s="3">
        <v>6.7486543324169999E-3</v>
      </c>
      <c r="C71176" s="3">
        <v>110.05315406627987</v>
      </c>
      <c r="D71176" s="3" t="s">
        <v>14</v>
      </c>
    </row>
    <row r="71177" spans="1:4" x14ac:dyDescent="0.2">
      <c r="A71177" s="3">
        <v>3.8968863487243652</v>
      </c>
      <c r="B71177" s="3">
        <v>6.7505253244819997E-3</v>
      </c>
      <c r="C71177" s="3">
        <v>120.06105064526656</v>
      </c>
      <c r="D71177" s="3" t="s">
        <v>14</v>
      </c>
    </row>
    <row r="71178" spans="1:4" x14ac:dyDescent="0.2">
      <c r="A71178" s="3">
        <v>3.8968863487243652</v>
      </c>
      <c r="B71178" s="3">
        <v>6.7523946597070001E-3</v>
      </c>
      <c r="C71178" s="3">
        <v>130.06887148957372</v>
      </c>
      <c r="D71178" s="3" t="s">
        <v>14</v>
      </c>
    </row>
    <row r="71179" spans="1:4" x14ac:dyDescent="0.2">
      <c r="A71179" s="3">
        <v>3.8968863487243652</v>
      </c>
      <c r="B71179" s="3">
        <v>6.7561312222449996E-3</v>
      </c>
      <c r="C71179" s="3">
        <v>150.07510862971901</v>
      </c>
      <c r="D71179" s="3" t="s">
        <v>14</v>
      </c>
    </row>
    <row r="71180" spans="1:4" x14ac:dyDescent="0.2">
      <c r="A71180" s="3">
        <v>3.8971939086914063</v>
      </c>
      <c r="B71180" s="3">
        <v>6.7449167362240003E-3</v>
      </c>
      <c r="C71180" s="3">
        <v>90.046591691693322</v>
      </c>
      <c r="D71180" s="3" t="s">
        <v>14</v>
      </c>
    </row>
    <row r="71181" spans="1:4" x14ac:dyDescent="0.2">
      <c r="A71181" s="3">
        <v>3.8971939086914063</v>
      </c>
      <c r="B71181" s="3">
        <v>6.7467846327110004E-3</v>
      </c>
      <c r="C71181" s="3">
        <v>100.04776062462</v>
      </c>
      <c r="D71181" s="3" t="s">
        <v>14</v>
      </c>
    </row>
    <row r="71182" spans="1:4" x14ac:dyDescent="0.2">
      <c r="A71182" s="3">
        <v>3.8975012302398682</v>
      </c>
      <c r="B71182" s="3">
        <v>6.7244236229619999E-3</v>
      </c>
      <c r="C71182" s="3">
        <v>580.34700285314477</v>
      </c>
      <c r="D71182" s="3" t="s">
        <v>14</v>
      </c>
    </row>
    <row r="71183" spans="1:4" x14ac:dyDescent="0.2">
      <c r="A71183" s="3">
        <v>3.8975012302398682</v>
      </c>
      <c r="B71183" s="3">
        <v>6.7411793298310001E-3</v>
      </c>
      <c r="C71183" s="3">
        <v>70.040053736232394</v>
      </c>
      <c r="D71183" s="3" t="s">
        <v>14</v>
      </c>
    </row>
    <row r="71184" spans="1:4" x14ac:dyDescent="0.2">
      <c r="A71184" s="3">
        <v>3.8978085517883301</v>
      </c>
      <c r="B71184" s="3">
        <v>6.7169506391870004E-3</v>
      </c>
      <c r="C71184" s="3">
        <v>540.33757742455384</v>
      </c>
      <c r="D71184" s="3" t="s">
        <v>14</v>
      </c>
    </row>
    <row r="71185" spans="1:4" x14ac:dyDescent="0.2">
      <c r="A71185" s="3">
        <v>3.8978085517883301</v>
      </c>
      <c r="B71185" s="3">
        <v>6.7188183686280002E-3</v>
      </c>
      <c r="C71185" s="3">
        <v>550.33791539940842</v>
      </c>
      <c r="D71185" s="3" t="s">
        <v>14</v>
      </c>
    </row>
    <row r="71186" spans="1:4" x14ac:dyDescent="0.2">
      <c r="A71186" s="3">
        <v>3.8978085517883301</v>
      </c>
      <c r="B71186" s="3">
        <v>6.7206863251999998E-3</v>
      </c>
      <c r="C71186" s="3">
        <v>560.33897851612403</v>
      </c>
      <c r="D71186" s="3" t="s">
        <v>14</v>
      </c>
    </row>
    <row r="71187" spans="1:4" x14ac:dyDescent="0.2">
      <c r="A71187" s="3">
        <v>3.8978085517883301</v>
      </c>
      <c r="B71187" s="3">
        <v>6.7225556975279996E-3</v>
      </c>
      <c r="C71187" s="3">
        <v>570.34680608453834</v>
      </c>
      <c r="D71187" s="3" t="s">
        <v>14</v>
      </c>
    </row>
    <row r="71188" spans="1:4" x14ac:dyDescent="0.2">
      <c r="A71188" s="3">
        <v>3.8978085517883301</v>
      </c>
      <c r="B71188" s="3">
        <v>6.7262913045389996E-3</v>
      </c>
      <c r="C71188" s="3">
        <v>590.34861239203383</v>
      </c>
      <c r="D71188" s="3" t="s">
        <v>14</v>
      </c>
    </row>
    <row r="71189" spans="1:4" x14ac:dyDescent="0.2">
      <c r="A71189" s="3">
        <v>3.8978085517883301</v>
      </c>
      <c r="B71189" s="3">
        <v>6.7430480079499998E-3</v>
      </c>
      <c r="C71189" s="3">
        <v>80.04314505597641</v>
      </c>
      <c r="D71189" s="3" t="s">
        <v>14</v>
      </c>
    </row>
    <row r="71190" spans="1:4" x14ac:dyDescent="0.2">
      <c r="A71190" s="3">
        <v>3.898115873336792</v>
      </c>
      <c r="B71190" s="3">
        <v>6.7094773593279998E-3</v>
      </c>
      <c r="C71190" s="3">
        <v>500.32095720141245</v>
      </c>
      <c r="D71190" s="3" t="s">
        <v>14</v>
      </c>
    </row>
    <row r="71191" spans="1:4" x14ac:dyDescent="0.2">
      <c r="A71191" s="3">
        <v>3.898115873336792</v>
      </c>
      <c r="B71191" s="3">
        <v>6.7111254738660003E-3</v>
      </c>
      <c r="C71191" s="3">
        <v>510.32479489703974</v>
      </c>
      <c r="D71191" s="3" t="s">
        <v>14</v>
      </c>
    </row>
    <row r="71192" spans="1:4" x14ac:dyDescent="0.2">
      <c r="A71192" s="3">
        <v>3.898115873336792</v>
      </c>
      <c r="B71192" s="3">
        <v>6.713215778685E-3</v>
      </c>
      <c r="C71192" s="3">
        <v>520.33462589545638</v>
      </c>
      <c r="D71192" s="3" t="s">
        <v>14</v>
      </c>
    </row>
    <row r="71193" spans="1:4" x14ac:dyDescent="0.2">
      <c r="A71193" s="3">
        <v>3.898115873336792</v>
      </c>
      <c r="B71193" s="3">
        <v>6.7150838212480003E-3</v>
      </c>
      <c r="C71193" s="3">
        <v>530.33756609974182</v>
      </c>
      <c r="D71193" s="3" t="s">
        <v>14</v>
      </c>
    </row>
    <row r="71194" spans="1:4" x14ac:dyDescent="0.2">
      <c r="A71194" s="3">
        <v>3.898115873336792</v>
      </c>
      <c r="B71194" s="3">
        <v>6.7355714013880002E-3</v>
      </c>
      <c r="C71194" s="3">
        <v>40.027234403079781</v>
      </c>
      <c r="D71194" s="3" t="s">
        <v>14</v>
      </c>
    </row>
    <row r="71195" spans="1:4" x14ac:dyDescent="0.2">
      <c r="A71195" s="3">
        <v>3.898115873336792</v>
      </c>
      <c r="B71195" s="3">
        <v>6.7374421595129998E-3</v>
      </c>
      <c r="C71195" s="3">
        <v>50.0332234590647</v>
      </c>
      <c r="D71195" s="3" t="s">
        <v>14</v>
      </c>
    </row>
    <row r="71196" spans="1:4" x14ac:dyDescent="0.2">
      <c r="A71196" s="3">
        <v>3.898115873336792</v>
      </c>
      <c r="B71196" s="3">
        <v>6.7393106843710001E-3</v>
      </c>
      <c r="C71196" s="3">
        <v>60.036834658454289</v>
      </c>
      <c r="D71196" s="3" t="s">
        <v>14</v>
      </c>
    </row>
    <row r="71197" spans="1:4" x14ac:dyDescent="0.2">
      <c r="A71197" s="3">
        <v>3.8984231948852539</v>
      </c>
      <c r="B71197" s="3">
        <v>6.7001358232779999E-3</v>
      </c>
      <c r="C71197" s="3">
        <v>450.30318750986498</v>
      </c>
      <c r="D71197" s="3" t="s">
        <v>14</v>
      </c>
    </row>
    <row r="71198" spans="1:4" x14ac:dyDescent="0.2">
      <c r="A71198" s="3">
        <v>3.8984231948852539</v>
      </c>
      <c r="B71198" s="3">
        <v>6.703873088554E-3</v>
      </c>
      <c r="C71198" s="3">
        <v>470.31679250184209</v>
      </c>
      <c r="D71198" s="3" t="s">
        <v>14</v>
      </c>
    </row>
    <row r="71199" spans="1:4" x14ac:dyDescent="0.2">
      <c r="A71199" s="3">
        <v>3.8984231948852539</v>
      </c>
      <c r="B71199" s="3">
        <v>6.7057409529770002E-3</v>
      </c>
      <c r="C71199" s="3">
        <v>480.31747588345922</v>
      </c>
      <c r="D71199" s="3" t="s">
        <v>14</v>
      </c>
    </row>
    <row r="71200" spans="1:4" x14ac:dyDescent="0.2">
      <c r="A71200" s="3">
        <v>3.8984231948852539</v>
      </c>
      <c r="B71200" s="3">
        <v>6.7076085592599997E-3</v>
      </c>
      <c r="C71200" s="3">
        <v>490.31786092706329</v>
      </c>
      <c r="D71200" s="3" t="s">
        <v>14</v>
      </c>
    </row>
    <row r="71201" spans="1:4" x14ac:dyDescent="0.2">
      <c r="A71201" s="3">
        <v>3.8984231948852539</v>
      </c>
      <c r="B71201" s="3">
        <v>6.7337037720930004E-3</v>
      </c>
      <c r="C71201" s="3">
        <v>30.023428912386301</v>
      </c>
      <c r="D71201" s="3" t="s">
        <v>14</v>
      </c>
    </row>
    <row r="71202" spans="1:4" x14ac:dyDescent="0.2">
      <c r="A71202" s="3">
        <v>3.8987305164337158</v>
      </c>
      <c r="B71202" s="3">
        <v>6.6945292810840001E-3</v>
      </c>
      <c r="C71202" s="3">
        <v>420.28314153112871</v>
      </c>
      <c r="D71202" s="3" t="s">
        <v>14</v>
      </c>
    </row>
    <row r="71203" spans="1:4" x14ac:dyDescent="0.2">
      <c r="A71203" s="3">
        <v>3.8987305164337158</v>
      </c>
      <c r="B71203" s="3">
        <v>6.6963994087299999E-3</v>
      </c>
      <c r="C71203" s="3">
        <v>430.29021033714673</v>
      </c>
      <c r="D71203" s="3" t="s">
        <v>14</v>
      </c>
    </row>
    <row r="71204" spans="1:4" x14ac:dyDescent="0.2">
      <c r="A71204" s="3">
        <v>3.8987305164337158</v>
      </c>
      <c r="B71204" s="3">
        <v>6.6982675834839998E-3</v>
      </c>
      <c r="C71204" s="3">
        <v>440.2958065637194</v>
      </c>
      <c r="D71204" s="3" t="s">
        <v>14</v>
      </c>
    </row>
    <row r="71205" spans="1:4" x14ac:dyDescent="0.2">
      <c r="A71205" s="3">
        <v>3.8987305164337158</v>
      </c>
      <c r="B71205" s="3">
        <v>6.7020033733800003E-3</v>
      </c>
      <c r="C71205" s="3">
        <v>460.30475068780538</v>
      </c>
      <c r="D71205" s="3" t="s">
        <v>14</v>
      </c>
    </row>
    <row r="71206" spans="1:4" x14ac:dyDescent="0.2">
      <c r="A71206" s="3">
        <v>3.8990378379821777</v>
      </c>
      <c r="B71206" s="3">
        <v>6.6907921759610002E-3</v>
      </c>
      <c r="C71206" s="3">
        <v>400.27423279707995</v>
      </c>
      <c r="D71206" s="3" t="s">
        <v>14</v>
      </c>
    </row>
    <row r="71207" spans="1:4" x14ac:dyDescent="0.2">
      <c r="A71207" s="3">
        <v>3.8990378379821777</v>
      </c>
      <c r="B71207" s="3">
        <v>6.6926605908230003E-3</v>
      </c>
      <c r="C71207" s="3">
        <v>410.27731279201208</v>
      </c>
      <c r="D71207" s="3" t="s">
        <v>14</v>
      </c>
    </row>
    <row r="71208" spans="1:4" x14ac:dyDescent="0.2">
      <c r="A71208" s="3">
        <v>3.8990378379821777</v>
      </c>
      <c r="B71208" s="3">
        <v>6.7318350660290002E-3</v>
      </c>
      <c r="C71208" s="3">
        <v>20.016311622017415</v>
      </c>
      <c r="D71208" s="3" t="s">
        <v>14</v>
      </c>
    </row>
    <row r="71209" spans="1:4" x14ac:dyDescent="0.2">
      <c r="A71209" s="3">
        <v>3.8993451595306396</v>
      </c>
      <c r="B71209" s="3">
        <v>6.6833186545440003E-3</v>
      </c>
      <c r="C71209" s="3">
        <v>360.25720948141566</v>
      </c>
      <c r="D71209" s="3" t="s">
        <v>14</v>
      </c>
    </row>
    <row r="71210" spans="1:4" x14ac:dyDescent="0.2">
      <c r="A71210" s="3">
        <v>3.8993451595306396</v>
      </c>
      <c r="B71210" s="3">
        <v>6.6851853230139998E-3</v>
      </c>
      <c r="C71210" s="3">
        <v>370.2597918924256</v>
      </c>
      <c r="D71210" s="3" t="s">
        <v>14</v>
      </c>
    </row>
    <row r="71211" spans="1:4" x14ac:dyDescent="0.2">
      <c r="A71211" s="3">
        <v>3.8993451595306396</v>
      </c>
      <c r="B71211" s="3">
        <v>6.6870541299050004E-3</v>
      </c>
      <c r="C71211" s="3">
        <v>380.26368302700894</v>
      </c>
      <c r="D71211" s="3" t="s">
        <v>14</v>
      </c>
    </row>
    <row r="71212" spans="1:4" x14ac:dyDescent="0.2">
      <c r="A71212" s="3">
        <v>3.8993451595306396</v>
      </c>
      <c r="B71212" s="3">
        <v>6.6889233783260001E-3</v>
      </c>
      <c r="C71212" s="3">
        <v>390.27274570771937</v>
      </c>
      <c r="D71212" s="3" t="s">
        <v>14</v>
      </c>
    </row>
    <row r="71213" spans="1:4" x14ac:dyDescent="0.2">
      <c r="A71213" s="3">
        <v>3.8996524810791016</v>
      </c>
      <c r="B71213" s="3">
        <v>6.6777108286010002E-3</v>
      </c>
      <c r="C71213" s="3">
        <v>330.22872757952672</v>
      </c>
      <c r="D71213" s="3" t="s">
        <v>14</v>
      </c>
    </row>
    <row r="71214" spans="1:4" x14ac:dyDescent="0.2">
      <c r="A71214" s="3">
        <v>3.8996524810791016</v>
      </c>
      <c r="B71214" s="3">
        <v>6.6795784218700001E-3</v>
      </c>
      <c r="C71214" s="3">
        <v>340.23339163252115</v>
      </c>
      <c r="D71214" s="3" t="s">
        <v>14</v>
      </c>
    </row>
    <row r="71215" spans="1:4" x14ac:dyDescent="0.2">
      <c r="A71215" s="3">
        <v>3.8996524810791016</v>
      </c>
      <c r="B71215" s="3">
        <v>6.681447602747E-3</v>
      </c>
      <c r="C71215" s="3">
        <v>350.24207847103713</v>
      </c>
      <c r="D71215" s="3" t="s">
        <v>14</v>
      </c>
    </row>
    <row r="71216" spans="1:4" x14ac:dyDescent="0.2">
      <c r="A71216" s="3">
        <v>3.8999598026275635</v>
      </c>
      <c r="B71216" s="3">
        <v>6.6664898964129997E-3</v>
      </c>
      <c r="C71216" s="3">
        <v>270.18107347891851</v>
      </c>
      <c r="D71216" s="3" t="s">
        <v>14</v>
      </c>
    </row>
    <row r="71217" spans="1:4" x14ac:dyDescent="0.2">
      <c r="A71217" s="3">
        <v>3.8999598026275635</v>
      </c>
      <c r="B71217" s="3">
        <v>6.6701750854180003E-3</v>
      </c>
      <c r="C71217" s="3">
        <v>290.19884812507121</v>
      </c>
      <c r="D71217" s="3" t="s">
        <v>14</v>
      </c>
    </row>
    <row r="71218" spans="1:4" x14ac:dyDescent="0.2">
      <c r="A71218" s="3">
        <v>3.8999598026275635</v>
      </c>
      <c r="B71218" s="3">
        <v>6.6721005008180002E-3</v>
      </c>
      <c r="C71218" s="3">
        <v>300.20508597301722</v>
      </c>
      <c r="D71218" s="3" t="s">
        <v>14</v>
      </c>
    </row>
    <row r="71219" spans="1:4" x14ac:dyDescent="0.2">
      <c r="A71219" s="3">
        <v>3.8999598026275635</v>
      </c>
      <c r="B71219" s="3">
        <v>6.6739713887300003E-3</v>
      </c>
      <c r="C71219" s="3">
        <v>310.21127002810675</v>
      </c>
      <c r="D71219" s="3" t="s">
        <v>14</v>
      </c>
    </row>
    <row r="71220" spans="1:4" x14ac:dyDescent="0.2">
      <c r="A71220" s="3">
        <v>3.8999598026275635</v>
      </c>
      <c r="B71220" s="3">
        <v>6.6758408462760004E-3</v>
      </c>
      <c r="C71220" s="3">
        <v>320.22285814186733</v>
      </c>
      <c r="D71220" s="3" t="s">
        <v>14</v>
      </c>
    </row>
    <row r="71221" spans="1:4" x14ac:dyDescent="0.2">
      <c r="A71221" s="3">
        <v>3.8999598026275635</v>
      </c>
      <c r="B71221" s="3">
        <v>6.7299664670830003E-3</v>
      </c>
      <c r="C71221" s="3">
        <v>10.012090652287933</v>
      </c>
      <c r="D71221" s="3" t="s">
        <v>14</v>
      </c>
    </row>
    <row r="71222" spans="1:4" x14ac:dyDescent="0.2">
      <c r="A71222" s="3">
        <v>3.9002671241760254</v>
      </c>
      <c r="B71222" s="3">
        <v>6.6627482000610003E-3</v>
      </c>
      <c r="C71222" s="3">
        <v>250.16374120822999</v>
      </c>
      <c r="D71222" s="3" t="s">
        <v>14</v>
      </c>
    </row>
    <row r="71223" spans="1:4" x14ac:dyDescent="0.2">
      <c r="A71223" s="3">
        <v>3.9002671241760254</v>
      </c>
      <c r="B71223" s="3">
        <v>6.6646197631599997E-3</v>
      </c>
      <c r="C71223" s="3">
        <v>260.17322609208344</v>
      </c>
      <c r="D71223" s="3" t="s">
        <v>14</v>
      </c>
    </row>
    <row r="71224" spans="1:4" x14ac:dyDescent="0.2">
      <c r="A71224" s="3">
        <v>3.9002671241760254</v>
      </c>
      <c r="B71224" s="3">
        <v>6.6683605348469999E-3</v>
      </c>
      <c r="C71224" s="3">
        <v>280.1899677030521</v>
      </c>
      <c r="D71224" s="3" t="s">
        <v>14</v>
      </c>
    </row>
    <row r="71225" spans="1:4" x14ac:dyDescent="0.2">
      <c r="A71225" s="3">
        <v>3.9005746841430664</v>
      </c>
      <c r="B71225" s="3">
        <v>6.6608786757050001E-3</v>
      </c>
      <c r="C71225" s="3">
        <v>240.15832440914559</v>
      </c>
      <c r="D71225" s="3" t="s">
        <v>14</v>
      </c>
    </row>
    <row r="71226" spans="1:4" x14ac:dyDescent="0.2">
      <c r="A71226" s="3">
        <v>3.9008820056915283</v>
      </c>
      <c r="B71226" s="3">
        <v>6.6477966760800002E-3</v>
      </c>
      <c r="C71226" s="3">
        <v>170.117573843082</v>
      </c>
      <c r="D71226" s="3" t="s">
        <v>14</v>
      </c>
    </row>
    <row r="71227" spans="1:4" x14ac:dyDescent="0.2">
      <c r="A71227" s="3">
        <v>3.9008820056915283</v>
      </c>
      <c r="B71227" s="3">
        <v>6.6496664535050003E-3</v>
      </c>
      <c r="C71227" s="3">
        <v>180.12645745020444</v>
      </c>
      <c r="D71227" s="3" t="s">
        <v>14</v>
      </c>
    </row>
    <row r="71228" spans="1:4" x14ac:dyDescent="0.2">
      <c r="A71228" s="3">
        <v>3.9008820056915283</v>
      </c>
      <c r="B71228" s="3">
        <v>6.651535052791E-3</v>
      </c>
      <c r="C71228" s="3">
        <v>190.13132747321507</v>
      </c>
      <c r="D71228" s="3" t="s">
        <v>14</v>
      </c>
    </row>
    <row r="71229" spans="1:4" x14ac:dyDescent="0.2">
      <c r="A71229" s="3">
        <v>3.9008820056915283</v>
      </c>
      <c r="B71229" s="3">
        <v>6.6534032489570004E-3</v>
      </c>
      <c r="C71229" s="3">
        <v>200.13959635539243</v>
      </c>
      <c r="D71229" s="3" t="s">
        <v>14</v>
      </c>
    </row>
    <row r="71230" spans="1:4" x14ac:dyDescent="0.2">
      <c r="A71230" s="3">
        <v>3.9008820056915283</v>
      </c>
      <c r="B71230" s="3">
        <v>6.6552720396170001E-3</v>
      </c>
      <c r="C71230" s="3">
        <v>210.14626242278777</v>
      </c>
      <c r="D71230" s="3" t="s">
        <v>14</v>
      </c>
    </row>
    <row r="71231" spans="1:4" x14ac:dyDescent="0.2">
      <c r="A71231" s="3">
        <v>3.9008820056915283</v>
      </c>
      <c r="B71231" s="3">
        <v>6.6571412414869998E-3</v>
      </c>
      <c r="C71231" s="3">
        <v>220.15296104901736</v>
      </c>
      <c r="D71231" s="3" t="s">
        <v>14</v>
      </c>
    </row>
    <row r="71232" spans="1:4" x14ac:dyDescent="0.2">
      <c r="A71232" s="3">
        <v>3.9008820056915283</v>
      </c>
      <c r="B71232" s="3">
        <v>6.6590103922379998E-3</v>
      </c>
      <c r="C71232" s="3">
        <v>230.15665258379124</v>
      </c>
      <c r="D71232" s="3" t="s">
        <v>14</v>
      </c>
    </row>
    <row r="71233" spans="1:4" x14ac:dyDescent="0.2">
      <c r="A71233" s="3">
        <v>3.9011893272399902</v>
      </c>
      <c r="B71233" s="3">
        <v>6.6421875187350002E-3</v>
      </c>
      <c r="C71233" s="3">
        <v>140.09267412075224</v>
      </c>
      <c r="D71233" s="3" t="s">
        <v>14</v>
      </c>
    </row>
    <row r="71234" spans="1:4" x14ac:dyDescent="0.2">
      <c r="A71234" s="3">
        <v>3.9011893272399902</v>
      </c>
      <c r="B71234" s="3">
        <v>6.6459254571180001E-3</v>
      </c>
      <c r="C71234" s="3">
        <v>160.10291812090227</v>
      </c>
      <c r="D71234" s="3" t="s">
        <v>14</v>
      </c>
    </row>
    <row r="71235" spans="1:4" x14ac:dyDescent="0.2">
      <c r="A71235" s="3">
        <v>3.9014966487884521</v>
      </c>
      <c r="B71235" s="3">
        <v>6.6384479913290002E-3</v>
      </c>
      <c r="C71235" s="3">
        <v>120.07622943219516</v>
      </c>
      <c r="D71235" s="3" t="s">
        <v>14</v>
      </c>
    </row>
    <row r="71236" spans="1:4" x14ac:dyDescent="0.2">
      <c r="A71236" s="3">
        <v>3.9014966487884521</v>
      </c>
      <c r="B71236" s="3">
        <v>6.6440562355679997E-3</v>
      </c>
      <c r="C71236" s="3">
        <v>150.0979341419721</v>
      </c>
      <c r="D71236" s="3" t="s">
        <v>14</v>
      </c>
    </row>
    <row r="71237" spans="1:4" x14ac:dyDescent="0.2">
      <c r="A71237" s="3">
        <v>3.9018039703369141</v>
      </c>
      <c r="B71237" s="3">
        <v>6.636577614401E-3</v>
      </c>
      <c r="C71237" s="3">
        <v>110.06875859535528</v>
      </c>
      <c r="D71237" s="3" t="s">
        <v>14</v>
      </c>
    </row>
    <row r="71238" spans="1:4" x14ac:dyDescent="0.2">
      <c r="A71238" s="3">
        <v>3.9018039703369141</v>
      </c>
      <c r="B71238" s="3">
        <v>6.6403180425209998E-3</v>
      </c>
      <c r="C71238" s="3">
        <v>130.08569131252446</v>
      </c>
      <c r="D71238" s="3" t="s">
        <v>14</v>
      </c>
    </row>
    <row r="71239" spans="1:4" x14ac:dyDescent="0.2">
      <c r="A71239" s="3">
        <v>3.902111291885376</v>
      </c>
      <c r="B71239" s="3">
        <v>6.6101135628280003E-3</v>
      </c>
      <c r="C71239" s="3">
        <v>570.32724813441416</v>
      </c>
      <c r="D71239" s="3" t="s">
        <v>14</v>
      </c>
    </row>
    <row r="71240" spans="1:4" x14ac:dyDescent="0.2">
      <c r="A71240" s="3">
        <v>3.902111291885376</v>
      </c>
      <c r="B71240" s="3">
        <v>6.6138506201120001E-3</v>
      </c>
      <c r="C71240" s="3">
        <v>590.33963818641632</v>
      </c>
      <c r="D71240" s="3" t="s">
        <v>14</v>
      </c>
    </row>
    <row r="71241" spans="1:4" x14ac:dyDescent="0.2">
      <c r="A71241" s="3">
        <v>3.902111291885376</v>
      </c>
      <c r="B71241" s="3">
        <v>6.630972132114E-3</v>
      </c>
      <c r="C71241" s="3">
        <v>80.058593868888423</v>
      </c>
      <c r="D71241" s="3" t="s">
        <v>14</v>
      </c>
    </row>
    <row r="71242" spans="1:4" x14ac:dyDescent="0.2">
      <c r="A71242" s="3">
        <v>3.902111291885376</v>
      </c>
      <c r="B71242" s="3">
        <v>6.6328412993439997E-3</v>
      </c>
      <c r="C71242" s="3">
        <v>90.062444658829421</v>
      </c>
      <c r="D71242" s="3" t="s">
        <v>14</v>
      </c>
    </row>
    <row r="71243" spans="1:4" x14ac:dyDescent="0.2">
      <c r="A71243" s="3">
        <v>3.902111291885376</v>
      </c>
      <c r="B71243" s="3">
        <v>6.6347098211559999E-3</v>
      </c>
      <c r="C71243" s="3">
        <v>100.06848679987004</v>
      </c>
      <c r="D71243" s="3" t="s">
        <v>14</v>
      </c>
    </row>
    <row r="71244" spans="1:4" x14ac:dyDescent="0.2">
      <c r="A71244" s="3">
        <v>3.9024186134338379</v>
      </c>
      <c r="B71244" s="3">
        <v>6.6063772776090001E-3</v>
      </c>
      <c r="C71244" s="3">
        <v>550.32252108715363</v>
      </c>
      <c r="D71244" s="3" t="s">
        <v>14</v>
      </c>
    </row>
    <row r="71245" spans="1:4" x14ac:dyDescent="0.2">
      <c r="A71245" s="3">
        <v>3.9024186134338379</v>
      </c>
      <c r="B71245" s="3">
        <v>6.608245635763E-3</v>
      </c>
      <c r="C71245" s="3">
        <v>560.3266953420341</v>
      </c>
      <c r="D71245" s="3" t="s">
        <v>14</v>
      </c>
    </row>
    <row r="71246" spans="1:4" x14ac:dyDescent="0.2">
      <c r="A71246" s="3">
        <v>3.9024186134338379</v>
      </c>
      <c r="B71246" s="3">
        <v>6.6119826312690004E-3</v>
      </c>
      <c r="C71246" s="3">
        <v>580.33455971608691</v>
      </c>
      <c r="D71246" s="3" t="s">
        <v>14</v>
      </c>
    </row>
    <row r="71247" spans="1:4" x14ac:dyDescent="0.2">
      <c r="A71247" s="3">
        <v>3.9024186134338379</v>
      </c>
      <c r="B71247" s="3">
        <v>6.6272349254879997E-3</v>
      </c>
      <c r="C71247" s="3">
        <v>60.041872430240929</v>
      </c>
      <c r="D71247" s="3" t="s">
        <v>14</v>
      </c>
    </row>
    <row r="71248" spans="1:4" x14ac:dyDescent="0.2">
      <c r="A71248" s="3">
        <v>3.9024186134338379</v>
      </c>
      <c r="B71248" s="3">
        <v>6.6291034322509997E-3</v>
      </c>
      <c r="C71248" s="3">
        <v>70.048272010656646</v>
      </c>
      <c r="D71248" s="3" t="s">
        <v>14</v>
      </c>
    </row>
    <row r="71249" spans="1:4" x14ac:dyDescent="0.2">
      <c r="A71249" s="3">
        <v>3.9027259349822998</v>
      </c>
      <c r="B71249" s="3">
        <v>6.5970377057689997E-3</v>
      </c>
      <c r="C71249" s="3">
        <v>500.29400414912794</v>
      </c>
      <c r="D71249" s="3" t="s">
        <v>14</v>
      </c>
    </row>
    <row r="71250" spans="1:4" x14ac:dyDescent="0.2">
      <c r="A71250" s="3">
        <v>3.9027259349822998</v>
      </c>
      <c r="B71250" s="3">
        <v>6.5986896972740003E-3</v>
      </c>
      <c r="C71250" s="3">
        <v>510.2962581405933</v>
      </c>
      <c r="D71250" s="3" t="s">
        <v>14</v>
      </c>
    </row>
    <row r="71251" spans="1:4" x14ac:dyDescent="0.2">
      <c r="A71251" s="3">
        <v>3.9027259349822998</v>
      </c>
      <c r="B71251" s="3">
        <v>6.600775938837E-3</v>
      </c>
      <c r="C71251" s="3">
        <v>520.30974669934824</v>
      </c>
      <c r="D71251" s="3" t="s">
        <v>14</v>
      </c>
    </row>
    <row r="71252" spans="1:4" x14ac:dyDescent="0.2">
      <c r="A71252" s="3">
        <v>3.9027259349822998</v>
      </c>
      <c r="B71252" s="3">
        <v>6.6022857990819996E-3</v>
      </c>
      <c r="C71252" s="3">
        <v>530.31262886397269</v>
      </c>
      <c r="D71252" s="3" t="s">
        <v>14</v>
      </c>
    </row>
    <row r="71253" spans="1:4" x14ac:dyDescent="0.2">
      <c r="A71253" s="3">
        <v>3.9027259349822998</v>
      </c>
      <c r="B71253" s="3">
        <v>6.6045090259899998E-3</v>
      </c>
      <c r="C71253" s="3">
        <v>540.31783509233617</v>
      </c>
      <c r="D71253" s="3" t="s">
        <v>14</v>
      </c>
    </row>
    <row r="71254" spans="1:4" x14ac:dyDescent="0.2">
      <c r="A71254" s="3">
        <v>3.9027259349822998</v>
      </c>
      <c r="B71254" s="3">
        <v>6.6234973734199997E-3</v>
      </c>
      <c r="C71254" s="3">
        <v>40.026097675086902</v>
      </c>
      <c r="D71254" s="3" t="s">
        <v>14</v>
      </c>
    </row>
    <row r="71255" spans="1:4" x14ac:dyDescent="0.2">
      <c r="A71255" s="3">
        <v>3.9027259349822998</v>
      </c>
      <c r="B71255" s="3">
        <v>6.6253661647119998E-3</v>
      </c>
      <c r="C71255" s="3">
        <v>50.03474381506016</v>
      </c>
      <c r="D71255" s="3" t="s">
        <v>14</v>
      </c>
    </row>
    <row r="71256" spans="1:4" x14ac:dyDescent="0.2">
      <c r="A71256" s="3">
        <v>3.9030332565307617</v>
      </c>
      <c r="B71256" s="3">
        <v>6.5858265577569998E-3</v>
      </c>
      <c r="C71256" s="3">
        <v>440.2633436365528</v>
      </c>
      <c r="D71256" s="3" t="s">
        <v>14</v>
      </c>
    </row>
    <row r="71257" spans="1:4" x14ac:dyDescent="0.2">
      <c r="A71257" s="3">
        <v>3.9030332565307617</v>
      </c>
      <c r="B71257" s="3">
        <v>6.5876942486519999E-3</v>
      </c>
      <c r="C71257" s="3">
        <v>450.26540439841534</v>
      </c>
      <c r="D71257" s="3" t="s">
        <v>14</v>
      </c>
    </row>
    <row r="71258" spans="1:4" x14ac:dyDescent="0.2">
      <c r="A71258" s="3">
        <v>3.9030332565307617</v>
      </c>
      <c r="B71258" s="3">
        <v>6.5933004010529997E-3</v>
      </c>
      <c r="C71258" s="3">
        <v>480.27793247156234</v>
      </c>
      <c r="D71258" s="3" t="s">
        <v>14</v>
      </c>
    </row>
    <row r="71259" spans="1:4" x14ac:dyDescent="0.2">
      <c r="A71259" s="3">
        <v>3.9030332565307617</v>
      </c>
      <c r="B71259" s="3">
        <v>6.5951692059769999E-3</v>
      </c>
      <c r="C71259" s="3">
        <v>490.28610544673904</v>
      </c>
      <c r="D71259" s="3" t="s">
        <v>14</v>
      </c>
    </row>
    <row r="71260" spans="1:4" x14ac:dyDescent="0.2">
      <c r="A71260" s="3">
        <v>3.9033405780792236</v>
      </c>
      <c r="B71260" s="3">
        <v>6.5820892941940001E-3</v>
      </c>
      <c r="C71260" s="3">
        <v>420.2501958838555</v>
      </c>
      <c r="D71260" s="3" t="s">
        <v>14</v>
      </c>
    </row>
    <row r="71261" spans="1:4" x14ac:dyDescent="0.2">
      <c r="A71261" s="3">
        <v>3.9033405780792236</v>
      </c>
      <c r="B71261" s="3">
        <v>6.5895625937879999E-3</v>
      </c>
      <c r="C71261" s="3">
        <v>460.26649158035622</v>
      </c>
      <c r="D71261" s="3" t="s">
        <v>14</v>
      </c>
    </row>
    <row r="71262" spans="1:4" x14ac:dyDescent="0.2">
      <c r="A71262" s="3">
        <v>3.9033405780792236</v>
      </c>
      <c r="B71262" s="3">
        <v>6.5914324756930001E-3</v>
      </c>
      <c r="C71262" s="3">
        <v>470.27636752412008</v>
      </c>
      <c r="D71262" s="3" t="s">
        <v>14</v>
      </c>
    </row>
    <row r="71263" spans="1:4" x14ac:dyDescent="0.2">
      <c r="A71263" s="3">
        <v>3.9033405780792236</v>
      </c>
      <c r="B71263" s="3">
        <v>6.6216287830839996E-3</v>
      </c>
      <c r="C71263" s="3">
        <v>30.016976600815244</v>
      </c>
      <c r="D71263" s="3" t="s">
        <v>14</v>
      </c>
    </row>
    <row r="71264" spans="1:4" x14ac:dyDescent="0.2">
      <c r="A71264" s="3">
        <v>3.9036478996276855</v>
      </c>
      <c r="B71264" s="3">
        <v>6.5746148400120004E-3</v>
      </c>
      <c r="C71264" s="3">
        <v>380.22410351727422</v>
      </c>
      <c r="D71264" s="3" t="s">
        <v>14</v>
      </c>
    </row>
    <row r="71265" spans="1:4" x14ac:dyDescent="0.2">
      <c r="A71265" s="3">
        <v>3.9036478996276855</v>
      </c>
      <c r="B71265" s="3">
        <v>6.5764856380690004E-3</v>
      </c>
      <c r="C71265" s="3">
        <v>390.238573441759</v>
      </c>
      <c r="D71265" s="3" t="s">
        <v>14</v>
      </c>
    </row>
    <row r="71266" spans="1:4" x14ac:dyDescent="0.2">
      <c r="A71266" s="3">
        <v>3.9036478996276855</v>
      </c>
      <c r="B71266" s="3">
        <v>6.5783528739040004E-3</v>
      </c>
      <c r="C71266" s="3">
        <v>400.239243375162</v>
      </c>
      <c r="D71266" s="3" t="s">
        <v>14</v>
      </c>
    </row>
    <row r="71267" spans="1:4" x14ac:dyDescent="0.2">
      <c r="A71267" s="3">
        <v>3.9036478996276855</v>
      </c>
      <c r="B71267" s="3">
        <v>6.5802203021670001E-3</v>
      </c>
      <c r="C71267" s="3">
        <v>410.24480279609605</v>
      </c>
      <c r="D71267" s="3" t="s">
        <v>14</v>
      </c>
    </row>
    <row r="71268" spans="1:4" x14ac:dyDescent="0.2">
      <c r="A71268" s="3">
        <v>3.9036478996276855</v>
      </c>
      <c r="B71268" s="3">
        <v>6.58395896593E-3</v>
      </c>
      <c r="C71268" s="3">
        <v>430.26024594660208</v>
      </c>
      <c r="D71268" s="3" t="s">
        <v>14</v>
      </c>
    </row>
    <row r="71269" spans="1:4" x14ac:dyDescent="0.2">
      <c r="A71269" s="3">
        <v>3.9039552211761475</v>
      </c>
      <c r="B71269" s="3">
        <v>6.5690093677090002E-3</v>
      </c>
      <c r="C71269" s="3">
        <v>350.20857790798163</v>
      </c>
      <c r="D71269" s="3" t="s">
        <v>14</v>
      </c>
    </row>
    <row r="71270" spans="1:4" x14ac:dyDescent="0.2">
      <c r="A71270" s="3">
        <v>3.9039552211761475</v>
      </c>
      <c r="B71270" s="3">
        <v>6.5708780730340003E-3</v>
      </c>
      <c r="C71270" s="3">
        <v>360.21307173489748</v>
      </c>
      <c r="D71270" s="3" t="s">
        <v>14</v>
      </c>
    </row>
    <row r="71271" spans="1:4" x14ac:dyDescent="0.2">
      <c r="A71271" s="3">
        <v>3.9039552211761475</v>
      </c>
      <c r="B71271" s="3">
        <v>6.5727473718869998E-3</v>
      </c>
      <c r="C71271" s="3">
        <v>370.22200913487637</v>
      </c>
      <c r="D71271" s="3" t="s">
        <v>14</v>
      </c>
    </row>
    <row r="71272" spans="1:4" x14ac:dyDescent="0.2">
      <c r="A71272" s="3">
        <v>3.9039552211761475</v>
      </c>
      <c r="B71272" s="3">
        <v>6.6197593861199999E-3</v>
      </c>
      <c r="C71272" s="3">
        <v>20.010051478348021</v>
      </c>
      <c r="D71272" s="3" t="s">
        <v>14</v>
      </c>
    </row>
    <row r="71273" spans="1:4" x14ac:dyDescent="0.2">
      <c r="A71273" s="3">
        <v>3.9042627811431885</v>
      </c>
      <c r="B71273" s="3">
        <v>6.5652709785750003E-3</v>
      </c>
      <c r="C71273" s="3">
        <v>330.19376611573813</v>
      </c>
      <c r="D71273" s="3" t="s">
        <v>14</v>
      </c>
    </row>
    <row r="71274" spans="1:4" x14ac:dyDescent="0.2">
      <c r="A71274" s="3">
        <v>3.9042627811431885</v>
      </c>
      <c r="B71274" s="3">
        <v>6.5671407970909999E-3</v>
      </c>
      <c r="C71274" s="3">
        <v>340.2034845738367</v>
      </c>
      <c r="D71274" s="3" t="s">
        <v>14</v>
      </c>
    </row>
    <row r="71275" spans="1:4" x14ac:dyDescent="0.2">
      <c r="A71275" s="3">
        <v>3.9042627811431885</v>
      </c>
      <c r="B71275" s="3">
        <v>6.6178918615440001E-3</v>
      </c>
      <c r="C71275" s="3">
        <v>10.008443355060455</v>
      </c>
      <c r="D71275" s="3" t="s">
        <v>14</v>
      </c>
    </row>
    <row r="71276" spans="1:4" x14ac:dyDescent="0.2">
      <c r="A71276" s="3">
        <v>3.9045701026916504</v>
      </c>
      <c r="B71276" s="3">
        <v>6.5577496530630002E-3</v>
      </c>
      <c r="C71276" s="3">
        <v>290.17384117092888</v>
      </c>
      <c r="D71276" s="3" t="s">
        <v>14</v>
      </c>
    </row>
    <row r="71277" spans="1:4" x14ac:dyDescent="0.2">
      <c r="A71277" s="3">
        <v>3.9045701026916504</v>
      </c>
      <c r="B71277" s="3">
        <v>6.5596634430619997E-3</v>
      </c>
      <c r="C71277" s="3">
        <v>300.17854769196794</v>
      </c>
      <c r="D71277" s="3" t="s">
        <v>14</v>
      </c>
    </row>
    <row r="71278" spans="1:4" x14ac:dyDescent="0.2">
      <c r="A71278" s="3">
        <v>3.9045701026916504</v>
      </c>
      <c r="B71278" s="3">
        <v>6.5615329535500004E-3</v>
      </c>
      <c r="C71278" s="3">
        <v>310.18047998799568</v>
      </c>
      <c r="D71278" s="3" t="s">
        <v>14</v>
      </c>
    </row>
    <row r="71279" spans="1:4" x14ac:dyDescent="0.2">
      <c r="A71279" s="3">
        <v>3.9045701026916504</v>
      </c>
      <c r="B71279" s="3">
        <v>6.5634011590330003E-3</v>
      </c>
      <c r="C71279" s="3">
        <v>320.18204387373686</v>
      </c>
      <c r="D71279" s="3" t="s">
        <v>14</v>
      </c>
    </row>
    <row r="71280" spans="1:4" x14ac:dyDescent="0.2">
      <c r="A71280" s="3">
        <v>3.9048774242401123</v>
      </c>
      <c r="B71280" s="3">
        <v>6.5484515935620002E-3</v>
      </c>
      <c r="C71280" s="3">
        <v>240.1469323561908</v>
      </c>
      <c r="D71280" s="3" t="s">
        <v>14</v>
      </c>
    </row>
    <row r="71281" spans="1:4" x14ac:dyDescent="0.2">
      <c r="A71281" s="3">
        <v>3.9048774242401123</v>
      </c>
      <c r="B71281" s="3">
        <v>6.5503203499999996E-3</v>
      </c>
      <c r="C71281" s="3">
        <v>250.15166612755849</v>
      </c>
      <c r="D71281" s="3" t="s">
        <v>14</v>
      </c>
    </row>
    <row r="71282" spans="1:4" x14ac:dyDescent="0.2">
      <c r="A71282" s="3">
        <v>3.9048774242401123</v>
      </c>
      <c r="B71282" s="3">
        <v>6.5521904680939996E-3</v>
      </c>
      <c r="C71282" s="3">
        <v>260.1598422878385</v>
      </c>
      <c r="D71282" s="3" t="s">
        <v>14</v>
      </c>
    </row>
    <row r="71283" spans="1:4" x14ac:dyDescent="0.2">
      <c r="A71283" s="3">
        <v>3.9048774242401123</v>
      </c>
      <c r="B71283" s="3">
        <v>6.5540588560800001E-3</v>
      </c>
      <c r="C71283" s="3">
        <v>270.16181032780378</v>
      </c>
      <c r="D71283" s="3" t="s">
        <v>14</v>
      </c>
    </row>
    <row r="71284" spans="1:4" x14ac:dyDescent="0.2">
      <c r="A71284" s="3">
        <v>3.9048774242401123</v>
      </c>
      <c r="B71284" s="3">
        <v>6.5559280147040001E-3</v>
      </c>
      <c r="C71284" s="3">
        <v>280.16897327132057</v>
      </c>
      <c r="D71284" s="3" t="s">
        <v>14</v>
      </c>
    </row>
    <row r="71285" spans="1:4" x14ac:dyDescent="0.2">
      <c r="A71285" s="3">
        <v>3.9051847457885742</v>
      </c>
      <c r="B71285" s="3">
        <v>6.5409771059320001E-3</v>
      </c>
      <c r="C71285" s="3">
        <v>200.13341477760548</v>
      </c>
      <c r="D71285" s="3" t="s">
        <v>14</v>
      </c>
    </row>
    <row r="71286" spans="1:4" x14ac:dyDescent="0.2">
      <c r="A71286" s="3">
        <v>3.9051847457885742</v>
      </c>
      <c r="B71286" s="3">
        <v>6.5447146356940001E-3</v>
      </c>
      <c r="C71286" s="3">
        <v>220.1427527928048</v>
      </c>
      <c r="D71286" s="3" t="s">
        <v>14</v>
      </c>
    </row>
    <row r="71287" spans="1:4" x14ac:dyDescent="0.2">
      <c r="A71287" s="3">
        <v>3.9051847457885742</v>
      </c>
      <c r="B71287" s="3">
        <v>6.5465834410699999E-3</v>
      </c>
      <c r="C71287" s="3">
        <v>230.14623127955511</v>
      </c>
      <c r="D71287" s="3" t="s">
        <v>14</v>
      </c>
    </row>
    <row r="71288" spans="1:4" x14ac:dyDescent="0.2">
      <c r="A71288" s="3">
        <v>3.9054920673370361</v>
      </c>
      <c r="B71288" s="3">
        <v>6.5372382942670004E-3</v>
      </c>
      <c r="C71288" s="3">
        <v>180.12007591870767</v>
      </c>
      <c r="D71288" s="3" t="s">
        <v>14</v>
      </c>
    </row>
    <row r="71289" spans="1:4" x14ac:dyDescent="0.2">
      <c r="A71289" s="3">
        <v>3.9054920673370361</v>
      </c>
      <c r="B71289" s="3">
        <v>6.5391073011220003E-3</v>
      </c>
      <c r="C71289" s="3">
        <v>190.12350025870117</v>
      </c>
      <c r="D71289" s="3" t="s">
        <v>14</v>
      </c>
    </row>
    <row r="71290" spans="1:4" x14ac:dyDescent="0.2">
      <c r="A71290" s="3">
        <v>3.9054920673370361</v>
      </c>
      <c r="B71290" s="3">
        <v>6.5428454073539997E-3</v>
      </c>
      <c r="C71290" s="3">
        <v>210.13568434068711</v>
      </c>
      <c r="D71290" s="3" t="s">
        <v>14</v>
      </c>
    </row>
    <row r="71291" spans="1:4" x14ac:dyDescent="0.2">
      <c r="A71291" s="3">
        <v>3.905799388885498</v>
      </c>
      <c r="B71291" s="3">
        <v>6.5297624555400004E-3</v>
      </c>
      <c r="C71291" s="3">
        <v>140.09802367876603</v>
      </c>
      <c r="D71291" s="3" t="s">
        <v>14</v>
      </c>
    </row>
    <row r="71292" spans="1:4" x14ac:dyDescent="0.2">
      <c r="A71292" s="3">
        <v>3.905799388885498</v>
      </c>
      <c r="B71292" s="3">
        <v>6.5334998419420004E-3</v>
      </c>
      <c r="C71292" s="3">
        <v>160.10670697827828</v>
      </c>
      <c r="D71292" s="3" t="s">
        <v>14</v>
      </c>
    </row>
    <row r="71293" spans="1:4" x14ac:dyDescent="0.2">
      <c r="A71293" s="3">
        <v>3.905799388885498</v>
      </c>
      <c r="B71293" s="3">
        <v>6.5353688741139997E-3</v>
      </c>
      <c r="C71293" s="3">
        <v>170.11269143355838</v>
      </c>
      <c r="D71293" s="3" t="s">
        <v>14</v>
      </c>
    </row>
    <row r="71294" spans="1:4" x14ac:dyDescent="0.2">
      <c r="A71294" s="3">
        <v>3.90610671043396</v>
      </c>
      <c r="B71294" s="3">
        <v>6.5260258049870002E-3</v>
      </c>
      <c r="C71294" s="3">
        <v>120.08927207648212</v>
      </c>
      <c r="D71294" s="3" t="s">
        <v>14</v>
      </c>
    </row>
    <row r="71295" spans="1:4" x14ac:dyDescent="0.2">
      <c r="A71295" s="3">
        <v>3.90610671043396</v>
      </c>
      <c r="B71295" s="3">
        <v>6.527894465896E-3</v>
      </c>
      <c r="C71295" s="3">
        <v>130.09713397323239</v>
      </c>
      <c r="D71295" s="3" t="s">
        <v>14</v>
      </c>
    </row>
    <row r="71296" spans="1:4" x14ac:dyDescent="0.2">
      <c r="A71296" s="3">
        <v>3.90610671043396</v>
      </c>
      <c r="B71296" s="3">
        <v>6.5316314721579997E-3</v>
      </c>
      <c r="C71296" s="3">
        <v>150.1037416470665</v>
      </c>
      <c r="D71296" s="3" t="s">
        <v>14</v>
      </c>
    </row>
    <row r="71297" spans="1:4" x14ac:dyDescent="0.2">
      <c r="A71297" s="3">
        <v>3.9067213535308838</v>
      </c>
      <c r="B71297" s="3">
        <v>6.4980490732760004E-3</v>
      </c>
      <c r="C71297" s="3">
        <v>570.31589430269946</v>
      </c>
      <c r="D71297" s="3" t="s">
        <v>14</v>
      </c>
    </row>
    <row r="71298" spans="1:4" x14ac:dyDescent="0.2">
      <c r="A71298" s="3">
        <v>3.9067213535308838</v>
      </c>
      <c r="B71298" s="3">
        <v>6.5017867056849999E-3</v>
      </c>
      <c r="C71298" s="3">
        <v>590.32679514193887</v>
      </c>
      <c r="D71298" s="3" t="s">
        <v>14</v>
      </c>
    </row>
    <row r="71299" spans="1:4" x14ac:dyDescent="0.2">
      <c r="A71299" s="3">
        <v>3.9067213535308838</v>
      </c>
      <c r="B71299" s="3">
        <v>6.5185494254670004E-3</v>
      </c>
      <c r="C71299" s="3">
        <v>80.054957542572453</v>
      </c>
      <c r="D71299" s="3" t="s">
        <v>14</v>
      </c>
    </row>
    <row r="71300" spans="1:4" x14ac:dyDescent="0.2">
      <c r="A71300" s="3">
        <v>3.9067213535308838</v>
      </c>
      <c r="B71300" s="3">
        <v>6.5204195944270002E-3</v>
      </c>
      <c r="C71300" s="3">
        <v>90.070719203412736</v>
      </c>
      <c r="D71300" s="3" t="s">
        <v>14</v>
      </c>
    </row>
    <row r="71301" spans="1:4" x14ac:dyDescent="0.2">
      <c r="A71301" s="3">
        <v>3.9067213535308838</v>
      </c>
      <c r="B71301" s="3">
        <v>6.5222873668719997E-3</v>
      </c>
      <c r="C71301" s="3">
        <v>100.07157422671</v>
      </c>
      <c r="D71301" s="3" t="s">
        <v>14</v>
      </c>
    </row>
    <row r="71302" spans="1:4" x14ac:dyDescent="0.2">
      <c r="A71302" s="3">
        <v>3.9067213535308838</v>
      </c>
      <c r="B71302" s="3">
        <v>6.5241567514599998E-3</v>
      </c>
      <c r="C71302" s="3">
        <v>110.07936392778451</v>
      </c>
      <c r="D71302" s="3" t="s">
        <v>14</v>
      </c>
    </row>
    <row r="71303" spans="1:4" x14ac:dyDescent="0.2">
      <c r="A71303" s="3">
        <v>3.9070286750793457</v>
      </c>
      <c r="B71303" s="3">
        <v>6.4902154227259997E-3</v>
      </c>
      <c r="C71303" s="3">
        <v>530.29276762123038</v>
      </c>
      <c r="D71303" s="3" t="s">
        <v>14</v>
      </c>
    </row>
    <row r="71304" spans="1:4" x14ac:dyDescent="0.2">
      <c r="A71304" s="3">
        <v>3.9070286750793457</v>
      </c>
      <c r="B71304" s="3">
        <v>6.4924406107629996E-3</v>
      </c>
      <c r="C71304" s="3">
        <v>540.29647578932168</v>
      </c>
      <c r="D71304" s="3" t="s">
        <v>14</v>
      </c>
    </row>
    <row r="71305" spans="1:4" x14ac:dyDescent="0.2">
      <c r="A71305" s="3">
        <v>3.9070286750793457</v>
      </c>
      <c r="B71305" s="3">
        <v>6.4943116167930004E-3</v>
      </c>
      <c r="C71305" s="3">
        <v>550.30492940749298</v>
      </c>
      <c r="D71305" s="3" t="s">
        <v>14</v>
      </c>
    </row>
    <row r="71306" spans="1:4" x14ac:dyDescent="0.2">
      <c r="A71306" s="3">
        <v>3.9070286750793457</v>
      </c>
      <c r="B71306" s="3">
        <v>6.4961804165969998E-3</v>
      </c>
      <c r="C71306" s="3">
        <v>560.31008042739847</v>
      </c>
      <c r="D71306" s="3" t="s">
        <v>14</v>
      </c>
    </row>
    <row r="71307" spans="1:4" x14ac:dyDescent="0.2">
      <c r="A71307" s="3">
        <v>3.9070286750793457</v>
      </c>
      <c r="B71307" s="3">
        <v>6.4999179615449999E-3</v>
      </c>
      <c r="C71307" s="3">
        <v>580.32130579327827</v>
      </c>
      <c r="D71307" s="3" t="s">
        <v>14</v>
      </c>
    </row>
    <row r="71308" spans="1:4" x14ac:dyDescent="0.2">
      <c r="A71308" s="3">
        <v>3.9070286750793457</v>
      </c>
      <c r="B71308" s="3">
        <v>6.5148121058109998E-3</v>
      </c>
      <c r="C71308" s="3">
        <v>60.042031685408055</v>
      </c>
      <c r="D71308" s="3" t="s">
        <v>14</v>
      </c>
    </row>
    <row r="71309" spans="1:4" x14ac:dyDescent="0.2">
      <c r="A71309" s="3">
        <v>3.9070286750793457</v>
      </c>
      <c r="B71309" s="3">
        <v>6.5166812583010002E-3</v>
      </c>
      <c r="C71309" s="3">
        <v>70.049901721866874</v>
      </c>
      <c r="D71309" s="3" t="s">
        <v>14</v>
      </c>
    </row>
    <row r="71310" spans="1:4" x14ac:dyDescent="0.2">
      <c r="A71310" s="3">
        <v>3.9073359966278076</v>
      </c>
      <c r="B71310" s="3">
        <v>6.4830956069799996E-3</v>
      </c>
      <c r="C71310" s="3">
        <v>490.2643281873859</v>
      </c>
      <c r="D71310" s="3" t="s">
        <v>14</v>
      </c>
    </row>
    <row r="71311" spans="1:4" x14ac:dyDescent="0.2">
      <c r="A71311" s="3">
        <v>3.9073359966278076</v>
      </c>
      <c r="B71311" s="3">
        <v>6.4866212803599997E-3</v>
      </c>
      <c r="C71311" s="3">
        <v>510.27499474457954</v>
      </c>
      <c r="D71311" s="3" t="s">
        <v>14</v>
      </c>
    </row>
    <row r="71312" spans="1:4" x14ac:dyDescent="0.2">
      <c r="A71312" s="3">
        <v>3.9073359966278076</v>
      </c>
      <c r="B71312" s="3">
        <v>6.4887014357879998E-3</v>
      </c>
      <c r="C71312" s="3">
        <v>520.2824938934491</v>
      </c>
      <c r="D71312" s="3" t="s">
        <v>14</v>
      </c>
    </row>
    <row r="71313" spans="1:4" x14ac:dyDescent="0.2">
      <c r="A71313" s="3">
        <v>3.9073359966278076</v>
      </c>
      <c r="B71313" s="3">
        <v>6.5129425205560001E-3</v>
      </c>
      <c r="C71313" s="3">
        <v>50.036160832147182</v>
      </c>
      <c r="D71313" s="3" t="s">
        <v>14</v>
      </c>
    </row>
    <row r="71314" spans="1:4" x14ac:dyDescent="0.2">
      <c r="A71314" s="3">
        <v>3.9076435565948486</v>
      </c>
      <c r="B71314" s="3">
        <v>6.4812273638440001E-3</v>
      </c>
      <c r="C71314" s="3">
        <v>480.26121598752007</v>
      </c>
      <c r="D71314" s="3" t="s">
        <v>14</v>
      </c>
    </row>
    <row r="71315" spans="1:4" x14ac:dyDescent="0.2">
      <c r="A71315" s="3">
        <v>3.9076435565948486</v>
      </c>
      <c r="B71315" s="3">
        <v>6.4849655525689998E-3</v>
      </c>
      <c r="C71315" s="3">
        <v>500.27366443308347</v>
      </c>
      <c r="D71315" s="3" t="s">
        <v>14</v>
      </c>
    </row>
    <row r="71316" spans="1:4" x14ac:dyDescent="0.2">
      <c r="A71316" s="3">
        <v>3.9076435565948486</v>
      </c>
      <c r="B71316" s="3">
        <v>6.5110747504870002E-3</v>
      </c>
      <c r="C71316" s="3">
        <v>40.02886729939334</v>
      </c>
      <c r="D71316" s="3" t="s">
        <v>14</v>
      </c>
    </row>
    <row r="71317" spans="1:4" x14ac:dyDescent="0.2">
      <c r="A71317" s="3">
        <v>3.9079508781433105</v>
      </c>
      <c r="B71317" s="3">
        <v>6.4662767216979999E-3</v>
      </c>
      <c r="C71317" s="3">
        <v>400.21081951293399</v>
      </c>
      <c r="D71317" s="3" t="s">
        <v>14</v>
      </c>
    </row>
    <row r="71318" spans="1:4" x14ac:dyDescent="0.2">
      <c r="A71318" s="3">
        <v>3.9079508781433105</v>
      </c>
      <c r="B71318" s="3">
        <v>6.4718833249340002E-3</v>
      </c>
      <c r="C71318" s="3">
        <v>430.2352007712197</v>
      </c>
      <c r="D71318" s="3" t="s">
        <v>14</v>
      </c>
    </row>
    <row r="71319" spans="1:4" x14ac:dyDescent="0.2">
      <c r="A71319" s="3">
        <v>3.9079508781433105</v>
      </c>
      <c r="B71319" s="3">
        <v>6.4737518725089998E-3</v>
      </c>
      <c r="C71319" s="3">
        <v>440.24311221402189</v>
      </c>
      <c r="D71319" s="3" t="s">
        <v>14</v>
      </c>
    </row>
    <row r="71320" spans="1:4" x14ac:dyDescent="0.2">
      <c r="A71320" s="3">
        <v>3.9079508781433105</v>
      </c>
      <c r="B71320" s="3">
        <v>6.4756205655499997E-3</v>
      </c>
      <c r="C71320" s="3">
        <v>450.24741351913576</v>
      </c>
      <c r="D71320" s="3" t="s">
        <v>14</v>
      </c>
    </row>
    <row r="71321" spans="1:4" x14ac:dyDescent="0.2">
      <c r="A71321" s="3">
        <v>3.9079508781433105</v>
      </c>
      <c r="B71321" s="3">
        <v>6.4774903468320004E-3</v>
      </c>
      <c r="C71321" s="3">
        <v>460.25448444855601</v>
      </c>
      <c r="D71321" s="3" t="s">
        <v>14</v>
      </c>
    </row>
    <row r="71322" spans="1:4" x14ac:dyDescent="0.2">
      <c r="A71322" s="3">
        <v>3.9079508781433105</v>
      </c>
      <c r="B71322" s="3">
        <v>6.4793595541859997E-3</v>
      </c>
      <c r="C71322" s="3">
        <v>470.25952823664898</v>
      </c>
      <c r="D71322" s="3" t="s">
        <v>14</v>
      </c>
    </row>
    <row r="71323" spans="1:4" x14ac:dyDescent="0.2">
      <c r="A71323" s="3">
        <v>3.9079508781433105</v>
      </c>
      <c r="B71323" s="3">
        <v>6.509206142212E-3</v>
      </c>
      <c r="C71323" s="3">
        <v>30.02039669400429</v>
      </c>
      <c r="D71323" s="3" t="s">
        <v>14</v>
      </c>
    </row>
    <row r="71324" spans="1:4" x14ac:dyDescent="0.2">
      <c r="A71324" s="3">
        <v>3.9082581996917725</v>
      </c>
      <c r="B71324" s="3">
        <v>6.458800299192E-3</v>
      </c>
      <c r="C71324" s="3">
        <v>360.18666368918485</v>
      </c>
      <c r="D71324" s="3" t="s">
        <v>14</v>
      </c>
    </row>
    <row r="71325" spans="1:4" x14ac:dyDescent="0.2">
      <c r="A71325" s="3">
        <v>3.9082581996917725</v>
      </c>
      <c r="B71325" s="3">
        <v>6.4644071787719999E-3</v>
      </c>
      <c r="C71325" s="3">
        <v>390.20052844403455</v>
      </c>
      <c r="D71325" s="3" t="s">
        <v>14</v>
      </c>
    </row>
    <row r="71326" spans="1:4" x14ac:dyDescent="0.2">
      <c r="A71326" s="3">
        <v>3.9082581996917725</v>
      </c>
      <c r="B71326" s="3">
        <v>6.4700151434420004E-3</v>
      </c>
      <c r="C71326" s="3">
        <v>420.22715767747928</v>
      </c>
      <c r="D71326" s="3" t="s">
        <v>14</v>
      </c>
    </row>
    <row r="71327" spans="1:4" x14ac:dyDescent="0.2">
      <c r="A71327" s="3">
        <v>3.9085655212402344</v>
      </c>
      <c r="B71327" s="3">
        <v>6.4569316750260003E-3</v>
      </c>
      <c r="C71327" s="3">
        <v>350.17984225952648</v>
      </c>
      <c r="D71327" s="3" t="s">
        <v>14</v>
      </c>
    </row>
    <row r="71328" spans="1:4" x14ac:dyDescent="0.2">
      <c r="A71328" s="3">
        <v>3.9085655212402344</v>
      </c>
      <c r="B71328" s="3">
        <v>6.4606701648520001E-3</v>
      </c>
      <c r="C71328" s="3">
        <v>370.19330498355424</v>
      </c>
      <c r="D71328" s="3" t="s">
        <v>14</v>
      </c>
    </row>
    <row r="71329" spans="1:4" x14ac:dyDescent="0.2">
      <c r="A71329" s="3">
        <v>3.9085655212402344</v>
      </c>
      <c r="B71329" s="3">
        <v>6.4625385553729996E-3</v>
      </c>
      <c r="C71329" s="3">
        <v>380.1966680987835</v>
      </c>
      <c r="D71329" s="3" t="s">
        <v>14</v>
      </c>
    </row>
    <row r="71330" spans="1:4" x14ac:dyDescent="0.2">
      <c r="A71330" s="3">
        <v>3.9085655212402344</v>
      </c>
      <c r="B71330" s="3">
        <v>6.4681454622240002E-3</v>
      </c>
      <c r="C71330" s="3">
        <v>410.21749513563947</v>
      </c>
      <c r="D71330" s="3" t="s">
        <v>14</v>
      </c>
    </row>
    <row r="71331" spans="1:4" x14ac:dyDescent="0.2">
      <c r="A71331" s="3">
        <v>3.9085655212402344</v>
      </c>
      <c r="B71331" s="3">
        <v>6.5073363396040002E-3</v>
      </c>
      <c r="C71331" s="3">
        <v>20.009697577976642</v>
      </c>
      <c r="D71331" s="3" t="s">
        <v>14</v>
      </c>
    </row>
    <row r="71332" spans="1:4" x14ac:dyDescent="0.2">
      <c r="A71332" s="3">
        <v>3.9088728427886963</v>
      </c>
      <c r="B71332" s="3">
        <v>6.4494546911090002E-3</v>
      </c>
      <c r="C71332" s="3">
        <v>310.15295432491024</v>
      </c>
      <c r="D71332" s="3" t="s">
        <v>14</v>
      </c>
    </row>
    <row r="71333" spans="1:4" x14ac:dyDescent="0.2">
      <c r="A71333" s="3">
        <v>3.9088728427886963</v>
      </c>
      <c r="B71333" s="3">
        <v>6.4531924969000003E-3</v>
      </c>
      <c r="C71333" s="3">
        <v>330.16040251212638</v>
      </c>
      <c r="D71333" s="3" t="s">
        <v>14</v>
      </c>
    </row>
    <row r="71334" spans="1:4" x14ac:dyDescent="0.2">
      <c r="A71334" s="3">
        <v>3.9088728427886963</v>
      </c>
      <c r="B71334" s="3">
        <v>6.5054678968430001E-3</v>
      </c>
      <c r="C71334" s="3">
        <v>10.000859624002088</v>
      </c>
      <c r="D71334" s="3" t="s">
        <v>14</v>
      </c>
    </row>
    <row r="71335" spans="1:4" x14ac:dyDescent="0.2">
      <c r="A71335" s="3">
        <v>3.9091801643371582</v>
      </c>
      <c r="B71335" s="3">
        <v>6.4438540304440003E-3</v>
      </c>
      <c r="C71335" s="3">
        <v>280.14676142231144</v>
      </c>
      <c r="D71335" s="3" t="s">
        <v>14</v>
      </c>
    </row>
    <row r="71336" spans="1:4" x14ac:dyDescent="0.2">
      <c r="A71336" s="3">
        <v>3.9091801643371582</v>
      </c>
      <c r="B71336" s="3">
        <v>6.4475869918389998E-3</v>
      </c>
      <c r="C71336" s="3">
        <v>300.14929039436532</v>
      </c>
      <c r="D71336" s="3" t="s">
        <v>14</v>
      </c>
    </row>
    <row r="71337" spans="1:4" x14ac:dyDescent="0.2">
      <c r="A71337" s="3">
        <v>3.9091801643371582</v>
      </c>
      <c r="B71337" s="3">
        <v>6.4513237501139997E-3</v>
      </c>
      <c r="C71337" s="3">
        <v>320.15786327696173</v>
      </c>
      <c r="D71337" s="3" t="s">
        <v>14</v>
      </c>
    </row>
    <row r="71338" spans="1:4" x14ac:dyDescent="0.2">
      <c r="A71338" s="3">
        <v>3.9091801643371582</v>
      </c>
      <c r="B71338" s="3">
        <v>6.4550630280659996E-3</v>
      </c>
      <c r="C71338" s="3">
        <v>340.17439927181459</v>
      </c>
      <c r="D71338" s="3" t="s">
        <v>14</v>
      </c>
    </row>
    <row r="71339" spans="1:4" x14ac:dyDescent="0.2">
      <c r="A71339" s="3">
        <v>3.9094874858856201</v>
      </c>
      <c r="B71339" s="3">
        <v>6.4363786464450004E-3</v>
      </c>
      <c r="C71339" s="3">
        <v>240.11625414859711</v>
      </c>
      <c r="D71339" s="3" t="s">
        <v>14</v>
      </c>
    </row>
    <row r="71340" spans="1:4" x14ac:dyDescent="0.2">
      <c r="A71340" s="3">
        <v>3.9094874858856201</v>
      </c>
      <c r="B71340" s="3">
        <v>6.4401172338019999E-3</v>
      </c>
      <c r="C71340" s="3">
        <v>260.13339177408136</v>
      </c>
      <c r="D71340" s="3" t="s">
        <v>14</v>
      </c>
    </row>
    <row r="71341" spans="1:4" x14ac:dyDescent="0.2">
      <c r="A71341" s="3">
        <v>3.9094874858856201</v>
      </c>
      <c r="B71341" s="3">
        <v>6.4419860856029998E-3</v>
      </c>
      <c r="C71341" s="3">
        <v>270.14126676514536</v>
      </c>
      <c r="D71341" s="3" t="s">
        <v>14</v>
      </c>
    </row>
    <row r="71342" spans="1:4" x14ac:dyDescent="0.2">
      <c r="A71342" s="3">
        <v>3.9094874858856201</v>
      </c>
      <c r="B71342" s="3">
        <v>6.4456859934099997E-3</v>
      </c>
      <c r="C71342" s="3">
        <v>290.14818410180442</v>
      </c>
      <c r="D71342" s="3" t="s">
        <v>14</v>
      </c>
    </row>
    <row r="71343" spans="1:4" x14ac:dyDescent="0.2">
      <c r="A71343" s="3">
        <v>3.909794807434082</v>
      </c>
      <c r="B71343" s="3">
        <v>6.4289036805960003E-3</v>
      </c>
      <c r="C71343" s="3">
        <v>200.0974146162269</v>
      </c>
      <c r="D71343" s="3" t="s">
        <v>14</v>
      </c>
    </row>
    <row r="71344" spans="1:4" x14ac:dyDescent="0.2">
      <c r="A71344" s="3">
        <v>3.909794807434082</v>
      </c>
      <c r="B71344" s="3">
        <v>6.434509557859E-3</v>
      </c>
      <c r="C71344" s="3">
        <v>230.11063031779548</v>
      </c>
      <c r="D71344" s="3" t="s">
        <v>14</v>
      </c>
    </row>
    <row r="71345" spans="1:4" x14ac:dyDescent="0.2">
      <c r="A71345" s="3">
        <v>3.909794807434082</v>
      </c>
      <c r="B71345" s="3">
        <v>6.438247677349E-3</v>
      </c>
      <c r="C71345" s="3">
        <v>250.12384318816103</v>
      </c>
      <c r="D71345" s="3" t="s">
        <v>14</v>
      </c>
    </row>
    <row r="71346" spans="1:4" x14ac:dyDescent="0.2">
      <c r="A71346" s="3">
        <v>3.9101021289825439</v>
      </c>
      <c r="B71346" s="3">
        <v>6.4251654040459998E-3</v>
      </c>
      <c r="C71346" s="3">
        <v>180.08742754774644</v>
      </c>
      <c r="D71346" s="3" t="s">
        <v>14</v>
      </c>
    </row>
    <row r="71347" spans="1:4" x14ac:dyDescent="0.2">
      <c r="A71347" s="3">
        <v>3.9101021289825439</v>
      </c>
      <c r="B71347" s="3">
        <v>6.4307730751619998E-3</v>
      </c>
      <c r="C71347" s="3">
        <v>210.10485147863113</v>
      </c>
      <c r="D71347" s="3" t="s">
        <v>14</v>
      </c>
    </row>
    <row r="71348" spans="1:4" x14ac:dyDescent="0.2">
      <c r="A71348" s="3">
        <v>3.9101021289825439</v>
      </c>
      <c r="B71348" s="3">
        <v>6.43264064325E-3</v>
      </c>
      <c r="C71348" s="3">
        <v>220.10514769324195</v>
      </c>
      <c r="D71348" s="3" t="s">
        <v>14</v>
      </c>
    </row>
    <row r="71349" spans="1:4" x14ac:dyDescent="0.2">
      <c r="A71349" s="3">
        <v>3.9104094505310059</v>
      </c>
      <c r="B71349" s="3">
        <v>6.4214264943360001E-3</v>
      </c>
      <c r="C71349" s="3">
        <v>160.0718980455498</v>
      </c>
      <c r="D71349" s="3" t="s">
        <v>14</v>
      </c>
    </row>
    <row r="71350" spans="1:4" x14ac:dyDescent="0.2">
      <c r="A71350" s="3">
        <v>3.9104094505310059</v>
      </c>
      <c r="B71350" s="3">
        <v>6.4232961211020002E-3</v>
      </c>
      <c r="C71350" s="3">
        <v>170.08136240318171</v>
      </c>
      <c r="D71350" s="3" t="s">
        <v>14</v>
      </c>
    </row>
    <row r="71351" spans="1:4" x14ac:dyDescent="0.2">
      <c r="A71351" s="3">
        <v>3.9104094505310059</v>
      </c>
      <c r="B71351" s="3">
        <v>6.4270346039959998E-3</v>
      </c>
      <c r="C71351" s="3">
        <v>190.09469206066984</v>
      </c>
      <c r="D71351" s="3" t="s">
        <v>14</v>
      </c>
    </row>
    <row r="71352" spans="1:4" x14ac:dyDescent="0.2">
      <c r="A71352" s="3">
        <v>3.9107167720794678</v>
      </c>
      <c r="B71352" s="3">
        <v>6.4139514651230002E-3</v>
      </c>
      <c r="C71352" s="3">
        <v>120.05403598600536</v>
      </c>
      <c r="D71352" s="3" t="s">
        <v>14</v>
      </c>
    </row>
    <row r="71353" spans="1:4" x14ac:dyDescent="0.2">
      <c r="A71353" s="3">
        <v>3.9107167720794678</v>
      </c>
      <c r="B71353" s="3">
        <v>6.4176885250630004E-3</v>
      </c>
      <c r="C71353" s="3">
        <v>140.06413205580017</v>
      </c>
      <c r="D71353" s="3" t="s">
        <v>14</v>
      </c>
    </row>
    <row r="71354" spans="1:4" x14ac:dyDescent="0.2">
      <c r="A71354" s="3">
        <v>3.9107167720794678</v>
      </c>
      <c r="B71354" s="3">
        <v>6.4195569230949996E-3</v>
      </c>
      <c r="C71354" s="3">
        <v>150.06800478756421</v>
      </c>
      <c r="D71354" s="3" t="s">
        <v>14</v>
      </c>
    </row>
    <row r="71355" spans="1:4" x14ac:dyDescent="0.2">
      <c r="A71355" s="3">
        <v>3.9110243320465088</v>
      </c>
      <c r="B71355" s="3">
        <v>6.4102159415899999E-3</v>
      </c>
      <c r="C71355" s="3">
        <v>100.04857141037084</v>
      </c>
      <c r="D71355" s="3" t="s">
        <v>14</v>
      </c>
    </row>
    <row r="71356" spans="1:4" x14ac:dyDescent="0.2">
      <c r="A71356" s="3">
        <v>3.9110243320465088</v>
      </c>
      <c r="B71356" s="3">
        <v>6.412083445901E-3</v>
      </c>
      <c r="C71356" s="3">
        <v>110.0514705622132</v>
      </c>
      <c r="D71356" s="3" t="s">
        <v>14</v>
      </c>
    </row>
    <row r="71357" spans="1:4" x14ac:dyDescent="0.2">
      <c r="A71357" s="3">
        <v>3.9110243320465088</v>
      </c>
      <c r="B71357" s="3">
        <v>6.4158204034949996E-3</v>
      </c>
      <c r="C71357" s="3">
        <v>130.06032833460856</v>
      </c>
      <c r="D71357" s="3" t="s">
        <v>14</v>
      </c>
    </row>
    <row r="71358" spans="1:4" x14ac:dyDescent="0.2">
      <c r="A71358" s="3">
        <v>3.9113316535949707</v>
      </c>
      <c r="B71358" s="3">
        <v>6.3878556426149999E-3</v>
      </c>
      <c r="C71358" s="3">
        <v>580.37227027796041</v>
      </c>
      <c r="D71358" s="3" t="s">
        <v>14</v>
      </c>
    </row>
    <row r="71359" spans="1:4" x14ac:dyDescent="0.2">
      <c r="A71359" s="3">
        <v>3.9113316535949707</v>
      </c>
      <c r="B71359" s="3">
        <v>6.3897243259579996E-3</v>
      </c>
      <c r="C71359" s="3">
        <v>590.37923609897041</v>
      </c>
      <c r="D71359" s="3" t="s">
        <v>14</v>
      </c>
    </row>
    <row r="71360" spans="1:4" x14ac:dyDescent="0.2">
      <c r="A71360" s="3">
        <v>3.9113316535949707</v>
      </c>
      <c r="B71360" s="3">
        <v>6.4064790277589996E-3</v>
      </c>
      <c r="C71360" s="3">
        <v>80.037286235328182</v>
      </c>
      <c r="D71360" s="3" t="s">
        <v>14</v>
      </c>
    </row>
    <row r="71361" spans="1:4" x14ac:dyDescent="0.2">
      <c r="A71361" s="3">
        <v>3.9113316535949707</v>
      </c>
      <c r="B71361" s="3">
        <v>6.4083468841419997E-3</v>
      </c>
      <c r="C71361" s="3">
        <v>90.04040232809821</v>
      </c>
      <c r="D71361" s="3" t="s">
        <v>14</v>
      </c>
    </row>
    <row r="71362" spans="1:4" x14ac:dyDescent="0.2">
      <c r="A71362" s="3">
        <v>3.9116389751434326</v>
      </c>
      <c r="B71362" s="3">
        <v>6.3781530575409999E-3</v>
      </c>
      <c r="C71362" s="3">
        <v>530.33601495441405</v>
      </c>
      <c r="D71362" s="3" t="s">
        <v>14</v>
      </c>
    </row>
    <row r="71363" spans="1:4" x14ac:dyDescent="0.2">
      <c r="A71363" s="3">
        <v>3.9116389751434326</v>
      </c>
      <c r="B71363" s="3">
        <v>6.3803788993840004E-3</v>
      </c>
      <c r="C71363" s="3">
        <v>540.3386561128857</v>
      </c>
      <c r="D71363" s="3" t="s">
        <v>14</v>
      </c>
    </row>
    <row r="71364" spans="1:4" x14ac:dyDescent="0.2">
      <c r="A71364" s="3">
        <v>3.9116389751434326</v>
      </c>
      <c r="B71364" s="3">
        <v>6.3822492454260003E-3</v>
      </c>
      <c r="C71364" s="3">
        <v>550.34658985141141</v>
      </c>
      <c r="D71364" s="3" t="s">
        <v>14</v>
      </c>
    </row>
    <row r="71365" spans="1:4" x14ac:dyDescent="0.2">
      <c r="A71365" s="3">
        <v>3.9116389751434326</v>
      </c>
      <c r="B71365" s="3">
        <v>6.384118856288E-3</v>
      </c>
      <c r="C71365" s="3">
        <v>560.36044717435334</v>
      </c>
      <c r="D71365" s="3" t="s">
        <v>14</v>
      </c>
    </row>
    <row r="71366" spans="1:4" x14ac:dyDescent="0.2">
      <c r="A71366" s="3">
        <v>3.9116389751434326</v>
      </c>
      <c r="B71366" s="3">
        <v>6.3859861144399998E-3</v>
      </c>
      <c r="C71366" s="3">
        <v>570.36400033408199</v>
      </c>
      <c r="D71366" s="3" t="s">
        <v>14</v>
      </c>
    </row>
    <row r="71367" spans="1:4" x14ac:dyDescent="0.2">
      <c r="A71367" s="3">
        <v>3.9116389751434326</v>
      </c>
      <c r="B71367" s="3">
        <v>6.404608363079E-3</v>
      </c>
      <c r="C71367" s="3">
        <v>70.026003183687749</v>
      </c>
      <c r="D71367" s="3" t="s">
        <v>14</v>
      </c>
    </row>
    <row r="71368" spans="1:4" x14ac:dyDescent="0.2">
      <c r="A71368" s="3">
        <v>3.9119462966918945</v>
      </c>
      <c r="B71368" s="3">
        <v>6.3745488760099996E-3</v>
      </c>
      <c r="C71368" s="3">
        <v>510.327060213317</v>
      </c>
      <c r="D71368" s="3" t="s">
        <v>14</v>
      </c>
    </row>
    <row r="71369" spans="1:4" x14ac:dyDescent="0.2">
      <c r="A71369" s="3">
        <v>3.9119462966918945</v>
      </c>
      <c r="B71369" s="3">
        <v>6.3766422052220001E-3</v>
      </c>
      <c r="C71369" s="3">
        <v>520.3281272229367</v>
      </c>
      <c r="D71369" s="3" t="s">
        <v>14</v>
      </c>
    </row>
    <row r="71370" spans="1:4" x14ac:dyDescent="0.2">
      <c r="A71370" s="3">
        <v>3.9119462966918945</v>
      </c>
      <c r="B71370" s="3">
        <v>6.3990041003889999E-3</v>
      </c>
      <c r="C71370" s="3">
        <v>40.013818393901019</v>
      </c>
      <c r="D71370" s="3" t="s">
        <v>14</v>
      </c>
    </row>
    <row r="71371" spans="1:4" x14ac:dyDescent="0.2">
      <c r="A71371" s="3">
        <v>3.9119462966918945</v>
      </c>
      <c r="B71371" s="3">
        <v>6.4008718107280002E-3</v>
      </c>
      <c r="C71371" s="3">
        <v>50.014707745534309</v>
      </c>
      <c r="D71371" s="3" t="s">
        <v>14</v>
      </c>
    </row>
    <row r="71372" spans="1:4" x14ac:dyDescent="0.2">
      <c r="A71372" s="3">
        <v>3.9119462966918945</v>
      </c>
      <c r="B71372" s="3">
        <v>6.4027405910419997E-3</v>
      </c>
      <c r="C71372" s="3">
        <v>60.025571071334291</v>
      </c>
      <c r="D71372" s="3" t="s">
        <v>14</v>
      </c>
    </row>
    <row r="71373" spans="1:4" x14ac:dyDescent="0.2">
      <c r="A71373" s="3">
        <v>3.9122536182403564</v>
      </c>
      <c r="B71373" s="3">
        <v>6.3635635378479997E-3</v>
      </c>
      <c r="C71373" s="3">
        <v>450.29505948003543</v>
      </c>
      <c r="D71373" s="3" t="s">
        <v>14</v>
      </c>
    </row>
    <row r="71374" spans="1:4" x14ac:dyDescent="0.2">
      <c r="A71374" s="3">
        <v>3.9122536182403564</v>
      </c>
      <c r="B71374" s="3">
        <v>6.3672998642909998E-3</v>
      </c>
      <c r="C71374" s="3">
        <v>470.30396927578533</v>
      </c>
      <c r="D71374" s="3" t="s">
        <v>14</v>
      </c>
    </row>
    <row r="71375" spans="1:4" x14ac:dyDescent="0.2">
      <c r="A71375" s="3">
        <v>3.9122536182403564</v>
      </c>
      <c r="B71375" s="3">
        <v>6.3691684575059998E-3</v>
      </c>
      <c r="C71375" s="3">
        <v>480.30945296203993</v>
      </c>
      <c r="D71375" s="3" t="s">
        <v>14</v>
      </c>
    </row>
    <row r="71376" spans="1:4" x14ac:dyDescent="0.2">
      <c r="A71376" s="3">
        <v>3.9122536182403564</v>
      </c>
      <c r="B71376" s="3">
        <v>6.3710362433199996E-3</v>
      </c>
      <c r="C71376" s="3">
        <v>490.31291729277547</v>
      </c>
      <c r="D71376" s="3" t="s">
        <v>14</v>
      </c>
    </row>
    <row r="71377" spans="1:4" x14ac:dyDescent="0.2">
      <c r="A71377" s="3">
        <v>3.9122536182403564</v>
      </c>
      <c r="B71377" s="3">
        <v>6.372904840375E-3</v>
      </c>
      <c r="C71377" s="3">
        <v>500.32196617137129</v>
      </c>
      <c r="D71377" s="3" t="s">
        <v>14</v>
      </c>
    </row>
    <row r="71378" spans="1:4" x14ac:dyDescent="0.2">
      <c r="A71378" s="3">
        <v>3.9125609397888184</v>
      </c>
      <c r="B71378" s="3">
        <v>6.3598245189069999E-3</v>
      </c>
      <c r="C71378" s="3">
        <v>430.28054354850229</v>
      </c>
      <c r="D71378" s="3" t="s">
        <v>14</v>
      </c>
    </row>
    <row r="71379" spans="1:4" x14ac:dyDescent="0.2">
      <c r="A71379" s="3">
        <v>3.9125609397888184</v>
      </c>
      <c r="B71379" s="3">
        <v>6.3654315337939998E-3</v>
      </c>
      <c r="C71379" s="3">
        <v>460.30052617907216</v>
      </c>
      <c r="D71379" s="3" t="s">
        <v>14</v>
      </c>
    </row>
    <row r="71380" spans="1:4" x14ac:dyDescent="0.2">
      <c r="A71380" s="3">
        <v>3.9125609397888184</v>
      </c>
      <c r="B71380" s="3">
        <v>6.397136607279E-3</v>
      </c>
      <c r="C71380" s="3">
        <v>30.013118025066056</v>
      </c>
      <c r="D71380" s="3" t="s">
        <v>14</v>
      </c>
    </row>
    <row r="71381" spans="1:4" x14ac:dyDescent="0.2">
      <c r="A71381" s="3">
        <v>3.9128682613372803</v>
      </c>
      <c r="B71381" s="3">
        <v>6.3448741007599996E-3</v>
      </c>
      <c r="C71381" s="3">
        <v>350.21490493882123</v>
      </c>
      <c r="D71381" s="3" t="s">
        <v>14</v>
      </c>
    </row>
    <row r="71382" spans="1:4" x14ac:dyDescent="0.2">
      <c r="A71382" s="3">
        <v>3.9128682613372803</v>
      </c>
      <c r="B71382" s="3">
        <v>6.3467420781829998E-3</v>
      </c>
      <c r="C71382" s="3">
        <v>360.21824752782896</v>
      </c>
      <c r="D71382" s="3" t="s">
        <v>14</v>
      </c>
    </row>
    <row r="71383" spans="1:4" x14ac:dyDescent="0.2">
      <c r="A71383" s="3">
        <v>3.9128682613372803</v>
      </c>
      <c r="B71383" s="3">
        <v>6.348611691906E-3</v>
      </c>
      <c r="C71383" s="3">
        <v>370.23164584198912</v>
      </c>
      <c r="D71383" s="3" t="s">
        <v>14</v>
      </c>
    </row>
    <row r="71384" spans="1:4" x14ac:dyDescent="0.2">
      <c r="A71384" s="3">
        <v>3.9128682613372803</v>
      </c>
      <c r="B71384" s="3">
        <v>6.3523498624109996E-3</v>
      </c>
      <c r="C71384" s="3">
        <v>390.25062481110558</v>
      </c>
      <c r="D71384" s="3" t="s">
        <v>14</v>
      </c>
    </row>
    <row r="71385" spans="1:4" x14ac:dyDescent="0.2">
      <c r="A71385" s="3">
        <v>3.9128682613372803</v>
      </c>
      <c r="B71385" s="3">
        <v>6.3542170179610004E-3</v>
      </c>
      <c r="C71385" s="3">
        <v>400.25124272115414</v>
      </c>
      <c r="D71385" s="3" t="s">
        <v>14</v>
      </c>
    </row>
    <row r="71386" spans="1:4" x14ac:dyDescent="0.2">
      <c r="A71386" s="3">
        <v>3.9128682613372803</v>
      </c>
      <c r="B71386" s="3">
        <v>6.3560869933359998E-3</v>
      </c>
      <c r="C71386" s="3">
        <v>410.26398596572687</v>
      </c>
      <c r="D71386" s="3" t="s">
        <v>14</v>
      </c>
    </row>
    <row r="71387" spans="1:4" x14ac:dyDescent="0.2">
      <c r="A71387" s="3">
        <v>3.9128682613372803</v>
      </c>
      <c r="B71387" s="3">
        <v>6.3579554452179998E-3</v>
      </c>
      <c r="C71387" s="3">
        <v>420.27061381188219</v>
      </c>
      <c r="D71387" s="3" t="s">
        <v>14</v>
      </c>
    </row>
    <row r="71388" spans="1:4" x14ac:dyDescent="0.2">
      <c r="A71388" s="3">
        <v>3.9128682613372803</v>
      </c>
      <c r="B71388" s="3">
        <v>6.3616942794629998E-3</v>
      </c>
      <c r="C71388" s="3">
        <v>440.28598264331026</v>
      </c>
      <c r="D71388" s="3" t="s">
        <v>14</v>
      </c>
    </row>
    <row r="71389" spans="1:4" x14ac:dyDescent="0.2">
      <c r="A71389" s="3">
        <v>3.9128682613372803</v>
      </c>
      <c r="B71389" s="3">
        <v>6.3952682055170001E-3</v>
      </c>
      <c r="C71389" s="3">
        <v>20.011700300178298</v>
      </c>
      <c r="D71389" s="3" t="s">
        <v>14</v>
      </c>
    </row>
    <row r="71390" spans="1:4" x14ac:dyDescent="0.2">
      <c r="A71390" s="3">
        <v>3.9131755828857422</v>
      </c>
      <c r="B71390" s="3">
        <v>6.3374026784189996E-3</v>
      </c>
      <c r="C71390" s="3">
        <v>310.20165490891668</v>
      </c>
      <c r="D71390" s="3" t="s">
        <v>14</v>
      </c>
    </row>
    <row r="71391" spans="1:4" x14ac:dyDescent="0.2">
      <c r="A71391" s="3">
        <v>3.9131755828857422</v>
      </c>
      <c r="B71391" s="3">
        <v>6.3392706849399998E-3</v>
      </c>
      <c r="C71391" s="3">
        <v>320.20508845031981</v>
      </c>
      <c r="D71391" s="3" t="s">
        <v>14</v>
      </c>
    </row>
    <row r="71392" spans="1:4" x14ac:dyDescent="0.2">
      <c r="A71392" s="3">
        <v>3.9131755828857422</v>
      </c>
      <c r="B71392" s="3">
        <v>6.3430063208289996E-3</v>
      </c>
      <c r="C71392" s="3">
        <v>340.21048720048526</v>
      </c>
      <c r="D71392" s="3" t="s">
        <v>14</v>
      </c>
    </row>
    <row r="71393" spans="1:4" x14ac:dyDescent="0.2">
      <c r="A71393" s="3">
        <v>3.9131755828857422</v>
      </c>
      <c r="B71393" s="3">
        <v>6.3504808948869999E-3</v>
      </c>
      <c r="C71393" s="3">
        <v>380.23912340293617</v>
      </c>
      <c r="D71393" s="3" t="s">
        <v>14</v>
      </c>
    </row>
    <row r="71394" spans="1:4" x14ac:dyDescent="0.2">
      <c r="A71394" s="3">
        <v>3.9134829044342041</v>
      </c>
      <c r="B71394" s="3">
        <v>6.3933994308979997E-3</v>
      </c>
      <c r="C71394" s="3">
        <v>10.00680373463984</v>
      </c>
      <c r="D71394" s="3" t="s">
        <v>14</v>
      </c>
    </row>
    <row r="71395" spans="1:4" x14ac:dyDescent="0.2">
      <c r="A71395" s="3">
        <v>3.913790225982666</v>
      </c>
      <c r="B71395" s="3">
        <v>6.3336280759649999E-3</v>
      </c>
      <c r="C71395" s="3">
        <v>290.18788004476136</v>
      </c>
      <c r="D71395" s="3" t="s">
        <v>14</v>
      </c>
    </row>
    <row r="71396" spans="1:4" x14ac:dyDescent="0.2">
      <c r="A71396" s="3">
        <v>3.913790225982666</v>
      </c>
      <c r="B71396" s="3">
        <v>6.335531755927E-3</v>
      </c>
      <c r="C71396" s="3">
        <v>300.19223655833304</v>
      </c>
      <c r="D71396" s="3" t="s">
        <v>14</v>
      </c>
    </row>
    <row r="71397" spans="1:4" x14ac:dyDescent="0.2">
      <c r="A71397" s="3">
        <v>3.913790225982666</v>
      </c>
      <c r="B71397" s="3">
        <v>6.3411388566300001E-3</v>
      </c>
      <c r="C71397" s="3">
        <v>330.20898241610615</v>
      </c>
      <c r="D71397" s="3" t="s">
        <v>14</v>
      </c>
    </row>
    <row r="71398" spans="1:4" x14ac:dyDescent="0.2">
      <c r="A71398" s="3">
        <v>3.9140975475311279</v>
      </c>
      <c r="B71398" s="3">
        <v>6.3243200363570003E-3</v>
      </c>
      <c r="C71398" s="3">
        <v>240.15934258051411</v>
      </c>
      <c r="D71398" s="3" t="s">
        <v>14</v>
      </c>
    </row>
    <row r="71399" spans="1:4" x14ac:dyDescent="0.2">
      <c r="A71399" s="3">
        <v>3.9140975475311279</v>
      </c>
      <c r="B71399" s="3">
        <v>6.3261879382570003E-3</v>
      </c>
      <c r="C71399" s="3">
        <v>250.16020255841656</v>
      </c>
      <c r="D71399" s="3" t="s">
        <v>14</v>
      </c>
    </row>
    <row r="71400" spans="1:4" x14ac:dyDescent="0.2">
      <c r="A71400" s="3">
        <v>3.9140975475311279</v>
      </c>
      <c r="B71400" s="3">
        <v>6.3280574938930001E-3</v>
      </c>
      <c r="C71400" s="3">
        <v>260.17317442262924</v>
      </c>
      <c r="D71400" s="3" t="s">
        <v>14</v>
      </c>
    </row>
    <row r="71401" spans="1:4" x14ac:dyDescent="0.2">
      <c r="A71401" s="3">
        <v>3.9140975475311279</v>
      </c>
      <c r="B71401" s="3">
        <v>6.3299259687820001E-3</v>
      </c>
      <c r="C71401" s="3">
        <v>270.17896847950954</v>
      </c>
      <c r="D71401" s="3" t="s">
        <v>14</v>
      </c>
    </row>
    <row r="71402" spans="1:4" x14ac:dyDescent="0.2">
      <c r="A71402" s="3">
        <v>3.9140975475311279</v>
      </c>
      <c r="B71402" s="3">
        <v>6.3317946666440004E-3</v>
      </c>
      <c r="C71402" s="3">
        <v>280.18483402426483</v>
      </c>
      <c r="D71402" s="3" t="s">
        <v>14</v>
      </c>
    </row>
    <row r="71403" spans="1:4" x14ac:dyDescent="0.2">
      <c r="A71403" s="3">
        <v>3.9144051074981689</v>
      </c>
      <c r="B71403" s="3">
        <v>6.316846502525E-3</v>
      </c>
      <c r="C71403" s="3">
        <v>200.13823560846447</v>
      </c>
      <c r="D71403" s="3" t="s">
        <v>14</v>
      </c>
    </row>
    <row r="71404" spans="1:4" x14ac:dyDescent="0.2">
      <c r="A71404" s="3">
        <v>3.9144051074981689</v>
      </c>
      <c r="B71404" s="3">
        <v>6.318713889019E-3</v>
      </c>
      <c r="C71404" s="3">
        <v>210.1384847543259</v>
      </c>
      <c r="D71404" s="3" t="s">
        <v>14</v>
      </c>
    </row>
    <row r="71405" spans="1:4" x14ac:dyDescent="0.2">
      <c r="A71405" s="3">
        <v>3.9144051074981689</v>
      </c>
      <c r="B71405" s="3">
        <v>6.3224521856970004E-3</v>
      </c>
      <c r="C71405" s="3">
        <v>230.15666107740017</v>
      </c>
      <c r="D71405" s="3" t="s">
        <v>14</v>
      </c>
    </row>
    <row r="71406" spans="1:4" x14ac:dyDescent="0.2">
      <c r="A71406" s="3">
        <v>3.9147124290466309</v>
      </c>
      <c r="B71406" s="3">
        <v>6.3112410437769998E-3</v>
      </c>
      <c r="C71406" s="3">
        <v>170.12584272525936</v>
      </c>
      <c r="D71406" s="3" t="s">
        <v>14</v>
      </c>
    </row>
    <row r="71407" spans="1:4" x14ac:dyDescent="0.2">
      <c r="A71407" s="3">
        <v>3.9147124290466309</v>
      </c>
      <c r="B71407" s="3">
        <v>6.3131106097889999E-3</v>
      </c>
      <c r="C71407" s="3">
        <v>180.13334045852747</v>
      </c>
      <c r="D71407" s="3" t="s">
        <v>14</v>
      </c>
    </row>
    <row r="71408" spans="1:4" x14ac:dyDescent="0.2">
      <c r="A71408" s="3">
        <v>3.9147124290466309</v>
      </c>
      <c r="B71408" s="3">
        <v>6.3149781854960002E-3</v>
      </c>
      <c r="C71408" s="3">
        <v>190.13480702166649</v>
      </c>
      <c r="D71408" s="3" t="s">
        <v>14</v>
      </c>
    </row>
    <row r="71409" spans="1:4" x14ac:dyDescent="0.2">
      <c r="A71409" s="3">
        <v>3.9147124290466309</v>
      </c>
      <c r="B71409" s="3">
        <v>6.3205839852790002E-3</v>
      </c>
      <c r="C71409" s="3">
        <v>220.15160419499344</v>
      </c>
      <c r="D71409" s="3" t="s">
        <v>14</v>
      </c>
    </row>
    <row r="71410" spans="1:4" x14ac:dyDescent="0.2">
      <c r="A71410" s="3">
        <v>3.9150197505950928</v>
      </c>
      <c r="B71410" s="3">
        <v>6.3075032726649998E-3</v>
      </c>
      <c r="C71410" s="3">
        <v>150.11490897328545</v>
      </c>
      <c r="D71410" s="3" t="s">
        <v>14</v>
      </c>
    </row>
    <row r="71411" spans="1:4" x14ac:dyDescent="0.2">
      <c r="A71411" s="3">
        <v>3.9150197505950928</v>
      </c>
      <c r="B71411" s="3">
        <v>6.3093724374009997E-3</v>
      </c>
      <c r="C71411" s="3">
        <v>160.12256100711554</v>
      </c>
      <c r="D71411" s="3" t="s">
        <v>14</v>
      </c>
    </row>
    <row r="71412" spans="1:4" x14ac:dyDescent="0.2">
      <c r="A71412" s="3">
        <v>3.9153270721435547</v>
      </c>
      <c r="B71412" s="3">
        <v>6.3000287773159998E-3</v>
      </c>
      <c r="C71412" s="3">
        <v>110.09019717205292</v>
      </c>
      <c r="D71412" s="3" t="s">
        <v>14</v>
      </c>
    </row>
    <row r="71413" spans="1:4" x14ac:dyDescent="0.2">
      <c r="A71413" s="3">
        <v>3.9153270721435547</v>
      </c>
      <c r="B71413" s="3">
        <v>6.3037656136800003E-3</v>
      </c>
      <c r="C71413" s="3">
        <v>130.10222518397512</v>
      </c>
      <c r="D71413" s="3" t="s">
        <v>14</v>
      </c>
    </row>
    <row r="71414" spans="1:4" x14ac:dyDescent="0.2">
      <c r="A71414" s="3">
        <v>3.9153270721435547</v>
      </c>
      <c r="B71414" s="3">
        <v>6.3056348281069997E-3</v>
      </c>
      <c r="C71414" s="3">
        <v>140.11143119433589</v>
      </c>
      <c r="D71414" s="3" t="s">
        <v>14</v>
      </c>
    </row>
    <row r="71415" spans="1:4" x14ac:dyDescent="0.2">
      <c r="A71415" s="3">
        <v>3.9156343936920166</v>
      </c>
      <c r="B71415" s="3">
        <v>6.2962931952469997E-3</v>
      </c>
      <c r="C71415" s="3">
        <v>90.085490297113523</v>
      </c>
      <c r="D71415" s="3" t="s">
        <v>14</v>
      </c>
    </row>
    <row r="71416" spans="1:4" x14ac:dyDescent="0.2">
      <c r="A71416" s="3">
        <v>3.9156343936920166</v>
      </c>
      <c r="B71416" s="3">
        <v>6.2981551795870004E-3</v>
      </c>
      <c r="C71416" s="3">
        <v>100.08588418822686</v>
      </c>
      <c r="D71416" s="3" t="s">
        <v>14</v>
      </c>
    </row>
    <row r="71417" spans="1:4" x14ac:dyDescent="0.2">
      <c r="A71417" s="3">
        <v>3.9156343936920166</v>
      </c>
      <c r="B71417" s="3">
        <v>6.3018968546950001E-3</v>
      </c>
      <c r="C71417" s="3">
        <v>120.09630124565852</v>
      </c>
      <c r="D71417" s="3" t="s">
        <v>14</v>
      </c>
    </row>
    <row r="71418" spans="1:4" x14ac:dyDescent="0.2">
      <c r="A71418" s="3">
        <v>3.9159417152404785</v>
      </c>
      <c r="B71418" s="3">
        <v>6.273931298388E-3</v>
      </c>
      <c r="C71418" s="3">
        <v>570.38076494857467</v>
      </c>
      <c r="D71418" s="3" t="s">
        <v>14</v>
      </c>
    </row>
    <row r="71419" spans="1:4" x14ac:dyDescent="0.2">
      <c r="A71419" s="3">
        <v>3.9159417152404785</v>
      </c>
      <c r="B71419" s="3">
        <v>6.277668378491E-3</v>
      </c>
      <c r="C71419" s="3">
        <v>590.38695608167177</v>
      </c>
      <c r="D71419" s="3" t="s">
        <v>14</v>
      </c>
    </row>
    <row r="71420" spans="1:4" x14ac:dyDescent="0.2">
      <c r="A71420" s="3">
        <v>3.9159417152404785</v>
      </c>
      <c r="B71420" s="3">
        <v>6.2944204800660002E-3</v>
      </c>
      <c r="C71420" s="3">
        <v>80.056208580385274</v>
      </c>
      <c r="D71420" s="3" t="s">
        <v>14</v>
      </c>
    </row>
    <row r="71421" spans="1:4" x14ac:dyDescent="0.2">
      <c r="A71421" s="3">
        <v>3.9162490367889404</v>
      </c>
      <c r="B71421" s="3">
        <v>6.2608415183519998E-3</v>
      </c>
      <c r="C71421" s="3">
        <v>500.31716763623569</v>
      </c>
      <c r="D71421" s="3" t="s">
        <v>14</v>
      </c>
    </row>
    <row r="71422" spans="1:4" x14ac:dyDescent="0.2">
      <c r="A71422" s="3">
        <v>3.9162490367889404</v>
      </c>
      <c r="B71422" s="3">
        <v>6.2645803287499999E-3</v>
      </c>
      <c r="C71422" s="3">
        <v>520.32807803078504</v>
      </c>
      <c r="D71422" s="3" t="s">
        <v>14</v>
      </c>
    </row>
    <row r="71423" spans="1:4" x14ac:dyDescent="0.2">
      <c r="A71423" s="3">
        <v>3.9162490367889404</v>
      </c>
      <c r="B71423" s="3">
        <v>6.2660864207999996E-3</v>
      </c>
      <c r="C71423" s="3">
        <v>530.33995740455134</v>
      </c>
      <c r="D71423" s="3" t="s">
        <v>14</v>
      </c>
    </row>
    <row r="71424" spans="1:4" x14ac:dyDescent="0.2">
      <c r="A71424" s="3">
        <v>3.9162490367889404</v>
      </c>
      <c r="B71424" s="3">
        <v>6.2683211714429999E-3</v>
      </c>
      <c r="C71424" s="3">
        <v>540.34336971193216</v>
      </c>
      <c r="D71424" s="3" t="s">
        <v>14</v>
      </c>
    </row>
    <row r="71425" spans="1:4" x14ac:dyDescent="0.2">
      <c r="A71425" s="3">
        <v>3.9162490367889404</v>
      </c>
      <c r="B71425" s="3">
        <v>6.2701920970849997E-3</v>
      </c>
      <c r="C71425" s="3">
        <v>550.35730701635805</v>
      </c>
      <c r="D71425" s="3" t="s">
        <v>14</v>
      </c>
    </row>
    <row r="71426" spans="1:4" x14ac:dyDescent="0.2">
      <c r="A71426" s="3">
        <v>3.9162490367889404</v>
      </c>
      <c r="B71426" s="3">
        <v>6.2720614858680001E-3</v>
      </c>
      <c r="C71426" s="3">
        <v>560.36519687123757</v>
      </c>
      <c r="D71426" s="3" t="s">
        <v>14</v>
      </c>
    </row>
    <row r="71427" spans="1:4" x14ac:dyDescent="0.2">
      <c r="A71427" s="3">
        <v>3.9162490367889404</v>
      </c>
      <c r="B71427" s="3">
        <v>6.2757990205610003E-3</v>
      </c>
      <c r="C71427" s="3">
        <v>580.38415708363436</v>
      </c>
      <c r="D71427" s="3" t="s">
        <v>14</v>
      </c>
    </row>
    <row r="71428" spans="1:4" x14ac:dyDescent="0.2">
      <c r="A71428" s="3">
        <v>3.9162490367889404</v>
      </c>
      <c r="B71428" s="3">
        <v>6.2906804211299997E-3</v>
      </c>
      <c r="C71428" s="3">
        <v>60.036434043233889</v>
      </c>
      <c r="D71428" s="3" t="s">
        <v>14</v>
      </c>
    </row>
    <row r="71429" spans="1:4" x14ac:dyDescent="0.2">
      <c r="A71429" s="3">
        <v>3.9162490367889404</v>
      </c>
      <c r="B71429" s="3">
        <v>6.2925508554349998E-3</v>
      </c>
      <c r="C71429" s="3">
        <v>70.051130463956298</v>
      </c>
      <c r="D71429" s="3" t="s">
        <v>14</v>
      </c>
    </row>
    <row r="71430" spans="1:4" x14ac:dyDescent="0.2">
      <c r="A71430" s="3">
        <v>3.9165563583374023</v>
      </c>
      <c r="B71430" s="3">
        <v>6.2571036583909997E-3</v>
      </c>
      <c r="C71430" s="3">
        <v>480.30423753226688</v>
      </c>
      <c r="D71430" s="3" t="s">
        <v>14</v>
      </c>
    </row>
    <row r="71431" spans="1:4" x14ac:dyDescent="0.2">
      <c r="A71431" s="3">
        <v>3.9165563583374023</v>
      </c>
      <c r="B71431" s="3">
        <v>6.2589720659600003E-3</v>
      </c>
      <c r="C71431" s="3">
        <v>490.30731186479306</v>
      </c>
      <c r="D71431" s="3" t="s">
        <v>14</v>
      </c>
    </row>
    <row r="71432" spans="1:4" x14ac:dyDescent="0.2">
      <c r="A71432" s="3">
        <v>3.9165563583374023</v>
      </c>
      <c r="B71432" s="3">
        <v>6.2624887573310001E-3</v>
      </c>
      <c r="C71432" s="3">
        <v>510.31939720857542</v>
      </c>
      <c r="D71432" s="3" t="s">
        <v>14</v>
      </c>
    </row>
    <row r="71433" spans="1:4" x14ac:dyDescent="0.2">
      <c r="A71433" s="3">
        <v>3.9165563583374023</v>
      </c>
      <c r="B71433" s="3">
        <v>6.2869430114380004E-3</v>
      </c>
      <c r="C71433" s="3">
        <v>40.022109217901416</v>
      </c>
      <c r="D71433" s="3" t="s">
        <v>14</v>
      </c>
    </row>
    <row r="71434" spans="1:4" x14ac:dyDescent="0.2">
      <c r="A71434" s="3">
        <v>3.9165563583374023</v>
      </c>
      <c r="B71434" s="3">
        <v>6.2888112113910002E-3</v>
      </c>
      <c r="C71434" s="3">
        <v>50.02739471994802</v>
      </c>
      <c r="D71434" s="3" t="s">
        <v>14</v>
      </c>
    </row>
    <row r="71435" spans="1:4" x14ac:dyDescent="0.2">
      <c r="A71435" s="3">
        <v>3.9168636798858643</v>
      </c>
      <c r="B71435" s="3">
        <v>6.2514971802739997E-3</v>
      </c>
      <c r="C71435" s="3">
        <v>450.28781974013799</v>
      </c>
      <c r="D71435" s="3" t="s">
        <v>14</v>
      </c>
    </row>
    <row r="71436" spans="1:4" x14ac:dyDescent="0.2">
      <c r="A71436" s="3">
        <v>3.9168636798858643</v>
      </c>
      <c r="B71436" s="3">
        <v>6.253365810527E-3</v>
      </c>
      <c r="C71436" s="3">
        <v>460.29129681128688</v>
      </c>
      <c r="D71436" s="3" t="s">
        <v>14</v>
      </c>
    </row>
    <row r="71437" spans="1:4" x14ac:dyDescent="0.2">
      <c r="A71437" s="3">
        <v>3.9168636798858643</v>
      </c>
      <c r="B71437" s="3">
        <v>6.2552346198419999E-3</v>
      </c>
      <c r="C71437" s="3">
        <v>470.29635864829879</v>
      </c>
      <c r="D71437" s="3" t="s">
        <v>14</v>
      </c>
    </row>
    <row r="71438" spans="1:4" x14ac:dyDescent="0.2">
      <c r="A71438" s="3">
        <v>3.9168636798858643</v>
      </c>
      <c r="B71438" s="3">
        <v>6.2850746979359997E-3</v>
      </c>
      <c r="C71438" s="3">
        <v>30.014054091548367</v>
      </c>
      <c r="D71438" s="3" t="s">
        <v>14</v>
      </c>
    </row>
    <row r="71439" spans="1:4" x14ac:dyDescent="0.2">
      <c r="A71439" s="3">
        <v>3.9171710014343262</v>
      </c>
      <c r="B71439" s="3">
        <v>6.2402846641250002E-3</v>
      </c>
      <c r="C71439" s="3">
        <v>390.25577123030632</v>
      </c>
      <c r="D71439" s="3" t="s">
        <v>14</v>
      </c>
    </row>
    <row r="71440" spans="1:4" x14ac:dyDescent="0.2">
      <c r="A71440" s="3">
        <v>3.9171710014343262</v>
      </c>
      <c r="B71440" s="3">
        <v>6.2421545152779997E-3</v>
      </c>
      <c r="C71440" s="3">
        <v>400.2687505264268</v>
      </c>
      <c r="D71440" s="3" t="s">
        <v>14</v>
      </c>
    </row>
    <row r="71441" spans="1:4" x14ac:dyDescent="0.2">
      <c r="A71441" s="3">
        <v>3.9171710014343262</v>
      </c>
      <c r="B71441" s="3">
        <v>6.2458916716009996E-3</v>
      </c>
      <c r="C71441" s="3">
        <v>420.27775764477889</v>
      </c>
      <c r="D71441" s="3" t="s">
        <v>14</v>
      </c>
    </row>
    <row r="71442" spans="1:4" x14ac:dyDescent="0.2">
      <c r="A71442" s="3">
        <v>3.9171710014343262</v>
      </c>
      <c r="B71442" s="3">
        <v>6.2477596755449996E-3</v>
      </c>
      <c r="C71442" s="3">
        <v>430.28103900902238</v>
      </c>
      <c r="D71442" s="3" t="s">
        <v>14</v>
      </c>
    </row>
    <row r="71443" spans="1:4" x14ac:dyDescent="0.2">
      <c r="A71443" s="3">
        <v>3.9171710014343262</v>
      </c>
      <c r="B71443" s="3">
        <v>6.2496287905859996E-3</v>
      </c>
      <c r="C71443" s="3">
        <v>440.28276958183841</v>
      </c>
      <c r="D71443" s="3" t="s">
        <v>14</v>
      </c>
    </row>
    <row r="71444" spans="1:4" x14ac:dyDescent="0.2">
      <c r="A71444" s="3">
        <v>3.9174783229827881</v>
      </c>
      <c r="B71444" s="3">
        <v>6.2328078987060002E-3</v>
      </c>
      <c r="C71444" s="3">
        <v>350.23825847042849</v>
      </c>
      <c r="D71444" s="3" t="s">
        <v>14</v>
      </c>
    </row>
    <row r="71445" spans="1:4" x14ac:dyDescent="0.2">
      <c r="A71445" s="3">
        <v>3.9174783229827881</v>
      </c>
      <c r="B71445" s="3">
        <v>6.2346771300230003E-3</v>
      </c>
      <c r="C71445" s="3">
        <v>360.24412259958223</v>
      </c>
      <c r="D71445" s="3" t="s">
        <v>14</v>
      </c>
    </row>
    <row r="71446" spans="1:4" x14ac:dyDescent="0.2">
      <c r="A71446" s="3">
        <v>3.9174783229827881</v>
      </c>
      <c r="B71446" s="3">
        <v>6.2384160934159999E-3</v>
      </c>
      <c r="C71446" s="3">
        <v>380.25267177085374</v>
      </c>
      <c r="D71446" s="3" t="s">
        <v>14</v>
      </c>
    </row>
    <row r="71447" spans="1:4" x14ac:dyDescent="0.2">
      <c r="A71447" s="3">
        <v>3.9174783229827881</v>
      </c>
      <c r="B71447" s="3">
        <v>6.2440218227219997E-3</v>
      </c>
      <c r="C71447" s="3">
        <v>410.26906691335881</v>
      </c>
      <c r="D71447" s="3" t="s">
        <v>14</v>
      </c>
    </row>
    <row r="71448" spans="1:4" x14ac:dyDescent="0.2">
      <c r="A71448" s="3">
        <v>3.91778564453125</v>
      </c>
      <c r="B71448" s="3">
        <v>6.2234588717649999E-3</v>
      </c>
      <c r="C71448" s="3">
        <v>300.185266844419</v>
      </c>
      <c r="D71448" s="3" t="s">
        <v>14</v>
      </c>
    </row>
    <row r="71449" spans="1:4" x14ac:dyDescent="0.2">
      <c r="A71449" s="3">
        <v>3.91778564453125</v>
      </c>
      <c r="B71449" s="3">
        <v>6.227194726729E-3</v>
      </c>
      <c r="C71449" s="3">
        <v>320.2180822563555</v>
      </c>
      <c r="D71449" s="3" t="s">
        <v>14</v>
      </c>
    </row>
    <row r="71450" spans="1:4" x14ac:dyDescent="0.2">
      <c r="A71450" s="3">
        <v>3.91778564453125</v>
      </c>
      <c r="B71450" s="3">
        <v>6.2290690527900001E-3</v>
      </c>
      <c r="C71450" s="3">
        <v>330.2229299836427</v>
      </c>
      <c r="D71450" s="3" t="s">
        <v>14</v>
      </c>
    </row>
    <row r="71451" spans="1:4" x14ac:dyDescent="0.2">
      <c r="A71451" s="3">
        <v>3.91778564453125</v>
      </c>
      <c r="B71451" s="3">
        <v>6.2309394692039999E-3</v>
      </c>
      <c r="C71451" s="3">
        <v>340.23240354268427</v>
      </c>
      <c r="D71451" s="3" t="s">
        <v>14</v>
      </c>
    </row>
    <row r="71452" spans="1:4" x14ac:dyDescent="0.2">
      <c r="A71452" s="3">
        <v>3.91778564453125</v>
      </c>
      <c r="B71452" s="3">
        <v>6.2365477058890003E-3</v>
      </c>
      <c r="C71452" s="3">
        <v>370.24922478123648</v>
      </c>
      <c r="D71452" s="3" t="s">
        <v>14</v>
      </c>
    </row>
    <row r="71453" spans="1:4" x14ac:dyDescent="0.2">
      <c r="A71453" s="3">
        <v>3.91778564453125</v>
      </c>
      <c r="B71453" s="3">
        <v>6.2832056916309999E-3</v>
      </c>
      <c r="C71453" s="3">
        <v>20.008560142183015</v>
      </c>
      <c r="D71453" s="3" t="s">
        <v>14</v>
      </c>
    </row>
    <row r="71454" spans="1:4" x14ac:dyDescent="0.2">
      <c r="A71454" s="3">
        <v>3.918093204498291</v>
      </c>
      <c r="B71454" s="3">
        <v>6.2253282280559999E-3</v>
      </c>
      <c r="C71454" s="3">
        <v>310.18757215143819</v>
      </c>
      <c r="D71454" s="3" t="s">
        <v>14</v>
      </c>
    </row>
    <row r="71455" spans="1:4" x14ac:dyDescent="0.2">
      <c r="A71455" s="3">
        <v>3.9184005260467529</v>
      </c>
      <c r="B71455" s="3">
        <v>6.2122455411190002E-3</v>
      </c>
      <c r="C71455" s="3">
        <v>240.1356960193994</v>
      </c>
      <c r="D71455" s="3" t="s">
        <v>14</v>
      </c>
    </row>
    <row r="71456" spans="1:4" x14ac:dyDescent="0.2">
      <c r="A71456" s="3">
        <v>3.9184005260467529</v>
      </c>
      <c r="B71456" s="3">
        <v>6.2178543698789999E-3</v>
      </c>
      <c r="C71456" s="3">
        <v>270.17326148212061</v>
      </c>
      <c r="D71456" s="3" t="s">
        <v>14</v>
      </c>
    </row>
    <row r="71457" spans="1:4" x14ac:dyDescent="0.2">
      <c r="A71457" s="3">
        <v>3.9184005260467529</v>
      </c>
      <c r="B71457" s="3">
        <v>6.2197228726350003E-3</v>
      </c>
      <c r="C71457" s="3">
        <v>280.17438263849715</v>
      </c>
      <c r="D71457" s="3" t="s">
        <v>14</v>
      </c>
    </row>
    <row r="71458" spans="1:4" x14ac:dyDescent="0.2">
      <c r="A71458" s="3">
        <v>3.9184005260467529</v>
      </c>
      <c r="B71458" s="3">
        <v>6.2215533923309996E-3</v>
      </c>
      <c r="C71458" s="3">
        <v>290.17822670433111</v>
      </c>
      <c r="D71458" s="3" t="s">
        <v>14</v>
      </c>
    </row>
    <row r="71459" spans="1:4" x14ac:dyDescent="0.2">
      <c r="A71459" s="3">
        <v>3.9184005260467529</v>
      </c>
      <c r="B71459" s="3">
        <v>6.2813371617169997E-3</v>
      </c>
      <c r="C71459" s="3">
        <v>10.004304136316762</v>
      </c>
      <c r="D71459" s="3" t="s">
        <v>14</v>
      </c>
    </row>
    <row r="71460" spans="1:4" x14ac:dyDescent="0.2">
      <c r="A71460" s="3">
        <v>3.9187078475952148</v>
      </c>
      <c r="B71460" s="3">
        <v>6.2085072118629996E-3</v>
      </c>
      <c r="C71460" s="3">
        <v>220.11431725186452</v>
      </c>
      <c r="D71460" s="3" t="s">
        <v>14</v>
      </c>
    </row>
    <row r="71461" spans="1:4" x14ac:dyDescent="0.2">
      <c r="A71461" s="3">
        <v>3.9187078475952148</v>
      </c>
      <c r="B71461" s="3">
        <v>6.2141145301940004E-3</v>
      </c>
      <c r="C71461" s="3">
        <v>250.14955440404239</v>
      </c>
      <c r="D71461" s="3" t="s">
        <v>14</v>
      </c>
    </row>
    <row r="71462" spans="1:4" x14ac:dyDescent="0.2">
      <c r="A71462" s="3">
        <v>3.9187078475952148</v>
      </c>
      <c r="B71462" s="3">
        <v>6.215983750929E-3</v>
      </c>
      <c r="C71462" s="3">
        <v>260.15861920815502</v>
      </c>
      <c r="D71462" s="3" t="s">
        <v>14</v>
      </c>
    </row>
    <row r="71463" spans="1:4" x14ac:dyDescent="0.2">
      <c r="A71463" s="3">
        <v>3.9190151691436768</v>
      </c>
      <c r="B71463" s="3">
        <v>6.2010322211639999E-3</v>
      </c>
      <c r="C71463" s="3">
        <v>180.08494316713936</v>
      </c>
      <c r="D71463" s="3" t="s">
        <v>14</v>
      </c>
    </row>
    <row r="71464" spans="1:4" x14ac:dyDescent="0.2">
      <c r="A71464" s="3">
        <v>3.9190151691436768</v>
      </c>
      <c r="B71464" s="3">
        <v>6.2029010702159999E-3</v>
      </c>
      <c r="C71464" s="3">
        <v>190.09234499340684</v>
      </c>
      <c r="D71464" s="3" t="s">
        <v>14</v>
      </c>
    </row>
    <row r="71465" spans="1:4" x14ac:dyDescent="0.2">
      <c r="A71465" s="3">
        <v>3.9190151691436768</v>
      </c>
      <c r="B71465" s="3">
        <v>6.2047697481040004E-3</v>
      </c>
      <c r="C71465" s="3">
        <v>200.0999531435908</v>
      </c>
      <c r="D71465" s="3" t="s">
        <v>14</v>
      </c>
    </row>
    <row r="71466" spans="1:4" x14ac:dyDescent="0.2">
      <c r="A71466" s="3">
        <v>3.9190151691436768</v>
      </c>
      <c r="B71466" s="3">
        <v>6.2066390335789997E-3</v>
      </c>
      <c r="C71466" s="3">
        <v>210.10907563346399</v>
      </c>
      <c r="D71466" s="3" t="s">
        <v>14</v>
      </c>
    </row>
    <row r="71467" spans="1:4" x14ac:dyDescent="0.2">
      <c r="A71467" s="3">
        <v>3.9190151691436768</v>
      </c>
      <c r="B71467" s="3">
        <v>6.2103775746099998E-3</v>
      </c>
      <c r="C71467" s="3">
        <v>230.12938880698059</v>
      </c>
      <c r="D71467" s="3" t="s">
        <v>14</v>
      </c>
    </row>
    <row r="71468" spans="1:4" x14ac:dyDescent="0.2">
      <c r="A71468" s="3">
        <v>3.9193224906921387</v>
      </c>
      <c r="B71468" s="3">
        <v>6.1991645276079999E-3</v>
      </c>
      <c r="C71468" s="3">
        <v>170.08258052826</v>
      </c>
      <c r="D71468" s="3" t="s">
        <v>14</v>
      </c>
    </row>
    <row r="71469" spans="1:4" x14ac:dyDescent="0.2">
      <c r="A71469" s="3">
        <v>3.9196298122406006</v>
      </c>
      <c r="B71469" s="3">
        <v>6.1860866618789999E-3</v>
      </c>
      <c r="C71469" s="3">
        <v>100.05947260351056</v>
      </c>
      <c r="D71469" s="3" t="s">
        <v>14</v>
      </c>
    </row>
    <row r="71470" spans="1:4" x14ac:dyDescent="0.2">
      <c r="A71470" s="3">
        <v>3.9196298122406006</v>
      </c>
      <c r="B71470" s="3">
        <v>6.1916904521390004E-3</v>
      </c>
      <c r="C71470" s="3">
        <v>130.06749021642423</v>
      </c>
      <c r="D71470" s="3" t="s">
        <v>14</v>
      </c>
    </row>
    <row r="71471" spans="1:4" x14ac:dyDescent="0.2">
      <c r="A71471" s="3">
        <v>3.9196298122406006</v>
      </c>
      <c r="B71471" s="3">
        <v>6.195427247138E-3</v>
      </c>
      <c r="C71471" s="3">
        <v>150.07284826804698</v>
      </c>
      <c r="D71471" s="3" t="s">
        <v>14</v>
      </c>
    </row>
    <row r="71472" spans="1:4" x14ac:dyDescent="0.2">
      <c r="A71472" s="3">
        <v>3.9196298122406006</v>
      </c>
      <c r="B71472" s="3">
        <v>6.1972956863519998E-3</v>
      </c>
      <c r="C71472" s="3">
        <v>160.07538714931127</v>
      </c>
      <c r="D71472" s="3" t="s">
        <v>14</v>
      </c>
    </row>
    <row r="71473" spans="1:4" x14ac:dyDescent="0.2">
      <c r="A71473" s="3">
        <v>3.9199371337890625</v>
      </c>
      <c r="B71473" s="3">
        <v>6.1879546524949997E-3</v>
      </c>
      <c r="C71473" s="3">
        <v>110.06214384351377</v>
      </c>
      <c r="D71473" s="3" t="s">
        <v>14</v>
      </c>
    </row>
    <row r="71474" spans="1:4" x14ac:dyDescent="0.2">
      <c r="A71474" s="3">
        <v>3.9199371337890625</v>
      </c>
      <c r="B71474" s="3">
        <v>6.1898224788899999E-3</v>
      </c>
      <c r="C71474" s="3">
        <v>120.06722797624904</v>
      </c>
      <c r="D71474" s="3" t="s">
        <v>14</v>
      </c>
    </row>
    <row r="71475" spans="1:4" x14ac:dyDescent="0.2">
      <c r="A71475" s="3">
        <v>3.9199371337890625</v>
      </c>
      <c r="B71475" s="3">
        <v>6.1935580035810001E-3</v>
      </c>
      <c r="C71475" s="3">
        <v>140.06776908991691</v>
      </c>
      <c r="D71475" s="3" t="s">
        <v>14</v>
      </c>
    </row>
    <row r="71476" spans="1:4" x14ac:dyDescent="0.2">
      <c r="A71476" s="3">
        <v>3.9202444553375244</v>
      </c>
      <c r="B71476" s="3">
        <v>6.1599870466110002E-3</v>
      </c>
      <c r="C71476" s="3">
        <v>560.33721255327089</v>
      </c>
      <c r="D71476" s="3" t="s">
        <v>14</v>
      </c>
    </row>
    <row r="71477" spans="1:4" x14ac:dyDescent="0.2">
      <c r="A71477" s="3">
        <v>3.9202444553375244</v>
      </c>
      <c r="B71477" s="3">
        <v>6.163725878789E-3</v>
      </c>
      <c r="C71477" s="3">
        <v>580.35329166274425</v>
      </c>
      <c r="D71477" s="3" t="s">
        <v>14</v>
      </c>
    </row>
    <row r="71478" spans="1:4" x14ac:dyDescent="0.2">
      <c r="A71478" s="3">
        <v>3.9202444553375244</v>
      </c>
      <c r="B71478" s="3">
        <v>6.1655949963639999E-3</v>
      </c>
      <c r="C71478" s="3">
        <v>590.35957799504115</v>
      </c>
      <c r="D71478" s="3" t="s">
        <v>14</v>
      </c>
    </row>
    <row r="71479" spans="1:4" x14ac:dyDescent="0.2">
      <c r="A71479" s="3">
        <v>3.9202444553375244</v>
      </c>
      <c r="B71479" s="3">
        <v>6.1823481733530002E-3</v>
      </c>
      <c r="C71479" s="3">
        <v>80.043739608600347</v>
      </c>
      <c r="D71479" s="3" t="s">
        <v>14</v>
      </c>
    </row>
    <row r="71480" spans="1:4" x14ac:dyDescent="0.2">
      <c r="A71480" s="3">
        <v>3.9202444553375244</v>
      </c>
      <c r="B71480" s="3">
        <v>6.1842178520090003E-3</v>
      </c>
      <c r="C71480" s="3">
        <v>90.053598565146359</v>
      </c>
      <c r="D71480" s="3" t="s">
        <v>14</v>
      </c>
    </row>
    <row r="71481" spans="1:4" x14ac:dyDescent="0.2">
      <c r="A71481" s="3">
        <v>3.9205517768859863</v>
      </c>
      <c r="B71481" s="3">
        <v>6.158119214878E-3</v>
      </c>
      <c r="C71481" s="3">
        <v>550.33450450762905</v>
      </c>
      <c r="D71481" s="3" t="s">
        <v>14</v>
      </c>
    </row>
    <row r="71482" spans="1:4" x14ac:dyDescent="0.2">
      <c r="A71482" s="3">
        <v>3.9205517768859863</v>
      </c>
      <c r="B71482" s="3">
        <v>6.1618562699059997E-3</v>
      </c>
      <c r="C71482" s="3">
        <v>570.34547754254413</v>
      </c>
      <c r="D71482" s="3" t="s">
        <v>14</v>
      </c>
    </row>
    <row r="71483" spans="1:4" x14ac:dyDescent="0.2">
      <c r="A71483" s="3">
        <v>3.9205517768859863</v>
      </c>
      <c r="B71483" s="3">
        <v>6.1804763973040003E-3</v>
      </c>
      <c r="C71483" s="3">
        <v>70.032046740329847</v>
      </c>
      <c r="D71483" s="3" t="s">
        <v>14</v>
      </c>
    </row>
    <row r="71484" spans="1:4" x14ac:dyDescent="0.2">
      <c r="A71484" s="3">
        <v>3.9208590984344482</v>
      </c>
      <c r="B71484" s="3">
        <v>6.1469074306339999E-3</v>
      </c>
      <c r="C71484" s="3">
        <v>490.30408889411086</v>
      </c>
      <c r="D71484" s="3" t="s">
        <v>14</v>
      </c>
    </row>
    <row r="71485" spans="1:4" x14ac:dyDescent="0.2">
      <c r="A71485" s="3">
        <v>3.9208590984344482</v>
      </c>
      <c r="B71485" s="3">
        <v>6.1487753268399999E-3</v>
      </c>
      <c r="C71485" s="3">
        <v>500.30559190898816</v>
      </c>
      <c r="D71485" s="3" t="s">
        <v>14</v>
      </c>
    </row>
    <row r="71486" spans="1:4" x14ac:dyDescent="0.2">
      <c r="A71486" s="3">
        <v>3.9208590984344482</v>
      </c>
      <c r="B71486" s="3">
        <v>6.1504360380439998E-3</v>
      </c>
      <c r="C71486" s="3">
        <v>510.30864394579095</v>
      </c>
      <c r="D71486" s="3" t="s">
        <v>14</v>
      </c>
    </row>
    <row r="71487" spans="1:4" x14ac:dyDescent="0.2">
      <c r="A71487" s="3">
        <v>3.9208590984344482</v>
      </c>
      <c r="B71487" s="3">
        <v>6.1525124386749997E-3</v>
      </c>
      <c r="C71487" s="3">
        <v>520.31772219811774</v>
      </c>
      <c r="D71487" s="3" t="s">
        <v>14</v>
      </c>
    </row>
    <row r="71488" spans="1:4" x14ac:dyDescent="0.2">
      <c r="A71488" s="3">
        <v>3.9208590984344482</v>
      </c>
      <c r="B71488" s="3">
        <v>6.1540227956120002E-3</v>
      </c>
      <c r="C71488" s="3">
        <v>530.32595745975982</v>
      </c>
      <c r="D71488" s="3" t="s">
        <v>14</v>
      </c>
    </row>
    <row r="71489" spans="1:4" x14ac:dyDescent="0.2">
      <c r="A71489" s="3">
        <v>3.9208590984344482</v>
      </c>
      <c r="B71489" s="3">
        <v>6.1562507410110002E-3</v>
      </c>
      <c r="C71489" s="3">
        <v>540.32701208286653</v>
      </c>
      <c r="D71489" s="3" t="s">
        <v>14</v>
      </c>
    </row>
    <row r="71490" spans="1:4" x14ac:dyDescent="0.2">
      <c r="A71490" s="3">
        <v>3.9208590984344482</v>
      </c>
      <c r="B71490" s="3">
        <v>6.1786082945990001E-3</v>
      </c>
      <c r="C71490" s="3">
        <v>60.028092257580013</v>
      </c>
      <c r="D71490" s="3" t="s">
        <v>14</v>
      </c>
    </row>
    <row r="71491" spans="1:4" x14ac:dyDescent="0.2">
      <c r="A71491" s="3">
        <v>3.9211664199829102</v>
      </c>
      <c r="B71491" s="3">
        <v>6.1431650583089999E-3</v>
      </c>
      <c r="C71491" s="3">
        <v>470.29447731392446</v>
      </c>
      <c r="D71491" s="3" t="s">
        <v>14</v>
      </c>
    </row>
    <row r="71492" spans="1:4" x14ac:dyDescent="0.2">
      <c r="A71492" s="3">
        <v>3.9211664199829102</v>
      </c>
      <c r="B71492" s="3">
        <v>6.1450402303149998E-3</v>
      </c>
      <c r="C71492" s="3">
        <v>480.29967858768271</v>
      </c>
      <c r="D71492" s="3" t="s">
        <v>14</v>
      </c>
    </row>
    <row r="71493" spans="1:4" x14ac:dyDescent="0.2">
      <c r="A71493" s="3">
        <v>3.9211664199829102</v>
      </c>
      <c r="B71493" s="3">
        <v>6.1748724541650004E-3</v>
      </c>
      <c r="C71493" s="3">
        <v>40.02000634189465</v>
      </c>
      <c r="D71493" s="3" t="s">
        <v>14</v>
      </c>
    </row>
    <row r="71494" spans="1:4" x14ac:dyDescent="0.2">
      <c r="A71494" s="3">
        <v>3.9211664199829102</v>
      </c>
      <c r="B71494" s="3">
        <v>6.1767398709380002E-3</v>
      </c>
      <c r="C71494" s="3">
        <v>50.022122666115521</v>
      </c>
      <c r="D71494" s="3" t="s">
        <v>14</v>
      </c>
    </row>
    <row r="71495" spans="1:4" x14ac:dyDescent="0.2">
      <c r="A71495" s="3">
        <v>3.9214739799499512</v>
      </c>
      <c r="B71495" s="3">
        <v>6.130092089964E-3</v>
      </c>
      <c r="C71495" s="3">
        <v>400.24084866724655</v>
      </c>
      <c r="D71495" s="3" t="s">
        <v>14</v>
      </c>
    </row>
    <row r="71496" spans="1:4" x14ac:dyDescent="0.2">
      <c r="A71496" s="3">
        <v>3.9214739799499512</v>
      </c>
      <c r="B71496" s="3">
        <v>6.1338285636E-3</v>
      </c>
      <c r="C71496" s="3">
        <v>420.25080742369727</v>
      </c>
      <c r="D71496" s="3" t="s">
        <v>14</v>
      </c>
    </row>
    <row r="71497" spans="1:4" x14ac:dyDescent="0.2">
      <c r="A71497" s="3">
        <v>3.9214739799499512</v>
      </c>
      <c r="B71497" s="3">
        <v>6.1356956110580002E-3</v>
      </c>
      <c r="C71497" s="3">
        <v>430.26043351379894</v>
      </c>
      <c r="D71497" s="3" t="s">
        <v>14</v>
      </c>
    </row>
    <row r="71498" spans="1:4" x14ac:dyDescent="0.2">
      <c r="A71498" s="3">
        <v>3.9214739799499512</v>
      </c>
      <c r="B71498" s="3">
        <v>6.1394345654900003E-3</v>
      </c>
      <c r="C71498" s="3">
        <v>450.27764156545703</v>
      </c>
      <c r="D71498" s="3" t="s">
        <v>14</v>
      </c>
    </row>
    <row r="71499" spans="1:4" x14ac:dyDescent="0.2">
      <c r="A71499" s="3">
        <v>3.9214739799499512</v>
      </c>
      <c r="B71499" s="3">
        <v>6.1413024873069998E-3</v>
      </c>
      <c r="C71499" s="3">
        <v>460.28129381728974</v>
      </c>
      <c r="D71499" s="3" t="s">
        <v>14</v>
      </c>
    </row>
    <row r="71500" spans="1:4" x14ac:dyDescent="0.2">
      <c r="A71500" s="3">
        <v>3.9214739799499512</v>
      </c>
      <c r="B71500" s="3">
        <v>6.1730042190149999E-3</v>
      </c>
      <c r="C71500" s="3">
        <v>30.011178297130503</v>
      </c>
      <c r="D71500" s="3" t="s">
        <v>14</v>
      </c>
    </row>
    <row r="71501" spans="1:4" x14ac:dyDescent="0.2">
      <c r="A71501" s="3">
        <v>3.9217813014984131</v>
      </c>
      <c r="B71501" s="3">
        <v>6.1226197493779999E-3</v>
      </c>
      <c r="C71501" s="3">
        <v>360.23053140971967</v>
      </c>
      <c r="D71501" s="3" t="s">
        <v>14</v>
      </c>
    </row>
    <row r="71502" spans="1:4" x14ac:dyDescent="0.2">
      <c r="A71502" s="3">
        <v>3.9217813014984131</v>
      </c>
      <c r="B71502" s="3">
        <v>6.1244887318349997E-3</v>
      </c>
      <c r="C71502" s="3">
        <v>370.23269551049066</v>
      </c>
      <c r="D71502" s="3" t="s">
        <v>14</v>
      </c>
    </row>
    <row r="71503" spans="1:4" x14ac:dyDescent="0.2">
      <c r="A71503" s="3">
        <v>3.9217813014984131</v>
      </c>
      <c r="B71503" s="3">
        <v>6.1263560836470003E-3</v>
      </c>
      <c r="C71503" s="3">
        <v>380.23371934426501</v>
      </c>
      <c r="D71503" s="3" t="s">
        <v>14</v>
      </c>
    </row>
    <row r="71504" spans="1:4" x14ac:dyDescent="0.2">
      <c r="A71504" s="3">
        <v>3.9217813014984131</v>
      </c>
      <c r="B71504" s="3">
        <v>6.1282234456930002E-3</v>
      </c>
      <c r="C71504" s="3">
        <v>390.23383719308873</v>
      </c>
      <c r="D71504" s="3" t="s">
        <v>14</v>
      </c>
    </row>
    <row r="71505" spans="1:4" x14ac:dyDescent="0.2">
      <c r="A71505" s="3">
        <v>3.9217813014984131</v>
      </c>
      <c r="B71505" s="3">
        <v>6.131960251638E-3</v>
      </c>
      <c r="C71505" s="3">
        <v>410.24590201064962</v>
      </c>
      <c r="D71505" s="3" t="s">
        <v>14</v>
      </c>
    </row>
    <row r="71506" spans="1:4" x14ac:dyDescent="0.2">
      <c r="A71506" s="3">
        <v>3.9217813014984131</v>
      </c>
      <c r="B71506" s="3">
        <v>6.1375661120260001E-3</v>
      </c>
      <c r="C71506" s="3">
        <v>440.26796203639935</v>
      </c>
      <c r="D71506" s="3" t="s">
        <v>14</v>
      </c>
    </row>
    <row r="71507" spans="1:4" x14ac:dyDescent="0.2">
      <c r="A71507" s="3">
        <v>3.922088623046875</v>
      </c>
      <c r="B71507" s="3">
        <v>6.1188838107809999E-3</v>
      </c>
      <c r="C71507" s="3">
        <v>340.22204133981018</v>
      </c>
      <c r="D71507" s="3" t="s">
        <v>14</v>
      </c>
    </row>
    <row r="71508" spans="1:4" x14ac:dyDescent="0.2">
      <c r="A71508" s="3">
        <v>3.922088623046875</v>
      </c>
      <c r="B71508" s="3">
        <v>6.1207519239870004E-3</v>
      </c>
      <c r="C71508" s="3">
        <v>350.22709751441613</v>
      </c>
      <c r="D71508" s="3" t="s">
        <v>14</v>
      </c>
    </row>
    <row r="71509" spans="1:4" x14ac:dyDescent="0.2">
      <c r="A71509" s="3">
        <v>3.922088623046875</v>
      </c>
      <c r="B71509" s="3">
        <v>6.171136495268E-3</v>
      </c>
      <c r="C71509" s="3">
        <v>20.009822504807737</v>
      </c>
      <c r="D71509" s="3" t="s">
        <v>14</v>
      </c>
    </row>
    <row r="71510" spans="1:4" x14ac:dyDescent="0.2">
      <c r="A71510" s="3">
        <v>3.9223959445953369</v>
      </c>
      <c r="B71510" s="3">
        <v>6.1076782742139997E-3</v>
      </c>
      <c r="C71510" s="3">
        <v>280.19759956456096</v>
      </c>
      <c r="D71510" s="3" t="s">
        <v>14</v>
      </c>
    </row>
    <row r="71511" spans="1:4" x14ac:dyDescent="0.2">
      <c r="A71511" s="3">
        <v>3.9223959445953369</v>
      </c>
      <c r="B71511" s="3">
        <v>6.1114122040390002E-3</v>
      </c>
      <c r="C71511" s="3">
        <v>300.2039276571017</v>
      </c>
      <c r="D71511" s="3" t="s">
        <v>14</v>
      </c>
    </row>
    <row r="71512" spans="1:4" x14ac:dyDescent="0.2">
      <c r="A71512" s="3">
        <v>3.9223959445953369</v>
      </c>
      <c r="B71512" s="3">
        <v>6.1151486012350001E-3</v>
      </c>
      <c r="C71512" s="3">
        <v>320.21228253706931</v>
      </c>
      <c r="D71512" s="3" t="s">
        <v>14</v>
      </c>
    </row>
    <row r="71513" spans="1:4" x14ac:dyDescent="0.2">
      <c r="A71513" s="3">
        <v>3.9227032661437988</v>
      </c>
      <c r="B71513" s="3">
        <v>6.1020736377660001E-3</v>
      </c>
      <c r="C71513" s="3">
        <v>250.17057254709883</v>
      </c>
      <c r="D71513" s="3" t="s">
        <v>14</v>
      </c>
    </row>
    <row r="71514" spans="1:4" x14ac:dyDescent="0.2">
      <c r="A71514" s="3">
        <v>3.9227032661437988</v>
      </c>
      <c r="B71514" s="3">
        <v>6.1039419414990002E-3</v>
      </c>
      <c r="C71514" s="3">
        <v>260.17951702508515</v>
      </c>
      <c r="D71514" s="3" t="s">
        <v>14</v>
      </c>
    </row>
    <row r="71515" spans="1:4" x14ac:dyDescent="0.2">
      <c r="A71515" s="3">
        <v>3.9227032661437988</v>
      </c>
      <c r="B71515" s="3">
        <v>6.1058095428899997E-3</v>
      </c>
      <c r="C71515" s="3">
        <v>270.18575168792779</v>
      </c>
      <c r="D71515" s="3" t="s">
        <v>14</v>
      </c>
    </row>
    <row r="71516" spans="1:4" x14ac:dyDescent="0.2">
      <c r="A71516" s="3">
        <v>3.9227032661437988</v>
      </c>
      <c r="B71516" s="3">
        <v>6.109508418757E-3</v>
      </c>
      <c r="C71516" s="3">
        <v>290.19786959054437</v>
      </c>
      <c r="D71516" s="3" t="s">
        <v>14</v>
      </c>
    </row>
    <row r="71517" spans="1:4" x14ac:dyDescent="0.2">
      <c r="A71517" s="3">
        <v>3.9227032661437988</v>
      </c>
      <c r="B71517" s="3">
        <v>6.1132811600390002E-3</v>
      </c>
      <c r="C71517" s="3">
        <v>310.2088061737212</v>
      </c>
      <c r="D71517" s="3" t="s">
        <v>14</v>
      </c>
    </row>
    <row r="71518" spans="1:4" x14ac:dyDescent="0.2">
      <c r="A71518" s="3">
        <v>3.9227032661437988</v>
      </c>
      <c r="B71518" s="3">
        <v>6.1170170159430002E-3</v>
      </c>
      <c r="C71518" s="3">
        <v>330.21975655901252</v>
      </c>
      <c r="D71518" s="3" t="s">
        <v>14</v>
      </c>
    </row>
    <row r="71519" spans="1:4" x14ac:dyDescent="0.2">
      <c r="A71519" s="3">
        <v>3.9227032661437988</v>
      </c>
      <c r="B71519" s="3">
        <v>6.1692690649609999E-3</v>
      </c>
      <c r="C71519" s="3">
        <v>10.006045326143964</v>
      </c>
      <c r="D71519" s="3" t="s">
        <v>14</v>
      </c>
    </row>
    <row r="71520" spans="1:4" x14ac:dyDescent="0.2">
      <c r="A71520" s="3">
        <v>3.9230105876922607</v>
      </c>
      <c r="B71520" s="3">
        <v>6.0983373125100002E-3</v>
      </c>
      <c r="C71520" s="3">
        <v>230.15611890203121</v>
      </c>
      <c r="D71520" s="3" t="s">
        <v>14</v>
      </c>
    </row>
    <row r="71521" spans="1:4" x14ac:dyDescent="0.2">
      <c r="A71521" s="3">
        <v>3.9230105876922607</v>
      </c>
      <c r="B71521" s="3">
        <v>6.100206206159E-3</v>
      </c>
      <c r="C71521" s="3">
        <v>240.16942307869255</v>
      </c>
      <c r="D71521" s="3" t="s">
        <v>14</v>
      </c>
    </row>
    <row r="71522" spans="1:4" x14ac:dyDescent="0.2">
      <c r="A71522" s="3">
        <v>3.9233179092407227</v>
      </c>
      <c r="B71522" s="3">
        <v>6.0908636303209996E-3</v>
      </c>
      <c r="C71522" s="3">
        <v>190.12629996453921</v>
      </c>
      <c r="D71522" s="3" t="s">
        <v>14</v>
      </c>
    </row>
    <row r="71523" spans="1:4" x14ac:dyDescent="0.2">
      <c r="A71523" s="3">
        <v>3.9233179092407227</v>
      </c>
      <c r="B71523" s="3">
        <v>6.0927325332180001E-3</v>
      </c>
      <c r="C71523" s="3">
        <v>200.13675099640653</v>
      </c>
      <c r="D71523" s="3" t="s">
        <v>14</v>
      </c>
    </row>
    <row r="71524" spans="1:4" x14ac:dyDescent="0.2">
      <c r="A71524" s="3">
        <v>3.9233179092407227</v>
      </c>
      <c r="B71524" s="3">
        <v>6.0946010384530002E-3</v>
      </c>
      <c r="C71524" s="3">
        <v>210.1428996614589</v>
      </c>
      <c r="D71524" s="3" t="s">
        <v>14</v>
      </c>
    </row>
    <row r="71525" spans="1:4" x14ac:dyDescent="0.2">
      <c r="A71525" s="3">
        <v>3.9233179092407227</v>
      </c>
      <c r="B71525" s="3">
        <v>6.0964696158749996E-3</v>
      </c>
      <c r="C71525" s="3">
        <v>220.15237569780305</v>
      </c>
      <c r="D71525" s="3" t="s">
        <v>14</v>
      </c>
    </row>
    <row r="71526" spans="1:4" x14ac:dyDescent="0.2">
      <c r="A71526" s="3">
        <v>3.9236252307891846</v>
      </c>
      <c r="B71526" s="3">
        <v>6.0815238414390002E-3</v>
      </c>
      <c r="C71526" s="3">
        <v>140.09379138422469</v>
      </c>
      <c r="D71526" s="3" t="s">
        <v>14</v>
      </c>
    </row>
    <row r="71527" spans="1:4" x14ac:dyDescent="0.2">
      <c r="A71527" s="3">
        <v>3.9236252307891846</v>
      </c>
      <c r="B71527" s="3">
        <v>6.0833920453830003E-3</v>
      </c>
      <c r="C71527" s="3">
        <v>150.09968559491006</v>
      </c>
      <c r="D71527" s="3" t="s">
        <v>14</v>
      </c>
    </row>
    <row r="71528" spans="1:4" x14ac:dyDescent="0.2">
      <c r="A71528" s="3">
        <v>3.9236252307891846</v>
      </c>
      <c r="B71528" s="3">
        <v>6.0852589970750003E-3</v>
      </c>
      <c r="C71528" s="3">
        <v>160.1031095810032</v>
      </c>
      <c r="D71528" s="3" t="s">
        <v>14</v>
      </c>
    </row>
    <row r="71529" spans="1:4" x14ac:dyDescent="0.2">
      <c r="A71529" s="3">
        <v>3.9236252307891846</v>
      </c>
      <c r="B71529" s="3">
        <v>6.08712687149E-3</v>
      </c>
      <c r="C71529" s="3">
        <v>170.10722154941828</v>
      </c>
      <c r="D71529" s="3" t="s">
        <v>14</v>
      </c>
    </row>
    <row r="71530" spans="1:4" x14ac:dyDescent="0.2">
      <c r="A71530" s="3">
        <v>3.9236252307891846</v>
      </c>
      <c r="B71530" s="3">
        <v>6.0889952438030002E-3</v>
      </c>
      <c r="C71530" s="3">
        <v>180.11644879380137</v>
      </c>
      <c r="D71530" s="3" t="s">
        <v>14</v>
      </c>
    </row>
    <row r="71531" spans="1:4" x14ac:dyDescent="0.2">
      <c r="A71531" s="3">
        <v>3.9239325523376465</v>
      </c>
      <c r="B71531" s="3">
        <v>6.0796552731879998E-3</v>
      </c>
      <c r="C71531" s="3">
        <v>130.08594505909076</v>
      </c>
      <c r="D71531" s="3" t="s">
        <v>14</v>
      </c>
    </row>
    <row r="71532" spans="1:4" x14ac:dyDescent="0.2">
      <c r="A71532" s="3">
        <v>3.9242398738861084</v>
      </c>
      <c r="B71532" s="3">
        <v>6.0498149150940003E-3</v>
      </c>
      <c r="C71532" s="3">
        <v>570.34405203184826</v>
      </c>
      <c r="D71532" s="3" t="s">
        <v>14</v>
      </c>
    </row>
    <row r="71533" spans="1:4" x14ac:dyDescent="0.2">
      <c r="A71533" s="3">
        <v>3.9242398738861084</v>
      </c>
      <c r="B71533" s="3">
        <v>6.075919884855E-3</v>
      </c>
      <c r="C71533" s="3">
        <v>110.07212595738898</v>
      </c>
      <c r="D71533" s="3" t="s">
        <v>14</v>
      </c>
    </row>
    <row r="71534" spans="1:4" x14ac:dyDescent="0.2">
      <c r="A71534" s="3">
        <v>3.9242398738861084</v>
      </c>
      <c r="B71534" s="3">
        <v>6.0777871629280004E-3</v>
      </c>
      <c r="C71534" s="3">
        <v>120.07726352908034</v>
      </c>
      <c r="D71534" s="3" t="s">
        <v>14</v>
      </c>
    </row>
    <row r="71535" spans="1:4" x14ac:dyDescent="0.2">
      <c r="A71535" s="3">
        <v>3.9245471954345703</v>
      </c>
      <c r="B71535" s="3">
        <v>6.0516834864639997E-3</v>
      </c>
      <c r="C71535" s="3">
        <v>580.35014761184493</v>
      </c>
      <c r="D71535" s="3" t="s">
        <v>14</v>
      </c>
    </row>
    <row r="71536" spans="1:4" x14ac:dyDescent="0.2">
      <c r="A71536" s="3">
        <v>3.9245471954345703</v>
      </c>
      <c r="B71536" s="3">
        <v>6.0535521507250004E-3</v>
      </c>
      <c r="C71536" s="3">
        <v>590.35204557953659</v>
      </c>
      <c r="D71536" s="3" t="s">
        <v>14</v>
      </c>
    </row>
    <row r="71537" spans="1:4" x14ac:dyDescent="0.2">
      <c r="A71537" s="3">
        <v>3.9245471954345703</v>
      </c>
      <c r="B71537" s="3">
        <v>6.0684448270470004E-3</v>
      </c>
      <c r="C71537" s="3">
        <v>70.043112851042622</v>
      </c>
      <c r="D71537" s="3" t="s">
        <v>14</v>
      </c>
    </row>
    <row r="71538" spans="1:4" x14ac:dyDescent="0.2">
      <c r="A71538" s="3">
        <v>3.9245471954345703</v>
      </c>
      <c r="B71538" s="3">
        <v>6.0721824479160001E-3</v>
      </c>
      <c r="C71538" s="3">
        <v>90.05884903105617</v>
      </c>
      <c r="D71538" s="3" t="s">
        <v>14</v>
      </c>
    </row>
    <row r="71539" spans="1:4" x14ac:dyDescent="0.2">
      <c r="A71539" s="3">
        <v>3.9245471954345703</v>
      </c>
      <c r="B71539" s="3">
        <v>6.0740515332410004E-3</v>
      </c>
      <c r="C71539" s="3">
        <v>100.06632659200312</v>
      </c>
      <c r="D71539" s="3" t="s">
        <v>14</v>
      </c>
    </row>
    <row r="71540" spans="1:4" x14ac:dyDescent="0.2">
      <c r="A71540" s="3">
        <v>3.9248547554016113</v>
      </c>
      <c r="B71540" s="3">
        <v>6.0367336588350003E-3</v>
      </c>
      <c r="C71540" s="3">
        <v>500.29438883883171</v>
      </c>
      <c r="D71540" s="3" t="s">
        <v>14</v>
      </c>
    </row>
    <row r="71541" spans="1:4" x14ac:dyDescent="0.2">
      <c r="A71541" s="3">
        <v>3.9248547554016113</v>
      </c>
      <c r="B71541" s="3">
        <v>6.0423425857249998E-3</v>
      </c>
      <c r="C71541" s="3">
        <v>530.31802690633742</v>
      </c>
      <c r="D71541" s="3" t="s">
        <v>14</v>
      </c>
    </row>
    <row r="71542" spans="1:4" x14ac:dyDescent="0.2">
      <c r="A71542" s="3">
        <v>3.9248547554016113</v>
      </c>
      <c r="B71542" s="3">
        <v>6.0460778957379998E-3</v>
      </c>
      <c r="C71542" s="3">
        <v>550.3319557171543</v>
      </c>
      <c r="D71542" s="3" t="s">
        <v>14</v>
      </c>
    </row>
    <row r="71543" spans="1:4" x14ac:dyDescent="0.2">
      <c r="A71543" s="3">
        <v>3.9248547554016113</v>
      </c>
      <c r="B71543" s="3">
        <v>6.0479456846499998E-3</v>
      </c>
      <c r="C71543" s="3">
        <v>560.33659676662455</v>
      </c>
      <c r="D71543" s="3" t="s">
        <v>14</v>
      </c>
    </row>
    <row r="71544" spans="1:4" x14ac:dyDescent="0.2">
      <c r="A71544" s="3">
        <v>3.9248547554016113</v>
      </c>
      <c r="B71544" s="3">
        <v>6.0665740255980002E-3</v>
      </c>
      <c r="C71544" s="3">
        <v>60.028782717204578</v>
      </c>
      <c r="D71544" s="3" t="s">
        <v>14</v>
      </c>
    </row>
    <row r="71545" spans="1:4" x14ac:dyDescent="0.2">
      <c r="A71545" s="3">
        <v>3.9248547554016113</v>
      </c>
      <c r="B71545" s="3">
        <v>6.0703130783150002E-3</v>
      </c>
      <c r="C71545" s="3">
        <v>80.049961177129248</v>
      </c>
      <c r="D71545" s="3" t="s">
        <v>14</v>
      </c>
    </row>
    <row r="71546" spans="1:4" x14ac:dyDescent="0.2">
      <c r="A71546" s="3">
        <v>3.9251620769500732</v>
      </c>
      <c r="B71546" s="3">
        <v>6.0292571333150002E-3</v>
      </c>
      <c r="C71546" s="3">
        <v>460.26603858788098</v>
      </c>
      <c r="D71546" s="3" t="s">
        <v>14</v>
      </c>
    </row>
    <row r="71547" spans="1:4" x14ac:dyDescent="0.2">
      <c r="A71547" s="3">
        <v>3.9251620769500732</v>
      </c>
      <c r="B71547" s="3">
        <v>6.0311266996320003E-3</v>
      </c>
      <c r="C71547" s="3">
        <v>470.27219149973774</v>
      </c>
      <c r="D71547" s="3" t="s">
        <v>14</v>
      </c>
    </row>
    <row r="71548" spans="1:4" x14ac:dyDescent="0.2">
      <c r="A71548" s="3">
        <v>3.9251620769500732</v>
      </c>
      <c r="B71548" s="3">
        <v>6.032995957824E-3</v>
      </c>
      <c r="C71548" s="3">
        <v>480.28124179393512</v>
      </c>
      <c r="D71548" s="3" t="s">
        <v>14</v>
      </c>
    </row>
    <row r="71549" spans="1:4" x14ac:dyDescent="0.2">
      <c r="A71549" s="3">
        <v>3.9251620769500732</v>
      </c>
      <c r="B71549" s="3">
        <v>6.038395420098E-3</v>
      </c>
      <c r="C71549" s="3">
        <v>510.30324908852958</v>
      </c>
      <c r="D71549" s="3" t="s">
        <v>14</v>
      </c>
    </row>
    <row r="71550" spans="1:4" x14ac:dyDescent="0.2">
      <c r="A71550" s="3">
        <v>3.9251620769500732</v>
      </c>
      <c r="B71550" s="3">
        <v>6.0404717158039998E-3</v>
      </c>
      <c r="C71550" s="3">
        <v>520.30755003974298</v>
      </c>
      <c r="D71550" s="3" t="s">
        <v>14</v>
      </c>
    </row>
    <row r="71551" spans="1:4" x14ac:dyDescent="0.2">
      <c r="A71551" s="3">
        <v>3.9251620769500732</v>
      </c>
      <c r="B71551" s="3">
        <v>6.044209857935E-3</v>
      </c>
      <c r="C71551" s="3">
        <v>540.32781472890883</v>
      </c>
      <c r="D71551" s="3" t="s">
        <v>14</v>
      </c>
    </row>
    <row r="71552" spans="1:4" x14ac:dyDescent="0.2">
      <c r="A71552" s="3">
        <v>3.9251620769500732</v>
      </c>
      <c r="B71552" s="3">
        <v>6.0647048115999996E-3</v>
      </c>
      <c r="C71552" s="3">
        <v>50.019853103033846</v>
      </c>
      <c r="D71552" s="3" t="s">
        <v>14</v>
      </c>
    </row>
    <row r="71553" spans="1:4" x14ac:dyDescent="0.2">
      <c r="A71553" s="3">
        <v>3.9254693984985352</v>
      </c>
      <c r="B71553" s="3">
        <v>6.0255218342899998E-3</v>
      </c>
      <c r="C71553" s="3">
        <v>440.26016454951662</v>
      </c>
      <c r="D71553" s="3" t="s">
        <v>14</v>
      </c>
    </row>
    <row r="71554" spans="1:4" x14ac:dyDescent="0.2">
      <c r="A71554" s="3">
        <v>3.9254693984985352</v>
      </c>
      <c r="B71554" s="3">
        <v>6.0273894605760003E-3</v>
      </c>
      <c r="C71554" s="3">
        <v>450.262440482805</v>
      </c>
      <c r="D71554" s="3" t="s">
        <v>14</v>
      </c>
    </row>
    <row r="71555" spans="1:4" x14ac:dyDescent="0.2">
      <c r="A71555" s="3">
        <v>3.9254693984985352</v>
      </c>
      <c r="B71555" s="3">
        <v>6.0348652623349996E-3</v>
      </c>
      <c r="C71555" s="3">
        <v>490.29109544197559</v>
      </c>
      <c r="D71555" s="3" t="s">
        <v>14</v>
      </c>
    </row>
    <row r="71556" spans="1:4" x14ac:dyDescent="0.2">
      <c r="A71556" s="3">
        <v>3.9254693984985352</v>
      </c>
      <c r="B71556" s="3">
        <v>6.0628357178290002E-3</v>
      </c>
      <c r="C71556" s="3">
        <v>40.018300896004966</v>
      </c>
      <c r="D71556" s="3" t="s">
        <v>14</v>
      </c>
    </row>
    <row r="71557" spans="1:4" x14ac:dyDescent="0.2">
      <c r="A71557" s="3">
        <v>3.9257767200469971</v>
      </c>
      <c r="B71557" s="3">
        <v>6.0199126053300002E-3</v>
      </c>
      <c r="C71557" s="3">
        <v>410.23211900678569</v>
      </c>
      <c r="D71557" s="3" t="s">
        <v>14</v>
      </c>
    </row>
    <row r="71558" spans="1:4" x14ac:dyDescent="0.2">
      <c r="A71558" s="3">
        <v>3.9257767200469971</v>
      </c>
      <c r="B71558" s="3">
        <v>6.0217828208930001E-3</v>
      </c>
      <c r="C71558" s="3">
        <v>420.246017736071</v>
      </c>
      <c r="D71558" s="3" t="s">
        <v>14</v>
      </c>
    </row>
    <row r="71559" spans="1:4" x14ac:dyDescent="0.2">
      <c r="A71559" s="3">
        <v>3.9257767200469971</v>
      </c>
      <c r="B71559" s="3">
        <v>6.0236510726860001E-3</v>
      </c>
      <c r="C71559" s="3">
        <v>430.2530454896459</v>
      </c>
      <c r="D71559" s="3" t="s">
        <v>14</v>
      </c>
    </row>
    <row r="71560" spans="1:4" x14ac:dyDescent="0.2">
      <c r="A71560" s="3">
        <v>3.9257767200469971</v>
      </c>
      <c r="B71560" s="3">
        <v>6.0609657601829996E-3</v>
      </c>
      <c r="C71560" s="3">
        <v>30.012604161726809</v>
      </c>
      <c r="D71560" s="3" t="s">
        <v>14</v>
      </c>
    </row>
    <row r="71561" spans="1:4" x14ac:dyDescent="0.2">
      <c r="A71561" s="3">
        <v>3.926084041595459</v>
      </c>
      <c r="B71561" s="3">
        <v>6.0086983962310001E-3</v>
      </c>
      <c r="C71561" s="3">
        <v>350.19497822451018</v>
      </c>
      <c r="D71561" s="3" t="s">
        <v>14</v>
      </c>
    </row>
    <row r="71562" spans="1:4" x14ac:dyDescent="0.2">
      <c r="A71562" s="3">
        <v>3.926084041595459</v>
      </c>
      <c r="B71562" s="3">
        <v>6.012435993587E-3</v>
      </c>
      <c r="C71562" s="3">
        <v>370.20471154642433</v>
      </c>
      <c r="D71562" s="3" t="s">
        <v>14</v>
      </c>
    </row>
    <row r="71563" spans="1:4" x14ac:dyDescent="0.2">
      <c r="A71563" s="3">
        <v>3.926084041595459</v>
      </c>
      <c r="B71563" s="3">
        <v>6.0180422543180002E-3</v>
      </c>
      <c r="C71563" s="3">
        <v>400.22265641865567</v>
      </c>
      <c r="D71563" s="3" t="s">
        <v>14</v>
      </c>
    </row>
    <row r="71564" spans="1:4" x14ac:dyDescent="0.2">
      <c r="A71564" s="3">
        <v>3.926084041595459</v>
      </c>
      <c r="B71564" s="3">
        <v>6.0590966319299996E-3</v>
      </c>
      <c r="C71564" s="3">
        <v>20.004945757690077</v>
      </c>
      <c r="D71564" s="3" t="s">
        <v>14</v>
      </c>
    </row>
    <row r="71565" spans="1:4" x14ac:dyDescent="0.2">
      <c r="A71565" s="3">
        <v>3.9263913631439209</v>
      </c>
      <c r="B71565" s="3">
        <v>6.0030895776409998E-3</v>
      </c>
      <c r="C71565" s="3">
        <v>320.17050353652638</v>
      </c>
      <c r="D71565" s="3" t="s">
        <v>14</v>
      </c>
    </row>
    <row r="71566" spans="1:4" x14ac:dyDescent="0.2">
      <c r="A71566" s="3">
        <v>3.9263913631439209</v>
      </c>
      <c r="B71566" s="3">
        <v>6.0068284253430001E-3</v>
      </c>
      <c r="C71566" s="3">
        <v>340.18584157862216</v>
      </c>
      <c r="D71566" s="3" t="s">
        <v>14</v>
      </c>
    </row>
    <row r="71567" spans="1:4" x14ac:dyDescent="0.2">
      <c r="A71567" s="3">
        <v>3.9263913631439209</v>
      </c>
      <c r="B71567" s="3">
        <v>6.0105672794329998E-3</v>
      </c>
      <c r="C71567" s="3">
        <v>360.2045876812943</v>
      </c>
      <c r="D71567" s="3" t="s">
        <v>14</v>
      </c>
    </row>
    <row r="71568" spans="1:4" x14ac:dyDescent="0.2">
      <c r="A71568" s="3">
        <v>3.9263913631439209</v>
      </c>
      <c r="B71568" s="3">
        <v>6.0143045073009996E-3</v>
      </c>
      <c r="C71568" s="3">
        <v>380.21149581654367</v>
      </c>
      <c r="D71568" s="3" t="s">
        <v>14</v>
      </c>
    </row>
    <row r="71569" spans="1:4" x14ac:dyDescent="0.2">
      <c r="A71569" s="3">
        <v>3.9263913631439209</v>
      </c>
      <c r="B71569" s="3">
        <v>6.0161721644540001E-3</v>
      </c>
      <c r="C71569" s="3">
        <v>390.21378413634511</v>
      </c>
      <c r="D71569" s="3" t="s">
        <v>14</v>
      </c>
    </row>
    <row r="71570" spans="1:4" x14ac:dyDescent="0.2">
      <c r="A71570" s="3">
        <v>3.9266986846923828</v>
      </c>
      <c r="B71570" s="3">
        <v>5.9956130881629998E-3</v>
      </c>
      <c r="C71570" s="3">
        <v>280.15621339343033</v>
      </c>
      <c r="D71570" s="3" t="s">
        <v>14</v>
      </c>
    </row>
    <row r="71571" spans="1:4" x14ac:dyDescent="0.2">
      <c r="A71571" s="3">
        <v>3.9266986846923828</v>
      </c>
      <c r="B71571" s="3">
        <v>5.9974601283819999E-3</v>
      </c>
      <c r="C71571" s="3">
        <v>290.15845287498047</v>
      </c>
      <c r="D71571" s="3" t="s">
        <v>14</v>
      </c>
    </row>
    <row r="71572" spans="1:4" x14ac:dyDescent="0.2">
      <c r="A71572" s="3">
        <v>3.9266986846923828</v>
      </c>
      <c r="B71572" s="3">
        <v>5.999352018238E-3</v>
      </c>
      <c r="C71572" s="3">
        <v>300.16530792517415</v>
      </c>
      <c r="D71572" s="3" t="s">
        <v>14</v>
      </c>
    </row>
    <row r="71573" spans="1:4" x14ac:dyDescent="0.2">
      <c r="A71573" s="3">
        <v>3.9266986846923828</v>
      </c>
      <c r="B71573" s="3">
        <v>6.0049589684569998E-3</v>
      </c>
      <c r="C71573" s="3">
        <v>330.17657434349712</v>
      </c>
      <c r="D71573" s="3" t="s">
        <v>14</v>
      </c>
    </row>
    <row r="71574" spans="1:4" x14ac:dyDescent="0.2">
      <c r="A71574" s="3">
        <v>3.9270060062408447</v>
      </c>
      <c r="B71574" s="3">
        <v>5.9862676753079996E-3</v>
      </c>
      <c r="C71574" s="3">
        <v>230.12617043700325</v>
      </c>
      <c r="D71574" s="3" t="s">
        <v>14</v>
      </c>
    </row>
    <row r="71575" spans="1:4" x14ac:dyDescent="0.2">
      <c r="A71575" s="3">
        <v>3.9270060062408447</v>
      </c>
      <c r="B71575" s="3">
        <v>5.9937446755599999E-3</v>
      </c>
      <c r="C71575" s="3">
        <v>270.15592071782322</v>
      </c>
      <c r="D71575" s="3" t="s">
        <v>14</v>
      </c>
    </row>
    <row r="71576" spans="1:4" x14ac:dyDescent="0.2">
      <c r="A71576" s="3">
        <v>3.9270060062408447</v>
      </c>
      <c r="B71576" s="3">
        <v>6.0012210148619998E-3</v>
      </c>
      <c r="C71576" s="3">
        <v>310.16541621868777</v>
      </c>
      <c r="D71576" s="3" t="s">
        <v>14</v>
      </c>
    </row>
    <row r="71577" spans="1:4" x14ac:dyDescent="0.2">
      <c r="A71577" s="3">
        <v>3.9270060062408447</v>
      </c>
      <c r="B71577" s="3">
        <v>6.0572294500879998E-3</v>
      </c>
      <c r="C71577" s="3">
        <v>10.003909183502298</v>
      </c>
      <c r="D71577" s="3" t="s">
        <v>14</v>
      </c>
    </row>
    <row r="71578" spans="1:4" x14ac:dyDescent="0.2">
      <c r="A71578" s="3">
        <v>3.9273133277893066</v>
      </c>
      <c r="B71578" s="3">
        <v>5.9825306482139996E-3</v>
      </c>
      <c r="C71578" s="3">
        <v>210.12230478324665</v>
      </c>
      <c r="D71578" s="3" t="s">
        <v>14</v>
      </c>
    </row>
    <row r="71579" spans="1:4" x14ac:dyDescent="0.2">
      <c r="A71579" s="3">
        <v>3.9273133277893066</v>
      </c>
      <c r="B71579" s="3">
        <v>5.9843988766459999E-3</v>
      </c>
      <c r="C71579" s="3">
        <v>220.12372533933737</v>
      </c>
      <c r="D71579" s="3" t="s">
        <v>14</v>
      </c>
    </row>
    <row r="71580" spans="1:4" x14ac:dyDescent="0.2">
      <c r="A71580" s="3">
        <v>3.9273133277893066</v>
      </c>
      <c r="B71580" s="3">
        <v>5.9881375191429996E-3</v>
      </c>
      <c r="C71580" s="3">
        <v>240.13449558933968</v>
      </c>
      <c r="D71580" s="3" t="s">
        <v>14</v>
      </c>
    </row>
    <row r="71581" spans="1:4" x14ac:dyDescent="0.2">
      <c r="A71581" s="3">
        <v>3.9273133277893066</v>
      </c>
      <c r="B71581" s="3">
        <v>5.9900064146449997E-3</v>
      </c>
      <c r="C71581" s="3">
        <v>250.14017710590184</v>
      </c>
      <c r="D71581" s="3" t="s">
        <v>14</v>
      </c>
    </row>
    <row r="71582" spans="1:4" x14ac:dyDescent="0.2">
      <c r="A71582" s="3">
        <v>3.9273133277893066</v>
      </c>
      <c r="B71582" s="3">
        <v>5.9918755086549999E-3</v>
      </c>
      <c r="C71582" s="3">
        <v>260.14724732752137</v>
      </c>
      <c r="D71582" s="3" t="s">
        <v>14</v>
      </c>
    </row>
    <row r="71583" spans="1:4" x14ac:dyDescent="0.2">
      <c r="A71583" s="3">
        <v>3.9276206493377686</v>
      </c>
      <c r="B71583" s="3">
        <v>5.9769239301989997E-3</v>
      </c>
      <c r="C71583" s="3">
        <v>180.10425657210686</v>
      </c>
      <c r="D71583" s="3" t="s">
        <v>14</v>
      </c>
    </row>
    <row r="71584" spans="1:4" x14ac:dyDescent="0.2">
      <c r="A71584" s="3">
        <v>3.9276206493377686</v>
      </c>
      <c r="B71584" s="3">
        <v>5.978792550935E-3</v>
      </c>
      <c r="C71584" s="3">
        <v>190.10734683014977</v>
      </c>
      <c r="D71584" s="3" t="s">
        <v>14</v>
      </c>
    </row>
    <row r="71585" spans="1:4" x14ac:dyDescent="0.2">
      <c r="A71585" s="3">
        <v>3.9276206493377686</v>
      </c>
      <c r="B71585" s="3">
        <v>5.9806613709950003E-3</v>
      </c>
      <c r="C71585" s="3">
        <v>200.1150990177849</v>
      </c>
      <c r="D71585" s="3" t="s">
        <v>14</v>
      </c>
    </row>
    <row r="71586" spans="1:4" x14ac:dyDescent="0.2">
      <c r="A71586" s="3">
        <v>3.9279279708862305</v>
      </c>
      <c r="B71586" s="3">
        <v>5.9675802741639998E-3</v>
      </c>
      <c r="C71586" s="3">
        <v>130.07455371393667</v>
      </c>
      <c r="D71586" s="3" t="s">
        <v>14</v>
      </c>
    </row>
    <row r="71587" spans="1:4" x14ac:dyDescent="0.2">
      <c r="A71587" s="3">
        <v>3.9279279708862305</v>
      </c>
      <c r="B71587" s="3">
        <v>5.97131893695E-3</v>
      </c>
      <c r="C71587" s="3">
        <v>150.09119057039538</v>
      </c>
      <c r="D71587" s="3" t="s">
        <v>14</v>
      </c>
    </row>
    <row r="71588" spans="1:4" x14ac:dyDescent="0.2">
      <c r="A71588" s="3">
        <v>3.9279279708862305</v>
      </c>
      <c r="B71588" s="3">
        <v>5.9731878538550002E-3</v>
      </c>
      <c r="C71588" s="3">
        <v>160.09924463504734</v>
      </c>
      <c r="D71588" s="3" t="s">
        <v>14</v>
      </c>
    </row>
    <row r="71589" spans="1:4" x14ac:dyDescent="0.2">
      <c r="A71589" s="3">
        <v>3.9279279708862305</v>
      </c>
      <c r="B71589" s="3">
        <v>5.975055570378E-3</v>
      </c>
      <c r="C71589" s="3">
        <v>170.10078339386212</v>
      </c>
      <c r="D71589" s="3" t="s">
        <v>14</v>
      </c>
    </row>
    <row r="71590" spans="1:4" x14ac:dyDescent="0.2">
      <c r="A71590" s="3">
        <v>3.9282355308532715</v>
      </c>
      <c r="B71590" s="3">
        <v>5.9657127174059998E-3</v>
      </c>
      <c r="C71590" s="3">
        <v>120.07223920550784</v>
      </c>
      <c r="D71590" s="3" t="s">
        <v>14</v>
      </c>
    </row>
    <row r="71591" spans="1:4" x14ac:dyDescent="0.2">
      <c r="A71591" s="3">
        <v>3.9282355308532715</v>
      </c>
      <c r="B71591" s="3">
        <v>5.9694490298349999E-3</v>
      </c>
      <c r="C71591" s="3">
        <v>140.08198526783534</v>
      </c>
      <c r="D71591" s="3" t="s">
        <v>14</v>
      </c>
    </row>
    <row r="71592" spans="1:4" x14ac:dyDescent="0.2">
      <c r="A71592" s="3">
        <v>3.9285428524017334</v>
      </c>
      <c r="B71592" s="3">
        <v>5.939627056916E-3</v>
      </c>
      <c r="C71592" s="3">
        <v>580.38413655741294</v>
      </c>
      <c r="D71592" s="3" t="s">
        <v>14</v>
      </c>
    </row>
    <row r="71593" spans="1:4" x14ac:dyDescent="0.2">
      <c r="A71593" s="3">
        <v>3.9285428524017334</v>
      </c>
      <c r="B71593" s="3">
        <v>5.9414960892570003E-3</v>
      </c>
      <c r="C71593" s="3">
        <v>590.39283436684048</v>
      </c>
      <c r="D71593" s="3" t="s">
        <v>14</v>
      </c>
    </row>
    <row r="71594" spans="1:4" x14ac:dyDescent="0.2">
      <c r="A71594" s="3">
        <v>3.9285428524017334</v>
      </c>
      <c r="B71594" s="3">
        <v>5.9619752001399996E-3</v>
      </c>
      <c r="C71594" s="3">
        <v>100.05370721256034</v>
      </c>
      <c r="D71594" s="3" t="s">
        <v>14</v>
      </c>
    </row>
    <row r="71595" spans="1:4" x14ac:dyDescent="0.2">
      <c r="A71595" s="3">
        <v>3.9285428524017334</v>
      </c>
      <c r="B71595" s="3">
        <v>5.9638444082599999E-3</v>
      </c>
      <c r="C71595" s="3">
        <v>110.06327703250292</v>
      </c>
      <c r="D71595" s="3" t="s">
        <v>14</v>
      </c>
    </row>
    <row r="71596" spans="1:4" x14ac:dyDescent="0.2">
      <c r="A71596" s="3">
        <v>3.9288501739501953</v>
      </c>
      <c r="B71596" s="3">
        <v>5.9340196078400001E-3</v>
      </c>
      <c r="C71596" s="3">
        <v>550.35247556848788</v>
      </c>
      <c r="D71596" s="3" t="s">
        <v>14</v>
      </c>
    </row>
    <row r="71597" spans="1:4" x14ac:dyDescent="0.2">
      <c r="A71597" s="3">
        <v>3.9288501739501953</v>
      </c>
      <c r="B71597" s="3">
        <v>5.93588960418E-3</v>
      </c>
      <c r="C71597" s="3">
        <v>560.36665564856844</v>
      </c>
      <c r="D71597" s="3" t="s">
        <v>14</v>
      </c>
    </row>
    <row r="71598" spans="1:4" x14ac:dyDescent="0.2">
      <c r="A71598" s="3">
        <v>3.9288501739501953</v>
      </c>
      <c r="B71598" s="3">
        <v>5.9377574782129997E-3</v>
      </c>
      <c r="C71598" s="3">
        <v>570.37011396299761</v>
      </c>
      <c r="D71598" s="3" t="s">
        <v>14</v>
      </c>
    </row>
    <row r="71599" spans="1:4" x14ac:dyDescent="0.2">
      <c r="A71599" s="3">
        <v>3.9288501739501953</v>
      </c>
      <c r="B71599" s="3">
        <v>5.9545008536669997E-3</v>
      </c>
      <c r="C71599" s="3">
        <v>60.025044467581658</v>
      </c>
      <c r="D71599" s="3" t="s">
        <v>14</v>
      </c>
    </row>
    <row r="71600" spans="1:4" x14ac:dyDescent="0.2">
      <c r="A71600" s="3">
        <v>3.9288501739501953</v>
      </c>
      <c r="B71600" s="3">
        <v>5.9582384430009998E-3</v>
      </c>
      <c r="C71600" s="3">
        <v>80.042945456166962</v>
      </c>
      <c r="D71600" s="3" t="s">
        <v>14</v>
      </c>
    </row>
    <row r="71601" spans="1:4" x14ac:dyDescent="0.2">
      <c r="A71601" s="3">
        <v>3.9288501739501953</v>
      </c>
      <c r="B71601" s="3">
        <v>5.9601056273439999E-3</v>
      </c>
      <c r="C71601" s="3">
        <v>90.043426760672034</v>
      </c>
      <c r="D71601" s="3" t="s">
        <v>14</v>
      </c>
    </row>
    <row r="71602" spans="1:4" x14ac:dyDescent="0.2">
      <c r="A71602" s="3">
        <v>3.9291574954986572</v>
      </c>
      <c r="B71602" s="3">
        <v>5.9228035351180002E-3</v>
      </c>
      <c r="C71602" s="3">
        <v>490.29248060802922</v>
      </c>
      <c r="D71602" s="3" t="s">
        <v>14</v>
      </c>
    </row>
    <row r="71603" spans="1:4" x14ac:dyDescent="0.2">
      <c r="A71603" s="3">
        <v>3.9291574954986572</v>
      </c>
      <c r="B71603" s="3">
        <v>5.9246717737400003E-3</v>
      </c>
      <c r="C71603" s="3">
        <v>500.29595909477945</v>
      </c>
      <c r="D71603" s="3" t="s">
        <v>14</v>
      </c>
    </row>
    <row r="71604" spans="1:4" x14ac:dyDescent="0.2">
      <c r="A71604" s="3">
        <v>3.9291574954986572</v>
      </c>
      <c r="B71604" s="3">
        <v>5.9284125971249997E-3</v>
      </c>
      <c r="C71604" s="3">
        <v>520.33477099460868</v>
      </c>
      <c r="D71604" s="3" t="s">
        <v>14</v>
      </c>
    </row>
    <row r="71605" spans="1:4" x14ac:dyDescent="0.2">
      <c r="A71605" s="3">
        <v>3.9291574954986572</v>
      </c>
      <c r="B71605" s="3">
        <v>5.9302754080560001E-3</v>
      </c>
      <c r="C71605" s="3">
        <v>530.34033183114411</v>
      </c>
      <c r="D71605" s="3" t="s">
        <v>14</v>
      </c>
    </row>
    <row r="71606" spans="1:4" x14ac:dyDescent="0.2">
      <c r="A71606" s="3">
        <v>3.9291574954986572</v>
      </c>
      <c r="B71606" s="3">
        <v>5.9321500992899996E-3</v>
      </c>
      <c r="C71606" s="3">
        <v>540.34860354452451</v>
      </c>
      <c r="D71606" s="3" t="s">
        <v>14</v>
      </c>
    </row>
    <row r="71607" spans="1:4" x14ac:dyDescent="0.2">
      <c r="A71607" s="3">
        <v>3.9291574954986572</v>
      </c>
      <c r="B71607" s="3">
        <v>5.9526328758759996E-3</v>
      </c>
      <c r="C71607" s="3">
        <v>50.021954563439117</v>
      </c>
      <c r="D71607" s="3" t="s">
        <v>14</v>
      </c>
    </row>
    <row r="71608" spans="1:4" x14ac:dyDescent="0.2">
      <c r="A71608" s="3">
        <v>3.9291574954986572</v>
      </c>
      <c r="B71608" s="3">
        <v>5.9563694108230002E-3</v>
      </c>
      <c r="C71608" s="3">
        <v>70.032488761893703</v>
      </c>
      <c r="D71608" s="3" t="s">
        <v>14</v>
      </c>
    </row>
    <row r="71609" spans="1:4" x14ac:dyDescent="0.2">
      <c r="A71609" s="3">
        <v>3.9294648170471191</v>
      </c>
      <c r="B71609" s="3">
        <v>5.9190674937029996E-3</v>
      </c>
      <c r="C71609" s="3">
        <v>470.28595008447599</v>
      </c>
      <c r="D71609" s="3" t="s">
        <v>14</v>
      </c>
    </row>
    <row r="71610" spans="1:4" x14ac:dyDescent="0.2">
      <c r="A71610" s="3">
        <v>3.9294648170471191</v>
      </c>
      <c r="B71610" s="3">
        <v>5.9209354761630001E-3</v>
      </c>
      <c r="C71610" s="3">
        <v>480.28861212306958</v>
      </c>
      <c r="D71610" s="3" t="s">
        <v>14</v>
      </c>
    </row>
    <row r="71611" spans="1:4" x14ac:dyDescent="0.2">
      <c r="A71611" s="3">
        <v>3.9294648170471191</v>
      </c>
      <c r="B71611" s="3">
        <v>5.9263252879779996E-3</v>
      </c>
      <c r="C71611" s="3">
        <v>510.33374185232873</v>
      </c>
      <c r="D71611" s="3" t="s">
        <v>14</v>
      </c>
    </row>
    <row r="71612" spans="1:4" x14ac:dyDescent="0.2">
      <c r="A71612" s="3">
        <v>3.9297721385955811</v>
      </c>
      <c r="B71612" s="3">
        <v>5.9115931199959998E-3</v>
      </c>
      <c r="C71612" s="3">
        <v>430.26046359533046</v>
      </c>
      <c r="D71612" s="3" t="s">
        <v>14</v>
      </c>
    </row>
    <row r="71613" spans="1:4" x14ac:dyDescent="0.2">
      <c r="A71613" s="3">
        <v>3.9297721385955811</v>
      </c>
      <c r="B71613" s="3">
        <v>5.9153308918030003E-3</v>
      </c>
      <c r="C71613" s="3">
        <v>450.27818090962302</v>
      </c>
      <c r="D71613" s="3" t="s">
        <v>14</v>
      </c>
    </row>
    <row r="71614" spans="1:4" x14ac:dyDescent="0.2">
      <c r="A71614" s="3">
        <v>3.9297721385955811</v>
      </c>
      <c r="B71614" s="3">
        <v>5.9171993053640003E-3</v>
      </c>
      <c r="C71614" s="3">
        <v>460.28006826030366</v>
      </c>
      <c r="D71614" s="3" t="s">
        <v>14</v>
      </c>
    </row>
    <row r="71615" spans="1:4" x14ac:dyDescent="0.2">
      <c r="A71615" s="3">
        <v>3.9297721385955811</v>
      </c>
      <c r="B71615" s="3">
        <v>5.950763995467E-3</v>
      </c>
      <c r="C71615" s="3">
        <v>40.020574351990717</v>
      </c>
      <c r="D71615" s="3" t="s">
        <v>14</v>
      </c>
    </row>
    <row r="71616" spans="1:4" x14ac:dyDescent="0.2">
      <c r="A71616" s="3">
        <v>3.930079460144043</v>
      </c>
      <c r="B71616" s="3">
        <v>5.9003797806439998E-3</v>
      </c>
      <c r="C71616" s="3">
        <v>370.21558301193278</v>
      </c>
      <c r="D71616" s="3" t="s">
        <v>14</v>
      </c>
    </row>
    <row r="71617" spans="1:4" x14ac:dyDescent="0.2">
      <c r="A71617" s="3">
        <v>3.930079460144043</v>
      </c>
      <c r="B71617" s="3">
        <v>5.904116915009E-3</v>
      </c>
      <c r="C71617" s="3">
        <v>390.23091822282549</v>
      </c>
      <c r="D71617" s="3" t="s">
        <v>14</v>
      </c>
    </row>
    <row r="71618" spans="1:4" x14ac:dyDescent="0.2">
      <c r="A71618" s="3">
        <v>3.930079460144043</v>
      </c>
      <c r="B71618" s="3">
        <v>5.9078557433980003E-3</v>
      </c>
      <c r="C71618" s="3">
        <v>410.24548830111542</v>
      </c>
      <c r="D71618" s="3" t="s">
        <v>14</v>
      </c>
    </row>
    <row r="71619" spans="1:4" x14ac:dyDescent="0.2">
      <c r="A71619" s="3">
        <v>3.930079460144043</v>
      </c>
      <c r="B71619" s="3">
        <v>5.9097242456770003E-3</v>
      </c>
      <c r="C71619" s="3">
        <v>420.24703236843578</v>
      </c>
      <c r="D71619" s="3" t="s">
        <v>14</v>
      </c>
    </row>
    <row r="71620" spans="1:4" x14ac:dyDescent="0.2">
      <c r="A71620" s="3">
        <v>3.930079460144043</v>
      </c>
      <c r="B71620" s="3">
        <v>5.9134614132289997E-3</v>
      </c>
      <c r="C71620" s="3">
        <v>440.2679185066537</v>
      </c>
      <c r="D71620" s="3" t="s">
        <v>14</v>
      </c>
    </row>
    <row r="71621" spans="1:4" x14ac:dyDescent="0.2">
      <c r="A71621" s="3">
        <v>3.930079460144043</v>
      </c>
      <c r="B71621" s="3">
        <v>5.9488960401120001E-3</v>
      </c>
      <c r="C71621" s="3">
        <v>30.013010793253525</v>
      </c>
      <c r="D71621" s="3" t="s">
        <v>14</v>
      </c>
    </row>
    <row r="71622" spans="1:4" x14ac:dyDescent="0.2">
      <c r="A71622" s="3">
        <v>3.9303867816925049</v>
      </c>
      <c r="B71622" s="3">
        <v>5.8947737278700002E-3</v>
      </c>
      <c r="C71622" s="3">
        <v>340.19720885855099</v>
      </c>
      <c r="D71622" s="3" t="s">
        <v>14</v>
      </c>
    </row>
    <row r="71623" spans="1:4" x14ac:dyDescent="0.2">
      <c r="A71623" s="3">
        <v>3.9303867816925049</v>
      </c>
      <c r="B71623" s="3">
        <v>5.8966423261820004E-3</v>
      </c>
      <c r="C71623" s="3">
        <v>350.20106212579458</v>
      </c>
      <c r="D71623" s="3" t="s">
        <v>14</v>
      </c>
    </row>
    <row r="71624" spans="1:4" x14ac:dyDescent="0.2">
      <c r="A71624" s="3">
        <v>3.9303867816925049</v>
      </c>
      <c r="B71624" s="3">
        <v>5.8985123973599998E-3</v>
      </c>
      <c r="C71624" s="3">
        <v>360.20896826009124</v>
      </c>
      <c r="D71624" s="3" t="s">
        <v>14</v>
      </c>
    </row>
    <row r="71625" spans="1:4" x14ac:dyDescent="0.2">
      <c r="A71625" s="3">
        <v>3.9303867816925049</v>
      </c>
      <c r="B71625" s="3">
        <v>5.9022477861529997E-3</v>
      </c>
      <c r="C71625" s="3">
        <v>380.22108333150481</v>
      </c>
      <c r="D71625" s="3" t="s">
        <v>14</v>
      </c>
    </row>
    <row r="71626" spans="1:4" x14ac:dyDescent="0.2">
      <c r="A71626" s="3">
        <v>3.9303867816925049</v>
      </c>
      <c r="B71626" s="3">
        <v>5.9059866390649999E-3</v>
      </c>
      <c r="C71626" s="3">
        <v>400.23836110153616</v>
      </c>
      <c r="D71626" s="3" t="s">
        <v>14</v>
      </c>
    </row>
    <row r="71627" spans="1:4" x14ac:dyDescent="0.2">
      <c r="A71627" s="3">
        <v>3.9306941032409668</v>
      </c>
      <c r="B71627" s="3">
        <v>5.8891648866409999E-3</v>
      </c>
      <c r="C71627" s="3">
        <v>310.18399103358018</v>
      </c>
      <c r="D71627" s="3" t="s">
        <v>14</v>
      </c>
    </row>
    <row r="71628" spans="1:4" x14ac:dyDescent="0.2">
      <c r="A71628" s="3">
        <v>3.9306941032409668</v>
      </c>
      <c r="B71628" s="3">
        <v>5.8910345412490003E-3</v>
      </c>
      <c r="C71628" s="3">
        <v>320.19305866889573</v>
      </c>
      <c r="D71628" s="3" t="s">
        <v>14</v>
      </c>
    </row>
    <row r="71629" spans="1:4" x14ac:dyDescent="0.2">
      <c r="A71629" s="3">
        <v>3.9306941032409668</v>
      </c>
      <c r="B71629" s="3">
        <v>5.9470275360439997E-3</v>
      </c>
      <c r="C71629" s="3">
        <v>20.011674111550811</v>
      </c>
      <c r="D71629" s="3" t="s">
        <v>14</v>
      </c>
    </row>
    <row r="71630" spans="1:4" x14ac:dyDescent="0.2">
      <c r="A71630" s="3">
        <v>3.9310014247894287</v>
      </c>
      <c r="B71630" s="3">
        <v>5.88169047949E-3</v>
      </c>
      <c r="C71630" s="3">
        <v>270.15532156449444</v>
      </c>
      <c r="D71630" s="3" t="s">
        <v>14</v>
      </c>
    </row>
    <row r="71631" spans="1:4" x14ac:dyDescent="0.2">
      <c r="A71631" s="3">
        <v>3.9310014247894287</v>
      </c>
      <c r="B71631" s="3">
        <v>5.8835579612040003E-3</v>
      </c>
      <c r="C71631" s="3">
        <v>280.15597486458</v>
      </c>
      <c r="D71631" s="3" t="s">
        <v>14</v>
      </c>
    </row>
    <row r="71632" spans="1:4" x14ac:dyDescent="0.2">
      <c r="A71632" s="3">
        <v>3.9310014247894287</v>
      </c>
      <c r="B71632" s="3">
        <v>5.8853864948869997E-3</v>
      </c>
      <c r="C71632" s="3">
        <v>290.16542860520076</v>
      </c>
      <c r="D71632" s="3" t="s">
        <v>14</v>
      </c>
    </row>
    <row r="71633" spans="1:4" x14ac:dyDescent="0.2">
      <c r="A71633" s="3">
        <v>3.9310014247894287</v>
      </c>
      <c r="B71633" s="3">
        <v>5.8872966364690001E-3</v>
      </c>
      <c r="C71633" s="3">
        <v>300.1760827758813</v>
      </c>
      <c r="D71633" s="3" t="s">
        <v>14</v>
      </c>
    </row>
    <row r="71634" spans="1:4" x14ac:dyDescent="0.2">
      <c r="A71634" s="3">
        <v>3.9310014247894287</v>
      </c>
      <c r="B71634" s="3">
        <v>5.892901703203E-3</v>
      </c>
      <c r="C71634" s="3">
        <v>330.19371196898129</v>
      </c>
      <c r="D71634" s="3" t="s">
        <v>14</v>
      </c>
    </row>
    <row r="71635" spans="1:4" x14ac:dyDescent="0.2">
      <c r="A71635" s="3">
        <v>3.9310014247894287</v>
      </c>
      <c r="B71635" s="3">
        <v>5.9451595167450003E-3</v>
      </c>
      <c r="C71635" s="3">
        <v>10.007332815695058</v>
      </c>
      <c r="D71635" s="3" t="s">
        <v>14</v>
      </c>
    </row>
    <row r="71636" spans="1:4" x14ac:dyDescent="0.2">
      <c r="A71636" s="3">
        <v>3.9313087463378906</v>
      </c>
      <c r="B71636" s="3">
        <v>5.8742171991080002E-3</v>
      </c>
      <c r="C71636" s="3">
        <v>230.12740094859456</v>
      </c>
      <c r="D71636" s="3" t="s">
        <v>14</v>
      </c>
    </row>
    <row r="71637" spans="1:4" x14ac:dyDescent="0.2">
      <c r="A71637" s="3">
        <v>3.9313087463378906</v>
      </c>
      <c r="B71637" s="3">
        <v>5.8760845446320003E-3</v>
      </c>
      <c r="C71637" s="3">
        <v>240.1292086716916</v>
      </c>
      <c r="D71637" s="3" t="s">
        <v>14</v>
      </c>
    </row>
    <row r="71638" spans="1:4" x14ac:dyDescent="0.2">
      <c r="A71638" s="3">
        <v>3.9313087463378906</v>
      </c>
      <c r="B71638" s="3">
        <v>5.8779534896780004E-3</v>
      </c>
      <c r="C71638" s="3">
        <v>250.13552720892227</v>
      </c>
      <c r="D71638" s="3" t="s">
        <v>14</v>
      </c>
    </row>
    <row r="71639" spans="1:4" x14ac:dyDescent="0.2">
      <c r="A71639" s="3">
        <v>3.9313087463378906</v>
      </c>
      <c r="B71639" s="3">
        <v>5.8798220763420003E-3</v>
      </c>
      <c r="C71639" s="3">
        <v>260.14660464444694</v>
      </c>
      <c r="D71639" s="3" t="s">
        <v>14</v>
      </c>
    </row>
    <row r="71640" spans="1:4" x14ac:dyDescent="0.2">
      <c r="A71640" s="3">
        <v>3.9316163063049316</v>
      </c>
      <c r="B71640" s="3">
        <v>5.8686133966500001E-3</v>
      </c>
      <c r="C71640" s="3">
        <v>200.11168741820481</v>
      </c>
      <c r="D71640" s="3" t="s">
        <v>14</v>
      </c>
    </row>
    <row r="71641" spans="1:4" x14ac:dyDescent="0.2">
      <c r="A71641" s="3">
        <v>3.9316163063049316</v>
      </c>
      <c r="B71641" s="3">
        <v>5.8704815009239996E-3</v>
      </c>
      <c r="C71641" s="3">
        <v>210.11867907394185</v>
      </c>
      <c r="D71641" s="3" t="s">
        <v>14</v>
      </c>
    </row>
    <row r="71642" spans="1:4" x14ac:dyDescent="0.2">
      <c r="A71642" s="3">
        <v>3.9316163063049316</v>
      </c>
      <c r="B71642" s="3">
        <v>5.8723486818549999E-3</v>
      </c>
      <c r="C71642" s="3">
        <v>220.11913135861647</v>
      </c>
      <c r="D71642" s="3" t="s">
        <v>14</v>
      </c>
    </row>
    <row r="71643" spans="1:4" x14ac:dyDescent="0.2">
      <c r="A71643" s="3">
        <v>3.9319236278533936</v>
      </c>
      <c r="B71643" s="3">
        <v>5.8648785507839996E-3</v>
      </c>
      <c r="C71643" s="3">
        <v>180.10605120089014</v>
      </c>
      <c r="D71643" s="3" t="s">
        <v>14</v>
      </c>
    </row>
    <row r="71644" spans="1:4" x14ac:dyDescent="0.2">
      <c r="A71644" s="3">
        <v>3.9319236278533936</v>
      </c>
      <c r="B71644" s="3">
        <v>5.8667461084219996E-3</v>
      </c>
      <c r="C71644" s="3">
        <v>190.1085893743537</v>
      </c>
      <c r="D71644" s="3" t="s">
        <v>14</v>
      </c>
    </row>
    <row r="71645" spans="1:4" x14ac:dyDescent="0.2">
      <c r="A71645" s="3">
        <v>3.9322309494018555</v>
      </c>
      <c r="B71645" s="3">
        <v>5.8574053966600004E-3</v>
      </c>
      <c r="C71645" s="3">
        <v>140.08055798763755</v>
      </c>
      <c r="D71645" s="3" t="s">
        <v>14</v>
      </c>
    </row>
    <row r="71646" spans="1:4" x14ac:dyDescent="0.2">
      <c r="A71646" s="3">
        <v>3.9322309494018555</v>
      </c>
      <c r="B71646" s="3">
        <v>5.8592743518239999E-3</v>
      </c>
      <c r="C71646" s="3">
        <v>150.0884113907789</v>
      </c>
      <c r="D71646" s="3" t="s">
        <v>14</v>
      </c>
    </row>
    <row r="71647" spans="1:4" x14ac:dyDescent="0.2">
      <c r="A71647" s="3">
        <v>3.9322309494018555</v>
      </c>
      <c r="B71647" s="3">
        <v>5.8611418456189996E-3</v>
      </c>
      <c r="C71647" s="3">
        <v>160.09151085023149</v>
      </c>
      <c r="D71647" s="3" t="s">
        <v>14</v>
      </c>
    </row>
    <row r="71648" spans="1:4" x14ac:dyDescent="0.2">
      <c r="A71648" s="3">
        <v>3.9322309494018555</v>
      </c>
      <c r="B71648" s="3">
        <v>5.8630103653470001E-3</v>
      </c>
      <c r="C71648" s="3">
        <v>170.09974681967427</v>
      </c>
      <c r="D71648" s="3" t="s">
        <v>14</v>
      </c>
    </row>
    <row r="71649" spans="1:4" x14ac:dyDescent="0.2">
      <c r="A71649" s="3">
        <v>3.9325382709503174</v>
      </c>
      <c r="B71649" s="3">
        <v>5.8163588548230004E-3</v>
      </c>
      <c r="C71649" s="3">
        <v>520.3240106538168</v>
      </c>
      <c r="D71649" s="3" t="s">
        <v>14</v>
      </c>
    </row>
    <row r="71650" spans="1:4" x14ac:dyDescent="0.2">
      <c r="A71650" s="3">
        <v>3.9325382709503174</v>
      </c>
      <c r="B71650" s="3">
        <v>5.8200964262930003E-3</v>
      </c>
      <c r="C71650" s="3">
        <v>540.33890844385041</v>
      </c>
      <c r="D71650" s="3" t="s">
        <v>14</v>
      </c>
    </row>
    <row r="71651" spans="1:4" x14ac:dyDescent="0.2">
      <c r="A71651" s="3">
        <v>3.9325382709503174</v>
      </c>
      <c r="B71651" s="3">
        <v>5.823834957191E-3</v>
      </c>
      <c r="C71651" s="3">
        <v>560.35385825723893</v>
      </c>
      <c r="D71651" s="3" t="s">
        <v>14</v>
      </c>
    </row>
    <row r="71652" spans="1:4" x14ac:dyDescent="0.2">
      <c r="A71652" s="3">
        <v>3.9325382709503174</v>
      </c>
      <c r="B71652" s="3">
        <v>5.8257041168760003E-3</v>
      </c>
      <c r="C71652" s="3">
        <v>570.3669285057548</v>
      </c>
      <c r="D71652" s="3" t="s">
        <v>14</v>
      </c>
    </row>
    <row r="71653" spans="1:4" x14ac:dyDescent="0.2">
      <c r="A71653" s="3">
        <v>3.9325382709503174</v>
      </c>
      <c r="B71653" s="3">
        <v>5.8275712282249998E-3</v>
      </c>
      <c r="C71653" s="3">
        <v>580.36851574892034</v>
      </c>
      <c r="D71653" s="3" t="s">
        <v>14</v>
      </c>
    </row>
    <row r="71654" spans="1:4" x14ac:dyDescent="0.2">
      <c r="A71654" s="3">
        <v>3.9325382709503174</v>
      </c>
      <c r="B71654" s="3">
        <v>5.8294407382020004E-3</v>
      </c>
      <c r="C71654" s="3">
        <v>590.38274997575775</v>
      </c>
      <c r="D71654" s="3" t="s">
        <v>14</v>
      </c>
    </row>
    <row r="71655" spans="1:4" x14ac:dyDescent="0.2">
      <c r="A71655" s="3">
        <v>3.9325382709503174</v>
      </c>
      <c r="B71655" s="3">
        <v>5.8461979139199996E-3</v>
      </c>
      <c r="C71655" s="3">
        <v>80.052529432124388</v>
      </c>
      <c r="D71655" s="3" t="s">
        <v>14</v>
      </c>
    </row>
    <row r="71656" spans="1:4" x14ac:dyDescent="0.2">
      <c r="A71656" s="3">
        <v>3.9325382709503174</v>
      </c>
      <c r="B71656" s="3">
        <v>5.8480658727240002E-3</v>
      </c>
      <c r="C71656" s="3">
        <v>90.05562747597547</v>
      </c>
      <c r="D71656" s="3" t="s">
        <v>14</v>
      </c>
    </row>
    <row r="71657" spans="1:4" x14ac:dyDescent="0.2">
      <c r="A71657" s="3">
        <v>3.9325382709503174</v>
      </c>
      <c r="B71657" s="3">
        <v>5.8499341810089997E-3</v>
      </c>
      <c r="C71657" s="3">
        <v>100.06310928372687</v>
      </c>
      <c r="D71657" s="3" t="s">
        <v>14</v>
      </c>
    </row>
    <row r="71658" spans="1:4" x14ac:dyDescent="0.2">
      <c r="A71658" s="3">
        <v>3.9325382709503174</v>
      </c>
      <c r="B71658" s="3">
        <v>5.8518012652319998E-3</v>
      </c>
      <c r="C71658" s="3">
        <v>110.06695193395936</v>
      </c>
      <c r="D71658" s="3" t="s">
        <v>14</v>
      </c>
    </row>
    <row r="71659" spans="1:4" x14ac:dyDescent="0.2">
      <c r="A71659" s="3">
        <v>3.9325382709503174</v>
      </c>
      <c r="B71659" s="3">
        <v>5.853668642964E-3</v>
      </c>
      <c r="C71659" s="3">
        <v>120.06968015192236</v>
      </c>
      <c r="D71659" s="3" t="s">
        <v>14</v>
      </c>
    </row>
    <row r="71660" spans="1:4" x14ac:dyDescent="0.2">
      <c r="A71660" s="3">
        <v>3.9325382709503174</v>
      </c>
      <c r="B71660" s="3">
        <v>5.8555372918449996E-3</v>
      </c>
      <c r="C71660" s="3">
        <v>130.07467757906664</v>
      </c>
      <c r="D71660" s="3" t="s">
        <v>14</v>
      </c>
    </row>
    <row r="71661" spans="1:4" x14ac:dyDescent="0.2">
      <c r="A71661" s="3">
        <v>3.9328455924987793</v>
      </c>
      <c r="B71661" s="3">
        <v>5.8051503972759997E-3</v>
      </c>
      <c r="C71661" s="3">
        <v>460.27945353535858</v>
      </c>
      <c r="D71661" s="3" t="s">
        <v>14</v>
      </c>
    </row>
    <row r="71662" spans="1:4" x14ac:dyDescent="0.2">
      <c r="A71662" s="3">
        <v>3.9328455924987793</v>
      </c>
      <c r="B71662" s="3">
        <v>5.8070188329210001E-3</v>
      </c>
      <c r="C71662" s="3">
        <v>470.28869635135794</v>
      </c>
      <c r="D71662" s="3" t="s">
        <v>14</v>
      </c>
    </row>
    <row r="71663" spans="1:4" x14ac:dyDescent="0.2">
      <c r="A71663" s="3">
        <v>3.9328455924987793</v>
      </c>
      <c r="B71663" s="3">
        <v>5.8088885444190002E-3</v>
      </c>
      <c r="C71663" s="3">
        <v>480.30321263679139</v>
      </c>
      <c r="D71663" s="3" t="s">
        <v>14</v>
      </c>
    </row>
    <row r="71664" spans="1:4" x14ac:dyDescent="0.2">
      <c r="A71664" s="3">
        <v>3.9328455924987793</v>
      </c>
      <c r="B71664" s="3">
        <v>5.8107559215510004E-3</v>
      </c>
      <c r="C71664" s="3">
        <v>490.30638039901561</v>
      </c>
      <c r="D71664" s="3" t="s">
        <v>14</v>
      </c>
    </row>
    <row r="71665" spans="1:4" x14ac:dyDescent="0.2">
      <c r="A71665" s="3">
        <v>3.9328455924987793</v>
      </c>
      <c r="B71665" s="3">
        <v>5.8126245597809999E-3</v>
      </c>
      <c r="C71665" s="3">
        <v>500.3138342486377</v>
      </c>
      <c r="D71665" s="3" t="s">
        <v>14</v>
      </c>
    </row>
    <row r="71666" spans="1:4" x14ac:dyDescent="0.2">
      <c r="A71666" s="3">
        <v>3.9328455924987793</v>
      </c>
      <c r="B71666" s="3">
        <v>5.8142775837279996E-3</v>
      </c>
      <c r="C71666" s="3">
        <v>510.31532983160713</v>
      </c>
      <c r="D71666" s="3" t="s">
        <v>14</v>
      </c>
    </row>
    <row r="71667" spans="1:4" x14ac:dyDescent="0.2">
      <c r="A71667" s="3">
        <v>3.9328455924987793</v>
      </c>
      <c r="B71667" s="3">
        <v>5.818226859093E-3</v>
      </c>
      <c r="C71667" s="3">
        <v>530.3309909847419</v>
      </c>
      <c r="D71667" s="3" t="s">
        <v>14</v>
      </c>
    </row>
    <row r="71668" spans="1:4" x14ac:dyDescent="0.2">
      <c r="A71668" s="3">
        <v>3.9328455924987793</v>
      </c>
      <c r="B71668" s="3">
        <v>5.8219669153069999E-3</v>
      </c>
      <c r="C71668" s="3">
        <v>550.34840394471507</v>
      </c>
      <c r="D71668" s="3" t="s">
        <v>14</v>
      </c>
    </row>
    <row r="71669" spans="1:4" x14ac:dyDescent="0.2">
      <c r="A71669" s="3">
        <v>3.9328455924987793</v>
      </c>
      <c r="B71669" s="3">
        <v>5.8405918470139997E-3</v>
      </c>
      <c r="C71669" s="3">
        <v>50.035308286152521</v>
      </c>
      <c r="D71669" s="3" t="s">
        <v>14</v>
      </c>
    </row>
    <row r="71670" spans="1:4" x14ac:dyDescent="0.2">
      <c r="A71670" s="3">
        <v>3.9328455924987793</v>
      </c>
      <c r="B71670" s="3">
        <v>5.8424608906710003E-3</v>
      </c>
      <c r="C71670" s="3">
        <v>60.04137590801988</v>
      </c>
      <c r="D71670" s="3" t="s">
        <v>14</v>
      </c>
    </row>
    <row r="71671" spans="1:4" x14ac:dyDescent="0.2">
      <c r="A71671" s="3">
        <v>3.9328455924987793</v>
      </c>
      <c r="B71671" s="3">
        <v>5.8443302758560004E-3</v>
      </c>
      <c r="C71671" s="3">
        <v>70.046656101560913</v>
      </c>
      <c r="D71671" s="3" t="s">
        <v>14</v>
      </c>
    </row>
    <row r="71672" spans="1:4" x14ac:dyDescent="0.2">
      <c r="A71672" s="3">
        <v>3.9331529140472412</v>
      </c>
      <c r="B71672" s="3">
        <v>5.8032837539690003E-3</v>
      </c>
      <c r="C71672" s="3">
        <v>450.27792822475794</v>
      </c>
      <c r="D71672" s="3" t="s">
        <v>14</v>
      </c>
    </row>
    <row r="71673" spans="1:4" x14ac:dyDescent="0.2">
      <c r="A71673" s="3">
        <v>3.9334602355957031</v>
      </c>
      <c r="B71673" s="3">
        <v>5.7995437753829999E-3</v>
      </c>
      <c r="C71673" s="3">
        <v>430.25719461760002</v>
      </c>
      <c r="D71673" s="3" t="s">
        <v>14</v>
      </c>
    </row>
    <row r="71674" spans="1:4" x14ac:dyDescent="0.2">
      <c r="A71674" s="3">
        <v>3.9334602355957031</v>
      </c>
      <c r="B71674" s="3">
        <v>5.801415495534E-3</v>
      </c>
      <c r="C71674" s="3">
        <v>440.27190165533358</v>
      </c>
      <c r="D71674" s="3" t="s">
        <v>14</v>
      </c>
    </row>
    <row r="71675" spans="1:4" x14ac:dyDescent="0.2">
      <c r="A71675" s="3">
        <v>3.9334602355957031</v>
      </c>
      <c r="B71675" s="3">
        <v>5.8387221696109999E-3</v>
      </c>
      <c r="C71675" s="3">
        <v>40.030293163989647</v>
      </c>
      <c r="D71675" s="3" t="s">
        <v>14</v>
      </c>
    </row>
    <row r="71676" spans="1:4" x14ac:dyDescent="0.2">
      <c r="A71676" s="3">
        <v>3.933767557144165</v>
      </c>
      <c r="B71676" s="3">
        <v>5.7939376119819997E-3</v>
      </c>
      <c r="C71676" s="3">
        <v>400.23633997651518</v>
      </c>
      <c r="D71676" s="3" t="s">
        <v>14</v>
      </c>
    </row>
    <row r="71677" spans="1:4" x14ac:dyDescent="0.2">
      <c r="A71677" s="3">
        <v>3.933767557144165</v>
      </c>
      <c r="B71677" s="3">
        <v>5.7976765528059996E-3</v>
      </c>
      <c r="C71677" s="3">
        <v>420.25527046128082</v>
      </c>
      <c r="D71677" s="3" t="s">
        <v>14</v>
      </c>
    </row>
    <row r="71678" spans="1:4" x14ac:dyDescent="0.2">
      <c r="A71678" s="3">
        <v>3.934074878692627</v>
      </c>
      <c r="B71678" s="3">
        <v>5.7883305926550001E-3</v>
      </c>
      <c r="C71678" s="3">
        <v>370.22029519537779</v>
      </c>
      <c r="D71678" s="3" t="s">
        <v>14</v>
      </c>
    </row>
    <row r="71679" spans="1:4" x14ac:dyDescent="0.2">
      <c r="A71679" s="3">
        <v>3.934074878692627</v>
      </c>
      <c r="B71679" s="3">
        <v>5.7902009904779997E-3</v>
      </c>
      <c r="C71679" s="3">
        <v>380.22980803736056</v>
      </c>
      <c r="D71679" s="3" t="s">
        <v>14</v>
      </c>
    </row>
    <row r="71680" spans="1:4" x14ac:dyDescent="0.2">
      <c r="A71680" s="3">
        <v>3.934074878692627</v>
      </c>
      <c r="B71680" s="3">
        <v>5.7958009421639999E-3</v>
      </c>
      <c r="C71680" s="3">
        <v>410.24614903310879</v>
      </c>
      <c r="D71680" s="3" t="s">
        <v>14</v>
      </c>
    </row>
    <row r="71681" spans="1:4" x14ac:dyDescent="0.2">
      <c r="A71681" s="3">
        <v>3.934074878692627</v>
      </c>
      <c r="B71681" s="3">
        <v>5.8368519431239996E-3</v>
      </c>
      <c r="C71681" s="3">
        <v>30.022523635236304</v>
      </c>
      <c r="D71681" s="3" t="s">
        <v>14</v>
      </c>
    </row>
    <row r="71682" spans="1:4" x14ac:dyDescent="0.2">
      <c r="A71682" s="3">
        <v>3.9343822002410889</v>
      </c>
      <c r="B71682" s="3">
        <v>5.7789821617869998E-3</v>
      </c>
      <c r="C71682" s="3">
        <v>320.18335684411466</v>
      </c>
      <c r="D71682" s="3" t="s">
        <v>14</v>
      </c>
    </row>
    <row r="71683" spans="1:4" x14ac:dyDescent="0.2">
      <c r="A71683" s="3">
        <v>3.9343822002410889</v>
      </c>
      <c r="B71683" s="3">
        <v>5.786461640564E-3</v>
      </c>
      <c r="C71683" s="3">
        <v>360.2112671969038</v>
      </c>
      <c r="D71683" s="3" t="s">
        <v>14</v>
      </c>
    </row>
    <row r="71684" spans="1:4" x14ac:dyDescent="0.2">
      <c r="A71684" s="3">
        <v>3.9343822002410889</v>
      </c>
      <c r="B71684" s="3">
        <v>5.7920693360089997E-3</v>
      </c>
      <c r="C71684" s="3">
        <v>390.2343326536087</v>
      </c>
      <c r="D71684" s="3" t="s">
        <v>14</v>
      </c>
    </row>
    <row r="71685" spans="1:4" x14ac:dyDescent="0.2">
      <c r="A71685" s="3">
        <v>3.9346895217895508</v>
      </c>
      <c r="B71685" s="3">
        <v>5.7677614731629998E-3</v>
      </c>
      <c r="C71685" s="3">
        <v>260.14296513302759</v>
      </c>
      <c r="D71685" s="3" t="s">
        <v>14</v>
      </c>
    </row>
    <row r="71686" spans="1:4" x14ac:dyDescent="0.2">
      <c r="A71686" s="3">
        <v>3.9346895217895508</v>
      </c>
      <c r="B71686" s="3">
        <v>5.7752401984330001E-3</v>
      </c>
      <c r="C71686" s="3">
        <v>300.16278815452989</v>
      </c>
      <c r="D71686" s="3" t="s">
        <v>14</v>
      </c>
    </row>
    <row r="71687" spans="1:4" x14ac:dyDescent="0.2">
      <c r="A71687" s="3">
        <v>3.9346895217895508</v>
      </c>
      <c r="B71687" s="3">
        <v>5.7771121709459996E-3</v>
      </c>
      <c r="C71687" s="3">
        <v>310.17397742257191</v>
      </c>
      <c r="D71687" s="3" t="s">
        <v>14</v>
      </c>
    </row>
    <row r="71688" spans="1:4" x14ac:dyDescent="0.2">
      <c r="A71688" s="3">
        <v>3.9346895217895508</v>
      </c>
      <c r="B71688" s="3">
        <v>5.7808512678130001E-3</v>
      </c>
      <c r="C71688" s="3">
        <v>330.18724408579396</v>
      </c>
      <c r="D71688" s="3" t="s">
        <v>14</v>
      </c>
    </row>
    <row r="71689" spans="1:4" x14ac:dyDescent="0.2">
      <c r="A71689" s="3">
        <v>3.9346895217895508</v>
      </c>
      <c r="B71689" s="3">
        <v>5.7827232590270004E-3</v>
      </c>
      <c r="C71689" s="3">
        <v>340.20021028760073</v>
      </c>
      <c r="D71689" s="3" t="s">
        <v>14</v>
      </c>
    </row>
    <row r="71690" spans="1:4" x14ac:dyDescent="0.2">
      <c r="A71690" s="3">
        <v>3.9346895217895508</v>
      </c>
      <c r="B71690" s="3">
        <v>5.7845915766830003E-3</v>
      </c>
      <c r="C71690" s="3">
        <v>350.2025895597975</v>
      </c>
      <c r="D71690" s="3" t="s">
        <v>14</v>
      </c>
    </row>
    <row r="71691" spans="1:4" x14ac:dyDescent="0.2">
      <c r="A71691" s="3">
        <v>3.9346895217895508</v>
      </c>
      <c r="B71691" s="3">
        <v>5.8349833883609998E-3</v>
      </c>
      <c r="C71691" s="3">
        <v>20.019306680860431</v>
      </c>
      <c r="D71691" s="3" t="s">
        <v>14</v>
      </c>
    </row>
    <row r="71692" spans="1:4" x14ac:dyDescent="0.2">
      <c r="A71692" s="3">
        <v>3.9349968433380127</v>
      </c>
      <c r="B71692" s="3">
        <v>5.7640231495479999E-3</v>
      </c>
      <c r="C71692" s="3">
        <v>240.13090916297608</v>
      </c>
      <c r="D71692" s="3" t="s">
        <v>14</v>
      </c>
    </row>
    <row r="71693" spans="1:4" x14ac:dyDescent="0.2">
      <c r="A71693" s="3">
        <v>3.9349968433380127</v>
      </c>
      <c r="B71693" s="3">
        <v>5.7658926848379996E-3</v>
      </c>
      <c r="C71693" s="3">
        <v>250.1358581057695</v>
      </c>
      <c r="D71693" s="3" t="s">
        <v>14</v>
      </c>
    </row>
    <row r="71694" spans="1:4" x14ac:dyDescent="0.2">
      <c r="A71694" s="3">
        <v>3.9349968433380127</v>
      </c>
      <c r="B71694" s="3">
        <v>5.7696309988639997E-3</v>
      </c>
      <c r="C71694" s="3">
        <v>270.14802201543426</v>
      </c>
      <c r="D71694" s="3" t="s">
        <v>14</v>
      </c>
    </row>
    <row r="71695" spans="1:4" x14ac:dyDescent="0.2">
      <c r="A71695" s="3">
        <v>3.9349968433380127</v>
      </c>
      <c r="B71695" s="3">
        <v>5.7715005674499999E-3</v>
      </c>
      <c r="C71695" s="3">
        <v>280.1515617269489</v>
      </c>
      <c r="D71695" s="3" t="s">
        <v>14</v>
      </c>
    </row>
    <row r="71696" spans="1:4" x14ac:dyDescent="0.2">
      <c r="A71696" s="3">
        <v>3.9349968433380127</v>
      </c>
      <c r="B71696" s="3">
        <v>5.7733263498339999E-3</v>
      </c>
      <c r="C71696" s="3">
        <v>290.15492094927401</v>
      </c>
      <c r="D71696" s="3" t="s">
        <v>14</v>
      </c>
    </row>
    <row r="71697" spans="1:4" x14ac:dyDescent="0.2">
      <c r="A71697" s="3">
        <v>3.9353044033050537</v>
      </c>
      <c r="B71697" s="3">
        <v>5.760284868522E-3</v>
      </c>
      <c r="C71697" s="3">
        <v>220.11984376006404</v>
      </c>
      <c r="D71697" s="3" t="s">
        <v>14</v>
      </c>
    </row>
    <row r="71698" spans="1:4" x14ac:dyDescent="0.2">
      <c r="A71698" s="3">
        <v>3.9353044033050537</v>
      </c>
      <c r="B71698" s="3">
        <v>5.7621529423830002E-3</v>
      </c>
      <c r="C71698" s="3">
        <v>230.12289402736499</v>
      </c>
      <c r="D71698" s="3" t="s">
        <v>14</v>
      </c>
    </row>
    <row r="71699" spans="1:4" x14ac:dyDescent="0.2">
      <c r="A71699" s="3">
        <v>3.9353044033050537</v>
      </c>
      <c r="B71699" s="3">
        <v>5.8331122417320004E-3</v>
      </c>
      <c r="C71699" s="3">
        <v>10.006657927686827</v>
      </c>
      <c r="D71699" s="3" t="s">
        <v>14</v>
      </c>
    </row>
    <row r="71700" spans="1:4" x14ac:dyDescent="0.2">
      <c r="A71700" s="3">
        <v>3.9356117248535156</v>
      </c>
      <c r="B71700" s="3">
        <v>5.7546768877539999E-3</v>
      </c>
      <c r="C71700" s="3">
        <v>190.09768995071585</v>
      </c>
      <c r="D71700" s="3" t="s">
        <v>14</v>
      </c>
    </row>
    <row r="71701" spans="1:4" x14ac:dyDescent="0.2">
      <c r="A71701" s="3">
        <v>3.9356117248535156</v>
      </c>
      <c r="B71701" s="3">
        <v>5.7565460535839996E-3</v>
      </c>
      <c r="C71701" s="3">
        <v>200.10669565346643</v>
      </c>
      <c r="D71701" s="3" t="s">
        <v>14</v>
      </c>
    </row>
    <row r="71702" spans="1:4" x14ac:dyDescent="0.2">
      <c r="A71702" s="3">
        <v>3.9356117248535156</v>
      </c>
      <c r="B71702" s="3">
        <v>5.7584150407650001E-3</v>
      </c>
      <c r="C71702" s="3">
        <v>210.1119641682952</v>
      </c>
      <c r="D71702" s="3" t="s">
        <v>14</v>
      </c>
    </row>
    <row r="71703" spans="1:4" x14ac:dyDescent="0.2">
      <c r="A71703" s="3">
        <v>3.9359190464019775</v>
      </c>
      <c r="B71703" s="3">
        <v>5.7490724608940001E-3</v>
      </c>
      <c r="C71703" s="3">
        <v>160.09458553665806</v>
      </c>
      <c r="D71703" s="3" t="s">
        <v>14</v>
      </c>
    </row>
    <row r="71704" spans="1:4" x14ac:dyDescent="0.2">
      <c r="A71704" s="3">
        <v>3.9359190464019775</v>
      </c>
      <c r="B71704" s="3">
        <v>5.7509405498059997E-3</v>
      </c>
      <c r="C71704" s="3">
        <v>170.09568368951045</v>
      </c>
      <c r="D71704" s="3" t="s">
        <v>14</v>
      </c>
    </row>
    <row r="71705" spans="1:4" x14ac:dyDescent="0.2">
      <c r="A71705" s="3">
        <v>3.9359190464019775</v>
      </c>
      <c r="B71705" s="3">
        <v>5.7528083286279997E-3</v>
      </c>
      <c r="C71705" s="3">
        <v>180.09601635585955</v>
      </c>
      <c r="D71705" s="3" t="s">
        <v>14</v>
      </c>
    </row>
    <row r="71706" spans="1:4" x14ac:dyDescent="0.2">
      <c r="A71706" s="3">
        <v>3.9362263679504395</v>
      </c>
      <c r="B71706" s="3">
        <v>5.7434655799069997E-3</v>
      </c>
      <c r="C71706" s="3">
        <v>130.07818402394631</v>
      </c>
      <c r="D71706" s="3" t="s">
        <v>14</v>
      </c>
    </row>
    <row r="71707" spans="1:4" x14ac:dyDescent="0.2">
      <c r="A71707" s="3">
        <v>3.9362263679504395</v>
      </c>
      <c r="B71707" s="3">
        <v>5.7453337289029996E-3</v>
      </c>
      <c r="C71707" s="3">
        <v>140.08123499904801</v>
      </c>
      <c r="D71707" s="3" t="s">
        <v>14</v>
      </c>
    </row>
    <row r="71708" spans="1:4" x14ac:dyDescent="0.2">
      <c r="A71708" s="3">
        <v>3.9362263679504395</v>
      </c>
      <c r="B71708" s="3">
        <v>5.74720304907E-3</v>
      </c>
      <c r="C71708" s="3">
        <v>150.08476657085404</v>
      </c>
      <c r="D71708" s="3" t="s">
        <v>14</v>
      </c>
    </row>
    <row r="71709" spans="1:4" x14ac:dyDescent="0.2">
      <c r="A71709" s="3">
        <v>3.9365336894989014</v>
      </c>
      <c r="B71709" s="3">
        <v>5.7117503861840004E-3</v>
      </c>
      <c r="C71709" s="3">
        <v>560.33080483314666</v>
      </c>
      <c r="D71709" s="3" t="s">
        <v>14</v>
      </c>
    </row>
    <row r="71710" spans="1:4" x14ac:dyDescent="0.2">
      <c r="A71710" s="3">
        <v>3.9365336894989014</v>
      </c>
      <c r="B71710" s="3">
        <v>5.7136181939730002E-3</v>
      </c>
      <c r="C71710" s="3">
        <v>570.3322381296507</v>
      </c>
      <c r="D71710" s="3" t="s">
        <v>14</v>
      </c>
    </row>
    <row r="71711" spans="1:4" x14ac:dyDescent="0.2">
      <c r="A71711" s="3">
        <v>3.9365336894989014</v>
      </c>
      <c r="B71711" s="3">
        <v>5.7154863426099999E-3</v>
      </c>
      <c r="C71711" s="3">
        <v>580.33409504489941</v>
      </c>
      <c r="D71711" s="3" t="s">
        <v>14</v>
      </c>
    </row>
    <row r="71712" spans="1:4" x14ac:dyDescent="0.2">
      <c r="A71712" s="3">
        <v>3.9365336894989014</v>
      </c>
      <c r="B71712" s="3">
        <v>5.7378573954499999E-3</v>
      </c>
      <c r="C71712" s="3">
        <v>100.05957204951493</v>
      </c>
      <c r="D71712" s="3" t="s">
        <v>14</v>
      </c>
    </row>
    <row r="71713" spans="1:4" x14ac:dyDescent="0.2">
      <c r="A71713" s="3">
        <v>3.9365336894989014</v>
      </c>
      <c r="B71713" s="3">
        <v>5.7397261722249996E-3</v>
      </c>
      <c r="C71713" s="3">
        <v>110.06408427925004</v>
      </c>
      <c r="D71713" s="3" t="s">
        <v>14</v>
      </c>
    </row>
    <row r="71714" spans="1:4" x14ac:dyDescent="0.2">
      <c r="A71714" s="3">
        <v>3.9365336894989014</v>
      </c>
      <c r="B71714" s="3">
        <v>5.7415970080709998E-3</v>
      </c>
      <c r="C71714" s="3">
        <v>120.07469456628448</v>
      </c>
      <c r="D71714" s="3" t="s">
        <v>14</v>
      </c>
    </row>
    <row r="71715" spans="1:4" x14ac:dyDescent="0.2">
      <c r="A71715" s="3">
        <v>3.9368410110473633</v>
      </c>
      <c r="B71715" s="3">
        <v>5.7042727846140003E-3</v>
      </c>
      <c r="C71715" s="3">
        <v>520.31012926564961</v>
      </c>
      <c r="D71715" s="3" t="s">
        <v>14</v>
      </c>
    </row>
    <row r="71716" spans="1:4" x14ac:dyDescent="0.2">
      <c r="A71716" s="3">
        <v>3.9368410110473633</v>
      </c>
      <c r="B71716" s="3">
        <v>5.7061413123499997E-3</v>
      </c>
      <c r="C71716" s="3">
        <v>530.31143728142229</v>
      </c>
      <c r="D71716" s="3" t="s">
        <v>14</v>
      </c>
    </row>
    <row r="71717" spans="1:4" x14ac:dyDescent="0.2">
      <c r="A71717" s="3">
        <v>3.9368410110473633</v>
      </c>
      <c r="B71717" s="3">
        <v>5.7080124557929999E-3</v>
      </c>
      <c r="C71717" s="3">
        <v>540.31775829595563</v>
      </c>
      <c r="D71717" s="3" t="s">
        <v>14</v>
      </c>
    </row>
    <row r="71718" spans="1:4" x14ac:dyDescent="0.2">
      <c r="A71718" s="3">
        <v>3.9368410110473633</v>
      </c>
      <c r="B71718" s="3">
        <v>5.7098804442339999E-3</v>
      </c>
      <c r="C71718" s="3">
        <v>550.32327666444655</v>
      </c>
      <c r="D71718" s="3" t="s">
        <v>14</v>
      </c>
    </row>
    <row r="71719" spans="1:4" x14ac:dyDescent="0.2">
      <c r="A71719" s="3">
        <v>3.9368410110473633</v>
      </c>
      <c r="B71719" s="3">
        <v>5.7173548529830002E-3</v>
      </c>
      <c r="C71719" s="3">
        <v>590.34174990993233</v>
      </c>
      <c r="D71719" s="3" t="s">
        <v>14</v>
      </c>
    </row>
    <row r="71720" spans="1:4" x14ac:dyDescent="0.2">
      <c r="A71720" s="3">
        <v>3.9368410110473633</v>
      </c>
      <c r="B71720" s="3">
        <v>5.7341196553419996E-3</v>
      </c>
      <c r="C71720" s="3">
        <v>80.053240064070124</v>
      </c>
      <c r="D71720" s="3" t="s">
        <v>14</v>
      </c>
    </row>
    <row r="71721" spans="1:4" x14ac:dyDescent="0.2">
      <c r="A71721" s="3">
        <v>3.9368410110473633</v>
      </c>
      <c r="B71721" s="3">
        <v>5.7359884110580002E-3</v>
      </c>
      <c r="C71721" s="3">
        <v>90.056707226008569</v>
      </c>
      <c r="D71721" s="3" t="s">
        <v>14</v>
      </c>
    </row>
    <row r="71722" spans="1:4" x14ac:dyDescent="0.2">
      <c r="A71722" s="3">
        <v>3.9371483325958252</v>
      </c>
      <c r="B71722" s="3">
        <v>5.7021887498699998E-3</v>
      </c>
      <c r="C71722" s="3">
        <v>510.3033418104269</v>
      </c>
      <c r="D71722" s="3" t="s">
        <v>14</v>
      </c>
    </row>
    <row r="71723" spans="1:4" x14ac:dyDescent="0.2">
      <c r="A71723" s="3">
        <v>3.9371483325958252</v>
      </c>
      <c r="B71723" s="3">
        <v>5.7285119348479997E-3</v>
      </c>
      <c r="C71723" s="3">
        <v>50.032812226833151</v>
      </c>
      <c r="D71723" s="3" t="s">
        <v>14</v>
      </c>
    </row>
    <row r="71724" spans="1:4" x14ac:dyDescent="0.2">
      <c r="A71724" s="3">
        <v>3.9371483325958252</v>
      </c>
      <c r="B71724" s="3">
        <v>5.7303818700799999E-3</v>
      </c>
      <c r="C71724" s="3">
        <v>60.040495403895875</v>
      </c>
      <c r="D71724" s="3" t="s">
        <v>14</v>
      </c>
    </row>
    <row r="71725" spans="1:4" x14ac:dyDescent="0.2">
      <c r="A71725" s="3">
        <v>3.9371483325958252</v>
      </c>
      <c r="B71725" s="3">
        <v>5.7322509000370002E-3</v>
      </c>
      <c r="C71725" s="3">
        <v>70.045772058433201</v>
      </c>
      <c r="D71725" s="3" t="s">
        <v>14</v>
      </c>
    </row>
    <row r="71726" spans="1:4" x14ac:dyDescent="0.2">
      <c r="A71726" s="3">
        <v>3.9374556541442871</v>
      </c>
      <c r="B71726" s="3">
        <v>5.687447135065E-3</v>
      </c>
      <c r="C71726" s="3">
        <v>430.25276661615328</v>
      </c>
      <c r="D71726" s="3" t="s">
        <v>14</v>
      </c>
    </row>
    <row r="71727" spans="1:4" x14ac:dyDescent="0.2">
      <c r="A71727" s="3">
        <v>3.9374556541442871</v>
      </c>
      <c r="B71727" s="3">
        <v>5.6893181725260001E-3</v>
      </c>
      <c r="C71727" s="3">
        <v>440.2586983402781</v>
      </c>
      <c r="D71727" s="3" t="s">
        <v>14</v>
      </c>
    </row>
    <row r="71728" spans="1:4" x14ac:dyDescent="0.2">
      <c r="A71728" s="3">
        <v>3.9374556541442871</v>
      </c>
      <c r="B71728" s="3">
        <v>5.6911869643199997E-3</v>
      </c>
      <c r="C71728" s="3">
        <v>450.2633645166747</v>
      </c>
      <c r="D71728" s="3" t="s">
        <v>14</v>
      </c>
    </row>
    <row r="71729" spans="1:4" x14ac:dyDescent="0.2">
      <c r="A71729" s="3">
        <v>3.9374556541442871</v>
      </c>
      <c r="B71729" s="3">
        <v>5.6930565924540001E-3</v>
      </c>
      <c r="C71729" s="3">
        <v>460.26981824384728</v>
      </c>
      <c r="D71729" s="3" t="s">
        <v>14</v>
      </c>
    </row>
    <row r="71730" spans="1:4" x14ac:dyDescent="0.2">
      <c r="A71730" s="3">
        <v>3.9374556541442871</v>
      </c>
      <c r="B71730" s="3">
        <v>5.6949261088730004E-3</v>
      </c>
      <c r="C71730" s="3">
        <v>470.27907167685782</v>
      </c>
      <c r="D71730" s="3" t="s">
        <v>14</v>
      </c>
    </row>
    <row r="71731" spans="1:4" x14ac:dyDescent="0.2">
      <c r="A71731" s="3">
        <v>3.9374556541442871</v>
      </c>
      <c r="B71731" s="3">
        <v>5.6967958346380004E-3</v>
      </c>
      <c r="C71731" s="3">
        <v>480.28854877490306</v>
      </c>
      <c r="D71731" s="3" t="s">
        <v>14</v>
      </c>
    </row>
    <row r="71732" spans="1:4" x14ac:dyDescent="0.2">
      <c r="A71732" s="3">
        <v>3.9374556541442871</v>
      </c>
      <c r="B71732" s="3">
        <v>5.6986655882730001E-3</v>
      </c>
      <c r="C71732" s="3">
        <v>490.29683747550121</v>
      </c>
      <c r="D71732" s="3" t="s">
        <v>14</v>
      </c>
    </row>
    <row r="71733" spans="1:4" x14ac:dyDescent="0.2">
      <c r="A71733" s="3">
        <v>3.9374556541442871</v>
      </c>
      <c r="B71733" s="3">
        <v>5.7005343536839998E-3</v>
      </c>
      <c r="C71733" s="3">
        <v>500.29711210218943</v>
      </c>
      <c r="D71733" s="3" t="s">
        <v>14</v>
      </c>
    </row>
    <row r="71734" spans="1:4" x14ac:dyDescent="0.2">
      <c r="A71734" s="3">
        <v>3.9374556541442871</v>
      </c>
      <c r="B71734" s="3">
        <v>5.7247731596279999E-3</v>
      </c>
      <c r="C71734" s="3">
        <v>30.024236513033795</v>
      </c>
      <c r="D71734" s="3" t="s">
        <v>14</v>
      </c>
    </row>
    <row r="71735" spans="1:4" x14ac:dyDescent="0.2">
      <c r="A71735" s="3">
        <v>3.9374556541442871</v>
      </c>
      <c r="B71735" s="3">
        <v>5.7266412538409996E-3</v>
      </c>
      <c r="C71735" s="3">
        <v>40.029413367666393</v>
      </c>
      <c r="D71735" s="3" t="s">
        <v>14</v>
      </c>
    </row>
    <row r="71736" spans="1:4" x14ac:dyDescent="0.2">
      <c r="A71736" s="3">
        <v>3.937762975692749</v>
      </c>
      <c r="B71736" s="3">
        <v>5.6799675614679999E-3</v>
      </c>
      <c r="C71736" s="3">
        <v>390.22570951715954</v>
      </c>
      <c r="D71736" s="3" t="s">
        <v>14</v>
      </c>
    </row>
    <row r="71737" spans="1:4" x14ac:dyDescent="0.2">
      <c r="A71737" s="3">
        <v>3.937762975692749</v>
      </c>
      <c r="B71737" s="3">
        <v>5.6818373630059997E-3</v>
      </c>
      <c r="C71737" s="3">
        <v>400.23319132491093</v>
      </c>
      <c r="D71737" s="3" t="s">
        <v>14</v>
      </c>
    </row>
    <row r="71738" spans="1:4" x14ac:dyDescent="0.2">
      <c r="A71738" s="3">
        <v>3.937762975692749</v>
      </c>
      <c r="B71738" s="3">
        <v>5.6837062342599996E-3</v>
      </c>
      <c r="C71738" s="3">
        <v>410.23861944880719</v>
      </c>
      <c r="D71738" s="3" t="s">
        <v>14</v>
      </c>
    </row>
    <row r="71739" spans="1:4" x14ac:dyDescent="0.2">
      <c r="A71739" s="3">
        <v>3.937762975692749</v>
      </c>
      <c r="B71739" s="3">
        <v>5.6855760130769999E-3</v>
      </c>
      <c r="C71739" s="3">
        <v>420.24675951124942</v>
      </c>
      <c r="D71739" s="3" t="s">
        <v>14</v>
      </c>
    </row>
    <row r="71740" spans="1:4" x14ac:dyDescent="0.2">
      <c r="A71740" s="3">
        <v>3.9380702972412109</v>
      </c>
      <c r="B71740" s="3">
        <v>5.6687549977990003E-3</v>
      </c>
      <c r="C71740" s="3">
        <v>330.19488797991545</v>
      </c>
      <c r="D71740" s="3" t="s">
        <v>14</v>
      </c>
    </row>
    <row r="71741" spans="1:4" x14ac:dyDescent="0.2">
      <c r="A71741" s="3">
        <v>3.9380702972412109</v>
      </c>
      <c r="B71741" s="3">
        <v>5.6762301085600004E-3</v>
      </c>
      <c r="C71741" s="3">
        <v>370.21236959656062</v>
      </c>
      <c r="D71741" s="3" t="s">
        <v>14</v>
      </c>
    </row>
    <row r="71742" spans="1:4" x14ac:dyDescent="0.2">
      <c r="A71742" s="3">
        <v>3.9380702972412109</v>
      </c>
      <c r="B71742" s="3">
        <v>5.6780989941460002E-3</v>
      </c>
      <c r="C71742" s="3">
        <v>380.22023043160976</v>
      </c>
      <c r="D71742" s="3" t="s">
        <v>14</v>
      </c>
    </row>
    <row r="71743" spans="1:4" x14ac:dyDescent="0.2">
      <c r="A71743" s="3">
        <v>3.9383776187896729</v>
      </c>
      <c r="B71743" s="3">
        <v>5.6706239829259998E-3</v>
      </c>
      <c r="C71743" s="3">
        <v>340.20398180385848</v>
      </c>
      <c r="D71743" s="3" t="s">
        <v>14</v>
      </c>
    </row>
    <row r="71744" spans="1:4" x14ac:dyDescent="0.2">
      <c r="A71744" s="3">
        <v>3.9383776187896729</v>
      </c>
      <c r="B71744" s="3">
        <v>5.672492402133E-3</v>
      </c>
      <c r="C71744" s="3">
        <v>350.20452504092856</v>
      </c>
      <c r="D71744" s="3" t="s">
        <v>14</v>
      </c>
    </row>
    <row r="71745" spans="1:4" x14ac:dyDescent="0.2">
      <c r="A71745" s="3">
        <v>3.9383776187896729</v>
      </c>
      <c r="B71745" s="3">
        <v>5.6743611804330003E-3</v>
      </c>
      <c r="C71745" s="3">
        <v>360.20689369611426</v>
      </c>
      <c r="D71745" s="3" t="s">
        <v>14</v>
      </c>
    </row>
    <row r="71746" spans="1:4" x14ac:dyDescent="0.2">
      <c r="A71746" s="3">
        <v>3.9383776187896729</v>
      </c>
      <c r="B71746" s="3">
        <v>5.7229039981259999E-3</v>
      </c>
      <c r="C71746" s="3">
        <v>20.015985325875</v>
      </c>
      <c r="D71746" s="3" t="s">
        <v>14</v>
      </c>
    </row>
    <row r="71747" spans="1:4" x14ac:dyDescent="0.2">
      <c r="A71747" s="3">
        <v>3.9386851787567139</v>
      </c>
      <c r="B71747" s="3">
        <v>5.6594119681249999E-3</v>
      </c>
      <c r="C71747" s="3">
        <v>280.16434142325988</v>
      </c>
      <c r="D71747" s="3" t="s">
        <v>14</v>
      </c>
    </row>
    <row r="71748" spans="1:4" x14ac:dyDescent="0.2">
      <c r="A71748" s="3">
        <v>3.9386851787567139</v>
      </c>
      <c r="B71748" s="3">
        <v>5.6612350127880004E-3</v>
      </c>
      <c r="C71748" s="3">
        <v>290.16796854816624</v>
      </c>
      <c r="D71748" s="3" t="s">
        <v>14</v>
      </c>
    </row>
    <row r="71749" spans="1:4" x14ac:dyDescent="0.2">
      <c r="A71749" s="3">
        <v>3.9386851787567139</v>
      </c>
      <c r="B71749" s="3">
        <v>5.663148524046E-3</v>
      </c>
      <c r="C71749" s="3">
        <v>300.17804055273575</v>
      </c>
      <c r="D71749" s="3" t="s">
        <v>14</v>
      </c>
    </row>
    <row r="71750" spans="1:4" x14ac:dyDescent="0.2">
      <c r="A71750" s="3">
        <v>3.9386851787567139</v>
      </c>
      <c r="B71750" s="3">
        <v>5.6650168926260002E-3</v>
      </c>
      <c r="C71750" s="3">
        <v>310.18156044582952</v>
      </c>
      <c r="D71750" s="3" t="s">
        <v>14</v>
      </c>
    </row>
    <row r="71751" spans="1:4" x14ac:dyDescent="0.2">
      <c r="A71751" s="3">
        <v>3.9386851787567139</v>
      </c>
      <c r="B71751" s="3">
        <v>5.6668855623509999E-3</v>
      </c>
      <c r="C71751" s="3">
        <v>320.18821200330967</v>
      </c>
      <c r="D71751" s="3" t="s">
        <v>14</v>
      </c>
    </row>
    <row r="71752" spans="1:4" x14ac:dyDescent="0.2">
      <c r="A71752" s="3">
        <v>3.9389925003051758</v>
      </c>
      <c r="B71752" s="3">
        <v>5.6500666286989996E-3</v>
      </c>
      <c r="C71752" s="3">
        <v>230.14505385301953</v>
      </c>
      <c r="D71752" s="3" t="s">
        <v>14</v>
      </c>
    </row>
    <row r="71753" spans="1:4" x14ac:dyDescent="0.2">
      <c r="A71753" s="3">
        <v>3.9389925003051758</v>
      </c>
      <c r="B71753" s="3">
        <v>5.6519347555400003E-3</v>
      </c>
      <c r="C71753" s="3">
        <v>240.14682972508311</v>
      </c>
      <c r="D71753" s="3" t="s">
        <v>14</v>
      </c>
    </row>
    <row r="71754" spans="1:4" x14ac:dyDescent="0.2">
      <c r="A71754" s="3">
        <v>3.9389925003051758</v>
      </c>
      <c r="B71754" s="3">
        <v>5.6556738680190004E-3</v>
      </c>
      <c r="C71754" s="3">
        <v>260.15458014321644</v>
      </c>
      <c r="D71754" s="3" t="s">
        <v>14</v>
      </c>
    </row>
    <row r="71755" spans="1:4" x14ac:dyDescent="0.2">
      <c r="A71755" s="3">
        <v>3.9389925003051758</v>
      </c>
      <c r="B71755" s="3">
        <v>5.6575419873249998E-3</v>
      </c>
      <c r="C71755" s="3">
        <v>270.15547267995305</v>
      </c>
      <c r="D71755" s="3" t="s">
        <v>14</v>
      </c>
    </row>
    <row r="71756" spans="1:4" x14ac:dyDescent="0.2">
      <c r="A71756" s="3">
        <v>3.9392998218536377</v>
      </c>
      <c r="B71756" s="3">
        <v>5.6444581631860001E-3</v>
      </c>
      <c r="C71756" s="3">
        <v>200.12658096143409</v>
      </c>
      <c r="D71756" s="3" t="s">
        <v>14</v>
      </c>
    </row>
    <row r="71757" spans="1:4" x14ac:dyDescent="0.2">
      <c r="A71757" s="3">
        <v>3.9392998218536377</v>
      </c>
      <c r="B71757" s="3">
        <v>5.6463279221010002E-3</v>
      </c>
      <c r="C71757" s="3">
        <v>210.13364268944463</v>
      </c>
      <c r="D71757" s="3" t="s">
        <v>14</v>
      </c>
    </row>
    <row r="71758" spans="1:4" x14ac:dyDescent="0.2">
      <c r="A71758" s="3">
        <v>3.9392998218536377</v>
      </c>
      <c r="B71758" s="3">
        <v>5.648196340971E-3</v>
      </c>
      <c r="C71758" s="3">
        <v>220.13549712739069</v>
      </c>
      <c r="D71758" s="3" t="s">
        <v>14</v>
      </c>
    </row>
    <row r="71759" spans="1:4" x14ac:dyDescent="0.2">
      <c r="A71759" s="3">
        <v>3.9392998218536377</v>
      </c>
      <c r="B71759" s="3">
        <v>5.6538037471129997E-3</v>
      </c>
      <c r="C71759" s="3">
        <v>250.150325906852</v>
      </c>
      <c r="D71759" s="3" t="s">
        <v>14</v>
      </c>
    </row>
    <row r="71760" spans="1:4" x14ac:dyDescent="0.2">
      <c r="A71760" s="3">
        <v>3.9392998218536377</v>
      </c>
      <c r="B71760" s="3">
        <v>5.721035936205E-3</v>
      </c>
      <c r="C71760" s="3">
        <v>10.010549062270185</v>
      </c>
      <c r="D71760" s="3" t="s">
        <v>14</v>
      </c>
    </row>
    <row r="71761" spans="1:4" x14ac:dyDescent="0.2">
      <c r="A71761" s="3">
        <v>3.9396071434020996</v>
      </c>
      <c r="B71761" s="3">
        <v>5.6351080103069998E-3</v>
      </c>
      <c r="C71761" s="3">
        <v>150.0915119119326</v>
      </c>
      <c r="D71761" s="3" t="s">
        <v>14</v>
      </c>
    </row>
    <row r="71762" spans="1:4" x14ac:dyDescent="0.2">
      <c r="A71762" s="3">
        <v>3.9396071434020996</v>
      </c>
      <c r="B71762" s="3">
        <v>5.6369778075809999E-3</v>
      </c>
      <c r="C71762" s="3">
        <v>160.09705930025405</v>
      </c>
      <c r="D71762" s="3" t="s">
        <v>14</v>
      </c>
    </row>
    <row r="71763" spans="1:4" x14ac:dyDescent="0.2">
      <c r="A71763" s="3">
        <v>3.9396071434020996</v>
      </c>
      <c r="B71763" s="3">
        <v>5.6388466521469999E-3</v>
      </c>
      <c r="C71763" s="3">
        <v>170.09944494265753</v>
      </c>
      <c r="D71763" s="3" t="s">
        <v>14</v>
      </c>
    </row>
    <row r="71764" spans="1:4" x14ac:dyDescent="0.2">
      <c r="A71764" s="3">
        <v>3.9396071434020996</v>
      </c>
      <c r="B71764" s="3">
        <v>5.6407171238180001E-3</v>
      </c>
      <c r="C71764" s="3">
        <v>180.10802950396615</v>
      </c>
      <c r="D71764" s="3" t="s">
        <v>14</v>
      </c>
    </row>
    <row r="71765" spans="1:4" x14ac:dyDescent="0.2">
      <c r="A71765" s="3">
        <v>3.9396071434020996</v>
      </c>
      <c r="B71765" s="3">
        <v>5.642588576269E-3</v>
      </c>
      <c r="C71765" s="3">
        <v>190.12095182212684</v>
      </c>
      <c r="D71765" s="3" t="s">
        <v>14</v>
      </c>
    </row>
    <row r="71766" spans="1:4" x14ac:dyDescent="0.2">
      <c r="A71766" s="3">
        <v>3.9399144649505615</v>
      </c>
      <c r="B71766" s="3">
        <v>5.6294979745720002E-3</v>
      </c>
      <c r="C71766" s="3">
        <v>120.06888493778786</v>
      </c>
      <c r="D71766" s="3" t="s">
        <v>14</v>
      </c>
    </row>
    <row r="71767" spans="1:4" x14ac:dyDescent="0.2">
      <c r="A71767" s="3">
        <v>3.9399144649505615</v>
      </c>
      <c r="B71767" s="3">
        <v>5.6313687349480003E-3</v>
      </c>
      <c r="C71767" s="3">
        <v>130.08144273856601</v>
      </c>
      <c r="D71767" s="3" t="s">
        <v>14</v>
      </c>
    </row>
    <row r="71768" spans="1:4" x14ac:dyDescent="0.2">
      <c r="A71768" s="3">
        <v>3.9399144649505615</v>
      </c>
      <c r="B71768" s="3">
        <v>5.6332378844049999E-3</v>
      </c>
      <c r="C71768" s="3">
        <v>140.08438081944922</v>
      </c>
      <c r="D71768" s="3" t="s">
        <v>14</v>
      </c>
    </row>
    <row r="71769" spans="1:4" x14ac:dyDescent="0.2">
      <c r="A71769" s="3">
        <v>3.9402217864990234</v>
      </c>
      <c r="B71769" s="3">
        <v>5.6050955280629996E-3</v>
      </c>
      <c r="C71769" s="3">
        <v>590.34809923649527</v>
      </c>
      <c r="D71769" s="3" t="s">
        <v>14</v>
      </c>
    </row>
    <row r="71770" spans="1:4" x14ac:dyDescent="0.2">
      <c r="A71770" s="3">
        <v>3.9402217864990234</v>
      </c>
      <c r="B71770" s="3">
        <v>5.625757244162E-3</v>
      </c>
      <c r="C71770" s="3">
        <v>100.051843927105</v>
      </c>
      <c r="D71770" s="3" t="s">
        <v>14</v>
      </c>
    </row>
    <row r="71771" spans="1:4" x14ac:dyDescent="0.2">
      <c r="A71771" s="3">
        <v>3.9405291080474854</v>
      </c>
      <c r="B71771" s="3">
        <v>5.5938817593600004E-3</v>
      </c>
      <c r="C71771" s="3">
        <v>530.31863455327505</v>
      </c>
      <c r="D71771" s="3" t="s">
        <v>14</v>
      </c>
    </row>
    <row r="71772" spans="1:4" x14ac:dyDescent="0.2">
      <c r="A71772" s="3">
        <v>3.9405291080474854</v>
      </c>
      <c r="B71772" s="3">
        <v>5.6013577045720001E-3</v>
      </c>
      <c r="C71772" s="3">
        <v>570.33468853582224</v>
      </c>
      <c r="D71772" s="3" t="s">
        <v>14</v>
      </c>
    </row>
    <row r="71773" spans="1:4" x14ac:dyDescent="0.2">
      <c r="A71773" s="3">
        <v>3.9405291080474854</v>
      </c>
      <c r="B71773" s="3">
        <v>5.6238888290140003E-3</v>
      </c>
      <c r="C71773" s="3">
        <v>90.047628265881102</v>
      </c>
      <c r="D71773" s="3" t="s">
        <v>14</v>
      </c>
    </row>
    <row r="71774" spans="1:4" x14ac:dyDescent="0.2">
      <c r="A71774" s="3">
        <v>3.9405291080474854</v>
      </c>
      <c r="B71774" s="3">
        <v>5.6276272694309997E-3</v>
      </c>
      <c r="C71774" s="3">
        <v>110.0604897131779</v>
      </c>
      <c r="D71774" s="3" t="s">
        <v>14</v>
      </c>
    </row>
    <row r="71775" spans="1:4" x14ac:dyDescent="0.2">
      <c r="A71775" s="3">
        <v>3.9408364295959473</v>
      </c>
      <c r="B71775" s="3">
        <v>5.5899313346349996E-3</v>
      </c>
      <c r="C71775" s="3">
        <v>510.31182409452822</v>
      </c>
      <c r="D71775" s="3" t="s">
        <v>14</v>
      </c>
    </row>
    <row r="71776" spans="1:4" x14ac:dyDescent="0.2">
      <c r="A71776" s="3">
        <v>3.9408364295959473</v>
      </c>
      <c r="B71776" s="3">
        <v>5.597620356311E-3</v>
      </c>
      <c r="C71776" s="3">
        <v>550.33131940428655</v>
      </c>
      <c r="D71776" s="3" t="s">
        <v>14</v>
      </c>
    </row>
    <row r="71777" spans="1:4" x14ac:dyDescent="0.2">
      <c r="A71777" s="3">
        <v>3.9408364295959473</v>
      </c>
      <c r="B71777" s="3">
        <v>5.5994893370089997E-3</v>
      </c>
      <c r="C71777" s="3">
        <v>560.33162269690479</v>
      </c>
      <c r="D71777" s="3" t="s">
        <v>14</v>
      </c>
    </row>
    <row r="71778" spans="1:4" x14ac:dyDescent="0.2">
      <c r="A71778" s="3">
        <v>3.9408364295959473</v>
      </c>
      <c r="B71778" s="3">
        <v>5.6032258558469999E-3</v>
      </c>
      <c r="C71778" s="3">
        <v>580.3349897050382</v>
      </c>
      <c r="D71778" s="3" t="s">
        <v>14</v>
      </c>
    </row>
    <row r="71779" spans="1:4" x14ac:dyDescent="0.2">
      <c r="A71779" s="3">
        <v>3.9408364295959473</v>
      </c>
      <c r="B71779" s="3">
        <v>5.620153111317E-3</v>
      </c>
      <c r="C71779" s="3">
        <v>70.043742793703686</v>
      </c>
      <c r="D71779" s="3" t="s">
        <v>14</v>
      </c>
    </row>
    <row r="71780" spans="1:4" x14ac:dyDescent="0.2">
      <c r="A71780" s="3">
        <v>3.9408364295959473</v>
      </c>
      <c r="B71780" s="3">
        <v>5.6220207917349998E-3</v>
      </c>
      <c r="C71780" s="3">
        <v>80.04484731676277</v>
      </c>
      <c r="D71780" s="3" t="s">
        <v>14</v>
      </c>
    </row>
    <row r="71781" spans="1:4" x14ac:dyDescent="0.2">
      <c r="A71781" s="3">
        <v>3.9411437511444092</v>
      </c>
      <c r="B71781" s="3">
        <v>5.5845354585690003E-3</v>
      </c>
      <c r="C71781" s="3">
        <v>480.29421648935079</v>
      </c>
      <c r="D71781" s="3" t="s">
        <v>14</v>
      </c>
    </row>
    <row r="71782" spans="1:4" x14ac:dyDescent="0.2">
      <c r="A71782" s="3">
        <v>3.9411437511444092</v>
      </c>
      <c r="B71782" s="3">
        <v>5.5864041466729998E-3</v>
      </c>
      <c r="C71782" s="3">
        <v>490.30167989428287</v>
      </c>
      <c r="D71782" s="3" t="s">
        <v>14</v>
      </c>
    </row>
    <row r="71783" spans="1:4" x14ac:dyDescent="0.2">
      <c r="A71783" s="3">
        <v>3.9411437511444092</v>
      </c>
      <c r="B71783" s="3">
        <v>5.5882739220160004E-3</v>
      </c>
      <c r="C71783" s="3">
        <v>500.30994913036062</v>
      </c>
      <c r="D71783" s="3" t="s">
        <v>14</v>
      </c>
    </row>
    <row r="71784" spans="1:4" x14ac:dyDescent="0.2">
      <c r="A71784" s="3">
        <v>3.9411437511444092</v>
      </c>
      <c r="B71784" s="3">
        <v>5.5920098744749996E-3</v>
      </c>
      <c r="C71784" s="3">
        <v>520.31254357398325</v>
      </c>
      <c r="D71784" s="3" t="s">
        <v>14</v>
      </c>
    </row>
    <row r="71785" spans="1:4" x14ac:dyDescent="0.2">
      <c r="A71785" s="3">
        <v>3.9411437511444092</v>
      </c>
      <c r="B71785" s="3">
        <v>5.5957488620920004E-3</v>
      </c>
      <c r="C71785" s="3">
        <v>540.32382981072703</v>
      </c>
      <c r="D71785" s="3" t="s">
        <v>14</v>
      </c>
    </row>
    <row r="71786" spans="1:4" x14ac:dyDescent="0.2">
      <c r="A71786" s="3">
        <v>3.9411437511444092</v>
      </c>
      <c r="B71786" s="3">
        <v>5.6182833727719999E-3</v>
      </c>
      <c r="C71786" s="3">
        <v>60.033545862303029</v>
      </c>
      <c r="D71786" s="3" t="s">
        <v>14</v>
      </c>
    </row>
    <row r="71787" spans="1:4" x14ac:dyDescent="0.2">
      <c r="A71787" s="3">
        <v>3.9414510726928711</v>
      </c>
      <c r="B71787" s="3">
        <v>5.5695817274130002E-3</v>
      </c>
      <c r="C71787" s="3">
        <v>400.24626157342686</v>
      </c>
      <c r="D71787" s="3" t="s">
        <v>14</v>
      </c>
    </row>
    <row r="71788" spans="1:4" x14ac:dyDescent="0.2">
      <c r="A71788" s="3">
        <v>3.9414510726928711</v>
      </c>
      <c r="B71788" s="3">
        <v>5.5789265253079999E-3</v>
      </c>
      <c r="C71788" s="3">
        <v>450.27064247781226</v>
      </c>
      <c r="D71788" s="3" t="s">
        <v>14</v>
      </c>
    </row>
    <row r="71789" spans="1:4" x14ac:dyDescent="0.2">
      <c r="A71789" s="3">
        <v>3.9414510726928711</v>
      </c>
      <c r="B71789" s="3">
        <v>5.5807965733339999E-3</v>
      </c>
      <c r="C71789" s="3">
        <v>460.27937426167534</v>
      </c>
      <c r="D71789" s="3" t="s">
        <v>14</v>
      </c>
    </row>
    <row r="71790" spans="1:4" x14ac:dyDescent="0.2">
      <c r="A71790" s="3">
        <v>3.9414510726928711</v>
      </c>
      <c r="B71790" s="3">
        <v>5.5826661799520004E-3</v>
      </c>
      <c r="C71790" s="3">
        <v>470.28797722580339</v>
      </c>
      <c r="D71790" s="3" t="s">
        <v>14</v>
      </c>
    </row>
    <row r="71791" spans="1:4" x14ac:dyDescent="0.2">
      <c r="A71791" s="3">
        <v>3.9414510726928711</v>
      </c>
      <c r="B71791" s="3">
        <v>5.6145472177860003E-3</v>
      </c>
      <c r="C71791" s="3">
        <v>40.024600322615584</v>
      </c>
      <c r="D71791" s="3" t="s">
        <v>14</v>
      </c>
    </row>
    <row r="71792" spans="1:4" x14ac:dyDescent="0.2">
      <c r="A71792" s="3">
        <v>3.9414510726928711</v>
      </c>
      <c r="B71792" s="3">
        <v>5.6164159853130001E-3</v>
      </c>
      <c r="C71792" s="3">
        <v>50.033279375323382</v>
      </c>
      <c r="D71792" s="3" t="s">
        <v>14</v>
      </c>
    </row>
    <row r="71793" spans="1:4" x14ac:dyDescent="0.2">
      <c r="A71793" s="3">
        <v>3.941758394241333</v>
      </c>
      <c r="B71793" s="3">
        <v>5.571449696767E-3</v>
      </c>
      <c r="C71793" s="3">
        <v>410.24954010646746</v>
      </c>
      <c r="D71793" s="3" t="s">
        <v>14</v>
      </c>
    </row>
    <row r="71794" spans="1:4" x14ac:dyDescent="0.2">
      <c r="A71794" s="3">
        <v>3.941758394241333</v>
      </c>
      <c r="B71794" s="3">
        <v>5.5733184979649998E-3</v>
      </c>
      <c r="C71794" s="3">
        <v>420.25140799262749</v>
      </c>
      <c r="D71794" s="3" t="s">
        <v>14</v>
      </c>
    </row>
    <row r="71795" spans="1:4" x14ac:dyDescent="0.2">
      <c r="A71795" s="3">
        <v>3.941758394241333</v>
      </c>
      <c r="B71795" s="3">
        <v>5.5751881455250001E-3</v>
      </c>
      <c r="C71795" s="3">
        <v>430.25923874614517</v>
      </c>
      <c r="D71795" s="3" t="s">
        <v>14</v>
      </c>
    </row>
    <row r="71796" spans="1:4" x14ac:dyDescent="0.2">
      <c r="A71796" s="3">
        <v>3.941758394241333</v>
      </c>
      <c r="B71796" s="3">
        <v>5.5770584298909997E-3</v>
      </c>
      <c r="C71796" s="3">
        <v>440.26975064887631</v>
      </c>
      <c r="D71796" s="3" t="s">
        <v>14</v>
      </c>
    </row>
    <row r="71797" spans="1:4" x14ac:dyDescent="0.2">
      <c r="A71797" s="3">
        <v>3.942065954208374</v>
      </c>
      <c r="B71797" s="3">
        <v>5.5583656761820002E-3</v>
      </c>
      <c r="C71797" s="3">
        <v>340.21045181044815</v>
      </c>
      <c r="D71797" s="3" t="s">
        <v>14</v>
      </c>
    </row>
    <row r="71798" spans="1:4" x14ac:dyDescent="0.2">
      <c r="A71798" s="3">
        <v>3.942065954208374</v>
      </c>
      <c r="B71798" s="3">
        <v>5.5621042434460003E-3</v>
      </c>
      <c r="C71798" s="3">
        <v>360.2194118600508</v>
      </c>
      <c r="D71798" s="3" t="s">
        <v>14</v>
      </c>
    </row>
    <row r="71799" spans="1:4" x14ac:dyDescent="0.2">
      <c r="A71799" s="3">
        <v>3.942065954208374</v>
      </c>
      <c r="B71799" s="3">
        <v>5.5639740232049997E-3</v>
      </c>
      <c r="C71799" s="3">
        <v>370.22844092022592</v>
      </c>
      <c r="D71799" s="3" t="s">
        <v>14</v>
      </c>
    </row>
    <row r="71800" spans="1:4" x14ac:dyDescent="0.2">
      <c r="A71800" s="3">
        <v>3.942065954208374</v>
      </c>
      <c r="B71800" s="3">
        <v>5.565842187442E-3</v>
      </c>
      <c r="C71800" s="3">
        <v>380.23393770079417</v>
      </c>
      <c r="D71800" s="3" t="s">
        <v>14</v>
      </c>
    </row>
    <row r="71801" spans="1:4" x14ac:dyDescent="0.2">
      <c r="A71801" s="3">
        <v>3.942065954208374</v>
      </c>
      <c r="B71801" s="3">
        <v>5.567711020238E-3</v>
      </c>
      <c r="C71801" s="3">
        <v>390.23738964501672</v>
      </c>
      <c r="D71801" s="3" t="s">
        <v>14</v>
      </c>
    </row>
    <row r="71802" spans="1:4" x14ac:dyDescent="0.2">
      <c r="A71802" s="3">
        <v>3.942065954208374</v>
      </c>
      <c r="B71802" s="3">
        <v>5.6126778606390001E-3</v>
      </c>
      <c r="C71802" s="3">
        <v>30.014342520351043</v>
      </c>
      <c r="D71802" s="3" t="s">
        <v>14</v>
      </c>
    </row>
    <row r="71803" spans="1:4" x14ac:dyDescent="0.2">
      <c r="A71803" s="3">
        <v>3.9423732757568359</v>
      </c>
      <c r="B71803" s="3">
        <v>5.5471531647339999E-3</v>
      </c>
      <c r="C71803" s="3">
        <v>280.17530950356979</v>
      </c>
      <c r="D71803" s="3" t="s">
        <v>14</v>
      </c>
    </row>
    <row r="71804" spans="1:4" x14ac:dyDescent="0.2">
      <c r="A71804" s="3">
        <v>3.9423732757568359</v>
      </c>
      <c r="B71804" s="3">
        <v>5.5527587311019998E-3</v>
      </c>
      <c r="C71804" s="3">
        <v>310.18999672288254</v>
      </c>
      <c r="D71804" s="3" t="s">
        <v>14</v>
      </c>
    </row>
    <row r="71805" spans="1:4" x14ac:dyDescent="0.2">
      <c r="A71805" s="3">
        <v>3.9423732757568359</v>
      </c>
      <c r="B71805" s="3">
        <v>5.5546267559560001E-3</v>
      </c>
      <c r="C71805" s="3">
        <v>320.19028444388448</v>
      </c>
      <c r="D71805" s="3" t="s">
        <v>14</v>
      </c>
    </row>
    <row r="71806" spans="1:4" x14ac:dyDescent="0.2">
      <c r="A71806" s="3">
        <v>3.9423732757568359</v>
      </c>
      <c r="B71806" s="3">
        <v>5.5564975798020003E-3</v>
      </c>
      <c r="C71806" s="3">
        <v>330.20534432028836</v>
      </c>
      <c r="D71806" s="3" t="s">
        <v>14</v>
      </c>
    </row>
    <row r="71807" spans="1:4" x14ac:dyDescent="0.2">
      <c r="A71807" s="3">
        <v>3.9423732757568359</v>
      </c>
      <c r="B71807" s="3">
        <v>5.5602345543950002E-3</v>
      </c>
      <c r="C71807" s="3">
        <v>350.2143224188099</v>
      </c>
      <c r="D71807" s="3" t="s">
        <v>14</v>
      </c>
    </row>
    <row r="71808" spans="1:4" x14ac:dyDescent="0.2">
      <c r="A71808" s="3">
        <v>3.9423732757568359</v>
      </c>
      <c r="B71808" s="3">
        <v>5.6108076026170003E-3</v>
      </c>
      <c r="C71808" s="3">
        <v>20.004409598627433</v>
      </c>
      <c r="D71808" s="3" t="s">
        <v>14</v>
      </c>
    </row>
    <row r="71809" spans="1:4" x14ac:dyDescent="0.2">
      <c r="A71809" s="3">
        <v>3.9426805973052979</v>
      </c>
      <c r="B71809" s="3">
        <v>5.5415462838789998E-3</v>
      </c>
      <c r="C71809" s="3">
        <v>250.16038552490855</v>
      </c>
      <c r="D71809" s="3" t="s">
        <v>14</v>
      </c>
    </row>
    <row r="71810" spans="1:4" x14ac:dyDescent="0.2">
      <c r="A71810" s="3">
        <v>3.9426805973052979</v>
      </c>
      <c r="B71810" s="3">
        <v>5.5434152471960001E-3</v>
      </c>
      <c r="C71810" s="3">
        <v>260.1618641206602</v>
      </c>
      <c r="D71810" s="3" t="s">
        <v>14</v>
      </c>
    </row>
    <row r="71811" spans="1:4" x14ac:dyDescent="0.2">
      <c r="A71811" s="3">
        <v>3.9426805973052979</v>
      </c>
      <c r="B71811" s="3">
        <v>5.545283632358E-3</v>
      </c>
      <c r="C71811" s="3">
        <v>270.16575313184131</v>
      </c>
      <c r="D71811" s="3" t="s">
        <v>14</v>
      </c>
    </row>
    <row r="71812" spans="1:4" x14ac:dyDescent="0.2">
      <c r="A71812" s="3">
        <v>3.9426805973052979</v>
      </c>
      <c r="B71812" s="3">
        <v>5.5489850500030002E-3</v>
      </c>
      <c r="C71812" s="3">
        <v>290.18269752772278</v>
      </c>
      <c r="D71812" s="3" t="s">
        <v>14</v>
      </c>
    </row>
    <row r="71813" spans="1:4" x14ac:dyDescent="0.2">
      <c r="A71813" s="3">
        <v>3.9426805973052979</v>
      </c>
      <c r="B71813" s="3">
        <v>5.5508910879539996E-3</v>
      </c>
      <c r="C71813" s="3">
        <v>300.18733149918569</v>
      </c>
      <c r="D71813" s="3" t="s">
        <v>14</v>
      </c>
    </row>
    <row r="71814" spans="1:4" x14ac:dyDescent="0.2">
      <c r="A71814" s="3">
        <v>3.9429879188537598</v>
      </c>
      <c r="B71814" s="3">
        <v>5.5340690287800001E-3</v>
      </c>
      <c r="C71814" s="3">
        <v>210.13342574851697</v>
      </c>
      <c r="D71814" s="3" t="s">
        <v>14</v>
      </c>
    </row>
    <row r="71815" spans="1:4" x14ac:dyDescent="0.2">
      <c r="A71815" s="3">
        <v>3.9429879188537598</v>
      </c>
      <c r="B71815" s="3">
        <v>5.5359373003970001E-3</v>
      </c>
      <c r="C71815" s="3">
        <v>220.13357297107143</v>
      </c>
      <c r="D71815" s="3" t="s">
        <v>14</v>
      </c>
    </row>
    <row r="71816" spans="1:4" x14ac:dyDescent="0.2">
      <c r="A71816" s="3">
        <v>3.9429879188537598</v>
      </c>
      <c r="B71816" s="3">
        <v>5.5378070571889997E-3</v>
      </c>
      <c r="C71816" s="3">
        <v>230.1431877363612</v>
      </c>
      <c r="D71816" s="3" t="s">
        <v>14</v>
      </c>
    </row>
    <row r="71817" spans="1:4" x14ac:dyDescent="0.2">
      <c r="A71817" s="3">
        <v>3.9429879188537598</v>
      </c>
      <c r="B71817" s="3">
        <v>5.608939264585E-3</v>
      </c>
      <c r="C71817" s="3">
        <v>10.00317519413205</v>
      </c>
      <c r="D71817" s="3" t="s">
        <v>14</v>
      </c>
    </row>
    <row r="71818" spans="1:4" x14ac:dyDescent="0.2">
      <c r="A71818" s="3">
        <v>3.9432952404022217</v>
      </c>
      <c r="B71818" s="3">
        <v>5.5303297667319996E-3</v>
      </c>
      <c r="C71818" s="3">
        <v>190.11233965658923</v>
      </c>
      <c r="D71818" s="3" t="s">
        <v>14</v>
      </c>
    </row>
    <row r="71819" spans="1:4" x14ac:dyDescent="0.2">
      <c r="A71819" s="3">
        <v>3.9432952404022217</v>
      </c>
      <c r="B71819" s="3">
        <v>5.5321995695109998E-3</v>
      </c>
      <c r="C71819" s="3">
        <v>200.12498133175541</v>
      </c>
      <c r="D71819" s="3" t="s">
        <v>14</v>
      </c>
    </row>
    <row r="71820" spans="1:4" x14ac:dyDescent="0.2">
      <c r="A71820" s="3">
        <v>3.9432952404022217</v>
      </c>
      <c r="B71820" s="3">
        <v>5.5396763698690003E-3</v>
      </c>
      <c r="C71820" s="3">
        <v>240.15149979438388</v>
      </c>
      <c r="D71820" s="3" t="s">
        <v>14</v>
      </c>
    </row>
    <row r="71821" spans="1:4" x14ac:dyDescent="0.2">
      <c r="A71821" s="3">
        <v>3.9436025619506836</v>
      </c>
      <c r="B71821" s="3">
        <v>5.5228520731589997E-3</v>
      </c>
      <c r="C71821" s="3">
        <v>150.08052542880338</v>
      </c>
      <c r="D71821" s="3" t="s">
        <v>14</v>
      </c>
    </row>
    <row r="71822" spans="1:4" x14ac:dyDescent="0.2">
      <c r="A71822" s="3">
        <v>3.9436025619506836</v>
      </c>
      <c r="B71822" s="3">
        <v>5.5247231406390001E-3</v>
      </c>
      <c r="C71822" s="3">
        <v>160.09597034881128</v>
      </c>
      <c r="D71822" s="3" t="s">
        <v>14</v>
      </c>
    </row>
    <row r="71823" spans="1:4" x14ac:dyDescent="0.2">
      <c r="A71823" s="3">
        <v>3.9436025619506836</v>
      </c>
      <c r="B71823" s="3">
        <v>5.5265922317359996E-3</v>
      </c>
      <c r="C71823" s="3">
        <v>170.10142253793282</v>
      </c>
      <c r="D71823" s="3" t="s">
        <v>14</v>
      </c>
    </row>
    <row r="71824" spans="1:4" x14ac:dyDescent="0.2">
      <c r="A71824" s="3">
        <v>3.9436025619506836</v>
      </c>
      <c r="B71824" s="3">
        <v>5.5284618064720004E-3</v>
      </c>
      <c r="C71824" s="3">
        <v>180.10978732711084</v>
      </c>
      <c r="D71824" s="3" t="s">
        <v>14</v>
      </c>
    </row>
    <row r="71825" spans="1:4" x14ac:dyDescent="0.2">
      <c r="A71825" s="3">
        <v>3.9439098834991455</v>
      </c>
      <c r="B71825" s="3">
        <v>5.5153722313640002E-3</v>
      </c>
      <c r="C71825" s="3">
        <v>110.06021862549342</v>
      </c>
      <c r="D71825" s="3" t="s">
        <v>14</v>
      </c>
    </row>
    <row r="71826" spans="1:4" x14ac:dyDescent="0.2">
      <c r="A71826" s="3">
        <v>3.9439098834991455</v>
      </c>
      <c r="B71826" s="3">
        <v>5.5191126512580003E-3</v>
      </c>
      <c r="C71826" s="3">
        <v>130.06160166814479</v>
      </c>
      <c r="D71826" s="3" t="s">
        <v>14</v>
      </c>
    </row>
    <row r="71827" spans="1:4" x14ac:dyDescent="0.2">
      <c r="A71827" s="3">
        <v>3.9439098834991455</v>
      </c>
      <c r="B71827" s="3">
        <v>5.5209830794659999E-3</v>
      </c>
      <c r="C71827" s="3">
        <v>140.07581182975696</v>
      </c>
      <c r="D71827" s="3" t="s">
        <v>14</v>
      </c>
    </row>
    <row r="71828" spans="1:4" x14ac:dyDescent="0.2">
      <c r="A71828" s="3">
        <v>3.9442172050476074</v>
      </c>
      <c r="B71828" s="3">
        <v>5.4928237778310001E-3</v>
      </c>
      <c r="C71828" s="3">
        <v>590.32570548269541</v>
      </c>
      <c r="D71828" s="3" t="s">
        <v>14</v>
      </c>
    </row>
    <row r="71829" spans="1:4" x14ac:dyDescent="0.2">
      <c r="A71829" s="3">
        <v>3.9442172050476074</v>
      </c>
      <c r="B71829" s="3">
        <v>5.513501992382E-3</v>
      </c>
      <c r="C71829" s="3">
        <v>100.05499576381254</v>
      </c>
      <c r="D71829" s="3" t="s">
        <v>14</v>
      </c>
    </row>
    <row r="71830" spans="1:4" x14ac:dyDescent="0.2">
      <c r="A71830" s="3">
        <v>3.9442172050476074</v>
      </c>
      <c r="B71830" s="3">
        <v>5.5172442585660003E-3</v>
      </c>
      <c r="C71830" s="3">
        <v>120.0612601542864</v>
      </c>
      <c r="D71830" s="3" t="s">
        <v>14</v>
      </c>
    </row>
    <row r="71831" spans="1:4" x14ac:dyDescent="0.2">
      <c r="A71831" s="3">
        <v>3.9445245265960693</v>
      </c>
      <c r="B71831" s="3">
        <v>5.4797357840219996E-3</v>
      </c>
      <c r="C71831" s="3">
        <v>520.27652677928722</v>
      </c>
      <c r="D71831" s="3" t="s">
        <v>14</v>
      </c>
    </row>
    <row r="71832" spans="1:4" x14ac:dyDescent="0.2">
      <c r="A71832" s="3">
        <v>3.9445245265960693</v>
      </c>
      <c r="B71832" s="3">
        <v>5.4853409231000001E-3</v>
      </c>
      <c r="C71832" s="3">
        <v>550.29016928470367</v>
      </c>
      <c r="D71832" s="3" t="s">
        <v>14</v>
      </c>
    </row>
    <row r="71833" spans="1:4" x14ac:dyDescent="0.2">
      <c r="A71833" s="3">
        <v>3.9445245265960693</v>
      </c>
      <c r="B71833" s="3">
        <v>5.4872121743759997E-3</v>
      </c>
      <c r="C71833" s="3">
        <v>560.30019068152012</v>
      </c>
      <c r="D71833" s="3" t="s">
        <v>14</v>
      </c>
    </row>
    <row r="71834" spans="1:4" x14ac:dyDescent="0.2">
      <c r="A71834" s="3">
        <v>3.9445245265960693</v>
      </c>
      <c r="B71834" s="3">
        <v>5.4890828636729996E-3</v>
      </c>
      <c r="C71834" s="3">
        <v>570.3080203733366</v>
      </c>
      <c r="D71834" s="3" t="s">
        <v>14</v>
      </c>
    </row>
    <row r="71835" spans="1:4" x14ac:dyDescent="0.2">
      <c r="A71835" s="3">
        <v>3.9445245265960693</v>
      </c>
      <c r="B71835" s="3">
        <v>5.490953807936E-3</v>
      </c>
      <c r="C71835" s="3">
        <v>580.31773281512892</v>
      </c>
      <c r="D71835" s="3" t="s">
        <v>14</v>
      </c>
    </row>
    <row r="71836" spans="1:4" x14ac:dyDescent="0.2">
      <c r="A71836" s="3">
        <v>3.9445245265960693</v>
      </c>
      <c r="B71836" s="3">
        <v>5.5078948064369998E-3</v>
      </c>
      <c r="C71836" s="3">
        <v>70.048388443878835</v>
      </c>
      <c r="D71836" s="3" t="s">
        <v>14</v>
      </c>
    </row>
    <row r="71837" spans="1:4" x14ac:dyDescent="0.2">
      <c r="A71837" s="3">
        <v>3.9445245265960693</v>
      </c>
      <c r="B71837" s="3">
        <v>5.509764132665E-3</v>
      </c>
      <c r="C71837" s="3">
        <v>80.04938042661982</v>
      </c>
      <c r="D71837" s="3" t="s">
        <v>14</v>
      </c>
    </row>
    <row r="71838" spans="1:4" x14ac:dyDescent="0.2">
      <c r="A71838" s="3">
        <v>3.9445245265960693</v>
      </c>
      <c r="B71838" s="3">
        <v>5.5116335273690002E-3</v>
      </c>
      <c r="C71838" s="3">
        <v>90.052857851669017</v>
      </c>
      <c r="D71838" s="3" t="s">
        <v>14</v>
      </c>
    </row>
    <row r="71839" spans="1:4" x14ac:dyDescent="0.2">
      <c r="A71839" s="3">
        <v>3.9448318481445313</v>
      </c>
      <c r="B71839" s="3">
        <v>5.4703901873299999E-3</v>
      </c>
      <c r="C71839" s="3">
        <v>470.2571797537845</v>
      </c>
      <c r="D71839" s="3" t="s">
        <v>14</v>
      </c>
    </row>
    <row r="71840" spans="1:4" x14ac:dyDescent="0.2">
      <c r="A71840" s="3">
        <v>3.9448318481445313</v>
      </c>
      <c r="B71840" s="3">
        <v>5.474128886142E-3</v>
      </c>
      <c r="C71840" s="3">
        <v>490.25967935210753</v>
      </c>
      <c r="D71840" s="3" t="s">
        <v>14</v>
      </c>
    </row>
    <row r="71841" spans="1:4" x14ac:dyDescent="0.2">
      <c r="A71841" s="3">
        <v>3.9448318481445313</v>
      </c>
      <c r="B71841" s="3">
        <v>5.477655329069E-3</v>
      </c>
      <c r="C71841" s="3">
        <v>510.27125330985319</v>
      </c>
      <c r="D71841" s="3" t="s">
        <v>14</v>
      </c>
    </row>
    <row r="71842" spans="1:4" x14ac:dyDescent="0.2">
      <c r="A71842" s="3">
        <v>3.9448318481445313</v>
      </c>
      <c r="B71842" s="3">
        <v>5.4812452658989999E-3</v>
      </c>
      <c r="C71842" s="3">
        <v>530.28357293568149</v>
      </c>
      <c r="D71842" s="3" t="s">
        <v>14</v>
      </c>
    </row>
    <row r="71843" spans="1:4" x14ac:dyDescent="0.2">
      <c r="A71843" s="3">
        <v>3.9448318481445313</v>
      </c>
      <c r="B71843" s="3">
        <v>5.4834722182280004E-3</v>
      </c>
      <c r="C71843" s="3">
        <v>540.28783141885037</v>
      </c>
      <c r="D71843" s="3" t="s">
        <v>14</v>
      </c>
    </row>
    <row r="71844" spans="1:4" x14ac:dyDescent="0.2">
      <c r="A71844" s="3">
        <v>3.9448318481445313</v>
      </c>
      <c r="B71844" s="3">
        <v>5.5041532309170003E-3</v>
      </c>
      <c r="C71844" s="3">
        <v>50.029780008451141</v>
      </c>
      <c r="D71844" s="3" t="s">
        <v>14</v>
      </c>
    </row>
    <row r="71845" spans="1:4" x14ac:dyDescent="0.2">
      <c r="A71845" s="3">
        <v>3.9448318481445313</v>
      </c>
      <c r="B71845" s="3">
        <v>5.5060243005089996E-3</v>
      </c>
      <c r="C71845" s="3">
        <v>60.039257814297144</v>
      </c>
      <c r="D71845" s="3" t="s">
        <v>14</v>
      </c>
    </row>
    <row r="71846" spans="1:4" x14ac:dyDescent="0.2">
      <c r="A71846" s="3">
        <v>3.9451391696929932</v>
      </c>
      <c r="B71846" s="3">
        <v>5.4666515065110001E-3</v>
      </c>
      <c r="C71846" s="3">
        <v>450.24460602748962</v>
      </c>
      <c r="D71846" s="3" t="s">
        <v>14</v>
      </c>
    </row>
    <row r="71847" spans="1:4" x14ac:dyDescent="0.2">
      <c r="A71847" s="3">
        <v>3.9451391696929932</v>
      </c>
      <c r="B71847" s="3">
        <v>5.4685211974480003E-3</v>
      </c>
      <c r="C71847" s="3">
        <v>460.25169712923093</v>
      </c>
      <c r="D71847" s="3" t="s">
        <v>14</v>
      </c>
    </row>
    <row r="71848" spans="1:4" x14ac:dyDescent="0.2">
      <c r="A71848" s="3">
        <v>3.9451391696929932</v>
      </c>
      <c r="B71848" s="3">
        <v>5.4722582463719999E-3</v>
      </c>
      <c r="C71848" s="3">
        <v>480.25742359114031</v>
      </c>
      <c r="D71848" s="3" t="s">
        <v>14</v>
      </c>
    </row>
    <row r="71849" spans="1:4" x14ac:dyDescent="0.2">
      <c r="A71849" s="3">
        <v>3.9451391696929932</v>
      </c>
      <c r="B71849" s="3">
        <v>5.4759964234329999E-3</v>
      </c>
      <c r="C71849" s="3">
        <v>500.2607736120558</v>
      </c>
      <c r="D71849" s="3" t="s">
        <v>14</v>
      </c>
    </row>
    <row r="71850" spans="1:4" x14ac:dyDescent="0.2">
      <c r="A71850" s="3">
        <v>3.9454467296600342</v>
      </c>
      <c r="B71850" s="3">
        <v>5.4573028217689999E-3</v>
      </c>
      <c r="C71850" s="3">
        <v>400.22241470470198</v>
      </c>
      <c r="D71850" s="3" t="s">
        <v>14</v>
      </c>
    </row>
    <row r="71851" spans="1:4" x14ac:dyDescent="0.2">
      <c r="A71851" s="3">
        <v>3.9454467296600342</v>
      </c>
      <c r="B71851" s="3">
        <v>5.4610418414320003E-3</v>
      </c>
      <c r="C71851" s="3">
        <v>420.23419498636423</v>
      </c>
      <c r="D71851" s="3" t="s">
        <v>14</v>
      </c>
    </row>
    <row r="71852" spans="1:4" x14ac:dyDescent="0.2">
      <c r="A71852" s="3">
        <v>3.9454467296600342</v>
      </c>
      <c r="B71852" s="3">
        <v>5.4629127318660004E-3</v>
      </c>
      <c r="C71852" s="3">
        <v>430.24121849313474</v>
      </c>
      <c r="D71852" s="3" t="s">
        <v>14</v>
      </c>
    </row>
    <row r="71853" spans="1:4" x14ac:dyDescent="0.2">
      <c r="A71853" s="3">
        <v>3.9454467296600342</v>
      </c>
      <c r="B71853" s="3">
        <v>5.4647826387129997E-3</v>
      </c>
      <c r="C71853" s="3">
        <v>440.24205157460898</v>
      </c>
      <c r="D71853" s="3" t="s">
        <v>14</v>
      </c>
    </row>
    <row r="71854" spans="1:4" x14ac:dyDescent="0.2">
      <c r="A71854" s="3">
        <v>3.9454467296600342</v>
      </c>
      <c r="B71854" s="3">
        <v>5.502280932462E-3</v>
      </c>
      <c r="C71854" s="3">
        <v>40.018295941399757</v>
      </c>
      <c r="D71854" s="3" t="s">
        <v>14</v>
      </c>
    </row>
    <row r="71855" spans="1:4" x14ac:dyDescent="0.2">
      <c r="A71855" s="3">
        <v>3.9457540512084961</v>
      </c>
      <c r="B71855" s="3">
        <v>5.449829519218E-3</v>
      </c>
      <c r="C71855" s="3">
        <v>360.20484567466508</v>
      </c>
      <c r="D71855" s="3" t="s">
        <v>14</v>
      </c>
    </row>
    <row r="71856" spans="1:4" x14ac:dyDescent="0.2">
      <c r="A71856" s="3">
        <v>3.9457540512084961</v>
      </c>
      <c r="B71856" s="3">
        <v>5.4554332783169996E-3</v>
      </c>
      <c r="C71856" s="3">
        <v>390.21340546294766</v>
      </c>
      <c r="D71856" s="3" t="s">
        <v>14</v>
      </c>
    </row>
    <row r="71857" spans="1:4" x14ac:dyDescent="0.2">
      <c r="A71857" s="3">
        <v>3.9457540512084961</v>
      </c>
      <c r="B71857" s="3">
        <v>5.4591724672170003E-3</v>
      </c>
      <c r="C71857" s="3">
        <v>410.22834430542457</v>
      </c>
      <c r="D71857" s="3" t="s">
        <v>14</v>
      </c>
    </row>
    <row r="71858" spans="1:4" x14ac:dyDescent="0.2">
      <c r="A71858" s="3">
        <v>3.9457540512084961</v>
      </c>
      <c r="B71858" s="3">
        <v>5.5004115254820001E-3</v>
      </c>
      <c r="C71858" s="3">
        <v>30.008431322447827</v>
      </c>
      <c r="D71858" s="3" t="s">
        <v>14</v>
      </c>
    </row>
    <row r="71859" spans="1:4" x14ac:dyDescent="0.2">
      <c r="A71859" s="3">
        <v>3.946061372756958</v>
      </c>
      <c r="B71859" s="3">
        <v>5.4348764023700001E-3</v>
      </c>
      <c r="C71859" s="3">
        <v>280.16642023404142</v>
      </c>
      <c r="D71859" s="3" t="s">
        <v>14</v>
      </c>
    </row>
    <row r="71860" spans="1:4" x14ac:dyDescent="0.2">
      <c r="A71860" s="3">
        <v>3.946061372756958</v>
      </c>
      <c r="B71860" s="3">
        <v>5.4479609153379998E-3</v>
      </c>
      <c r="C71860" s="3">
        <v>350.2011268895626</v>
      </c>
      <c r="D71860" s="3" t="s">
        <v>14</v>
      </c>
    </row>
    <row r="71861" spans="1:4" x14ac:dyDescent="0.2">
      <c r="A71861" s="3">
        <v>3.946061372756958</v>
      </c>
      <c r="B71861" s="3">
        <v>5.4535651686330004E-3</v>
      </c>
      <c r="C71861" s="3">
        <v>380.21152695977639</v>
      </c>
      <c r="D71861" s="3" t="s">
        <v>14</v>
      </c>
    </row>
    <row r="71862" spans="1:4" x14ac:dyDescent="0.2">
      <c r="A71862" s="3">
        <v>3.946061372756958</v>
      </c>
      <c r="B71862" s="3">
        <v>5.4985425292640002E-3</v>
      </c>
      <c r="C71862" s="3">
        <v>20.006159282063553</v>
      </c>
      <c r="D71862" s="3" t="s">
        <v>14</v>
      </c>
    </row>
    <row r="71863" spans="1:4" x14ac:dyDescent="0.2">
      <c r="A71863" s="3">
        <v>3.9463686943054199</v>
      </c>
      <c r="B71863" s="3">
        <v>5.4367120628429997E-3</v>
      </c>
      <c r="C71863" s="3">
        <v>290.16904263579335</v>
      </c>
      <c r="D71863" s="3" t="s">
        <v>14</v>
      </c>
    </row>
    <row r="71864" spans="1:4" x14ac:dyDescent="0.2">
      <c r="A71864" s="3">
        <v>3.9463686943054199</v>
      </c>
      <c r="B71864" s="3">
        <v>5.4386129135880002E-3</v>
      </c>
      <c r="C71864" s="3">
        <v>300.17190533589746</v>
      </c>
      <c r="D71864" s="3" t="s">
        <v>14</v>
      </c>
    </row>
    <row r="71865" spans="1:4" x14ac:dyDescent="0.2">
      <c r="A71865" s="3">
        <v>3.9463686943054199</v>
      </c>
      <c r="B71865" s="3">
        <v>5.4423527301080002E-3</v>
      </c>
      <c r="C71865" s="3">
        <v>320.18746208842271</v>
      </c>
      <c r="D71865" s="3" t="s">
        <v>14</v>
      </c>
    </row>
    <row r="71866" spans="1:4" x14ac:dyDescent="0.2">
      <c r="A71866" s="3">
        <v>3.9463686943054199</v>
      </c>
      <c r="B71866" s="3">
        <v>5.4442214665479998E-3</v>
      </c>
      <c r="C71866" s="3">
        <v>330.19063232794957</v>
      </c>
      <c r="D71866" s="3" t="s">
        <v>14</v>
      </c>
    </row>
    <row r="71867" spans="1:4" x14ac:dyDescent="0.2">
      <c r="A71867" s="3">
        <v>3.9463686943054199</v>
      </c>
      <c r="B71867" s="3">
        <v>5.4460911529160003E-3</v>
      </c>
      <c r="C71867" s="3">
        <v>340.191631388698</v>
      </c>
      <c r="D71867" s="3" t="s">
        <v>14</v>
      </c>
    </row>
    <row r="71868" spans="1:4" x14ac:dyDescent="0.2">
      <c r="A71868" s="3">
        <v>3.9463686943054199</v>
      </c>
      <c r="B71868" s="3">
        <v>5.451697354516E-3</v>
      </c>
      <c r="C71868" s="3">
        <v>370.21008941646784</v>
      </c>
      <c r="D71868" s="3" t="s">
        <v>14</v>
      </c>
    </row>
    <row r="71869" spans="1:4" x14ac:dyDescent="0.2">
      <c r="A71869" s="3">
        <v>3.9466760158538818</v>
      </c>
      <c r="B71869" s="3">
        <v>5.4311365618500002E-3</v>
      </c>
      <c r="C71869" s="3">
        <v>260.15103087639181</v>
      </c>
      <c r="D71869" s="3" t="s">
        <v>14</v>
      </c>
    </row>
    <row r="71870" spans="1:4" x14ac:dyDescent="0.2">
      <c r="A71870" s="3">
        <v>3.9466760158538818</v>
      </c>
      <c r="B71870" s="3">
        <v>5.4330062142890004E-3</v>
      </c>
      <c r="C71870" s="3">
        <v>270.15710522236623</v>
      </c>
      <c r="D71870" s="3" t="s">
        <v>14</v>
      </c>
    </row>
    <row r="71871" spans="1:4" x14ac:dyDescent="0.2">
      <c r="A71871" s="3">
        <v>3.9466760158538818</v>
      </c>
      <c r="B71871" s="3">
        <v>5.4404812421079999E-3</v>
      </c>
      <c r="C71871" s="3">
        <v>310.17282193785934</v>
      </c>
      <c r="D71871" s="3" t="s">
        <v>14</v>
      </c>
    </row>
    <row r="71872" spans="1:4" x14ac:dyDescent="0.2">
      <c r="A71872" s="3">
        <v>3.9469833374023438</v>
      </c>
      <c r="B71872" s="3">
        <v>5.4161826722849997E-3</v>
      </c>
      <c r="C71872" s="3">
        <v>180.11016493880709</v>
      </c>
      <c r="D71872" s="3" t="s">
        <v>14</v>
      </c>
    </row>
    <row r="71873" spans="1:4" x14ac:dyDescent="0.2">
      <c r="A71873" s="3">
        <v>3.9469833374023438</v>
      </c>
      <c r="B71873" s="3">
        <v>5.4217917890029997E-3</v>
      </c>
      <c r="C71873" s="3">
        <v>210.13294869081636</v>
      </c>
      <c r="D71873" s="3" t="s">
        <v>14</v>
      </c>
    </row>
    <row r="71874" spans="1:4" x14ac:dyDescent="0.2">
      <c r="A71874" s="3">
        <v>3.9469833374023438</v>
      </c>
      <c r="B71874" s="3">
        <v>5.4236615564009997E-3</v>
      </c>
      <c r="C71874" s="3">
        <v>220.13997219758679</v>
      </c>
      <c r="D71874" s="3" t="s">
        <v>14</v>
      </c>
    </row>
    <row r="71875" spans="1:4" x14ac:dyDescent="0.2">
      <c r="A71875" s="3">
        <v>3.9469833374023438</v>
      </c>
      <c r="B71875" s="3">
        <v>5.4255303892979997E-3</v>
      </c>
      <c r="C71875" s="3">
        <v>230.14139841608352</v>
      </c>
      <c r="D71875" s="3" t="s">
        <v>14</v>
      </c>
    </row>
    <row r="71876" spans="1:4" x14ac:dyDescent="0.2">
      <c r="A71876" s="3">
        <v>3.9469833374023438</v>
      </c>
      <c r="B71876" s="3">
        <v>5.4273991818960003E-3</v>
      </c>
      <c r="C71876" s="3">
        <v>240.1445445903851</v>
      </c>
      <c r="D71876" s="3" t="s">
        <v>14</v>
      </c>
    </row>
    <row r="71877" spans="1:4" x14ac:dyDescent="0.2">
      <c r="A71877" s="3">
        <v>3.9469833374023438</v>
      </c>
      <c r="B71877" s="3">
        <v>5.4292678756799996E-3</v>
      </c>
      <c r="C71877" s="3">
        <v>250.15041792094857</v>
      </c>
      <c r="D71877" s="3" t="s">
        <v>14</v>
      </c>
    </row>
    <row r="71878" spans="1:4" x14ac:dyDescent="0.2">
      <c r="A71878" s="3">
        <v>3.9469833374023438</v>
      </c>
      <c r="B71878" s="3">
        <v>5.4966735178490003E-3</v>
      </c>
      <c r="C71878" s="3">
        <v>10.004684579215995</v>
      </c>
      <c r="D71878" s="3" t="s">
        <v>14</v>
      </c>
    </row>
    <row r="71879" spans="1:4" x14ac:dyDescent="0.2">
      <c r="A71879" s="3">
        <v>3.9472906589508057</v>
      </c>
      <c r="B71879" s="3">
        <v>5.4124427606519997E-3</v>
      </c>
      <c r="C71879" s="3">
        <v>160.09471789539697</v>
      </c>
      <c r="D71879" s="3" t="s">
        <v>14</v>
      </c>
    </row>
    <row r="71880" spans="1:4" x14ac:dyDescent="0.2">
      <c r="A71880" s="3">
        <v>3.9472906589508057</v>
      </c>
      <c r="B71880" s="3">
        <v>5.4143117753000002E-3</v>
      </c>
      <c r="C71880" s="3">
        <v>170.10022600077716</v>
      </c>
      <c r="D71880" s="3" t="s">
        <v>14</v>
      </c>
    </row>
    <row r="71881" spans="1:4" x14ac:dyDescent="0.2">
      <c r="A71881" s="3">
        <v>3.9472906589508057</v>
      </c>
      <c r="B71881" s="3">
        <v>5.4180527750480002E-3</v>
      </c>
      <c r="C71881" s="3">
        <v>190.12156371586897</v>
      </c>
      <c r="D71881" s="3" t="s">
        <v>14</v>
      </c>
    </row>
    <row r="71882" spans="1:4" x14ac:dyDescent="0.2">
      <c r="A71882" s="3">
        <v>3.9472906589508057</v>
      </c>
      <c r="B71882" s="3">
        <v>5.4199217834389997E-3</v>
      </c>
      <c r="C71882" s="3">
        <v>200.12462283067919</v>
      </c>
      <c r="D71882" s="3" t="s">
        <v>14</v>
      </c>
    </row>
    <row r="71883" spans="1:4" x14ac:dyDescent="0.2">
      <c r="A71883" s="3">
        <v>3.9475979804992676</v>
      </c>
      <c r="B71883" s="3">
        <v>5.4087021732599997E-3</v>
      </c>
      <c r="C71883" s="3">
        <v>140.07858534696749</v>
      </c>
      <c r="D71883" s="3" t="s">
        <v>14</v>
      </c>
    </row>
    <row r="71884" spans="1:4" x14ac:dyDescent="0.2">
      <c r="A71884" s="3">
        <v>3.9479053020477295</v>
      </c>
      <c r="B71884" s="3">
        <v>5.4012268101049999E-3</v>
      </c>
      <c r="C71884" s="3">
        <v>100.05911516413543</v>
      </c>
      <c r="D71884" s="3" t="s">
        <v>14</v>
      </c>
    </row>
    <row r="71885" spans="1:4" x14ac:dyDescent="0.2">
      <c r="A71885" s="3">
        <v>3.9479053020477295</v>
      </c>
      <c r="B71885" s="3">
        <v>5.4030952548430001E-3</v>
      </c>
      <c r="C71885" s="3">
        <v>110.06414479621354</v>
      </c>
      <c r="D71885" s="3" t="s">
        <v>14</v>
      </c>
    </row>
    <row r="71886" spans="1:4" x14ac:dyDescent="0.2">
      <c r="A71886" s="3">
        <v>3.9479053020477295</v>
      </c>
      <c r="B71886" s="3">
        <v>5.4049654050780001E-3</v>
      </c>
      <c r="C71886" s="3">
        <v>120.07325879247776</v>
      </c>
      <c r="D71886" s="3" t="s">
        <v>14</v>
      </c>
    </row>
    <row r="71887" spans="1:4" x14ac:dyDescent="0.2">
      <c r="A71887" s="3">
        <v>3.9479053020477295</v>
      </c>
      <c r="B71887" s="3">
        <v>5.4068342267010001E-3</v>
      </c>
      <c r="C71887" s="3">
        <v>130.0751245552357</v>
      </c>
      <c r="D71887" s="3" t="s">
        <v>14</v>
      </c>
    </row>
    <row r="71888" spans="1:4" x14ac:dyDescent="0.2">
      <c r="A71888" s="3">
        <v>3.9479053020477295</v>
      </c>
      <c r="B71888" s="3">
        <v>5.4105720577759999E-3</v>
      </c>
      <c r="C71888" s="3">
        <v>150.08486070835281</v>
      </c>
      <c r="D71888" s="3" t="s">
        <v>14</v>
      </c>
    </row>
    <row r="71889" spans="1:4" x14ac:dyDescent="0.2">
      <c r="A71889" s="3">
        <v>3.9482126235961914</v>
      </c>
      <c r="B71889" s="3">
        <v>5.3768218653860002E-3</v>
      </c>
      <c r="C71889" s="3">
        <v>570.34843933475224</v>
      </c>
      <c r="D71889" s="3" t="s">
        <v>14</v>
      </c>
    </row>
    <row r="71890" spans="1:4" x14ac:dyDescent="0.2">
      <c r="A71890" s="3">
        <v>3.9482126235961914</v>
      </c>
      <c r="B71890" s="3">
        <v>5.3786921657200002E-3</v>
      </c>
      <c r="C71890" s="3">
        <v>580.35595900984345</v>
      </c>
      <c r="D71890" s="3" t="s">
        <v>14</v>
      </c>
    </row>
    <row r="71891" spans="1:4" x14ac:dyDescent="0.2">
      <c r="A71891" s="3">
        <v>3.9482126235961914</v>
      </c>
      <c r="B71891" s="3">
        <v>5.3993585376300004E-3</v>
      </c>
      <c r="C71891" s="3">
        <v>90.055631722779935</v>
      </c>
      <c r="D71891" s="3" t="s">
        <v>14</v>
      </c>
    </row>
    <row r="71892" spans="1:4" x14ac:dyDescent="0.2">
      <c r="A71892" s="3">
        <v>3.9485199451446533</v>
      </c>
      <c r="B71892" s="3">
        <v>5.3712137477960002E-3</v>
      </c>
      <c r="C71892" s="3">
        <v>540.32439180451684</v>
      </c>
      <c r="D71892" s="3" t="s">
        <v>14</v>
      </c>
    </row>
    <row r="71893" spans="1:4" x14ac:dyDescent="0.2">
      <c r="A71893" s="3">
        <v>3.9485199451446533</v>
      </c>
      <c r="B71893" s="3">
        <v>5.3730816782249996E-3</v>
      </c>
      <c r="C71893" s="3">
        <v>550.3295138045919</v>
      </c>
      <c r="D71893" s="3" t="s">
        <v>14</v>
      </c>
    </row>
    <row r="71894" spans="1:4" x14ac:dyDescent="0.2">
      <c r="A71894" s="3">
        <v>3.9485199451446533</v>
      </c>
      <c r="B71894" s="3">
        <v>5.3749513592259998E-3</v>
      </c>
      <c r="C71894" s="3">
        <v>560.33865257388197</v>
      </c>
      <c r="D71894" s="3" t="s">
        <v>14</v>
      </c>
    </row>
    <row r="71895" spans="1:4" x14ac:dyDescent="0.2">
      <c r="A71895" s="3">
        <v>3.9485199451446533</v>
      </c>
      <c r="B71895" s="3">
        <v>5.3805617906839999E-3</v>
      </c>
      <c r="C71895" s="3">
        <v>590.36340082685285</v>
      </c>
      <c r="D71895" s="3" t="s">
        <v>14</v>
      </c>
    </row>
    <row r="71896" spans="1:4" x14ac:dyDescent="0.2">
      <c r="A71896" s="3">
        <v>3.9485199451446533</v>
      </c>
      <c r="B71896" s="3">
        <v>5.393754313679E-3</v>
      </c>
      <c r="C71896" s="3">
        <v>60.040438779836457</v>
      </c>
      <c r="D71896" s="3" t="s">
        <v>14</v>
      </c>
    </row>
    <row r="71897" spans="1:4" x14ac:dyDescent="0.2">
      <c r="A71897" s="3">
        <v>3.9485199451446533</v>
      </c>
      <c r="B71897" s="3">
        <v>5.3956224562300001E-3</v>
      </c>
      <c r="C71897" s="3">
        <v>70.044289569777476</v>
      </c>
      <c r="D71897" s="3" t="s">
        <v>14</v>
      </c>
    </row>
    <row r="71898" spans="1:4" x14ac:dyDescent="0.2">
      <c r="A71898" s="3">
        <v>3.9485199451446533</v>
      </c>
      <c r="B71898" s="3">
        <v>5.3974891954979998E-3</v>
      </c>
      <c r="C71898" s="3">
        <v>80.050140250717178</v>
      </c>
      <c r="D71898" s="3" t="s">
        <v>14</v>
      </c>
    </row>
    <row r="71899" spans="1:4" x14ac:dyDescent="0.2">
      <c r="A71899" s="3">
        <v>3.9488272666931152</v>
      </c>
      <c r="B71899" s="3">
        <v>5.3637383598510004E-3</v>
      </c>
      <c r="C71899" s="3">
        <v>500.30937050325343</v>
      </c>
      <c r="D71899" s="3" t="s">
        <v>14</v>
      </c>
    </row>
    <row r="71900" spans="1:4" x14ac:dyDescent="0.2">
      <c r="A71900" s="3">
        <v>3.9488272666931152</v>
      </c>
      <c r="B71900" s="3">
        <v>5.3653885580489998E-3</v>
      </c>
      <c r="C71900" s="3">
        <v>510.31560091929163</v>
      </c>
      <c r="D71900" s="3" t="s">
        <v>14</v>
      </c>
    </row>
    <row r="71901" spans="1:4" x14ac:dyDescent="0.2">
      <c r="A71901" s="3">
        <v>3.9488272666931152</v>
      </c>
      <c r="B71901" s="3">
        <v>5.3674772127019999E-3</v>
      </c>
      <c r="C71901" s="3">
        <v>520.31908542234828</v>
      </c>
      <c r="D71901" s="3" t="s">
        <v>14</v>
      </c>
    </row>
    <row r="71902" spans="1:4" x14ac:dyDescent="0.2">
      <c r="A71902" s="3">
        <v>3.9488272666931152</v>
      </c>
      <c r="B71902" s="3">
        <v>5.3693445996070002E-3</v>
      </c>
      <c r="C71902" s="3">
        <v>530.32160802419537</v>
      </c>
      <c r="D71902" s="3" t="s">
        <v>14</v>
      </c>
    </row>
    <row r="71903" spans="1:4" x14ac:dyDescent="0.2">
      <c r="A71903" s="3">
        <v>3.9491348266601563</v>
      </c>
      <c r="B71903" s="3">
        <v>5.348781757823E-3</v>
      </c>
      <c r="C71903" s="3">
        <v>420.25919804760241</v>
      </c>
      <c r="D71903" s="3" t="s">
        <v>14</v>
      </c>
    </row>
    <row r="71904" spans="1:4" x14ac:dyDescent="0.2">
      <c r="A71904" s="3">
        <v>3.9491348266601563</v>
      </c>
      <c r="B71904" s="3">
        <v>5.3506497528400003E-3</v>
      </c>
      <c r="C71904" s="3">
        <v>430.26062108099575</v>
      </c>
      <c r="D71904" s="3" t="s">
        <v>14</v>
      </c>
    </row>
    <row r="71905" spans="1:4" x14ac:dyDescent="0.2">
      <c r="A71905" s="3">
        <v>3.9491348266601563</v>
      </c>
      <c r="B71905" s="3">
        <v>5.3525210896829996E-3</v>
      </c>
      <c r="C71905" s="3">
        <v>440.26690210478705</v>
      </c>
      <c r="D71905" s="3" t="s">
        <v>14</v>
      </c>
    </row>
    <row r="71906" spans="1:4" x14ac:dyDescent="0.2">
      <c r="A71906" s="3">
        <v>3.9491348266601563</v>
      </c>
      <c r="B71906" s="3">
        <v>5.3543902671440002E-3</v>
      </c>
      <c r="C71906" s="3">
        <v>450.27079677837406</v>
      </c>
      <c r="D71906" s="3" t="s">
        <v>14</v>
      </c>
    </row>
    <row r="71907" spans="1:4" x14ac:dyDescent="0.2">
      <c r="A71907" s="3">
        <v>3.9491348266601563</v>
      </c>
      <c r="B71907" s="3">
        <v>5.3562611291190004E-3</v>
      </c>
      <c r="C71907" s="3">
        <v>460.28405777919022</v>
      </c>
      <c r="D71907" s="3" t="s">
        <v>14</v>
      </c>
    </row>
    <row r="71908" spans="1:4" x14ac:dyDescent="0.2">
      <c r="A71908" s="3">
        <v>3.9491348266601563</v>
      </c>
      <c r="B71908" s="3">
        <v>5.3581311848659996E-3</v>
      </c>
      <c r="C71908" s="3">
        <v>470.29171087472133</v>
      </c>
      <c r="D71908" s="3" t="s">
        <v>14</v>
      </c>
    </row>
    <row r="71909" spans="1:4" x14ac:dyDescent="0.2">
      <c r="A71909" s="3">
        <v>3.9491348266601563</v>
      </c>
      <c r="B71909" s="3">
        <v>5.360000026801E-3</v>
      </c>
      <c r="C71909" s="3">
        <v>480.29281044317526</v>
      </c>
      <c r="D71909" s="3" t="s">
        <v>14</v>
      </c>
    </row>
    <row r="71910" spans="1:4" x14ac:dyDescent="0.2">
      <c r="A71910" s="3">
        <v>3.9491348266601563</v>
      </c>
      <c r="B71910" s="3">
        <v>5.3618684240190001E-3</v>
      </c>
      <c r="C71910" s="3">
        <v>490.29794164465994</v>
      </c>
      <c r="D71910" s="3" t="s">
        <v>14</v>
      </c>
    </row>
    <row r="71911" spans="1:4" x14ac:dyDescent="0.2">
      <c r="A71911" s="3">
        <v>3.9491348266601563</v>
      </c>
      <c r="B71911" s="3">
        <v>5.3918857939699999E-3</v>
      </c>
      <c r="C71911" s="3">
        <v>50.037755153320255</v>
      </c>
      <c r="D71911" s="3" t="s">
        <v>14</v>
      </c>
    </row>
    <row r="71912" spans="1:4" x14ac:dyDescent="0.2">
      <c r="A71912" s="3">
        <v>3.9494421482086182</v>
      </c>
      <c r="B71912" s="3">
        <v>5.3450430421350002E-3</v>
      </c>
      <c r="C71912" s="3">
        <v>400.25342911764847</v>
      </c>
      <c r="D71912" s="3" t="s">
        <v>14</v>
      </c>
    </row>
    <row r="71913" spans="1:4" x14ac:dyDescent="0.2">
      <c r="A71913" s="3">
        <v>3.9494421482086182</v>
      </c>
      <c r="B71913" s="3">
        <v>5.3469121281609997E-3</v>
      </c>
      <c r="C71913" s="3">
        <v>410.2553175300302</v>
      </c>
      <c r="D71913" s="3" t="s">
        <v>14</v>
      </c>
    </row>
    <row r="71914" spans="1:4" x14ac:dyDescent="0.2">
      <c r="A71914" s="3">
        <v>3.9494421482086182</v>
      </c>
      <c r="B71914" s="3">
        <v>5.388144355637E-3</v>
      </c>
      <c r="C71914" s="3">
        <v>30.026393535797375</v>
      </c>
      <c r="D71914" s="3" t="s">
        <v>14</v>
      </c>
    </row>
    <row r="71915" spans="1:4" x14ac:dyDescent="0.2">
      <c r="A71915" s="3">
        <v>3.9494421482086182</v>
      </c>
      <c r="B71915" s="3">
        <v>5.3900129565939998E-3</v>
      </c>
      <c r="C71915" s="3">
        <v>40.031261435405753</v>
      </c>
      <c r="D71915" s="3" t="s">
        <v>14</v>
      </c>
    </row>
    <row r="71916" spans="1:4" x14ac:dyDescent="0.2">
      <c r="A71916" s="3">
        <v>3.9497494697570801</v>
      </c>
      <c r="B71916" s="3">
        <v>5.3356955041680004E-3</v>
      </c>
      <c r="C71916" s="3">
        <v>350.2284879889753</v>
      </c>
      <c r="D71916" s="3" t="s">
        <v>14</v>
      </c>
    </row>
    <row r="71917" spans="1:4" x14ac:dyDescent="0.2">
      <c r="A71917" s="3">
        <v>3.9497494697570801</v>
      </c>
      <c r="B71917" s="3">
        <v>5.3375650521009996E-3</v>
      </c>
      <c r="C71917" s="3">
        <v>360.23234302572081</v>
      </c>
      <c r="D71917" s="3" t="s">
        <v>14</v>
      </c>
    </row>
    <row r="71918" spans="1:4" x14ac:dyDescent="0.2">
      <c r="A71918" s="3">
        <v>3.9497494697570801</v>
      </c>
      <c r="B71918" s="3">
        <v>5.3394358360000001E-3</v>
      </c>
      <c r="C71918" s="3">
        <v>370.24582132136487</v>
      </c>
      <c r="D71918" s="3" t="s">
        <v>14</v>
      </c>
    </row>
    <row r="71919" spans="1:4" x14ac:dyDescent="0.2">
      <c r="A71919" s="3">
        <v>3.9497494697570801</v>
      </c>
      <c r="B71919" s="3">
        <v>5.3413054421699996E-3</v>
      </c>
      <c r="C71919" s="3">
        <v>380.2493047627205</v>
      </c>
      <c r="D71919" s="3" t="s">
        <v>14</v>
      </c>
    </row>
    <row r="71920" spans="1:4" x14ac:dyDescent="0.2">
      <c r="A71920" s="3">
        <v>3.9497494697570801</v>
      </c>
      <c r="B71920" s="3">
        <v>5.3431737668160001E-3</v>
      </c>
      <c r="C71920" s="3">
        <v>390.25075858544602</v>
      </c>
      <c r="D71920" s="3" t="s">
        <v>14</v>
      </c>
    </row>
    <row r="71921" spans="1:4" x14ac:dyDescent="0.2">
      <c r="A71921" s="3">
        <v>3.950056791305542</v>
      </c>
      <c r="B71921" s="3">
        <v>5.3263466983110002E-3</v>
      </c>
      <c r="C71921" s="3">
        <v>300.19322747937292</v>
      </c>
      <c r="D71921" s="3" t="s">
        <v>14</v>
      </c>
    </row>
    <row r="71922" spans="1:4" x14ac:dyDescent="0.2">
      <c r="A71922" s="3">
        <v>3.950056791305542</v>
      </c>
      <c r="B71922" s="3">
        <v>5.3319548865589997E-3</v>
      </c>
      <c r="C71922" s="3">
        <v>330.21510135352736</v>
      </c>
      <c r="D71922" s="3" t="s">
        <v>14</v>
      </c>
    </row>
    <row r="71923" spans="1:4" x14ac:dyDescent="0.2">
      <c r="A71923" s="3">
        <v>3.950056791305542</v>
      </c>
      <c r="B71923" s="3">
        <v>5.3338256924070002E-3</v>
      </c>
      <c r="C71923" s="3">
        <v>340.2201992883771</v>
      </c>
      <c r="D71923" s="3" t="s">
        <v>14</v>
      </c>
    </row>
    <row r="71924" spans="1:4" x14ac:dyDescent="0.2">
      <c r="A71924" s="3">
        <v>3.950056791305542</v>
      </c>
      <c r="B71924" s="3">
        <v>5.386274435479E-3</v>
      </c>
      <c r="C71924" s="3">
        <v>20.020530822245043</v>
      </c>
      <c r="D71924" s="3" t="s">
        <v>14</v>
      </c>
    </row>
    <row r="71925" spans="1:4" x14ac:dyDescent="0.2">
      <c r="A71925" s="3">
        <v>3.9503641128540039</v>
      </c>
      <c r="B71925" s="3">
        <v>5.3226078211169999E-3</v>
      </c>
      <c r="C71925" s="3">
        <v>280.18539000174826</v>
      </c>
      <c r="D71925" s="3" t="s">
        <v>14</v>
      </c>
    </row>
    <row r="71926" spans="1:4" x14ac:dyDescent="0.2">
      <c r="A71926" s="3">
        <v>3.9503641128540039</v>
      </c>
      <c r="B71926" s="3">
        <v>5.3244339883300002E-3</v>
      </c>
      <c r="C71926" s="3">
        <v>290.19202598761206</v>
      </c>
      <c r="D71926" s="3" t="s">
        <v>14</v>
      </c>
    </row>
    <row r="71927" spans="1:4" x14ac:dyDescent="0.2">
      <c r="A71927" s="3">
        <v>3.9503641128540039</v>
      </c>
      <c r="B71927" s="3">
        <v>5.3282150525389999E-3</v>
      </c>
      <c r="C71927" s="3">
        <v>310.19827905327401</v>
      </c>
      <c r="D71927" s="3" t="s">
        <v>14</v>
      </c>
    </row>
    <row r="71928" spans="1:4" x14ac:dyDescent="0.2">
      <c r="A71928" s="3">
        <v>3.9503641128540039</v>
      </c>
      <c r="B71928" s="3">
        <v>5.3300840298359997E-3</v>
      </c>
      <c r="C71928" s="3">
        <v>320.20186512573724</v>
      </c>
      <c r="D71928" s="3" t="s">
        <v>14</v>
      </c>
    </row>
    <row r="71929" spans="1:4" x14ac:dyDescent="0.2">
      <c r="A71929" s="3">
        <v>3.9506714344024658</v>
      </c>
      <c r="B71929" s="3">
        <v>5.3151344556740003E-3</v>
      </c>
      <c r="C71929" s="3">
        <v>240.16470027823647</v>
      </c>
      <c r="D71929" s="3" t="s">
        <v>14</v>
      </c>
    </row>
    <row r="71930" spans="1:4" x14ac:dyDescent="0.2">
      <c r="A71930" s="3">
        <v>3.9506714344024658</v>
      </c>
      <c r="B71930" s="3">
        <v>5.317003518351E-3</v>
      </c>
      <c r="C71930" s="3">
        <v>250.17216545267041</v>
      </c>
      <c r="D71930" s="3" t="s">
        <v>14</v>
      </c>
    </row>
    <row r="71931" spans="1:4" x14ac:dyDescent="0.2">
      <c r="A71931" s="3">
        <v>3.9506714344024658</v>
      </c>
      <c r="B71931" s="3">
        <v>5.3188725996039998E-3</v>
      </c>
      <c r="C71931" s="3">
        <v>260.18120725325889</v>
      </c>
      <c r="D71931" s="3" t="s">
        <v>14</v>
      </c>
    </row>
    <row r="71932" spans="1:4" x14ac:dyDescent="0.2">
      <c r="A71932" s="3">
        <v>3.9506714344024658</v>
      </c>
      <c r="B71932" s="3">
        <v>5.3207400660609996E-3</v>
      </c>
      <c r="C71932" s="3">
        <v>270.18449109480497</v>
      </c>
      <c r="D71932" s="3" t="s">
        <v>14</v>
      </c>
    </row>
    <row r="71933" spans="1:4" x14ac:dyDescent="0.2">
      <c r="A71933" s="3">
        <v>3.9506714344024658</v>
      </c>
      <c r="B71933" s="3">
        <v>5.3844038593010004E-3</v>
      </c>
      <c r="C71933" s="3">
        <v>10.007453495721698</v>
      </c>
      <c r="D71933" s="3" t="s">
        <v>14</v>
      </c>
    </row>
    <row r="71934" spans="1:4" x14ac:dyDescent="0.2">
      <c r="A71934" s="3">
        <v>3.9509787559509277</v>
      </c>
      <c r="B71934" s="3">
        <v>5.3057867780400003E-3</v>
      </c>
      <c r="C71934" s="3">
        <v>190.12610567323529</v>
      </c>
      <c r="D71934" s="3" t="s">
        <v>14</v>
      </c>
    </row>
    <row r="71935" spans="1:4" x14ac:dyDescent="0.2">
      <c r="A71935" s="3">
        <v>3.9509787559509277</v>
      </c>
      <c r="B71935" s="3">
        <v>5.3076568231450001E-3</v>
      </c>
      <c r="C71935" s="3">
        <v>200.14081235706851</v>
      </c>
      <c r="D71935" s="3" t="s">
        <v>14</v>
      </c>
    </row>
    <row r="71936" spans="1:4" x14ac:dyDescent="0.2">
      <c r="A71936" s="3">
        <v>3.9509787559509277</v>
      </c>
      <c r="B71936" s="3">
        <v>5.3095253392569999E-3</v>
      </c>
      <c r="C71936" s="3">
        <v>210.14371363231311</v>
      </c>
      <c r="D71936" s="3" t="s">
        <v>14</v>
      </c>
    </row>
    <row r="71937" spans="1:4" x14ac:dyDescent="0.2">
      <c r="A71937" s="3">
        <v>3.9509787559509277</v>
      </c>
      <c r="B71937" s="3">
        <v>5.3113936656220004E-3</v>
      </c>
      <c r="C71937" s="3">
        <v>220.14853446317207</v>
      </c>
      <c r="D71937" s="3" t="s">
        <v>14</v>
      </c>
    </row>
    <row r="71938" spans="1:4" x14ac:dyDescent="0.2">
      <c r="A71938" s="3">
        <v>3.9509787559509277</v>
      </c>
      <c r="B71938" s="3">
        <v>5.3132635196649998E-3</v>
      </c>
      <c r="C71938" s="3">
        <v>230.15566237055211</v>
      </c>
      <c r="D71938" s="3" t="s">
        <v>14</v>
      </c>
    </row>
    <row r="71939" spans="1:4" x14ac:dyDescent="0.2">
      <c r="A71939" s="3">
        <v>3.9512860774993896</v>
      </c>
      <c r="B71939" s="3">
        <v>5.2983098209040003E-3</v>
      </c>
      <c r="C71939" s="3">
        <v>150.09387419691157</v>
      </c>
      <c r="D71939" s="3" t="s">
        <v>14</v>
      </c>
    </row>
    <row r="71940" spans="1:4" x14ac:dyDescent="0.2">
      <c r="A71940" s="3">
        <v>3.9512860774993896</v>
      </c>
      <c r="B71940" s="3">
        <v>5.3039179864050002E-3</v>
      </c>
      <c r="C71940" s="3">
        <v>180.11745174745386</v>
      </c>
      <c r="D71940" s="3" t="s">
        <v>14</v>
      </c>
    </row>
    <row r="71941" spans="1:4" x14ac:dyDescent="0.2">
      <c r="A71941" s="3">
        <v>3.9515933990478516</v>
      </c>
      <c r="B71941" s="3">
        <v>5.2908321464169997E-3</v>
      </c>
      <c r="C71941" s="3">
        <v>110.06675233414992</v>
      </c>
      <c r="D71941" s="3" t="s">
        <v>14</v>
      </c>
    </row>
    <row r="71942" spans="1:4" x14ac:dyDescent="0.2">
      <c r="A71942" s="3">
        <v>3.9515933990478516</v>
      </c>
      <c r="B71942" s="3">
        <v>5.2964401016740003E-3</v>
      </c>
      <c r="C71942" s="3">
        <v>140.08556320059003</v>
      </c>
      <c r="D71942" s="3" t="s">
        <v>14</v>
      </c>
    </row>
    <row r="71943" spans="1:4" x14ac:dyDescent="0.2">
      <c r="A71943" s="3">
        <v>3.9515933990478516</v>
      </c>
      <c r="B71943" s="3">
        <v>5.3001777158509997E-3</v>
      </c>
      <c r="C71943" s="3">
        <v>160.09579906103156</v>
      </c>
      <c r="D71943" s="3" t="s">
        <v>14</v>
      </c>
    </row>
    <row r="71944" spans="1:4" x14ac:dyDescent="0.2">
      <c r="A71944" s="3">
        <v>3.9515933990478516</v>
      </c>
      <c r="B71944" s="3">
        <v>5.3020471009589997E-3</v>
      </c>
      <c r="C71944" s="3">
        <v>170.10200859694783</v>
      </c>
      <c r="D71944" s="3" t="s">
        <v>14</v>
      </c>
    </row>
    <row r="71945" spans="1:4" x14ac:dyDescent="0.2">
      <c r="A71945" s="3">
        <v>3.9519007205963135</v>
      </c>
      <c r="B71945" s="3">
        <v>5.2665965319509999E-3</v>
      </c>
      <c r="C71945" s="3">
        <v>580.38972712157965</v>
      </c>
      <c r="D71945" s="3" t="s">
        <v>14</v>
      </c>
    </row>
    <row r="71946" spans="1:4" x14ac:dyDescent="0.2">
      <c r="A71946" s="3">
        <v>3.9519007205963135</v>
      </c>
      <c r="B71946" s="3">
        <v>5.2927021706670003E-3</v>
      </c>
      <c r="C71946" s="3">
        <v>120.07669693458575</v>
      </c>
      <c r="D71946" s="3" t="s">
        <v>14</v>
      </c>
    </row>
    <row r="71947" spans="1:4" x14ac:dyDescent="0.2">
      <c r="A71947" s="3">
        <v>3.9519007205963135</v>
      </c>
      <c r="B71947" s="3">
        <v>5.2945705745850004E-3</v>
      </c>
      <c r="C71947" s="3">
        <v>130.08008057603655</v>
      </c>
      <c r="D71947" s="3" t="s">
        <v>14</v>
      </c>
    </row>
    <row r="71948" spans="1:4" x14ac:dyDescent="0.2">
      <c r="A71948" s="3">
        <v>3.9522080421447754</v>
      </c>
      <c r="B71948" s="3">
        <v>5.257249671857E-3</v>
      </c>
      <c r="C71948" s="3">
        <v>530.33984557203394</v>
      </c>
      <c r="D71948" s="3" t="s">
        <v>14</v>
      </c>
    </row>
    <row r="71949" spans="1:4" x14ac:dyDescent="0.2">
      <c r="A71949" s="3">
        <v>3.9522080421447754</v>
      </c>
      <c r="B71949" s="3">
        <v>5.2591171770439999E-3</v>
      </c>
      <c r="C71949" s="3">
        <v>540.34669106691763</v>
      </c>
      <c r="D71949" s="3" t="s">
        <v>14</v>
      </c>
    </row>
    <row r="71950" spans="1:4" x14ac:dyDescent="0.2">
      <c r="A71950" s="3">
        <v>3.9522080421447754</v>
      </c>
      <c r="B71950" s="3">
        <v>5.260986565058E-3</v>
      </c>
      <c r="C71950" s="3">
        <v>550.35610163169304</v>
      </c>
      <c r="D71950" s="3" t="s">
        <v>14</v>
      </c>
    </row>
    <row r="71951" spans="1:4" x14ac:dyDescent="0.2">
      <c r="A71951" s="3">
        <v>3.9522080421447754</v>
      </c>
      <c r="B71951" s="3">
        <v>5.2628531789059999E-3</v>
      </c>
      <c r="C71951" s="3">
        <v>560.38576803812498</v>
      </c>
      <c r="D71951" s="3" t="s">
        <v>14</v>
      </c>
    </row>
    <row r="71952" spans="1:4" x14ac:dyDescent="0.2">
      <c r="A71952" s="3">
        <v>3.9522080421447754</v>
      </c>
      <c r="B71952" s="3">
        <v>5.2647284483920004E-3</v>
      </c>
      <c r="C71952" s="3">
        <v>570.38712559994963</v>
      </c>
      <c r="D71952" s="3" t="s">
        <v>14</v>
      </c>
    </row>
    <row r="71953" spans="1:4" x14ac:dyDescent="0.2">
      <c r="A71953" s="3">
        <v>3.9522080421447754</v>
      </c>
      <c r="B71953" s="3">
        <v>5.2684659698580003E-3</v>
      </c>
      <c r="C71953" s="3">
        <v>590.39556612380716</v>
      </c>
      <c r="D71953" s="3" t="s">
        <v>14</v>
      </c>
    </row>
    <row r="71954" spans="1:4" x14ac:dyDescent="0.2">
      <c r="A71954" s="3">
        <v>3.9522080421447754</v>
      </c>
      <c r="B71954" s="3">
        <v>5.2833558292049998E-3</v>
      </c>
      <c r="C71954" s="3">
        <v>70.04767816583346</v>
      </c>
      <c r="D71954" s="3" t="s">
        <v>14</v>
      </c>
    </row>
    <row r="71955" spans="1:4" x14ac:dyDescent="0.2">
      <c r="A71955" s="3">
        <v>3.9522080421447754</v>
      </c>
      <c r="B71955" s="3">
        <v>5.2852252924010003E-3</v>
      </c>
      <c r="C71955" s="3">
        <v>80.052352835839059</v>
      </c>
      <c r="D71955" s="3" t="s">
        <v>14</v>
      </c>
    </row>
    <row r="71956" spans="1:4" x14ac:dyDescent="0.2">
      <c r="A71956" s="3">
        <v>3.9522080421447754</v>
      </c>
      <c r="B71956" s="3">
        <v>5.287094867542E-3</v>
      </c>
      <c r="C71956" s="3">
        <v>90.058217672793631</v>
      </c>
      <c r="D71956" s="3" t="s">
        <v>14</v>
      </c>
    </row>
    <row r="71957" spans="1:4" x14ac:dyDescent="0.2">
      <c r="A71957" s="3">
        <v>3.9522080421447754</v>
      </c>
      <c r="B71957" s="3">
        <v>5.2889633707989998E-3</v>
      </c>
      <c r="C71957" s="3">
        <v>100.05967715792519</v>
      </c>
      <c r="D71957" s="3" t="s">
        <v>14</v>
      </c>
    </row>
    <row r="71958" spans="1:4" x14ac:dyDescent="0.2">
      <c r="A71958" s="3">
        <v>3.9525156021118164</v>
      </c>
      <c r="B71958" s="3">
        <v>5.2385591362980001E-3</v>
      </c>
      <c r="C71958" s="3">
        <v>430.27406363270239</v>
      </c>
      <c r="D71958" s="3" t="s">
        <v>14</v>
      </c>
    </row>
    <row r="71959" spans="1:4" x14ac:dyDescent="0.2">
      <c r="A71959" s="3">
        <v>3.9525156021118164</v>
      </c>
      <c r="B71959" s="3">
        <v>5.2497728660600004E-3</v>
      </c>
      <c r="C71959" s="3">
        <v>490.31989160739425</v>
      </c>
      <c r="D71959" s="3" t="s">
        <v>14</v>
      </c>
    </row>
    <row r="71960" spans="1:4" x14ac:dyDescent="0.2">
      <c r="A71960" s="3">
        <v>3.9525156021118164</v>
      </c>
      <c r="B71960" s="3">
        <v>5.2516415915240004E-3</v>
      </c>
      <c r="C71960" s="3">
        <v>500.32035627858181</v>
      </c>
      <c r="D71960" s="3" t="s">
        <v>14</v>
      </c>
    </row>
    <row r="71961" spans="1:4" x14ac:dyDescent="0.2">
      <c r="A71961" s="3">
        <v>3.9525156021118164</v>
      </c>
      <c r="B71961" s="3">
        <v>5.2532940302369999E-3</v>
      </c>
      <c r="C71961" s="3">
        <v>510.32110477786733</v>
      </c>
      <c r="D71961" s="3" t="s">
        <v>14</v>
      </c>
    </row>
    <row r="71962" spans="1:4" x14ac:dyDescent="0.2">
      <c r="A71962" s="3">
        <v>3.9525156021118164</v>
      </c>
      <c r="B71962" s="3">
        <v>5.2553796450769998E-3</v>
      </c>
      <c r="C71962" s="3">
        <v>520.32568955717863</v>
      </c>
      <c r="D71962" s="3" t="s">
        <v>14</v>
      </c>
    </row>
    <row r="71963" spans="1:4" x14ac:dyDescent="0.2">
      <c r="A71963" s="3">
        <v>3.9525156021118164</v>
      </c>
      <c r="B71963" s="3">
        <v>5.2777460554100002E-3</v>
      </c>
      <c r="C71963" s="3">
        <v>40.023656116424725</v>
      </c>
      <c r="D71963" s="3" t="s">
        <v>14</v>
      </c>
    </row>
    <row r="71964" spans="1:4" x14ac:dyDescent="0.2">
      <c r="A71964" s="3">
        <v>3.9525156021118164</v>
      </c>
      <c r="B71964" s="3">
        <v>5.2796170849180001E-3</v>
      </c>
      <c r="C71964" s="3">
        <v>50.035586451844424</v>
      </c>
      <c r="D71964" s="3" t="s">
        <v>14</v>
      </c>
    </row>
    <row r="71965" spans="1:4" x14ac:dyDescent="0.2">
      <c r="A71965" s="3">
        <v>3.9525156021118164</v>
      </c>
      <c r="B71965" s="3">
        <v>5.2814868950519997E-3</v>
      </c>
      <c r="C71965" s="3">
        <v>60.04262482243049</v>
      </c>
      <c r="D71965" s="3" t="s">
        <v>14</v>
      </c>
    </row>
    <row r="71966" spans="1:4" x14ac:dyDescent="0.2">
      <c r="A71966" s="3">
        <v>3.9528229236602783</v>
      </c>
      <c r="B71966" s="3">
        <v>5.2422954905059996E-3</v>
      </c>
      <c r="C71966" s="3">
        <v>450.28299997098014</v>
      </c>
      <c r="D71966" s="3" t="s">
        <v>14</v>
      </c>
    </row>
    <row r="71967" spans="1:4" x14ac:dyDescent="0.2">
      <c r="A71967" s="3">
        <v>3.9528229236602783</v>
      </c>
      <c r="B71967" s="3">
        <v>5.2441636202000003E-3</v>
      </c>
      <c r="C71967" s="3">
        <v>460.28485547062729</v>
      </c>
      <c r="D71967" s="3" t="s">
        <v>14</v>
      </c>
    </row>
    <row r="71968" spans="1:4" x14ac:dyDescent="0.2">
      <c r="A71968" s="3">
        <v>3.9528229236602783</v>
      </c>
      <c r="B71968" s="3">
        <v>5.2460336822439998E-3</v>
      </c>
      <c r="C71968" s="3">
        <v>470.29796960278929</v>
      </c>
      <c r="D71968" s="3" t="s">
        <v>14</v>
      </c>
    </row>
    <row r="71969" spans="1:4" x14ac:dyDescent="0.2">
      <c r="A71969" s="3">
        <v>3.9528229236602783</v>
      </c>
      <c r="B71969" s="3">
        <v>5.2479035469260001E-3</v>
      </c>
      <c r="C71969" s="3">
        <v>480.30760524820096</v>
      </c>
      <c r="D71969" s="3" t="s">
        <v>14</v>
      </c>
    </row>
    <row r="71970" spans="1:4" x14ac:dyDescent="0.2">
      <c r="A71970" s="3">
        <v>3.9531302452087402</v>
      </c>
      <c r="B71970" s="3">
        <v>5.2292130447539999E-3</v>
      </c>
      <c r="C71970" s="3">
        <v>380.24202361647963</v>
      </c>
      <c r="D71970" s="3" t="s">
        <v>14</v>
      </c>
    </row>
    <row r="71971" spans="1:4" x14ac:dyDescent="0.2">
      <c r="A71971" s="3">
        <v>3.9531302452087402</v>
      </c>
      <c r="B71971" s="3">
        <v>5.2329510058450003E-3</v>
      </c>
      <c r="C71971" s="3">
        <v>400.25361916214791</v>
      </c>
      <c r="D71971" s="3" t="s">
        <v>14</v>
      </c>
    </row>
    <row r="71972" spans="1:4" x14ac:dyDescent="0.2">
      <c r="A71972" s="3">
        <v>3.9531302452087402</v>
      </c>
      <c r="B71972" s="3">
        <v>5.2366899784739998E-3</v>
      </c>
      <c r="C71972" s="3">
        <v>420.2645865346571</v>
      </c>
      <c r="D71972" s="3" t="s">
        <v>14</v>
      </c>
    </row>
    <row r="71973" spans="1:4" x14ac:dyDescent="0.2">
      <c r="A71973" s="3">
        <v>3.9531302452087402</v>
      </c>
      <c r="B71973" s="3">
        <v>5.2404262436009999E-3</v>
      </c>
      <c r="C71973" s="3">
        <v>440.27749151169962</v>
      </c>
      <c r="D71973" s="3" t="s">
        <v>14</v>
      </c>
    </row>
    <row r="71974" spans="1:4" x14ac:dyDescent="0.2">
      <c r="A71974" s="3">
        <v>3.9534375667572021</v>
      </c>
      <c r="B71974" s="3">
        <v>5.2348197785460002E-3</v>
      </c>
      <c r="C71974" s="3">
        <v>410.25550580502778</v>
      </c>
      <c r="D71974" s="3" t="s">
        <v>14</v>
      </c>
    </row>
    <row r="71975" spans="1:4" x14ac:dyDescent="0.2">
      <c r="A71975" s="3">
        <v>3.9534375667572021</v>
      </c>
      <c r="B71975" s="3">
        <v>5.2758764470400002E-3</v>
      </c>
      <c r="C71975" s="3">
        <v>30.021743638817775</v>
      </c>
      <c r="D71975" s="3" t="s">
        <v>14</v>
      </c>
    </row>
    <row r="71976" spans="1:4" x14ac:dyDescent="0.2">
      <c r="A71976" s="3">
        <v>3.9537448883056641</v>
      </c>
      <c r="B71976" s="3">
        <v>5.2198655031779999E-3</v>
      </c>
      <c r="C71976" s="3">
        <v>330.20890455802441</v>
      </c>
      <c r="D71976" s="3" t="s">
        <v>14</v>
      </c>
    </row>
    <row r="71977" spans="1:4" x14ac:dyDescent="0.2">
      <c r="A71977" s="3">
        <v>3.9537448883056641</v>
      </c>
      <c r="B71977" s="3">
        <v>5.2217332616889996E-3</v>
      </c>
      <c r="C71977" s="3">
        <v>340.21040863460286</v>
      </c>
      <c r="D71977" s="3" t="s">
        <v>14</v>
      </c>
    </row>
    <row r="71978" spans="1:4" x14ac:dyDescent="0.2">
      <c r="A71978" s="3">
        <v>3.9537448883056641</v>
      </c>
      <c r="B71978" s="3">
        <v>5.2236031298749999E-3</v>
      </c>
      <c r="C71978" s="3">
        <v>350.22025520463581</v>
      </c>
      <c r="D71978" s="3" t="s">
        <v>14</v>
      </c>
    </row>
    <row r="71979" spans="1:4" x14ac:dyDescent="0.2">
      <c r="A71979" s="3">
        <v>3.9537448883056641</v>
      </c>
      <c r="B71979" s="3">
        <v>5.2254724653270001E-3</v>
      </c>
      <c r="C71979" s="3">
        <v>360.22614976922154</v>
      </c>
      <c r="D71979" s="3" t="s">
        <v>14</v>
      </c>
    </row>
    <row r="71980" spans="1:4" x14ac:dyDescent="0.2">
      <c r="A71980" s="3">
        <v>3.9537448883056641</v>
      </c>
      <c r="B71980" s="3">
        <v>5.227343321946E-3</v>
      </c>
      <c r="C71980" s="3">
        <v>370.2332238837451</v>
      </c>
      <c r="D71980" s="3" t="s">
        <v>14</v>
      </c>
    </row>
    <row r="71981" spans="1:4" x14ac:dyDescent="0.2">
      <c r="A71981" s="3">
        <v>3.9537448883056641</v>
      </c>
      <c r="B71981" s="3">
        <v>5.2310818696379999E-3</v>
      </c>
      <c r="C71981" s="3">
        <v>390.24657265185334</v>
      </c>
      <c r="D71981" s="3" t="s">
        <v>14</v>
      </c>
    </row>
    <row r="71982" spans="1:4" x14ac:dyDescent="0.2">
      <c r="A71982" s="3">
        <v>3.9537448883056641</v>
      </c>
      <c r="B71982" s="3">
        <v>5.274007548799E-3</v>
      </c>
      <c r="C71982" s="3">
        <v>20.017080293624065</v>
      </c>
      <c r="D71982" s="3" t="s">
        <v>14</v>
      </c>
    </row>
    <row r="71983" spans="1:4" x14ac:dyDescent="0.2">
      <c r="A71983" s="3">
        <v>3.954052209854126</v>
      </c>
      <c r="B71983" s="3">
        <v>5.2105240301670002E-3</v>
      </c>
      <c r="C71983" s="3">
        <v>280.19279359751761</v>
      </c>
      <c r="D71983" s="3" t="s">
        <v>14</v>
      </c>
    </row>
    <row r="71984" spans="1:4" x14ac:dyDescent="0.2">
      <c r="A71984" s="3">
        <v>3.954052209854126</v>
      </c>
      <c r="B71984" s="3">
        <v>5.2161276671270004E-3</v>
      </c>
      <c r="C71984" s="3">
        <v>310.20003086011241</v>
      </c>
      <c r="D71984" s="3" t="s">
        <v>14</v>
      </c>
    </row>
    <row r="71985" spans="1:4" x14ac:dyDescent="0.2">
      <c r="A71985" s="3">
        <v>3.9543595314025879</v>
      </c>
      <c r="B71985" s="3">
        <v>5.2049145972680004E-3</v>
      </c>
      <c r="C71985" s="3">
        <v>250.17735044701155</v>
      </c>
      <c r="D71985" s="3" t="s">
        <v>14</v>
      </c>
    </row>
    <row r="71986" spans="1:4" x14ac:dyDescent="0.2">
      <c r="A71986" s="3">
        <v>3.9543595314025879</v>
      </c>
      <c r="B71986" s="3">
        <v>5.2086546106049998E-3</v>
      </c>
      <c r="C71986" s="3">
        <v>270.18850184771384</v>
      </c>
      <c r="D71986" s="3" t="s">
        <v>14</v>
      </c>
    </row>
    <row r="71987" spans="1:4" x14ac:dyDescent="0.2">
      <c r="A71987" s="3">
        <v>3.9543595314025879</v>
      </c>
      <c r="B71987" s="3">
        <v>5.2123537034950004E-3</v>
      </c>
      <c r="C71987" s="3">
        <v>290.19342354017869</v>
      </c>
      <c r="D71987" s="3" t="s">
        <v>14</v>
      </c>
    </row>
    <row r="71988" spans="1:4" x14ac:dyDescent="0.2">
      <c r="A71988" s="3">
        <v>3.9543595314025879</v>
      </c>
      <c r="B71988" s="3">
        <v>5.2142590588110001E-3</v>
      </c>
      <c r="C71988" s="3">
        <v>300.19406940835643</v>
      </c>
      <c r="D71988" s="3" t="s">
        <v>14</v>
      </c>
    </row>
    <row r="71989" spans="1:4" x14ac:dyDescent="0.2">
      <c r="A71989" s="3">
        <v>3.9543595314025879</v>
      </c>
      <c r="B71989" s="3">
        <v>5.217996476692E-3</v>
      </c>
      <c r="C71989" s="3">
        <v>320.20485239877206</v>
      </c>
      <c r="D71989" s="3" t="s">
        <v>14</v>
      </c>
    </row>
    <row r="71990" spans="1:4" x14ac:dyDescent="0.2">
      <c r="A71990" s="3">
        <v>3.9546668529510498</v>
      </c>
      <c r="B71990" s="3">
        <v>5.1992969664840004E-3</v>
      </c>
      <c r="C71990" s="3">
        <v>220.16038517100824</v>
      </c>
      <c r="D71990" s="3" t="s">
        <v>14</v>
      </c>
    </row>
    <row r="71991" spans="1:4" x14ac:dyDescent="0.2">
      <c r="A71991" s="3">
        <v>3.9546668529510498</v>
      </c>
      <c r="B71991" s="3">
        <v>5.2011737775400002E-3</v>
      </c>
      <c r="C71991" s="3">
        <v>230.16341632768911</v>
      </c>
      <c r="D71991" s="3" t="s">
        <v>14</v>
      </c>
    </row>
    <row r="71992" spans="1:4" x14ac:dyDescent="0.2">
      <c r="A71992" s="3">
        <v>3.9546668529510498</v>
      </c>
      <c r="B71992" s="3">
        <v>5.2030439580060001E-3</v>
      </c>
      <c r="C71992" s="3">
        <v>240.16935831492461</v>
      </c>
      <c r="D71992" s="3" t="s">
        <v>14</v>
      </c>
    </row>
    <row r="71993" spans="1:4" x14ac:dyDescent="0.2">
      <c r="A71993" s="3">
        <v>3.9546668529510498</v>
      </c>
      <c r="B71993" s="3">
        <v>5.2067842124819998E-3</v>
      </c>
      <c r="C71993" s="3">
        <v>260.18261613063737</v>
      </c>
      <c r="D71993" s="3" t="s">
        <v>14</v>
      </c>
    </row>
    <row r="71994" spans="1:4" x14ac:dyDescent="0.2">
      <c r="A71994" s="3">
        <v>3.9546668529510498</v>
      </c>
      <c r="B71994" s="3">
        <v>5.2721386145860001E-3</v>
      </c>
      <c r="C71994" s="3">
        <v>10.012469325685307</v>
      </c>
      <c r="D71994" s="3" t="s">
        <v>14</v>
      </c>
    </row>
    <row r="71995" spans="1:4" x14ac:dyDescent="0.2">
      <c r="A71995" s="3">
        <v>3.9549741744995117</v>
      </c>
      <c r="B71995" s="3">
        <v>5.1918194772380003E-3</v>
      </c>
      <c r="C71995" s="3">
        <v>180.09846888543325</v>
      </c>
      <c r="D71995" s="3" t="s">
        <v>14</v>
      </c>
    </row>
    <row r="71996" spans="1:4" x14ac:dyDescent="0.2">
      <c r="A71996" s="3">
        <v>3.9549741744995117</v>
      </c>
      <c r="B71996" s="3">
        <v>5.1936875287750001E-3</v>
      </c>
      <c r="C71996" s="3">
        <v>190.09871520009173</v>
      </c>
      <c r="D71996" s="3" t="s">
        <v>14</v>
      </c>
    </row>
    <row r="71997" spans="1:4" x14ac:dyDescent="0.2">
      <c r="A71997" s="3">
        <v>3.9549741744995117</v>
      </c>
      <c r="B71997" s="3">
        <v>5.1955580603539999E-3</v>
      </c>
      <c r="C71997" s="3">
        <v>200.10756412497776</v>
      </c>
      <c r="D71997" s="3" t="s">
        <v>14</v>
      </c>
    </row>
    <row r="71998" spans="1:4" x14ac:dyDescent="0.2">
      <c r="A71998" s="3">
        <v>3.9549741744995117</v>
      </c>
      <c r="B71998" s="3">
        <v>5.1974322079270004E-3</v>
      </c>
      <c r="C71998" s="3">
        <v>210.13871655906911</v>
      </c>
      <c r="D71998" s="3" t="s">
        <v>14</v>
      </c>
    </row>
    <row r="71999" spans="1:4" x14ac:dyDescent="0.2">
      <c r="A71999" s="3">
        <v>3.9552814960479736</v>
      </c>
      <c r="B71999" s="3">
        <v>5.1824744250509999E-3</v>
      </c>
      <c r="C71999" s="3">
        <v>130.07988805423452</v>
      </c>
      <c r="D71999" s="3" t="s">
        <v>14</v>
      </c>
    </row>
    <row r="72000" spans="1:4" x14ac:dyDescent="0.2">
      <c r="A72000" s="3">
        <v>3.9552814960479736</v>
      </c>
      <c r="B72000" s="3">
        <v>5.1843438797610003E-3</v>
      </c>
      <c r="C72000" s="3">
        <v>140.08786638420699</v>
      </c>
      <c r="D72000" s="3" t="s">
        <v>14</v>
      </c>
    </row>
    <row r="72001" spans="1:4" x14ac:dyDescent="0.2">
      <c r="A72001" s="3">
        <v>3.9552814960479736</v>
      </c>
      <c r="B72001" s="3">
        <v>5.1862124046900002E-3</v>
      </c>
      <c r="C72001" s="3">
        <v>150.08878829467446</v>
      </c>
      <c r="D72001" s="3" t="s">
        <v>14</v>
      </c>
    </row>
    <row r="72002" spans="1:4" x14ac:dyDescent="0.2">
      <c r="A72002" s="3">
        <v>3.9552814960479736</v>
      </c>
      <c r="B72002" s="3">
        <v>5.1880811225799997E-3</v>
      </c>
      <c r="C72002" s="3">
        <v>160.09091594370719</v>
      </c>
      <c r="D72002" s="3" t="s">
        <v>14</v>
      </c>
    </row>
    <row r="72003" spans="1:4" x14ac:dyDescent="0.2">
      <c r="A72003" s="3">
        <v>3.9552814960479736</v>
      </c>
      <c r="B72003" s="3">
        <v>5.1899502766510003E-3</v>
      </c>
      <c r="C72003" s="3">
        <v>170.09209938654908</v>
      </c>
      <c r="D72003" s="3" t="s">
        <v>14</v>
      </c>
    </row>
    <row r="72004" spans="1:4" x14ac:dyDescent="0.2">
      <c r="A72004" s="3">
        <v>3.9555888175964355</v>
      </c>
      <c r="B72004" s="3">
        <v>5.1787356339340002E-3</v>
      </c>
      <c r="C72004" s="3">
        <v>110.06654990313748</v>
      </c>
      <c r="D72004" s="3" t="s">
        <v>14</v>
      </c>
    </row>
    <row r="72005" spans="1:4" x14ac:dyDescent="0.2">
      <c r="A72005" s="3">
        <v>3.9555888175964355</v>
      </c>
      <c r="B72005" s="3">
        <v>5.1806047277169996E-3</v>
      </c>
      <c r="C72005" s="3">
        <v>120.07004643880671</v>
      </c>
      <c r="D72005" s="3" t="s">
        <v>14</v>
      </c>
    </row>
    <row r="72006" spans="1:4" x14ac:dyDescent="0.2">
      <c r="A72006" s="3">
        <v>3.9558963775634766</v>
      </c>
      <c r="B72006" s="3">
        <v>5.1470132371140001E-3</v>
      </c>
      <c r="C72006" s="3">
        <v>540.31018942871287</v>
      </c>
      <c r="D72006" s="3" t="s">
        <v>14</v>
      </c>
    </row>
    <row r="72007" spans="1:4" x14ac:dyDescent="0.2">
      <c r="A72007" s="3">
        <v>3.9558963775634766</v>
      </c>
      <c r="B72007" s="3">
        <v>5.1507505865439999E-3</v>
      </c>
      <c r="C72007" s="3">
        <v>560.31799257800151</v>
      </c>
      <c r="D72007" s="3" t="s">
        <v>14</v>
      </c>
    </row>
    <row r="72008" spans="1:4" x14ac:dyDescent="0.2">
      <c r="A72008" s="3">
        <v>3.9558963775634766</v>
      </c>
      <c r="B72008" s="3">
        <v>5.1544892470559997E-3</v>
      </c>
      <c r="C72008" s="3">
        <v>580.32836610568734</v>
      </c>
      <c r="D72008" s="3" t="s">
        <v>14</v>
      </c>
    </row>
    <row r="72009" spans="1:4" x14ac:dyDescent="0.2">
      <c r="A72009" s="3">
        <v>3.9558963775634766</v>
      </c>
      <c r="B72009" s="3">
        <v>5.1563596377919999E-3</v>
      </c>
      <c r="C72009" s="3">
        <v>590.33601920121851</v>
      </c>
      <c r="D72009" s="3" t="s">
        <v>14</v>
      </c>
    </row>
    <row r="72010" spans="1:4" x14ac:dyDescent="0.2">
      <c r="A72010" s="3">
        <v>3.9558963775634766</v>
      </c>
      <c r="B72010" s="3">
        <v>5.1749972546009998E-3</v>
      </c>
      <c r="C72010" s="3">
        <v>90.06057712656964</v>
      </c>
      <c r="D72010" s="3" t="s">
        <v>14</v>
      </c>
    </row>
    <row r="72011" spans="1:4" x14ac:dyDescent="0.2">
      <c r="A72011" s="3">
        <v>3.9558963775634766</v>
      </c>
      <c r="B72011" s="3">
        <v>5.1768660496459996E-3</v>
      </c>
      <c r="C72011" s="3">
        <v>100.06146895550552</v>
      </c>
      <c r="D72011" s="3" t="s">
        <v>14</v>
      </c>
    </row>
    <row r="72012" spans="1:4" x14ac:dyDescent="0.2">
      <c r="A72012" s="3">
        <v>3.9562036991119385</v>
      </c>
      <c r="B72012" s="3">
        <v>5.1432725266139998E-3</v>
      </c>
      <c r="C72012" s="3">
        <v>520.29451695076614</v>
      </c>
      <c r="D72012" s="3" t="s">
        <v>14</v>
      </c>
    </row>
    <row r="72013" spans="1:4" x14ac:dyDescent="0.2">
      <c r="A72013" s="3">
        <v>3.9562036991119385</v>
      </c>
      <c r="B72013" s="3">
        <v>5.1447838553479999E-3</v>
      </c>
      <c r="C72013" s="3">
        <v>530.30313725601218</v>
      </c>
      <c r="D72013" s="3" t="s">
        <v>14</v>
      </c>
    </row>
    <row r="72014" spans="1:4" x14ac:dyDescent="0.2">
      <c r="A72014" s="3">
        <v>3.9562036991119385</v>
      </c>
      <c r="B72014" s="3">
        <v>5.1526194301210002E-3</v>
      </c>
      <c r="C72014" s="3">
        <v>570.31907303583534</v>
      </c>
      <c r="D72014" s="3" t="s">
        <v>14</v>
      </c>
    </row>
    <row r="72015" spans="1:4" x14ac:dyDescent="0.2">
      <c r="A72015" s="3">
        <v>3.9562036991119385</v>
      </c>
      <c r="B72015" s="3">
        <v>5.1712567276849999E-3</v>
      </c>
      <c r="C72015" s="3">
        <v>70.050371701560067</v>
      </c>
      <c r="D72015" s="3" t="s">
        <v>14</v>
      </c>
    </row>
    <row r="72016" spans="1:4" x14ac:dyDescent="0.2">
      <c r="A72016" s="3">
        <v>3.9562036991119385</v>
      </c>
      <c r="B72016" s="3">
        <v>5.1731273873639998E-3</v>
      </c>
      <c r="C72016" s="3">
        <v>80.055364174099154</v>
      </c>
      <c r="D72016" s="3" t="s">
        <v>14</v>
      </c>
    </row>
    <row r="72017" spans="1:4" x14ac:dyDescent="0.2">
      <c r="A72017" s="3">
        <v>3.9565110206604004</v>
      </c>
      <c r="B72017" s="3">
        <v>5.1357953317669996E-3</v>
      </c>
      <c r="C72017" s="3">
        <v>480.27430499275562</v>
      </c>
      <c r="D72017" s="3" t="s">
        <v>14</v>
      </c>
    </row>
    <row r="72018" spans="1:4" x14ac:dyDescent="0.2">
      <c r="A72018" s="3">
        <v>3.9565110206604004</v>
      </c>
      <c r="B72018" s="3">
        <v>5.1376635944669997E-3</v>
      </c>
      <c r="C72018" s="3">
        <v>490.27569582121521</v>
      </c>
      <c r="D72018" s="3" t="s">
        <v>14</v>
      </c>
    </row>
    <row r="72019" spans="1:4" x14ac:dyDescent="0.2">
      <c r="A72019" s="3">
        <v>3.9565110206604004</v>
      </c>
      <c r="B72019" s="3">
        <v>5.1488808110789997E-3</v>
      </c>
      <c r="C72019" s="3">
        <v>550.31278988864165</v>
      </c>
      <c r="D72019" s="3" t="s">
        <v>14</v>
      </c>
    </row>
    <row r="72020" spans="1:4" x14ac:dyDescent="0.2">
      <c r="A72020" s="3">
        <v>3.9565110206604004</v>
      </c>
      <c r="B72020" s="3">
        <v>5.1693872122099997E-3</v>
      </c>
      <c r="C72020" s="3">
        <v>60.045441515486317</v>
      </c>
      <c r="D72020" s="3" t="s">
        <v>14</v>
      </c>
    </row>
    <row r="72021" spans="1:4" x14ac:dyDescent="0.2">
      <c r="A72021" s="3">
        <v>3.9568183422088623</v>
      </c>
      <c r="B72021" s="3">
        <v>5.1301856803260002E-3</v>
      </c>
      <c r="C72021" s="3">
        <v>450.26000387874802</v>
      </c>
      <c r="D72021" s="3" t="s">
        <v>14</v>
      </c>
    </row>
    <row r="72022" spans="1:4" x14ac:dyDescent="0.2">
      <c r="A72022" s="3">
        <v>3.9568183422088623</v>
      </c>
      <c r="B72022" s="3">
        <v>5.1320545479550004E-3</v>
      </c>
      <c r="C72022" s="3">
        <v>460.26016985802227</v>
      </c>
      <c r="D72022" s="3" t="s">
        <v>14</v>
      </c>
    </row>
    <row r="72023" spans="1:4" x14ac:dyDescent="0.2">
      <c r="A72023" s="3">
        <v>3.9568183422088623</v>
      </c>
      <c r="B72023" s="3">
        <v>5.1339235008219996E-3</v>
      </c>
      <c r="C72023" s="3">
        <v>470.26159112191374</v>
      </c>
      <c r="D72023" s="3" t="s">
        <v>14</v>
      </c>
    </row>
    <row r="72024" spans="1:4" x14ac:dyDescent="0.2">
      <c r="A72024" s="3">
        <v>3.9568183422088623</v>
      </c>
      <c r="B72024" s="3">
        <v>5.1395336730620002E-3</v>
      </c>
      <c r="C72024" s="3">
        <v>500.28679342906094</v>
      </c>
      <c r="D72024" s="3" t="s">
        <v>14</v>
      </c>
    </row>
    <row r="72025" spans="1:4" x14ac:dyDescent="0.2">
      <c r="A72025" s="3">
        <v>3.9568183422088623</v>
      </c>
      <c r="B72025" s="3">
        <v>5.141195689997E-3</v>
      </c>
      <c r="C72025" s="3">
        <v>510.28981326092998</v>
      </c>
      <c r="D72025" s="3" t="s">
        <v>14</v>
      </c>
    </row>
    <row r="72026" spans="1:4" x14ac:dyDescent="0.2">
      <c r="A72026" s="3">
        <v>3.9568183422088623</v>
      </c>
      <c r="B72026" s="3">
        <v>5.1656451960709997E-3</v>
      </c>
      <c r="C72026" s="3">
        <v>40.027450282306326</v>
      </c>
      <c r="D72026" s="3" t="s">
        <v>14</v>
      </c>
    </row>
    <row r="72027" spans="1:4" x14ac:dyDescent="0.2">
      <c r="A72027" s="3">
        <v>3.9568183422088623</v>
      </c>
      <c r="B72027" s="3">
        <v>5.1675151656290002E-3</v>
      </c>
      <c r="C72027" s="3">
        <v>50.029723030491347</v>
      </c>
      <c r="D72027" s="3" t="s">
        <v>14</v>
      </c>
    </row>
    <row r="72028" spans="1:4" x14ac:dyDescent="0.2">
      <c r="A72028" s="3">
        <v>3.9571256637573242</v>
      </c>
      <c r="B72028" s="3">
        <v>5.1208368368479999E-3</v>
      </c>
      <c r="C72028" s="3">
        <v>400.23213670180422</v>
      </c>
      <c r="D72028" s="3" t="s">
        <v>14</v>
      </c>
    </row>
    <row r="72029" spans="1:4" x14ac:dyDescent="0.2">
      <c r="A72029" s="3">
        <v>3.9571256637573242</v>
      </c>
      <c r="B72029" s="3">
        <v>5.1227071033630002E-3</v>
      </c>
      <c r="C72029" s="3">
        <v>410.23985739230631</v>
      </c>
      <c r="D72029" s="3" t="s">
        <v>14</v>
      </c>
    </row>
    <row r="72030" spans="1:4" x14ac:dyDescent="0.2">
      <c r="A72030" s="3">
        <v>3.9571256637573242</v>
      </c>
      <c r="B72030" s="3">
        <v>5.1245767455739997E-3</v>
      </c>
      <c r="C72030" s="3">
        <v>420.24540796573115</v>
      </c>
      <c r="D72030" s="3" t="s">
        <v>14</v>
      </c>
    </row>
    <row r="72031" spans="1:4" x14ac:dyDescent="0.2">
      <c r="A72031" s="3">
        <v>3.9571256637573242</v>
      </c>
      <c r="B72031" s="3">
        <v>5.1264471830590004E-3</v>
      </c>
      <c r="C72031" s="3">
        <v>430.24683630763002</v>
      </c>
      <c r="D72031" s="3" t="s">
        <v>14</v>
      </c>
    </row>
    <row r="72032" spans="1:4" x14ac:dyDescent="0.2">
      <c r="A72032" s="3">
        <v>3.9571256637573242</v>
      </c>
      <c r="B72032" s="3">
        <v>5.1283159042189996E-3</v>
      </c>
      <c r="C72032" s="3">
        <v>440.2527280410128</v>
      </c>
      <c r="D72032" s="3" t="s">
        <v>14</v>
      </c>
    </row>
    <row r="72033" spans="1:4" x14ac:dyDescent="0.2">
      <c r="A72033" s="3">
        <v>3.9571256637573242</v>
      </c>
      <c r="B72033" s="3">
        <v>5.1637746123280003E-3</v>
      </c>
      <c r="C72033" s="3">
        <v>30.021175982622076</v>
      </c>
      <c r="D72033" s="3" t="s">
        <v>14</v>
      </c>
    </row>
    <row r="72034" spans="1:4" x14ac:dyDescent="0.2">
      <c r="A72034" s="3">
        <v>3.9574329853057861</v>
      </c>
      <c r="B72034" s="3">
        <v>5.1133568194210001E-3</v>
      </c>
      <c r="C72034" s="3">
        <v>360.21415113103018</v>
      </c>
      <c r="D72034" s="3" t="s">
        <v>14</v>
      </c>
    </row>
    <row r="72035" spans="1:4" x14ac:dyDescent="0.2">
      <c r="A72035" s="3">
        <v>3.9574329853057861</v>
      </c>
      <c r="B72035" s="3">
        <v>5.1152280058590002E-3</v>
      </c>
      <c r="C72035" s="3">
        <v>370.22084904945893</v>
      </c>
      <c r="D72035" s="3" t="s">
        <v>14</v>
      </c>
    </row>
    <row r="72036" spans="1:4" x14ac:dyDescent="0.2">
      <c r="A72036" s="3">
        <v>3.9574329853057861</v>
      </c>
      <c r="B72036" s="3">
        <v>5.118968005264E-3</v>
      </c>
      <c r="C72036" s="3">
        <v>390.22900680691976</v>
      </c>
      <c r="D72036" s="3" t="s">
        <v>14</v>
      </c>
    </row>
    <row r="72037" spans="1:4" x14ac:dyDescent="0.2">
      <c r="A72037" s="3">
        <v>3.957740306854248</v>
      </c>
      <c r="B72037" s="3">
        <v>5.1040101137629999E-3</v>
      </c>
      <c r="C72037" s="3">
        <v>310.18736653532244</v>
      </c>
      <c r="D72037" s="3" t="s">
        <v>14</v>
      </c>
    </row>
    <row r="72038" spans="1:4" x14ac:dyDescent="0.2">
      <c r="A72038" s="3">
        <v>3.957740306854248</v>
      </c>
      <c r="B72038" s="3">
        <v>5.1058798557410004E-3</v>
      </c>
      <c r="C72038" s="3">
        <v>320.19646495997034</v>
      </c>
      <c r="D72038" s="3" t="s">
        <v>14</v>
      </c>
    </row>
    <row r="72039" spans="1:4" x14ac:dyDescent="0.2">
      <c r="A72039" s="3">
        <v>3.957740306854248</v>
      </c>
      <c r="B72039" s="3">
        <v>5.1077491210440003E-3</v>
      </c>
      <c r="C72039" s="3">
        <v>330.20038228318117</v>
      </c>
      <c r="D72039" s="3" t="s">
        <v>14</v>
      </c>
    </row>
    <row r="72040" spans="1:4" x14ac:dyDescent="0.2">
      <c r="A72040" s="3">
        <v>3.957740306854248</v>
      </c>
      <c r="B72040" s="3">
        <v>5.1096177362359996E-3</v>
      </c>
      <c r="C72040" s="3">
        <v>340.20210011558385</v>
      </c>
      <c r="D72040" s="3" t="s">
        <v>14</v>
      </c>
    </row>
    <row r="72041" spans="1:4" x14ac:dyDescent="0.2">
      <c r="A72041" s="3">
        <v>3.957740306854248</v>
      </c>
      <c r="B72041" s="3">
        <v>5.1114865692899998E-3</v>
      </c>
      <c r="C72041" s="3">
        <v>350.20590772967955</v>
      </c>
      <c r="D72041" s="3" t="s">
        <v>14</v>
      </c>
    </row>
    <row r="72042" spans="1:4" x14ac:dyDescent="0.2">
      <c r="A72042" s="3">
        <v>3.957740306854248</v>
      </c>
      <c r="B72042" s="3">
        <v>5.1170972902909997E-3</v>
      </c>
      <c r="C72042" s="3">
        <v>380.2226054570022</v>
      </c>
      <c r="D72042" s="3" t="s">
        <v>14</v>
      </c>
    </row>
    <row r="72043" spans="1:4" x14ac:dyDescent="0.2">
      <c r="A72043" s="3">
        <v>3.957740306854248</v>
      </c>
      <c r="B72043" s="3">
        <v>5.161903893711E-3</v>
      </c>
      <c r="C72043" s="3">
        <v>20.011684020761212</v>
      </c>
      <c r="D72043" s="3" t="s">
        <v>14</v>
      </c>
    </row>
    <row r="72044" spans="1:4" x14ac:dyDescent="0.2">
      <c r="A72044" s="3">
        <v>3.95804762840271</v>
      </c>
      <c r="B72044" s="3">
        <v>5.0965298679310003E-3</v>
      </c>
      <c r="C72044" s="3">
        <v>270.15982848572401</v>
      </c>
      <c r="D72044" s="3" t="s">
        <v>14</v>
      </c>
    </row>
    <row r="72045" spans="1:4" x14ac:dyDescent="0.2">
      <c r="A72045" s="3">
        <v>3.95804762840271</v>
      </c>
      <c r="B72045" s="3">
        <v>5.0983998019250003E-3</v>
      </c>
      <c r="C72045" s="3">
        <v>280.16599767699796</v>
      </c>
      <c r="D72045" s="3" t="s">
        <v>14</v>
      </c>
    </row>
    <row r="72046" spans="1:4" x14ac:dyDescent="0.2">
      <c r="A72046" s="3">
        <v>3.95804762840271</v>
      </c>
      <c r="B72046" s="3">
        <v>5.1002341288409999E-3</v>
      </c>
      <c r="C72046" s="3">
        <v>290.17306223621148</v>
      </c>
      <c r="D72046" s="3" t="s">
        <v>14</v>
      </c>
    </row>
    <row r="72047" spans="1:4" x14ac:dyDescent="0.2">
      <c r="A72047" s="3">
        <v>3.95804762840271</v>
      </c>
      <c r="B72047" s="3">
        <v>5.1021390303850004E-3</v>
      </c>
      <c r="C72047" s="3">
        <v>300.17731965767922</v>
      </c>
      <c r="D72047" s="3" t="s">
        <v>14</v>
      </c>
    </row>
    <row r="72048" spans="1:4" x14ac:dyDescent="0.2">
      <c r="A72048" s="3">
        <v>3.9583549499511719</v>
      </c>
      <c r="B72048" s="3">
        <v>5.0927921249399998E-3</v>
      </c>
      <c r="C72048" s="3">
        <v>250.15197826768599</v>
      </c>
      <c r="D72048" s="3" t="s">
        <v>14</v>
      </c>
    </row>
    <row r="72049" spans="1:4" x14ac:dyDescent="0.2">
      <c r="A72049" s="3">
        <v>3.9583549499511719</v>
      </c>
      <c r="B72049" s="3">
        <v>5.0946607916329996E-3</v>
      </c>
      <c r="C72049" s="3">
        <v>260.15622259483996</v>
      </c>
      <c r="D72049" s="3" t="s">
        <v>14</v>
      </c>
    </row>
    <row r="72050" spans="1:4" x14ac:dyDescent="0.2">
      <c r="A72050" s="3">
        <v>3.9583549499511719</v>
      </c>
      <c r="B72050" s="3">
        <v>5.1600350212269996E-3</v>
      </c>
      <c r="C72050" s="3">
        <v>10.007810227296051</v>
      </c>
      <c r="D72050" s="3" t="s">
        <v>14</v>
      </c>
    </row>
    <row r="72051" spans="1:4" x14ac:dyDescent="0.2">
      <c r="A72051" s="3">
        <v>3.9586622714996338</v>
      </c>
      <c r="B72051" s="3">
        <v>5.0778344317140003E-3</v>
      </c>
      <c r="C72051" s="3">
        <v>170.09590523114295</v>
      </c>
      <c r="D72051" s="3" t="s">
        <v>14</v>
      </c>
    </row>
    <row r="72052" spans="1:4" x14ac:dyDescent="0.2">
      <c r="A72052" s="3">
        <v>3.9586622714996338</v>
      </c>
      <c r="B72052" s="3">
        <v>5.081572612337E-3</v>
      </c>
      <c r="C72052" s="3">
        <v>190.10838552773976</v>
      </c>
      <c r="D72052" s="3" t="s">
        <v>14</v>
      </c>
    </row>
    <row r="72053" spans="1:4" x14ac:dyDescent="0.2">
      <c r="A72053" s="3">
        <v>3.9586622714996338</v>
      </c>
      <c r="B72053" s="3">
        <v>5.087183985046E-3</v>
      </c>
      <c r="C72053" s="3">
        <v>220.13355315265068</v>
      </c>
      <c r="D72053" s="3" t="s">
        <v>14</v>
      </c>
    </row>
    <row r="72054" spans="1:4" x14ac:dyDescent="0.2">
      <c r="A72054" s="3">
        <v>3.9586622714996338</v>
      </c>
      <c r="B72054" s="3">
        <v>5.089053063346E-3</v>
      </c>
      <c r="C72054" s="3">
        <v>230.13662536177463</v>
      </c>
      <c r="D72054" s="3" t="s">
        <v>14</v>
      </c>
    </row>
    <row r="72055" spans="1:4" x14ac:dyDescent="0.2">
      <c r="A72055" s="3">
        <v>3.9586622714996338</v>
      </c>
      <c r="B72055" s="3">
        <v>5.0909238775990002E-3</v>
      </c>
      <c r="C72055" s="3">
        <v>240.15172062821563</v>
      </c>
      <c r="D72055" s="3" t="s">
        <v>14</v>
      </c>
    </row>
    <row r="72056" spans="1:4" x14ac:dyDescent="0.2">
      <c r="A72056" s="3">
        <v>3.9589695930480957</v>
      </c>
      <c r="B72056" s="3">
        <v>5.0797041054360002E-3</v>
      </c>
      <c r="C72056" s="3">
        <v>180.10095185043886</v>
      </c>
      <c r="D72056" s="3" t="s">
        <v>14</v>
      </c>
    </row>
    <row r="72057" spans="1:4" x14ac:dyDescent="0.2">
      <c r="A72057" s="3">
        <v>3.9589695930480957</v>
      </c>
      <c r="B72057" s="3">
        <v>5.0834447719839996E-3</v>
      </c>
      <c r="C72057" s="3">
        <v>200.11904394522472</v>
      </c>
      <c r="D72057" s="3" t="s">
        <v>14</v>
      </c>
    </row>
    <row r="72058" spans="1:4" x14ac:dyDescent="0.2">
      <c r="A72058" s="3">
        <v>3.9589695930480957</v>
      </c>
      <c r="B72058" s="3">
        <v>5.0853142107110004E-3</v>
      </c>
      <c r="C72058" s="3">
        <v>210.126890624259</v>
      </c>
      <c r="D72058" s="3" t="s">
        <v>14</v>
      </c>
    </row>
    <row r="72059" spans="1:4" x14ac:dyDescent="0.2">
      <c r="A72059" s="3">
        <v>3.9592771530151367</v>
      </c>
      <c r="B72059" s="3">
        <v>5.0703585075709996E-3</v>
      </c>
      <c r="C72059" s="3">
        <v>130.08033113749948</v>
      </c>
      <c r="D72059" s="3" t="s">
        <v>14</v>
      </c>
    </row>
    <row r="72060" spans="1:4" x14ac:dyDescent="0.2">
      <c r="A72060" s="3">
        <v>3.9592771530151367</v>
      </c>
      <c r="B72060" s="3">
        <v>5.0722267637969996E-3</v>
      </c>
      <c r="C72060" s="3">
        <v>140.08101451911665</v>
      </c>
      <c r="D72060" s="3" t="s">
        <v>14</v>
      </c>
    </row>
    <row r="72061" spans="1:4" x14ac:dyDescent="0.2">
      <c r="A72061" s="3">
        <v>3.9592771530151367</v>
      </c>
      <c r="B72061" s="3">
        <v>5.0740961026050002E-3</v>
      </c>
      <c r="C72061" s="3">
        <v>150.08246515673895</v>
      </c>
      <c r="D72061" s="3" t="s">
        <v>14</v>
      </c>
    </row>
    <row r="72062" spans="1:4" x14ac:dyDescent="0.2">
      <c r="A72062" s="3">
        <v>3.9592771530151367</v>
      </c>
      <c r="B72062" s="3">
        <v>5.0759656579869999E-3</v>
      </c>
      <c r="C72062" s="3">
        <v>160.09072696090888</v>
      </c>
      <c r="D72062" s="3" t="s">
        <v>14</v>
      </c>
    </row>
    <row r="72063" spans="1:4" x14ac:dyDescent="0.2">
      <c r="A72063" s="3">
        <v>3.9595844745635986</v>
      </c>
      <c r="B72063" s="3">
        <v>5.0666194874510002E-3</v>
      </c>
      <c r="C72063" s="3">
        <v>110.06938570681336</v>
      </c>
      <c r="D72063" s="3" t="s">
        <v>14</v>
      </c>
    </row>
    <row r="72064" spans="1:4" x14ac:dyDescent="0.2">
      <c r="A72064" s="3">
        <v>3.9595844745635986</v>
      </c>
      <c r="B72064" s="3">
        <v>5.0684880608239998E-3</v>
      </c>
      <c r="C72064" s="3">
        <v>120.0734612234902</v>
      </c>
      <c r="D72064" s="3" t="s">
        <v>14</v>
      </c>
    </row>
    <row r="72065" spans="1:4" x14ac:dyDescent="0.2">
      <c r="A72065" s="3">
        <v>3.9598917961120605</v>
      </c>
      <c r="B72065" s="3">
        <v>5.0348994660639997E-3</v>
      </c>
      <c r="C72065" s="3">
        <v>540.32426121527965</v>
      </c>
      <c r="D72065" s="3" t="s">
        <v>14</v>
      </c>
    </row>
    <row r="72066" spans="1:4" x14ac:dyDescent="0.2">
      <c r="A72066" s="3">
        <v>3.9598917961120605</v>
      </c>
      <c r="B72066" s="3">
        <v>5.0367714724199996E-3</v>
      </c>
      <c r="C72066" s="3">
        <v>550.33906239051214</v>
      </c>
      <c r="D72066" s="3" t="s">
        <v>14</v>
      </c>
    </row>
    <row r="72067" spans="1:4" x14ac:dyDescent="0.2">
      <c r="A72067" s="3">
        <v>3.9598917961120605</v>
      </c>
      <c r="B72067" s="3">
        <v>5.0386403645550004E-3</v>
      </c>
      <c r="C72067" s="3">
        <v>560.34322638228173</v>
      </c>
      <c r="D72067" s="3" t="s">
        <v>14</v>
      </c>
    </row>
    <row r="72068" spans="1:4" x14ac:dyDescent="0.2">
      <c r="A72068" s="3">
        <v>3.9598917961120605</v>
      </c>
      <c r="B72068" s="3">
        <v>5.040509287299E-3</v>
      </c>
      <c r="C72068" s="3">
        <v>570.34711893246663</v>
      </c>
      <c r="D72068" s="3" t="s">
        <v>14</v>
      </c>
    </row>
    <row r="72069" spans="1:4" x14ac:dyDescent="0.2">
      <c r="A72069" s="3">
        <v>3.9598917961120605</v>
      </c>
      <c r="B72069" s="3">
        <v>5.0423781509189997E-3</v>
      </c>
      <c r="C72069" s="3">
        <v>580.34876421529327</v>
      </c>
      <c r="D72069" s="3" t="s">
        <v>14</v>
      </c>
    </row>
    <row r="72070" spans="1:4" x14ac:dyDescent="0.2">
      <c r="A72070" s="3">
        <v>3.9598917961120605</v>
      </c>
      <c r="B72070" s="3">
        <v>5.044247313764E-3</v>
      </c>
      <c r="C72070" s="3">
        <v>590.35640881721531</v>
      </c>
      <c r="D72070" s="3" t="s">
        <v>14</v>
      </c>
    </row>
    <row r="72071" spans="1:4" x14ac:dyDescent="0.2">
      <c r="A72071" s="3">
        <v>3.9598917961120605</v>
      </c>
      <c r="B72071" s="3">
        <v>5.0591417637279998E-3</v>
      </c>
      <c r="C72071" s="3">
        <v>70.043895324763753</v>
      </c>
      <c r="D72071" s="3" t="s">
        <v>14</v>
      </c>
    </row>
    <row r="72072" spans="1:4" x14ac:dyDescent="0.2">
      <c r="A72072" s="3">
        <v>3.9598917961120605</v>
      </c>
      <c r="B72072" s="3">
        <v>5.0610106795879999E-3</v>
      </c>
      <c r="C72072" s="3">
        <v>80.046589568291111</v>
      </c>
      <c r="D72072" s="3" t="s">
        <v>14</v>
      </c>
    </row>
    <row r="72073" spans="1:4" x14ac:dyDescent="0.2">
      <c r="A72073" s="3">
        <v>3.9598917961120605</v>
      </c>
      <c r="B72073" s="3">
        <v>5.0628816040849999E-3</v>
      </c>
      <c r="C72073" s="3">
        <v>90.062048998214223</v>
      </c>
      <c r="D72073" s="3" t="s">
        <v>14</v>
      </c>
    </row>
    <row r="72074" spans="1:4" x14ac:dyDescent="0.2">
      <c r="A72074" s="3">
        <v>3.9598917961120605</v>
      </c>
      <c r="B72074" s="3">
        <v>5.0647496094730002E-3</v>
      </c>
      <c r="C72074" s="3">
        <v>100.06231548519388</v>
      </c>
      <c r="D72074" s="3" t="s">
        <v>14</v>
      </c>
    </row>
    <row r="72075" spans="1:4" x14ac:dyDescent="0.2">
      <c r="A72075" s="3">
        <v>3.9601991176605225</v>
      </c>
      <c r="B72075" s="3">
        <v>5.0290679151910002E-3</v>
      </c>
      <c r="C72075" s="3">
        <v>510.2942770063143</v>
      </c>
      <c r="D72075" s="3" t="s">
        <v>14</v>
      </c>
    </row>
    <row r="72076" spans="1:4" x14ac:dyDescent="0.2">
      <c r="A72076" s="3">
        <v>3.9601991176605225</v>
      </c>
      <c r="B72076" s="3">
        <v>5.0311552903209997E-3</v>
      </c>
      <c r="C72076" s="3">
        <v>520.30095156731863</v>
      </c>
      <c r="D72076" s="3" t="s">
        <v>14</v>
      </c>
    </row>
    <row r="72077" spans="1:4" x14ac:dyDescent="0.2">
      <c r="A72077" s="3">
        <v>3.9601991176605225</v>
      </c>
      <c r="B72077" s="3">
        <v>5.0330270629429996E-3</v>
      </c>
      <c r="C72077" s="3">
        <v>530.31517128424082</v>
      </c>
      <c r="D72077" s="3" t="s">
        <v>14</v>
      </c>
    </row>
    <row r="72078" spans="1:4" x14ac:dyDescent="0.2">
      <c r="A72078" s="3">
        <v>3.9601991176605225</v>
      </c>
      <c r="B72078" s="3">
        <v>5.0572719999239998E-3</v>
      </c>
      <c r="C72078" s="3">
        <v>60.03328928453378</v>
      </c>
      <c r="D72078" s="3" t="s">
        <v>14</v>
      </c>
    </row>
    <row r="72079" spans="1:4" x14ac:dyDescent="0.2">
      <c r="A72079" s="3">
        <v>3.9605064392089844</v>
      </c>
      <c r="B72079" s="3">
        <v>5.0218084017419999E-3</v>
      </c>
      <c r="C72079" s="3">
        <v>470.268805027084</v>
      </c>
      <c r="D72079" s="3" t="s">
        <v>14</v>
      </c>
    </row>
    <row r="72080" spans="1:4" x14ac:dyDescent="0.2">
      <c r="A72080" s="3">
        <v>3.9605064392089844</v>
      </c>
      <c r="B72080" s="3">
        <v>5.0236774737979998E-3</v>
      </c>
      <c r="C72080" s="3">
        <v>480.27228068263133</v>
      </c>
      <c r="D72080" s="3" t="s">
        <v>14</v>
      </c>
    </row>
    <row r="72081" spans="1:4" x14ac:dyDescent="0.2">
      <c r="A72081" s="3">
        <v>3.9605064392089844</v>
      </c>
      <c r="B72081" s="3">
        <v>5.0255457178260002E-3</v>
      </c>
      <c r="C72081" s="3">
        <v>490.2777314561514</v>
      </c>
      <c r="D72081" s="3" t="s">
        <v>14</v>
      </c>
    </row>
    <row r="72082" spans="1:4" x14ac:dyDescent="0.2">
      <c r="A72082" s="3">
        <v>3.9605064392089844</v>
      </c>
      <c r="B72082" s="3">
        <v>5.0274149219079996E-3</v>
      </c>
      <c r="C72082" s="3">
        <v>500.2856135252228</v>
      </c>
      <c r="D72082" s="3" t="s">
        <v>14</v>
      </c>
    </row>
    <row r="72083" spans="1:4" x14ac:dyDescent="0.2">
      <c r="A72083" s="3">
        <v>3.9605064392089844</v>
      </c>
      <c r="B72083" s="3">
        <v>5.0535345194399998E-3</v>
      </c>
      <c r="C72083" s="3">
        <v>40.021466180926609</v>
      </c>
      <c r="D72083" s="3" t="s">
        <v>14</v>
      </c>
    </row>
    <row r="72084" spans="1:4" x14ac:dyDescent="0.2">
      <c r="A72084" s="3">
        <v>3.9605064392089844</v>
      </c>
      <c r="B72084" s="3">
        <v>5.055403723368E-3</v>
      </c>
      <c r="C72084" s="3">
        <v>50.029350019499901</v>
      </c>
      <c r="D72084" s="3" t="s">
        <v>14</v>
      </c>
    </row>
    <row r="72085" spans="1:4" x14ac:dyDescent="0.2">
      <c r="A72085" s="3">
        <v>3.9608137607574463</v>
      </c>
      <c r="B72085" s="3">
        <v>5.0124599086860001E-3</v>
      </c>
      <c r="C72085" s="3">
        <v>420.23226516763901</v>
      </c>
      <c r="D72085" s="3" t="s">
        <v>14</v>
      </c>
    </row>
    <row r="72086" spans="1:4" x14ac:dyDescent="0.2">
      <c r="A72086" s="3">
        <v>3.9608137607574463</v>
      </c>
      <c r="B72086" s="3">
        <v>5.0143313748439999E-3</v>
      </c>
      <c r="C72086" s="3">
        <v>430.24224940491655</v>
      </c>
      <c r="D72086" s="3" t="s">
        <v>14</v>
      </c>
    </row>
    <row r="72087" spans="1:4" x14ac:dyDescent="0.2">
      <c r="A72087" s="3">
        <v>3.9608137607574463</v>
      </c>
      <c r="B72087" s="3">
        <v>5.0180711874840004E-3</v>
      </c>
      <c r="C72087" s="3">
        <v>450.25885476424219</v>
      </c>
      <c r="D72087" s="3" t="s">
        <v>14</v>
      </c>
    </row>
    <row r="72088" spans="1:4" x14ac:dyDescent="0.2">
      <c r="A72088" s="3">
        <v>3.9608137607574463</v>
      </c>
      <c r="B72088" s="3">
        <v>5.0199389640699999E-3</v>
      </c>
      <c r="C72088" s="3">
        <v>460.26095445514562</v>
      </c>
      <c r="D72088" s="3" t="s">
        <v>14</v>
      </c>
    </row>
    <row r="72089" spans="1:4" x14ac:dyDescent="0.2">
      <c r="A72089" s="3">
        <v>3.9611210823059082</v>
      </c>
      <c r="B72089" s="3">
        <v>5.0068545236999999E-3</v>
      </c>
      <c r="C72089" s="3">
        <v>390.22022264580158</v>
      </c>
      <c r="D72089" s="3" t="s">
        <v>14</v>
      </c>
    </row>
    <row r="72090" spans="1:4" x14ac:dyDescent="0.2">
      <c r="A72090" s="3">
        <v>3.9611210823059082</v>
      </c>
      <c r="B72090" s="3">
        <v>5.0105916575340003E-3</v>
      </c>
      <c r="C72090" s="3">
        <v>410.22896221547296</v>
      </c>
      <c r="D72090" s="3" t="s">
        <v>14</v>
      </c>
    </row>
    <row r="72091" spans="1:4" x14ac:dyDescent="0.2">
      <c r="A72091" s="3">
        <v>3.9611210823059082</v>
      </c>
      <c r="B72091" s="3">
        <v>5.0162018124760002E-3</v>
      </c>
      <c r="C72091" s="3">
        <v>440.2499524004001</v>
      </c>
      <c r="D72091" s="3" t="s">
        <v>14</v>
      </c>
    </row>
    <row r="72092" spans="1:4" x14ac:dyDescent="0.2">
      <c r="A72092" s="3">
        <v>3.9611210823059082</v>
      </c>
      <c r="B72092" s="3">
        <v>5.0516666481340003E-3</v>
      </c>
      <c r="C72092" s="3">
        <v>30.01867426089677</v>
      </c>
      <c r="D72092" s="3" t="s">
        <v>14</v>
      </c>
    </row>
    <row r="72093" spans="1:4" x14ac:dyDescent="0.2">
      <c r="A72093" s="3">
        <v>3.9614284038543701</v>
      </c>
      <c r="B72093" s="3">
        <v>4.9993809000920004E-3</v>
      </c>
      <c r="C72093" s="3">
        <v>350.20793097810281</v>
      </c>
      <c r="D72093" s="3" t="s">
        <v>14</v>
      </c>
    </row>
    <row r="72094" spans="1:4" x14ac:dyDescent="0.2">
      <c r="A72094" s="3">
        <v>3.9614284038543701</v>
      </c>
      <c r="B72094" s="3">
        <v>5.0031176934799996E-3</v>
      </c>
      <c r="C72094" s="3">
        <v>370.21127639831354</v>
      </c>
      <c r="D72094" s="3" t="s">
        <v>14</v>
      </c>
    </row>
    <row r="72095" spans="1:4" x14ac:dyDescent="0.2">
      <c r="A72095" s="3">
        <v>3.9614284038543701</v>
      </c>
      <c r="B72095" s="3">
        <v>5.0049860866219998E-3</v>
      </c>
      <c r="C72095" s="3">
        <v>380.2183646688519</v>
      </c>
      <c r="D72095" s="3" t="s">
        <v>14</v>
      </c>
    </row>
    <row r="72096" spans="1:4" x14ac:dyDescent="0.2">
      <c r="A72096" s="3">
        <v>3.9614284038543701</v>
      </c>
      <c r="B72096" s="3">
        <v>5.0087224881070003E-3</v>
      </c>
      <c r="C72096" s="3">
        <v>400.2241742973485</v>
      </c>
      <c r="D72096" s="3" t="s">
        <v>14</v>
      </c>
    </row>
    <row r="72097" spans="1:4" x14ac:dyDescent="0.2">
      <c r="A72097" s="3">
        <v>3.9614284038543701</v>
      </c>
      <c r="B72097" s="3">
        <v>5.049796926748E-3</v>
      </c>
      <c r="C72097" s="3">
        <v>20.01071928834882</v>
      </c>
      <c r="D72097" s="3" t="s">
        <v>14</v>
      </c>
    </row>
    <row r="72098" spans="1:4" x14ac:dyDescent="0.2">
      <c r="A72098" s="3">
        <v>3.961735725402832</v>
      </c>
      <c r="B72098" s="3">
        <v>4.993770898871E-3</v>
      </c>
      <c r="C72098" s="3">
        <v>320.17953825910746</v>
      </c>
      <c r="D72098" s="3" t="s">
        <v>14</v>
      </c>
    </row>
    <row r="72099" spans="1:4" x14ac:dyDescent="0.2">
      <c r="A72099" s="3">
        <v>3.961735725402832</v>
      </c>
      <c r="B72099" s="3">
        <v>4.995639550088E-3</v>
      </c>
      <c r="C72099" s="3">
        <v>330.18659963321767</v>
      </c>
      <c r="D72099" s="3" t="s">
        <v>14</v>
      </c>
    </row>
    <row r="72100" spans="1:4" x14ac:dyDescent="0.2">
      <c r="A72100" s="3">
        <v>3.961735725402832</v>
      </c>
      <c r="B72100" s="3">
        <v>4.9975119235349998E-3</v>
      </c>
      <c r="C72100" s="3">
        <v>340.20366683252797</v>
      </c>
      <c r="D72100" s="3" t="s">
        <v>14</v>
      </c>
    </row>
    <row r="72101" spans="1:4" x14ac:dyDescent="0.2">
      <c r="A72101" s="3">
        <v>3.961735725402832</v>
      </c>
      <c r="B72101" s="3">
        <v>5.0012484707580001E-3</v>
      </c>
      <c r="C72101" s="3">
        <v>360.21020832699264</v>
      </c>
      <c r="D72101" s="3" t="s">
        <v>14</v>
      </c>
    </row>
    <row r="72102" spans="1:4" x14ac:dyDescent="0.2">
      <c r="A72102" s="3">
        <v>3.9620430469512939</v>
      </c>
      <c r="B72102" s="3">
        <v>4.9732152643849996E-3</v>
      </c>
      <c r="C72102" s="3">
        <v>210.12774989436076</v>
      </c>
      <c r="D72102" s="3" t="s">
        <v>14</v>
      </c>
    </row>
    <row r="72103" spans="1:4" x14ac:dyDescent="0.2">
      <c r="A72103" s="3">
        <v>3.9620430469512939</v>
      </c>
      <c r="B72103" s="3">
        <v>4.9750846094409997E-3</v>
      </c>
      <c r="C72103" s="3">
        <v>220.13520268228169</v>
      </c>
      <c r="D72103" s="3" t="s">
        <v>14</v>
      </c>
    </row>
    <row r="72104" spans="1:4" x14ac:dyDescent="0.2">
      <c r="A72104" s="3">
        <v>3.9620430469512939</v>
      </c>
      <c r="B72104" s="3">
        <v>4.9769535062860002E-3</v>
      </c>
      <c r="C72104" s="3">
        <v>230.14148866067825</v>
      </c>
      <c r="D72104" s="3" t="s">
        <v>14</v>
      </c>
    </row>
    <row r="72105" spans="1:4" x14ac:dyDescent="0.2">
      <c r="A72105" s="3">
        <v>3.9620430469512939</v>
      </c>
      <c r="B72105" s="3">
        <v>4.9806923413220003E-3</v>
      </c>
      <c r="C72105" s="3">
        <v>250.15482681177525</v>
      </c>
      <c r="D72105" s="3" t="s">
        <v>14</v>
      </c>
    </row>
    <row r="72106" spans="1:4" x14ac:dyDescent="0.2">
      <c r="A72106" s="3">
        <v>3.9620430469512939</v>
      </c>
      <c r="B72106" s="3">
        <v>4.982561992913E-3</v>
      </c>
      <c r="C72106" s="3">
        <v>260.16470947964609</v>
      </c>
      <c r="D72106" s="3" t="s">
        <v>14</v>
      </c>
    </row>
    <row r="72107" spans="1:4" x14ac:dyDescent="0.2">
      <c r="A72107" s="3">
        <v>3.9620430469512939</v>
      </c>
      <c r="B72107" s="3">
        <v>4.9844306822760002E-3</v>
      </c>
      <c r="C72107" s="3">
        <v>270.16616684137546</v>
      </c>
      <c r="D72107" s="3" t="s">
        <v>14</v>
      </c>
    </row>
    <row r="72108" spans="1:4" x14ac:dyDescent="0.2">
      <c r="A72108" s="3">
        <v>3.9620430469512939</v>
      </c>
      <c r="B72108" s="3">
        <v>4.9862990303859997E-3</v>
      </c>
      <c r="C72108" s="3">
        <v>280.17044089616064</v>
      </c>
      <c r="D72108" s="3" t="s">
        <v>14</v>
      </c>
    </row>
    <row r="72109" spans="1:4" x14ac:dyDescent="0.2">
      <c r="A72109" s="3">
        <v>3.9620430469512939</v>
      </c>
      <c r="B72109" s="3">
        <v>4.9881382746549997E-3</v>
      </c>
      <c r="C72109" s="3">
        <v>290.17109065724253</v>
      </c>
      <c r="D72109" s="3" t="s">
        <v>14</v>
      </c>
    </row>
    <row r="72110" spans="1:4" x14ac:dyDescent="0.2">
      <c r="A72110" s="3">
        <v>3.9620430469512939</v>
      </c>
      <c r="B72110" s="3">
        <v>4.9900356754780002E-3</v>
      </c>
      <c r="C72110" s="3">
        <v>300.1717694381548</v>
      </c>
      <c r="D72110" s="3" t="s">
        <v>14</v>
      </c>
    </row>
    <row r="72111" spans="1:4" x14ac:dyDescent="0.2">
      <c r="A72111" s="3">
        <v>3.9620430469512939</v>
      </c>
      <c r="B72111" s="3">
        <v>4.9919027111679998E-3</v>
      </c>
      <c r="C72111" s="3">
        <v>310.17765834033469</v>
      </c>
      <c r="D72111" s="3" t="s">
        <v>14</v>
      </c>
    </row>
    <row r="72112" spans="1:4" x14ac:dyDescent="0.2">
      <c r="A72112" s="3">
        <v>3.9620430469512939</v>
      </c>
      <c r="B72112" s="3">
        <v>5.0479275952799996E-3</v>
      </c>
      <c r="C72112" s="3">
        <v>10.002656730087972</v>
      </c>
      <c r="D72112" s="3" t="s">
        <v>14</v>
      </c>
    </row>
    <row r="72113" spans="1:4" x14ac:dyDescent="0.2">
      <c r="A72113" s="3">
        <v>3.9623503684997559</v>
      </c>
      <c r="B72113" s="3">
        <v>4.969479485714E-3</v>
      </c>
      <c r="C72113" s="3">
        <v>190.12343018642764</v>
      </c>
      <c r="D72113" s="3" t="s">
        <v>14</v>
      </c>
    </row>
    <row r="72114" spans="1:4" x14ac:dyDescent="0.2">
      <c r="A72114" s="3">
        <v>3.9623503684997559</v>
      </c>
      <c r="B72114" s="3">
        <v>4.9713470615240004E-3</v>
      </c>
      <c r="C72114" s="3">
        <v>200.12429016433009</v>
      </c>
      <c r="D72114" s="3" t="s">
        <v>14</v>
      </c>
    </row>
    <row r="72115" spans="1:4" x14ac:dyDescent="0.2">
      <c r="A72115" s="3">
        <v>3.9623503684997559</v>
      </c>
      <c r="B72115" s="3">
        <v>4.9788227746370003E-3</v>
      </c>
      <c r="C72115" s="3">
        <v>240.14764192643543</v>
      </c>
      <c r="D72115" s="3" t="s">
        <v>14</v>
      </c>
    </row>
    <row r="72116" spans="1:4" x14ac:dyDescent="0.2">
      <c r="A72116" s="3">
        <v>3.9626579284667969</v>
      </c>
      <c r="B72116" s="3">
        <v>4.9657398314569999E-3</v>
      </c>
      <c r="C72116" s="3">
        <v>170.10581408764131</v>
      </c>
      <c r="D72116" s="3" t="s">
        <v>14</v>
      </c>
    </row>
    <row r="72117" spans="1:4" x14ac:dyDescent="0.2">
      <c r="A72117" s="3">
        <v>3.9626579284667969</v>
      </c>
      <c r="B72117" s="3">
        <v>4.9676092605720002E-3</v>
      </c>
      <c r="C72117" s="3">
        <v>180.11254208760167</v>
      </c>
      <c r="D72117" s="3" t="s">
        <v>14</v>
      </c>
    </row>
    <row r="72118" spans="1:4" x14ac:dyDescent="0.2">
      <c r="A72118" s="3">
        <v>3.9629652500152588</v>
      </c>
      <c r="B72118" s="3">
        <v>4.960132736096E-3</v>
      </c>
      <c r="C72118" s="3">
        <v>140.0850245642248</v>
      </c>
      <c r="D72118" s="3" t="s">
        <v>14</v>
      </c>
    </row>
    <row r="72119" spans="1:4" x14ac:dyDescent="0.2">
      <c r="A72119" s="3">
        <v>3.9629652500152588</v>
      </c>
      <c r="B72119" s="3">
        <v>4.9620019576229997E-3</v>
      </c>
      <c r="C72119" s="3">
        <v>150.09248443015315</v>
      </c>
      <c r="D72119" s="3" t="s">
        <v>14</v>
      </c>
    </row>
    <row r="72120" spans="1:4" x14ac:dyDescent="0.2">
      <c r="A72120" s="3">
        <v>3.9629652500152588</v>
      </c>
      <c r="B72120" s="3">
        <v>4.963870027549E-3</v>
      </c>
      <c r="C72120" s="3">
        <v>160.09471081738954</v>
      </c>
      <c r="D72120" s="3" t="s">
        <v>14</v>
      </c>
    </row>
    <row r="72121" spans="1:4" x14ac:dyDescent="0.2">
      <c r="A72121" s="3">
        <v>3.9632725715637207</v>
      </c>
      <c r="B72121" s="3">
        <v>4.9563952590290002E-3</v>
      </c>
      <c r="C72121" s="3">
        <v>120.07430244467298</v>
      </c>
      <c r="D72121" s="3" t="s">
        <v>14</v>
      </c>
    </row>
    <row r="72122" spans="1:4" x14ac:dyDescent="0.2">
      <c r="A72122" s="3">
        <v>3.9632725715637207</v>
      </c>
      <c r="B72122" s="3">
        <v>4.9582641018120002E-3</v>
      </c>
      <c r="C72122" s="3">
        <v>130.08155669448558</v>
      </c>
      <c r="D72122" s="3" t="s">
        <v>14</v>
      </c>
    </row>
    <row r="72123" spans="1:4" x14ac:dyDescent="0.2">
      <c r="A72123" s="3">
        <v>3.9635798931121826</v>
      </c>
      <c r="B72123" s="3">
        <v>4.924520794888E-3</v>
      </c>
      <c r="C72123" s="3">
        <v>550.37050502290799</v>
      </c>
      <c r="D72123" s="3" t="s">
        <v>14</v>
      </c>
    </row>
    <row r="72124" spans="1:4" x14ac:dyDescent="0.2">
      <c r="A72124" s="3">
        <v>3.9635798931121826</v>
      </c>
      <c r="B72124" s="3">
        <v>4.9282596187229999E-3</v>
      </c>
      <c r="C72124" s="3">
        <v>570.38726114379187</v>
      </c>
      <c r="D72124" s="3" t="s">
        <v>14</v>
      </c>
    </row>
    <row r="72125" spans="1:4" x14ac:dyDescent="0.2">
      <c r="A72125" s="3">
        <v>3.9635798931121826</v>
      </c>
      <c r="B72125" s="3">
        <v>4.9319974733770004E-3</v>
      </c>
      <c r="C72125" s="3">
        <v>590.39923005435196</v>
      </c>
      <c r="D72125" s="3" t="s">
        <v>14</v>
      </c>
    </row>
    <row r="72126" spans="1:4" x14ac:dyDescent="0.2">
      <c r="A72126" s="3">
        <v>3.9635798931121826</v>
      </c>
      <c r="B72126" s="3">
        <v>4.9489177410950002E-3</v>
      </c>
      <c r="C72126" s="3">
        <v>80.043008804333439</v>
      </c>
      <c r="D72126" s="3" t="s">
        <v>14</v>
      </c>
    </row>
    <row r="72127" spans="1:4" x14ac:dyDescent="0.2">
      <c r="A72127" s="3">
        <v>3.9635798931121826</v>
      </c>
      <c r="B72127" s="3">
        <v>4.9526579610800004E-3</v>
      </c>
      <c r="C72127" s="3">
        <v>100.0607668171687</v>
      </c>
      <c r="D72127" s="3" t="s">
        <v>14</v>
      </c>
    </row>
    <row r="72128" spans="1:4" x14ac:dyDescent="0.2">
      <c r="A72128" s="3">
        <v>3.9635798931121826</v>
      </c>
      <c r="B72128" s="3">
        <v>4.9545258136740001E-3</v>
      </c>
      <c r="C72128" s="3">
        <v>110.06303177954555</v>
      </c>
      <c r="D72128" s="3" t="s">
        <v>14</v>
      </c>
    </row>
    <row r="72129" spans="1:4" x14ac:dyDescent="0.2">
      <c r="A72129" s="3">
        <v>3.9638872146606445</v>
      </c>
      <c r="B72129" s="3">
        <v>4.918911915344E-3</v>
      </c>
      <c r="C72129" s="3">
        <v>520.34693985887873</v>
      </c>
      <c r="D72129" s="3" t="s">
        <v>14</v>
      </c>
    </row>
    <row r="72130" spans="1:4" x14ac:dyDescent="0.2">
      <c r="A72130" s="3">
        <v>3.9638872146606445</v>
      </c>
      <c r="B72130" s="3">
        <v>4.9207736969030004E-3</v>
      </c>
      <c r="C72130" s="3">
        <v>530.3499788013678</v>
      </c>
      <c r="D72130" s="3" t="s">
        <v>14</v>
      </c>
    </row>
    <row r="72131" spans="1:4" x14ac:dyDescent="0.2">
      <c r="A72131" s="3">
        <v>3.9638872146606445</v>
      </c>
      <c r="B72131" s="3">
        <v>4.9263913717230001E-3</v>
      </c>
      <c r="C72131" s="3">
        <v>560.38491761553257</v>
      </c>
      <c r="D72131" s="3" t="s">
        <v>14</v>
      </c>
    </row>
    <row r="72132" spans="1:4" x14ac:dyDescent="0.2">
      <c r="A72132" s="3">
        <v>3.9638872146606445</v>
      </c>
      <c r="B72132" s="3">
        <v>4.9301289788199996E-3</v>
      </c>
      <c r="C72132" s="3">
        <v>580.39504518246042</v>
      </c>
      <c r="D72132" s="3" t="s">
        <v>14</v>
      </c>
    </row>
    <row r="72133" spans="1:4" x14ac:dyDescent="0.2">
      <c r="A72133" s="3">
        <v>3.9638872146606445</v>
      </c>
      <c r="B72133" s="3">
        <v>4.9507882147569997E-3</v>
      </c>
      <c r="C72133" s="3">
        <v>90.052674531276665</v>
      </c>
      <c r="D72133" s="3" t="s">
        <v>14</v>
      </c>
    </row>
    <row r="72134" spans="1:4" x14ac:dyDescent="0.2">
      <c r="A72134" s="3">
        <v>3.9641945362091064</v>
      </c>
      <c r="B72134" s="3">
        <v>4.9151703591759997E-3</v>
      </c>
      <c r="C72134" s="3">
        <v>500.32198811319438</v>
      </c>
      <c r="D72134" s="3" t="s">
        <v>14</v>
      </c>
    </row>
    <row r="72135" spans="1:4" x14ac:dyDescent="0.2">
      <c r="A72135" s="3">
        <v>3.9641945362091064</v>
      </c>
      <c r="B72135" s="3">
        <v>4.9168157637159999E-3</v>
      </c>
      <c r="C72135" s="3">
        <v>510.33822010762822</v>
      </c>
      <c r="D72135" s="3" t="s">
        <v>14</v>
      </c>
    </row>
    <row r="72136" spans="1:4" x14ac:dyDescent="0.2">
      <c r="A72136" s="3">
        <v>3.9641945362091064</v>
      </c>
      <c r="B72136" s="3">
        <v>4.9226543750569996E-3</v>
      </c>
      <c r="C72136" s="3">
        <v>540.36500930404077</v>
      </c>
      <c r="D72136" s="3" t="s">
        <v>14</v>
      </c>
    </row>
    <row r="72137" spans="1:4" x14ac:dyDescent="0.2">
      <c r="A72137" s="3">
        <v>3.9641945362091064</v>
      </c>
      <c r="B72137" s="3">
        <v>4.9470482750530002E-3</v>
      </c>
      <c r="C72137" s="3">
        <v>70.033502686457723</v>
      </c>
      <c r="D72137" s="3" t="s">
        <v>14</v>
      </c>
    </row>
    <row r="72138" spans="1:4" x14ac:dyDescent="0.2">
      <c r="A72138" s="3">
        <v>3.9645018577575684</v>
      </c>
      <c r="B72138" s="3">
        <v>4.9039521436519996E-3</v>
      </c>
      <c r="C72138" s="3">
        <v>440.28045825851291</v>
      </c>
      <c r="D72138" s="3" t="s">
        <v>14</v>
      </c>
    </row>
    <row r="72139" spans="1:4" x14ac:dyDescent="0.2">
      <c r="A72139" s="3">
        <v>3.9645018577575684</v>
      </c>
      <c r="B72139" s="3">
        <v>4.9076922030070001E-3</v>
      </c>
      <c r="C72139" s="3">
        <v>460.2976900214959</v>
      </c>
      <c r="D72139" s="3" t="s">
        <v>14</v>
      </c>
    </row>
    <row r="72140" spans="1:4" x14ac:dyDescent="0.2">
      <c r="A72140" s="3">
        <v>3.9645018577575684</v>
      </c>
      <c r="B72140" s="3">
        <v>4.9095607356110004E-3</v>
      </c>
      <c r="C72140" s="3">
        <v>470.29917498745425</v>
      </c>
      <c r="D72140" s="3" t="s">
        <v>14</v>
      </c>
    </row>
    <row r="72141" spans="1:4" x14ac:dyDescent="0.2">
      <c r="A72141" s="3">
        <v>3.9645018577575684</v>
      </c>
      <c r="B72141" s="3">
        <v>4.9114294766839997E-3</v>
      </c>
      <c r="C72141" s="3">
        <v>480.30561314301042</v>
      </c>
      <c r="D72141" s="3" t="s">
        <v>14</v>
      </c>
    </row>
    <row r="72142" spans="1:4" x14ac:dyDescent="0.2">
      <c r="A72142" s="3">
        <v>3.9645018577575684</v>
      </c>
      <c r="B72142" s="3">
        <v>4.9133006138809996E-3</v>
      </c>
      <c r="C72142" s="3">
        <v>490.31451126004816</v>
      </c>
      <c r="D72142" s="3" t="s">
        <v>14</v>
      </c>
    </row>
    <row r="72143" spans="1:4" x14ac:dyDescent="0.2">
      <c r="A72143" s="3">
        <v>3.9645018577575684</v>
      </c>
      <c r="B72143" s="3">
        <v>4.9414401088449999E-3</v>
      </c>
      <c r="C72143" s="3">
        <v>40.017610436380387</v>
      </c>
      <c r="D72143" s="3" t="s">
        <v>14</v>
      </c>
    </row>
    <row r="72144" spans="1:4" x14ac:dyDescent="0.2">
      <c r="A72144" s="3">
        <v>3.9645018577575684</v>
      </c>
      <c r="B72144" s="3">
        <v>4.9433079671950004E-3</v>
      </c>
      <c r="C72144" s="3">
        <v>50.018756011882559</v>
      </c>
      <c r="D72144" s="3" t="s">
        <v>14</v>
      </c>
    </row>
    <row r="72145" spans="1:4" x14ac:dyDescent="0.2">
      <c r="A72145" s="3">
        <v>3.9645018577575684</v>
      </c>
      <c r="B72145" s="3">
        <v>4.9451779711309997E-3</v>
      </c>
      <c r="C72145" s="3">
        <v>60.027350128501226</v>
      </c>
      <c r="D72145" s="3" t="s">
        <v>14</v>
      </c>
    </row>
    <row r="72146" spans="1:4" x14ac:dyDescent="0.2">
      <c r="A72146" s="3">
        <v>3.9648091793060303</v>
      </c>
      <c r="B72146" s="3">
        <v>4.8964703954790002E-3</v>
      </c>
      <c r="C72146" s="3">
        <v>400.24704192374577</v>
      </c>
      <c r="D72146" s="3" t="s">
        <v>14</v>
      </c>
    </row>
    <row r="72147" spans="1:4" x14ac:dyDescent="0.2">
      <c r="A72147" s="3">
        <v>3.9648091793060303</v>
      </c>
      <c r="B72147" s="3">
        <v>4.9002116602039998E-3</v>
      </c>
      <c r="C72147" s="3">
        <v>420.26557922519891</v>
      </c>
      <c r="D72147" s="3" t="s">
        <v>14</v>
      </c>
    </row>
    <row r="72148" spans="1:4" x14ac:dyDescent="0.2">
      <c r="A72148" s="3">
        <v>3.9648091793060303</v>
      </c>
      <c r="B72148" s="3">
        <v>4.9020825655730002E-3</v>
      </c>
      <c r="C72148" s="3">
        <v>430.27125154035139</v>
      </c>
      <c r="D72148" s="3" t="s">
        <v>14</v>
      </c>
    </row>
    <row r="72149" spans="1:4" x14ac:dyDescent="0.2">
      <c r="A72149" s="3">
        <v>3.9648091793060303</v>
      </c>
      <c r="B72149" s="3">
        <v>4.9058221597689999E-3</v>
      </c>
      <c r="C72149" s="3">
        <v>450.29027970161951</v>
      </c>
      <c r="D72149" s="3" t="s">
        <v>14</v>
      </c>
    </row>
    <row r="72150" spans="1:4" x14ac:dyDescent="0.2">
      <c r="A72150" s="3">
        <v>3.9648091793060303</v>
      </c>
      <c r="B72150" s="3">
        <v>4.9395714662849996E-3</v>
      </c>
      <c r="C72150" s="3">
        <v>30.01559603546648</v>
      </c>
      <c r="D72150" s="3" t="s">
        <v>14</v>
      </c>
    </row>
    <row r="72151" spans="1:4" x14ac:dyDescent="0.2">
      <c r="A72151" s="3">
        <v>3.9651165008544922</v>
      </c>
      <c r="B72151" s="3">
        <v>4.8871218699230003E-3</v>
      </c>
      <c r="C72151" s="3">
        <v>350.22304146225974</v>
      </c>
      <c r="D72151" s="3" t="s">
        <v>14</v>
      </c>
    </row>
    <row r="72152" spans="1:4" x14ac:dyDescent="0.2">
      <c r="A72152" s="3">
        <v>3.9651165008544922</v>
      </c>
      <c r="B72152" s="3">
        <v>4.8889908018710003E-3</v>
      </c>
      <c r="C72152" s="3">
        <v>360.22460428629972</v>
      </c>
      <c r="D72152" s="3" t="s">
        <v>14</v>
      </c>
    </row>
    <row r="72153" spans="1:4" x14ac:dyDescent="0.2">
      <c r="A72153" s="3">
        <v>3.9651165008544922</v>
      </c>
      <c r="B72153" s="3">
        <v>4.890861005608E-3</v>
      </c>
      <c r="C72153" s="3">
        <v>370.22523953746639</v>
      </c>
      <c r="D72153" s="3" t="s">
        <v>14</v>
      </c>
    </row>
    <row r="72154" spans="1:4" x14ac:dyDescent="0.2">
      <c r="A72154" s="3">
        <v>3.9651165008544922</v>
      </c>
      <c r="B72154" s="3">
        <v>4.8927315242679997E-3</v>
      </c>
      <c r="C72154" s="3">
        <v>380.23480192550113</v>
      </c>
      <c r="D72154" s="3" t="s">
        <v>14</v>
      </c>
    </row>
    <row r="72155" spans="1:4" x14ac:dyDescent="0.2">
      <c r="A72155" s="3">
        <v>3.9651165008544922</v>
      </c>
      <c r="B72155" s="3">
        <v>4.8946011459139998E-3</v>
      </c>
      <c r="C72155" s="3">
        <v>390.24018758135281</v>
      </c>
      <c r="D72155" s="3" t="s">
        <v>14</v>
      </c>
    </row>
    <row r="72156" spans="1:4" x14ac:dyDescent="0.2">
      <c r="A72156" s="3">
        <v>3.9651165008544922</v>
      </c>
      <c r="B72156" s="3">
        <v>4.8983417184389998E-3</v>
      </c>
      <c r="C72156" s="3">
        <v>410.25787941481866</v>
      </c>
      <c r="D72156" s="3" t="s">
        <v>14</v>
      </c>
    </row>
    <row r="72157" spans="1:4" x14ac:dyDescent="0.2">
      <c r="A72157" s="3">
        <v>3.9651165008544922</v>
      </c>
      <c r="B72157" s="3">
        <v>4.9377033573640003E-3</v>
      </c>
      <c r="C72157" s="3">
        <v>20.01415247585161</v>
      </c>
      <c r="D72157" s="3" t="s">
        <v>14</v>
      </c>
    </row>
    <row r="72158" spans="1:4" x14ac:dyDescent="0.2">
      <c r="A72158" s="3">
        <v>3.9654238224029541</v>
      </c>
      <c r="B72158" s="3">
        <v>4.8796423418680001E-3</v>
      </c>
      <c r="C72158" s="3">
        <v>310.20381971748844</v>
      </c>
      <c r="D72158" s="3" t="s">
        <v>14</v>
      </c>
    </row>
    <row r="72159" spans="1:4" x14ac:dyDescent="0.2">
      <c r="A72159" s="3">
        <v>3.9654238224029541</v>
      </c>
      <c r="B72159" s="3">
        <v>4.8815129345989999E-3</v>
      </c>
      <c r="C72159" s="3">
        <v>320.21205745643306</v>
      </c>
      <c r="D72159" s="3" t="s">
        <v>14</v>
      </c>
    </row>
    <row r="72160" spans="1:4" x14ac:dyDescent="0.2">
      <c r="A72160" s="3">
        <v>3.9654238224029541</v>
      </c>
      <c r="B72160" s="3">
        <v>4.8833828834790004E-3</v>
      </c>
      <c r="C72160" s="3">
        <v>330.21972612358059</v>
      </c>
      <c r="D72160" s="3" t="s">
        <v>14</v>
      </c>
    </row>
    <row r="72161" spans="1:4" x14ac:dyDescent="0.2">
      <c r="A72161" s="3">
        <v>3.9654238224029541</v>
      </c>
      <c r="B72161" s="3">
        <v>4.8852520504570002E-3</v>
      </c>
      <c r="C72161" s="3">
        <v>340.22081755232597</v>
      </c>
      <c r="D72161" s="3" t="s">
        <v>14</v>
      </c>
    </row>
    <row r="72162" spans="1:4" x14ac:dyDescent="0.2">
      <c r="A72162" s="3">
        <v>3.965731143951416</v>
      </c>
      <c r="B72162" s="3">
        <v>4.8702984490950002E-3</v>
      </c>
      <c r="C72162" s="3">
        <v>260.17503416908085</v>
      </c>
      <c r="D72162" s="3" t="s">
        <v>14</v>
      </c>
    </row>
    <row r="72163" spans="1:4" x14ac:dyDescent="0.2">
      <c r="A72163" s="3">
        <v>3.965731143951416</v>
      </c>
      <c r="B72163" s="3">
        <v>4.8721682438369997E-3</v>
      </c>
      <c r="C72163" s="3">
        <v>270.18411029800535</v>
      </c>
      <c r="D72163" s="3" t="s">
        <v>14</v>
      </c>
    </row>
    <row r="72164" spans="1:4" x14ac:dyDescent="0.2">
      <c r="A72164" s="3">
        <v>3.965731143951416</v>
      </c>
      <c r="B72164" s="3">
        <v>4.8740387745949999E-3</v>
      </c>
      <c r="C72164" s="3">
        <v>280.19636586786635</v>
      </c>
      <c r="D72164" s="3" t="s">
        <v>14</v>
      </c>
    </row>
    <row r="72165" spans="1:4" x14ac:dyDescent="0.2">
      <c r="A72165" s="3">
        <v>3.965731143951416</v>
      </c>
      <c r="B72165" s="3">
        <v>4.877773758296E-3</v>
      </c>
      <c r="C72165" s="3">
        <v>300.20332814987256</v>
      </c>
      <c r="D72165" s="3" t="s">
        <v>14</v>
      </c>
    </row>
    <row r="72166" spans="1:4" x14ac:dyDescent="0.2">
      <c r="A72166" s="3">
        <v>3.9660384654998779</v>
      </c>
      <c r="B72166" s="3">
        <v>4.8628192544829998E-3</v>
      </c>
      <c r="C72166" s="3">
        <v>220.15111545858056</v>
      </c>
      <c r="D72166" s="3" t="s">
        <v>14</v>
      </c>
    </row>
    <row r="72167" spans="1:4" x14ac:dyDescent="0.2">
      <c r="A72167" s="3">
        <v>3.9660384654998779</v>
      </c>
      <c r="B72167" s="3">
        <v>4.8684273942860004E-3</v>
      </c>
      <c r="C72167" s="3">
        <v>250.16514583880405</v>
      </c>
      <c r="D72167" s="3" t="s">
        <v>14</v>
      </c>
    </row>
    <row r="72168" spans="1:4" x14ac:dyDescent="0.2">
      <c r="A72168" s="3">
        <v>3.9660384654998779</v>
      </c>
      <c r="B72168" s="3">
        <v>4.8758712048510002E-3</v>
      </c>
      <c r="C72168" s="3">
        <v>290.19671976823776</v>
      </c>
      <c r="D72168" s="3" t="s">
        <v>14</v>
      </c>
    </row>
    <row r="72169" spans="1:4" x14ac:dyDescent="0.2">
      <c r="A72169" s="3">
        <v>3.9660384654998779</v>
      </c>
      <c r="B72169" s="3">
        <v>4.9358334981640002E-3</v>
      </c>
      <c r="C72169" s="3">
        <v>10.004305905818615</v>
      </c>
      <c r="D72169" s="3" t="s">
        <v>14</v>
      </c>
    </row>
    <row r="72170" spans="1:4" x14ac:dyDescent="0.2">
      <c r="A72170" s="3">
        <v>3.9663460254669189</v>
      </c>
      <c r="B72170" s="3">
        <v>4.8515999863129999E-3</v>
      </c>
      <c r="C72170" s="3">
        <v>160.08994130208438</v>
      </c>
      <c r="D72170" s="3" t="s">
        <v>14</v>
      </c>
    </row>
    <row r="72171" spans="1:4" x14ac:dyDescent="0.2">
      <c r="A72171" s="3">
        <v>3.9663460254669189</v>
      </c>
      <c r="B72171" s="3">
        <v>4.8590780517569999E-3</v>
      </c>
      <c r="C72171" s="3">
        <v>200.12337356236824</v>
      </c>
      <c r="D72171" s="3" t="s">
        <v>14</v>
      </c>
    </row>
    <row r="72172" spans="1:4" x14ac:dyDescent="0.2">
      <c r="A72172" s="3">
        <v>3.9663460254669189</v>
      </c>
      <c r="B72172" s="3">
        <v>4.8609488502449998E-3</v>
      </c>
      <c r="C72172" s="3">
        <v>210.13627641600849</v>
      </c>
      <c r="D72172" s="3" t="s">
        <v>14</v>
      </c>
    </row>
    <row r="72173" spans="1:4" x14ac:dyDescent="0.2">
      <c r="A72173" s="3">
        <v>3.9663460254669189</v>
      </c>
      <c r="B72173" s="3">
        <v>4.8646889814510002E-3</v>
      </c>
      <c r="C72173" s="3">
        <v>230.15383801413759</v>
      </c>
      <c r="D72173" s="3" t="s">
        <v>14</v>
      </c>
    </row>
    <row r="72174" spans="1:4" x14ac:dyDescent="0.2">
      <c r="A72174" s="3">
        <v>3.9663460254669189</v>
      </c>
      <c r="B72174" s="3">
        <v>4.8665582367180002E-3</v>
      </c>
      <c r="C72174" s="3">
        <v>240.15894515039705</v>
      </c>
      <c r="D72174" s="3" t="s">
        <v>14</v>
      </c>
    </row>
    <row r="72175" spans="1:4" x14ac:dyDescent="0.2">
      <c r="A72175" s="3">
        <v>3.9666533470153809</v>
      </c>
      <c r="B72175" s="3">
        <v>4.849730503125E-3</v>
      </c>
      <c r="C72175" s="3">
        <v>150.08764802767786</v>
      </c>
      <c r="D72175" s="3" t="s">
        <v>14</v>
      </c>
    </row>
    <row r="72176" spans="1:4" x14ac:dyDescent="0.2">
      <c r="A72176" s="3">
        <v>3.9666533470153809</v>
      </c>
      <c r="B72176" s="3">
        <v>4.855338658729E-3</v>
      </c>
      <c r="C72176" s="3">
        <v>180.10647800473802</v>
      </c>
      <c r="D72176" s="3" t="s">
        <v>14</v>
      </c>
    </row>
    <row r="72177" spans="1:4" x14ac:dyDescent="0.2">
      <c r="A72177" s="3">
        <v>3.9666533470153809</v>
      </c>
      <c r="B72177" s="3">
        <v>4.8572084428139999E-3</v>
      </c>
      <c r="C72177" s="3">
        <v>190.11600464883529</v>
      </c>
      <c r="D72177" s="3" t="s">
        <v>14</v>
      </c>
    </row>
    <row r="72178" spans="1:4" x14ac:dyDescent="0.2">
      <c r="A72178" s="3">
        <v>3.9669606685638428</v>
      </c>
      <c r="B72178" s="3">
        <v>4.8459922657129997E-3</v>
      </c>
      <c r="C72178" s="3">
        <v>130.07799716455025</v>
      </c>
      <c r="D72178" s="3" t="s">
        <v>14</v>
      </c>
    </row>
    <row r="72179" spans="1:4" x14ac:dyDescent="0.2">
      <c r="A72179" s="3">
        <v>3.9669606685638428</v>
      </c>
      <c r="B72179" s="3">
        <v>4.8478619990010002E-3</v>
      </c>
      <c r="C72179" s="3">
        <v>140.08619880565703</v>
      </c>
      <c r="D72179" s="3" t="s">
        <v>14</v>
      </c>
    </row>
    <row r="72180" spans="1:4" x14ac:dyDescent="0.2">
      <c r="A72180" s="3">
        <v>3.9669606685638428</v>
      </c>
      <c r="B72180" s="3">
        <v>4.8534690120320004E-3</v>
      </c>
      <c r="C72180" s="3">
        <v>170.09701683220945</v>
      </c>
      <c r="D72180" s="3" t="s">
        <v>14</v>
      </c>
    </row>
    <row r="72181" spans="1:4" x14ac:dyDescent="0.2">
      <c r="A72181" s="3">
        <v>3.9672679901123047</v>
      </c>
      <c r="B72181" s="3">
        <v>4.8366433399130004E-3</v>
      </c>
      <c r="C72181" s="3">
        <v>80.039746904610411</v>
      </c>
      <c r="D72181" s="3" t="s">
        <v>14</v>
      </c>
    </row>
    <row r="72182" spans="1:4" x14ac:dyDescent="0.2">
      <c r="A72182" s="3">
        <v>3.9672679901123047</v>
      </c>
      <c r="B72182" s="3">
        <v>4.8403817821980003E-3</v>
      </c>
      <c r="C72182" s="3">
        <v>100.05591024237221</v>
      </c>
      <c r="D72182" s="3" t="s">
        <v>14</v>
      </c>
    </row>
    <row r="72183" spans="1:4" x14ac:dyDescent="0.2">
      <c r="A72183" s="3">
        <v>3.9672679901123047</v>
      </c>
      <c r="B72183" s="3">
        <v>4.8422517358159998E-3</v>
      </c>
      <c r="C72183" s="3">
        <v>110.06897022777736</v>
      </c>
      <c r="D72183" s="3" t="s">
        <v>14</v>
      </c>
    </row>
    <row r="72184" spans="1:4" x14ac:dyDescent="0.2">
      <c r="A72184" s="3">
        <v>3.9672679901123047</v>
      </c>
      <c r="B72184" s="3">
        <v>4.8441227284949998E-3</v>
      </c>
      <c r="C72184" s="3">
        <v>120.07360313753914</v>
      </c>
      <c r="D72184" s="3" t="s">
        <v>14</v>
      </c>
    </row>
    <row r="72185" spans="1:4" x14ac:dyDescent="0.2">
      <c r="A72185" s="3">
        <v>3.9675753116607666</v>
      </c>
      <c r="B72185" s="3">
        <v>4.8105475932419999E-3</v>
      </c>
      <c r="C72185" s="3">
        <v>540.35841437062004</v>
      </c>
      <c r="D72185" s="3" t="s">
        <v>14</v>
      </c>
    </row>
    <row r="72186" spans="1:4" x14ac:dyDescent="0.2">
      <c r="A72186" s="3">
        <v>3.9675753116607666</v>
      </c>
      <c r="B72186" s="3">
        <v>4.8124163587039996E-3</v>
      </c>
      <c r="C72186" s="3">
        <v>550.36712775166393</v>
      </c>
      <c r="D72186" s="3" t="s">
        <v>14</v>
      </c>
    </row>
    <row r="72187" spans="1:4" x14ac:dyDescent="0.2">
      <c r="A72187" s="3">
        <v>3.9675753116607666</v>
      </c>
      <c r="B72187" s="3">
        <v>4.8142846998409997E-3</v>
      </c>
      <c r="C72187" s="3">
        <v>560.37080017581764</v>
      </c>
      <c r="D72187" s="3" t="s">
        <v>14</v>
      </c>
    </row>
    <row r="72188" spans="1:4" x14ac:dyDescent="0.2">
      <c r="A72188" s="3">
        <v>3.9675753116607666</v>
      </c>
      <c r="B72188" s="3">
        <v>4.8161528778650001E-3</v>
      </c>
      <c r="C72188" s="3">
        <v>570.37329198833265</v>
      </c>
      <c r="D72188" s="3" t="s">
        <v>14</v>
      </c>
    </row>
    <row r="72189" spans="1:4" x14ac:dyDescent="0.2">
      <c r="A72189" s="3">
        <v>3.9675753116607666</v>
      </c>
      <c r="B72189" s="3">
        <v>4.8180218448309999E-3</v>
      </c>
      <c r="C72189" s="3">
        <v>580.38154069818881</v>
      </c>
      <c r="D72189" s="3" t="s">
        <v>14</v>
      </c>
    </row>
    <row r="72190" spans="1:4" x14ac:dyDescent="0.2">
      <c r="A72190" s="3">
        <v>3.9675753116607666</v>
      </c>
      <c r="B72190" s="3">
        <v>4.8198906279480003E-3</v>
      </c>
      <c r="C72190" s="3">
        <v>590.38781216667007</v>
      </c>
      <c r="D72190" s="3" t="s">
        <v>14</v>
      </c>
    </row>
    <row r="72191" spans="1:4" x14ac:dyDescent="0.2">
      <c r="A72191" s="3">
        <v>3.9675753116607666</v>
      </c>
      <c r="B72191" s="3">
        <v>4.8329079314409999E-3</v>
      </c>
      <c r="C72191" s="3">
        <v>60.036410685809379</v>
      </c>
      <c r="D72191" s="3" t="s">
        <v>14</v>
      </c>
    </row>
    <row r="72192" spans="1:4" x14ac:dyDescent="0.2">
      <c r="A72192" s="3">
        <v>3.9675753116607666</v>
      </c>
      <c r="B72192" s="3">
        <v>4.8385135360100003E-3</v>
      </c>
      <c r="C72192" s="3">
        <v>90.0516722854249</v>
      </c>
      <c r="D72192" s="3" t="s">
        <v>14</v>
      </c>
    </row>
    <row r="72193" spans="1:4" x14ac:dyDescent="0.2">
      <c r="A72193" s="3">
        <v>3.9678826332092285</v>
      </c>
      <c r="B72193" s="3">
        <v>4.8030686567480003E-3</v>
      </c>
      <c r="C72193" s="3">
        <v>500.32516224562528</v>
      </c>
      <c r="D72193" s="3" t="s">
        <v>14</v>
      </c>
    </row>
    <row r="72194" spans="1:4" x14ac:dyDescent="0.2">
      <c r="A72194" s="3">
        <v>3.9678826332092285</v>
      </c>
      <c r="B72194" s="3">
        <v>4.8047128032330001E-3</v>
      </c>
      <c r="C72194" s="3">
        <v>510.33172709751437</v>
      </c>
      <c r="D72194" s="3" t="s">
        <v>14</v>
      </c>
    </row>
    <row r="72195" spans="1:4" x14ac:dyDescent="0.2">
      <c r="A72195" s="3">
        <v>3.9678826332092285</v>
      </c>
      <c r="B72195" s="3">
        <v>4.8068082263330002E-3</v>
      </c>
      <c r="C72195" s="3">
        <v>520.33827142318205</v>
      </c>
      <c r="D72195" s="3" t="s">
        <v>14</v>
      </c>
    </row>
    <row r="72196" spans="1:4" x14ac:dyDescent="0.2">
      <c r="A72196" s="3">
        <v>3.9678826332092285</v>
      </c>
      <c r="B72196" s="3">
        <v>4.8086654348530001E-3</v>
      </c>
      <c r="C72196" s="3">
        <v>530.35054893486608</v>
      </c>
      <c r="D72196" s="3" t="s">
        <v>14</v>
      </c>
    </row>
    <row r="72197" spans="1:4" x14ac:dyDescent="0.2">
      <c r="A72197" s="3">
        <v>3.9678826332092285</v>
      </c>
      <c r="B72197" s="3">
        <v>4.8347759015339997E-3</v>
      </c>
      <c r="C72197" s="3">
        <v>70.037872294343174</v>
      </c>
      <c r="D72197" s="3" t="s">
        <v>14</v>
      </c>
    </row>
    <row r="72198" spans="1:4" x14ac:dyDescent="0.2">
      <c r="A72198" s="3">
        <v>3.9681899547576904</v>
      </c>
      <c r="B72198" s="3">
        <v>4.7918544242149998E-3</v>
      </c>
      <c r="C72198" s="3">
        <v>440.2927906247545</v>
      </c>
      <c r="D72198" s="3" t="s">
        <v>14</v>
      </c>
    </row>
    <row r="72199" spans="1:4" x14ac:dyDescent="0.2">
      <c r="A72199" s="3">
        <v>3.9681899547576904</v>
      </c>
      <c r="B72199" s="3">
        <v>4.7974614104489997E-3</v>
      </c>
      <c r="C72199" s="3">
        <v>470.30610081772227</v>
      </c>
      <c r="D72199" s="3" t="s">
        <v>14</v>
      </c>
    </row>
    <row r="72200" spans="1:4" x14ac:dyDescent="0.2">
      <c r="A72200" s="3">
        <v>3.9681899547576904</v>
      </c>
      <c r="B72200" s="3">
        <v>4.7993309097760003E-3</v>
      </c>
      <c r="C72200" s="3">
        <v>480.31397368538398</v>
      </c>
      <c r="D72200" s="3" t="s">
        <v>14</v>
      </c>
    </row>
    <row r="72201" spans="1:4" x14ac:dyDescent="0.2">
      <c r="A72201" s="3">
        <v>3.9681899547576904</v>
      </c>
      <c r="B72201" s="3">
        <v>4.8012009092839999E-3</v>
      </c>
      <c r="C72201" s="3">
        <v>490.32345326073187</v>
      </c>
      <c r="D72201" s="3" t="s">
        <v>14</v>
      </c>
    </row>
    <row r="72202" spans="1:4" x14ac:dyDescent="0.2">
      <c r="A72202" s="3">
        <v>3.9681899547576904</v>
      </c>
      <c r="B72202" s="3">
        <v>4.8310395937669996E-3</v>
      </c>
      <c r="C72202" s="3">
        <v>50.032937861464987</v>
      </c>
      <c r="D72202" s="3" t="s">
        <v>14</v>
      </c>
    </row>
    <row r="72203" spans="1:4" x14ac:dyDescent="0.2">
      <c r="A72203" s="3">
        <v>3.9684972763061523</v>
      </c>
      <c r="B72203" s="3">
        <v>4.7899861771690004E-3</v>
      </c>
      <c r="C72203" s="3">
        <v>430.28916774665254</v>
      </c>
      <c r="D72203" s="3" t="s">
        <v>14</v>
      </c>
    </row>
    <row r="72204" spans="1:4" x14ac:dyDescent="0.2">
      <c r="A72204" s="3">
        <v>3.9684972763061523</v>
      </c>
      <c r="B72204" s="3">
        <v>4.793722778857E-3</v>
      </c>
      <c r="C72204" s="3">
        <v>450.29473955409969</v>
      </c>
      <c r="D72204" s="3" t="s">
        <v>14</v>
      </c>
    </row>
    <row r="72205" spans="1:4" x14ac:dyDescent="0.2">
      <c r="A72205" s="3">
        <v>3.9684972763061523</v>
      </c>
      <c r="B72205" s="3">
        <v>4.7955925243929999E-3</v>
      </c>
      <c r="C72205" s="3">
        <v>460.30422656135534</v>
      </c>
      <c r="D72205" s="3" t="s">
        <v>14</v>
      </c>
    </row>
    <row r="72206" spans="1:4" x14ac:dyDescent="0.2">
      <c r="A72206" s="3">
        <v>3.9684972763061523</v>
      </c>
      <c r="B72206" s="3">
        <v>4.8291699901230004E-3</v>
      </c>
      <c r="C72206" s="3">
        <v>40.025474456532898</v>
      </c>
      <c r="D72206" s="3" t="s">
        <v>14</v>
      </c>
    </row>
    <row r="72207" spans="1:4" x14ac:dyDescent="0.2">
      <c r="A72207" s="3">
        <v>3.9688045978546143</v>
      </c>
      <c r="B72207" s="3">
        <v>4.7825056373539997E-3</v>
      </c>
      <c r="C72207" s="3">
        <v>390.2547105908933</v>
      </c>
      <c r="D72207" s="3" t="s">
        <v>14</v>
      </c>
    </row>
    <row r="72208" spans="1:4" x14ac:dyDescent="0.2">
      <c r="A72208" s="3">
        <v>3.9688045978546143</v>
      </c>
      <c r="B72208" s="3">
        <v>4.7843759982730003E-3</v>
      </c>
      <c r="C72208" s="3">
        <v>400.26577882500834</v>
      </c>
      <c r="D72208" s="3" t="s">
        <v>14</v>
      </c>
    </row>
    <row r="72209" spans="1:4" x14ac:dyDescent="0.2">
      <c r="A72209" s="3">
        <v>3.9688045978546143</v>
      </c>
      <c r="B72209" s="3">
        <v>4.7862447803880001E-3</v>
      </c>
      <c r="C72209" s="3">
        <v>410.26766759129038</v>
      </c>
      <c r="D72209" s="3" t="s">
        <v>14</v>
      </c>
    </row>
    <row r="72210" spans="1:4" x14ac:dyDescent="0.2">
      <c r="A72210" s="3">
        <v>3.9688045978546143</v>
      </c>
      <c r="B72210" s="3">
        <v>4.788115638357E-3</v>
      </c>
      <c r="C72210" s="3">
        <v>420.2819428705709</v>
      </c>
      <c r="D72210" s="3" t="s">
        <v>14</v>
      </c>
    </row>
    <row r="72211" spans="1:4" x14ac:dyDescent="0.2">
      <c r="A72211" s="3">
        <v>3.9688045978546143</v>
      </c>
      <c r="B72211" s="3">
        <v>4.8273008805710003E-3</v>
      </c>
      <c r="C72211" s="3">
        <v>30.017607605177421</v>
      </c>
      <c r="D72211" s="3" t="s">
        <v>14</v>
      </c>
    </row>
    <row r="72212" spans="1:4" x14ac:dyDescent="0.2">
      <c r="A72212" s="3">
        <v>3.9691119194030762</v>
      </c>
      <c r="B72212" s="3">
        <v>4.7656770043109998E-3</v>
      </c>
      <c r="C72212" s="3">
        <v>300.19644726495176</v>
      </c>
      <c r="D72212" s="3" t="s">
        <v>14</v>
      </c>
    </row>
    <row r="72213" spans="1:4" x14ac:dyDescent="0.2">
      <c r="A72213" s="3">
        <v>3.9691119194030762</v>
      </c>
      <c r="B72213" s="3">
        <v>4.769414653929E-3</v>
      </c>
      <c r="C72213" s="3">
        <v>320.20619261947854</v>
      </c>
      <c r="D72213" s="3" t="s">
        <v>14</v>
      </c>
    </row>
    <row r="72214" spans="1:4" x14ac:dyDescent="0.2">
      <c r="A72214" s="3">
        <v>3.9691119194030762</v>
      </c>
      <c r="B72214" s="3">
        <v>4.7712828051399998E-3</v>
      </c>
      <c r="C72214" s="3">
        <v>330.20825019623777</v>
      </c>
      <c r="D72214" s="3" t="s">
        <v>14</v>
      </c>
    </row>
    <row r="72215" spans="1:4" x14ac:dyDescent="0.2">
      <c r="A72215" s="3">
        <v>3.9691119194030762</v>
      </c>
      <c r="B72215" s="3">
        <v>4.7731535233829997E-3</v>
      </c>
      <c r="C72215" s="3">
        <v>340.21353711388588</v>
      </c>
      <c r="D72215" s="3" t="s">
        <v>14</v>
      </c>
    </row>
    <row r="72216" spans="1:4" x14ac:dyDescent="0.2">
      <c r="A72216" s="3">
        <v>3.9691119194030762</v>
      </c>
      <c r="B72216" s="3">
        <v>4.7750233913079997E-3</v>
      </c>
      <c r="C72216" s="3">
        <v>350.21994837301384</v>
      </c>
      <c r="D72216" s="3" t="s">
        <v>14</v>
      </c>
    </row>
    <row r="72217" spans="1:4" x14ac:dyDescent="0.2">
      <c r="A72217" s="3">
        <v>3.9691119194030762</v>
      </c>
      <c r="B72217" s="3">
        <v>4.8254314515659997E-3</v>
      </c>
      <c r="C72217" s="3">
        <v>20.010085806684049</v>
      </c>
      <c r="D72217" s="3" t="s">
        <v>14</v>
      </c>
    </row>
    <row r="72218" spans="1:4" x14ac:dyDescent="0.2">
      <c r="A72218" s="3">
        <v>3.9694192409515381</v>
      </c>
      <c r="B72218" s="3">
        <v>4.7637686845700003E-3</v>
      </c>
      <c r="C72218" s="3">
        <v>290.18917638182171</v>
      </c>
      <c r="D72218" s="3" t="s">
        <v>14</v>
      </c>
    </row>
    <row r="72219" spans="1:4" x14ac:dyDescent="0.2">
      <c r="A72219" s="3">
        <v>3.9694192409515381</v>
      </c>
      <c r="B72219" s="3">
        <v>4.7768932215529998E-3</v>
      </c>
      <c r="C72219" s="3">
        <v>360.2278810498384</v>
      </c>
      <c r="D72219" s="3" t="s">
        <v>14</v>
      </c>
    </row>
    <row r="72220" spans="1:4" x14ac:dyDescent="0.2">
      <c r="A72220" s="3">
        <v>3.9694192409515381</v>
      </c>
      <c r="B72220" s="3">
        <v>4.7787646821199998E-3</v>
      </c>
      <c r="C72220" s="3">
        <v>370.23591918897358</v>
      </c>
      <c r="D72220" s="3" t="s">
        <v>14</v>
      </c>
    </row>
    <row r="72221" spans="1:4" x14ac:dyDescent="0.2">
      <c r="A72221" s="3">
        <v>3.9694192409515381</v>
      </c>
      <c r="B72221" s="3">
        <v>4.780635960909E-3</v>
      </c>
      <c r="C72221" s="3">
        <v>380.25012439598055</v>
      </c>
      <c r="D72221" s="3" t="s">
        <v>14</v>
      </c>
    </row>
    <row r="72222" spans="1:4" x14ac:dyDescent="0.2">
      <c r="A72222" s="3">
        <v>3.9697268009185791</v>
      </c>
      <c r="B72222" s="3">
        <v>4.7619366148970001E-3</v>
      </c>
      <c r="C72222" s="3">
        <v>280.18294879698647</v>
      </c>
      <c r="D72222" s="3" t="s">
        <v>14</v>
      </c>
    </row>
    <row r="72223" spans="1:4" x14ac:dyDescent="0.2">
      <c r="A72223" s="3">
        <v>3.9697268009185791</v>
      </c>
      <c r="B72223" s="3">
        <v>4.7675446287919997E-3</v>
      </c>
      <c r="C72223" s="3">
        <v>310.19855438776295</v>
      </c>
      <c r="D72223" s="3" t="s">
        <v>14</v>
      </c>
    </row>
    <row r="72224" spans="1:4" x14ac:dyDescent="0.2">
      <c r="A72224" s="3">
        <v>3.9697268009185791</v>
      </c>
      <c r="B72224" s="3">
        <v>4.8235623182429996E-3</v>
      </c>
      <c r="C72224" s="3">
        <v>10.006629615657118</v>
      </c>
      <c r="D72224" s="3" t="s">
        <v>14</v>
      </c>
    </row>
    <row r="72225" spans="1:4" x14ac:dyDescent="0.2">
      <c r="A72225" s="3">
        <v>3.970034122467041</v>
      </c>
      <c r="B72225" s="3">
        <v>4.7488538716429999E-3</v>
      </c>
      <c r="C72225" s="3">
        <v>210.14021957394641</v>
      </c>
      <c r="D72225" s="3" t="s">
        <v>14</v>
      </c>
    </row>
    <row r="72226" spans="1:4" x14ac:dyDescent="0.2">
      <c r="A72226" s="3">
        <v>3.970034122467041</v>
      </c>
      <c r="B72226" s="3">
        <v>4.7544620861889996E-3</v>
      </c>
      <c r="C72226" s="3">
        <v>240.16705265400503</v>
      </c>
      <c r="D72226" s="3" t="s">
        <v>14</v>
      </c>
    </row>
    <row r="72227" spans="1:4" x14ac:dyDescent="0.2">
      <c r="A72227" s="3">
        <v>3.970034122467041</v>
      </c>
      <c r="B72227" s="3">
        <v>4.7563310741380004E-3</v>
      </c>
      <c r="C72227" s="3">
        <v>250.17331527497703</v>
      </c>
      <c r="D72227" s="3" t="s">
        <v>14</v>
      </c>
    </row>
    <row r="72228" spans="1:4" x14ac:dyDescent="0.2">
      <c r="A72228" s="3">
        <v>3.970034122467041</v>
      </c>
      <c r="B72228" s="3">
        <v>4.7581997291689998E-3</v>
      </c>
      <c r="C72228" s="3">
        <v>260.17878940592158</v>
      </c>
      <c r="D72228" s="3" t="s">
        <v>14</v>
      </c>
    </row>
    <row r="72229" spans="1:4" x14ac:dyDescent="0.2">
      <c r="A72229" s="3">
        <v>3.970034122467041</v>
      </c>
      <c r="B72229" s="3">
        <v>4.7600680349499996E-3</v>
      </c>
      <c r="C72229" s="3">
        <v>270.18111842426572</v>
      </c>
      <c r="D72229" s="3" t="s">
        <v>14</v>
      </c>
    </row>
    <row r="72230" spans="1:4" x14ac:dyDescent="0.2">
      <c r="A72230" s="3">
        <v>3.9703414440155029</v>
      </c>
      <c r="B72230" s="3">
        <v>4.7413767996270003E-3</v>
      </c>
      <c r="C72230" s="3">
        <v>170.11228409423094</v>
      </c>
      <c r="D72230" s="3" t="s">
        <v>14</v>
      </c>
    </row>
    <row r="72231" spans="1:4" x14ac:dyDescent="0.2">
      <c r="A72231" s="3">
        <v>3.9703414440155029</v>
      </c>
      <c r="B72231" s="3">
        <v>4.7432471723180001E-3</v>
      </c>
      <c r="C72231" s="3">
        <v>180.12222409396196</v>
      </c>
      <c r="D72231" s="3" t="s">
        <v>14</v>
      </c>
    </row>
    <row r="72232" spans="1:4" x14ac:dyDescent="0.2">
      <c r="A72232" s="3">
        <v>3.9703414440155029</v>
      </c>
      <c r="B72232" s="3">
        <v>4.745114355143E-3</v>
      </c>
      <c r="C72232" s="3">
        <v>190.12364783515605</v>
      </c>
      <c r="D72232" s="3" t="s">
        <v>14</v>
      </c>
    </row>
    <row r="72233" spans="1:4" x14ac:dyDescent="0.2">
      <c r="A72233" s="3">
        <v>3.9703414440155029</v>
      </c>
      <c r="B72233" s="3">
        <v>4.7469845156240002E-3</v>
      </c>
      <c r="C72233" s="3">
        <v>200.13084404530775</v>
      </c>
      <c r="D72233" s="3" t="s">
        <v>14</v>
      </c>
    </row>
    <row r="72234" spans="1:4" x14ac:dyDescent="0.2">
      <c r="A72234" s="3">
        <v>3.9703414440155029</v>
      </c>
      <c r="B72234" s="3">
        <v>4.7507229203079997E-3</v>
      </c>
      <c r="C72234" s="3">
        <v>220.14730112037779</v>
      </c>
      <c r="D72234" s="3" t="s">
        <v>14</v>
      </c>
    </row>
    <row r="72235" spans="1:4" x14ac:dyDescent="0.2">
      <c r="A72235" s="3">
        <v>3.9703414440155029</v>
      </c>
      <c r="B72235" s="3">
        <v>4.7525925614640002E-3</v>
      </c>
      <c r="C72235" s="3">
        <v>230.15873705697865</v>
      </c>
      <c r="D72235" s="3" t="s">
        <v>14</v>
      </c>
    </row>
    <row r="72236" spans="1:4" x14ac:dyDescent="0.2">
      <c r="A72236" s="3">
        <v>3.9706487655639648</v>
      </c>
      <c r="B72236" s="3">
        <v>4.7376376195949997E-3</v>
      </c>
      <c r="C72236" s="3">
        <v>150.10339942540736</v>
      </c>
      <c r="D72236" s="3" t="s">
        <v>14</v>
      </c>
    </row>
    <row r="72237" spans="1:4" x14ac:dyDescent="0.2">
      <c r="A72237" s="3">
        <v>3.9706487655639648</v>
      </c>
      <c r="B72237" s="3">
        <v>4.7395078835530003E-3</v>
      </c>
      <c r="C72237" s="3">
        <v>160.10928761978639</v>
      </c>
      <c r="D72237" s="3" t="s">
        <v>14</v>
      </c>
    </row>
    <row r="72238" spans="1:4" x14ac:dyDescent="0.2">
      <c r="A72238" s="3">
        <v>3.9709560871124268</v>
      </c>
      <c r="B72238" s="3">
        <v>4.733898985379E-3</v>
      </c>
      <c r="C72238" s="3">
        <v>130.08645892243001</v>
      </c>
      <c r="D72238" s="3" t="s">
        <v>14</v>
      </c>
    </row>
    <row r="72239" spans="1:4" x14ac:dyDescent="0.2">
      <c r="A72239" s="3">
        <v>3.9709560871124268</v>
      </c>
      <c r="B72239" s="3">
        <v>4.7357688088490004E-3</v>
      </c>
      <c r="C72239" s="3">
        <v>140.09832130897837</v>
      </c>
      <c r="D72239" s="3" t="s">
        <v>14</v>
      </c>
    </row>
    <row r="72240" spans="1:4" x14ac:dyDescent="0.2">
      <c r="A72240" s="3">
        <v>3.9712634086608887</v>
      </c>
      <c r="B72240" s="3">
        <v>4.7077816691639997E-3</v>
      </c>
      <c r="C72240" s="3">
        <v>590.31602453803623</v>
      </c>
      <c r="D72240" s="3" t="s">
        <v>14</v>
      </c>
    </row>
    <row r="72241" spans="1:4" x14ac:dyDescent="0.2">
      <c r="A72241" s="3">
        <v>3.9712634086608887</v>
      </c>
      <c r="B72241" s="3">
        <v>4.7264202837309999E-3</v>
      </c>
      <c r="C72241" s="3">
        <v>90.056591146686756</v>
      </c>
      <c r="D72241" s="3" t="s">
        <v>14</v>
      </c>
    </row>
    <row r="72242" spans="1:4" x14ac:dyDescent="0.2">
      <c r="A72242" s="3">
        <v>3.9712634086608887</v>
      </c>
      <c r="B72242" s="3">
        <v>4.7282898170930001E-3</v>
      </c>
      <c r="C72242" s="3">
        <v>100.06526807599232</v>
      </c>
      <c r="D72242" s="3" t="s">
        <v>14</v>
      </c>
    </row>
    <row r="72243" spans="1:4" x14ac:dyDescent="0.2">
      <c r="A72243" s="3">
        <v>3.9712634086608887</v>
      </c>
      <c r="B72243" s="3">
        <v>4.7301595215720003E-3</v>
      </c>
      <c r="C72243" s="3">
        <v>110.07432226309378</v>
      </c>
      <c r="D72243" s="3" t="s">
        <v>14</v>
      </c>
    </row>
    <row r="72244" spans="1:4" x14ac:dyDescent="0.2">
      <c r="A72244" s="3">
        <v>3.9712634086608887</v>
      </c>
      <c r="B72244" s="3">
        <v>4.7320295090200002E-3</v>
      </c>
      <c r="C72244" s="3">
        <v>120.07828771675511</v>
      </c>
      <c r="D72244" s="3" t="s">
        <v>14</v>
      </c>
    </row>
    <row r="72245" spans="1:4" x14ac:dyDescent="0.2">
      <c r="A72245" s="3">
        <v>3.9715707302093506</v>
      </c>
      <c r="B72245" s="3">
        <v>4.692614969785E-3</v>
      </c>
      <c r="C72245" s="3">
        <v>510.25981100304563</v>
      </c>
      <c r="D72245" s="3" t="s">
        <v>14</v>
      </c>
    </row>
    <row r="72246" spans="1:4" x14ac:dyDescent="0.2">
      <c r="A72246" s="3">
        <v>3.9715707302093506</v>
      </c>
      <c r="B72246" s="3">
        <v>4.7040420317779998E-3</v>
      </c>
      <c r="C72246" s="3">
        <v>570.30029402042851</v>
      </c>
      <c r="D72246" s="3" t="s">
        <v>14</v>
      </c>
    </row>
    <row r="72247" spans="1:4" x14ac:dyDescent="0.2">
      <c r="A72247" s="3">
        <v>3.9715707302093506</v>
      </c>
      <c r="B72247" s="3">
        <v>4.7059128488730001E-3</v>
      </c>
      <c r="C72247" s="3">
        <v>580.31492461568189</v>
      </c>
      <c r="D72247" s="3" t="s">
        <v>14</v>
      </c>
    </row>
    <row r="72248" spans="1:4" x14ac:dyDescent="0.2">
      <c r="A72248" s="3">
        <v>3.9715707302093506</v>
      </c>
      <c r="B72248" s="3">
        <v>4.7245515324039998E-3</v>
      </c>
      <c r="C72248" s="3">
        <v>80.049489781834581</v>
      </c>
      <c r="D72248" s="3" t="s">
        <v>14</v>
      </c>
    </row>
    <row r="72249" spans="1:4" x14ac:dyDescent="0.2">
      <c r="A72249" s="3">
        <v>3.9718780517578125</v>
      </c>
      <c r="B72249" s="3">
        <v>4.6834820569509996E-3</v>
      </c>
      <c r="C72249" s="3">
        <v>460.2413027214231</v>
      </c>
      <c r="D72249" s="3" t="s">
        <v>14</v>
      </c>
    </row>
    <row r="72250" spans="1:4" x14ac:dyDescent="0.2">
      <c r="A72250" s="3">
        <v>3.9718780517578125</v>
      </c>
      <c r="B72250" s="3">
        <v>4.6890880896990001E-3</v>
      </c>
      <c r="C72250" s="3">
        <v>490.25527612368683</v>
      </c>
      <c r="D72250" s="3" t="s">
        <v>14</v>
      </c>
    </row>
    <row r="72251" spans="1:4" x14ac:dyDescent="0.2">
      <c r="A72251" s="3">
        <v>3.9718780517578125</v>
      </c>
      <c r="B72251" s="3">
        <v>4.6909562188199999E-3</v>
      </c>
      <c r="C72251" s="3">
        <v>500.25839469375939</v>
      </c>
      <c r="D72251" s="3" t="s">
        <v>14</v>
      </c>
    </row>
    <row r="72252" spans="1:4" x14ac:dyDescent="0.2">
      <c r="A72252" s="3">
        <v>3.9718780517578125</v>
      </c>
      <c r="B72252" s="3">
        <v>4.6946971058800004E-3</v>
      </c>
      <c r="C72252" s="3">
        <v>520.26574095766853</v>
      </c>
      <c r="D72252" s="3" t="s">
        <v>14</v>
      </c>
    </row>
    <row r="72253" spans="1:4" x14ac:dyDescent="0.2">
      <c r="A72253" s="3">
        <v>3.9718780517578125</v>
      </c>
      <c r="B72253" s="3">
        <v>4.6965647285750001E-3</v>
      </c>
      <c r="C72253" s="3">
        <v>530.26907009846218</v>
      </c>
      <c r="D72253" s="3" t="s">
        <v>14</v>
      </c>
    </row>
    <row r="72254" spans="1:4" x14ac:dyDescent="0.2">
      <c r="A72254" s="3">
        <v>3.9718780517578125</v>
      </c>
      <c r="B72254" s="3">
        <v>4.6984342715849997E-3</v>
      </c>
      <c r="C72254" s="3">
        <v>540.28490537057974</v>
      </c>
      <c r="D72254" s="3" t="s">
        <v>14</v>
      </c>
    </row>
    <row r="72255" spans="1:4" x14ac:dyDescent="0.2">
      <c r="A72255" s="3">
        <v>3.9718780517578125</v>
      </c>
      <c r="B72255" s="3">
        <v>4.7003040191219998E-3</v>
      </c>
      <c r="C72255" s="3">
        <v>550.29073269409491</v>
      </c>
      <c r="D72255" s="3" t="s">
        <v>14</v>
      </c>
    </row>
    <row r="72256" spans="1:4" x14ac:dyDescent="0.2">
      <c r="A72256" s="3">
        <v>3.9718780517578125</v>
      </c>
      <c r="B72256" s="3">
        <v>4.7021734830099996E-3</v>
      </c>
      <c r="C72256" s="3">
        <v>560.29839923784016</v>
      </c>
      <c r="D72256" s="3" t="s">
        <v>14</v>
      </c>
    </row>
    <row r="72257" spans="1:4" x14ac:dyDescent="0.2">
      <c r="A72257" s="3">
        <v>3.9718780517578125</v>
      </c>
      <c r="B72257" s="3">
        <v>4.7189432997629998E-3</v>
      </c>
      <c r="C72257" s="3">
        <v>50.022283690784505</v>
      </c>
      <c r="D72257" s="3" t="s">
        <v>14</v>
      </c>
    </row>
    <row r="72258" spans="1:4" x14ac:dyDescent="0.2">
      <c r="A72258" s="3">
        <v>3.9718780517578125</v>
      </c>
      <c r="B72258" s="3">
        <v>4.7208122030229999E-3</v>
      </c>
      <c r="C72258" s="3">
        <v>60.027759591230911</v>
      </c>
      <c r="D72258" s="3" t="s">
        <v>14</v>
      </c>
    </row>
    <row r="72259" spans="1:4" x14ac:dyDescent="0.2">
      <c r="A72259" s="3">
        <v>3.9718780517578125</v>
      </c>
      <c r="B72259" s="3">
        <v>4.722680898359E-3</v>
      </c>
      <c r="C72259" s="3">
        <v>70.035637767398285</v>
      </c>
      <c r="D72259" s="3" t="s">
        <v>14</v>
      </c>
    </row>
    <row r="72260" spans="1:4" x14ac:dyDescent="0.2">
      <c r="A72260" s="3">
        <v>3.9721853733062744</v>
      </c>
      <c r="B72260" s="3">
        <v>4.6797453165460003E-3</v>
      </c>
      <c r="C72260" s="3">
        <v>440.2339100965653</v>
      </c>
      <c r="D72260" s="3" t="s">
        <v>14</v>
      </c>
    </row>
    <row r="72261" spans="1:4" x14ac:dyDescent="0.2">
      <c r="A72261" s="3">
        <v>3.9721853733062744</v>
      </c>
      <c r="B72261" s="3">
        <v>4.681612735929E-3</v>
      </c>
      <c r="C72261" s="3">
        <v>450.23415464172194</v>
      </c>
      <c r="D72261" s="3" t="s">
        <v>14</v>
      </c>
    </row>
    <row r="72262" spans="1:4" x14ac:dyDescent="0.2">
      <c r="A72262" s="3">
        <v>3.9721853733062744</v>
      </c>
      <c r="B72262" s="3">
        <v>4.685350438133E-3</v>
      </c>
      <c r="C72262" s="3">
        <v>470.24552652235559</v>
      </c>
      <c r="D72262" s="3" t="s">
        <v>14</v>
      </c>
    </row>
    <row r="72263" spans="1:4" x14ac:dyDescent="0.2">
      <c r="A72263" s="3">
        <v>3.9721853733062744</v>
      </c>
      <c r="B72263" s="3">
        <v>4.6872200499389997E-3</v>
      </c>
      <c r="C72263" s="3">
        <v>480.25122538003592</v>
      </c>
      <c r="D72263" s="3" t="s">
        <v>14</v>
      </c>
    </row>
    <row r="72264" spans="1:4" x14ac:dyDescent="0.2">
      <c r="A72264" s="3">
        <v>3.9721853733062744</v>
      </c>
      <c r="B72264" s="3">
        <v>4.7170752252169998E-3</v>
      </c>
      <c r="C72264" s="3">
        <v>40.018778307605949</v>
      </c>
      <c r="D72264" s="3" t="s">
        <v>14</v>
      </c>
    </row>
    <row r="72265" spans="1:4" x14ac:dyDescent="0.2">
      <c r="A72265" s="3">
        <v>3.9724926948547363</v>
      </c>
      <c r="B72265" s="3">
        <v>4.6704008318620002E-3</v>
      </c>
      <c r="C72265" s="3">
        <v>390.20502828725665</v>
      </c>
      <c r="D72265" s="3" t="s">
        <v>14</v>
      </c>
    </row>
    <row r="72266" spans="1:4" x14ac:dyDescent="0.2">
      <c r="A72266" s="3">
        <v>3.9724926948547363</v>
      </c>
      <c r="B72266" s="3">
        <v>4.6741383040400002E-3</v>
      </c>
      <c r="C72266" s="3">
        <v>410.2099135279833</v>
      </c>
      <c r="D72266" s="3" t="s">
        <v>14</v>
      </c>
    </row>
    <row r="72267" spans="1:4" x14ac:dyDescent="0.2">
      <c r="A72267" s="3">
        <v>3.9724926948547363</v>
      </c>
      <c r="B72267" s="3">
        <v>4.6760073574889996E-3</v>
      </c>
      <c r="C72267" s="3">
        <v>420.21216291874379</v>
      </c>
      <c r="D72267" s="3" t="s">
        <v>14</v>
      </c>
    </row>
    <row r="72268" spans="1:4" x14ac:dyDescent="0.2">
      <c r="A72268" s="3">
        <v>3.9724926948547363</v>
      </c>
      <c r="B72268" s="3">
        <v>4.7152070257559997E-3</v>
      </c>
      <c r="C72268" s="3">
        <v>30.013740535819316</v>
      </c>
      <c r="D72268" s="3" t="s">
        <v>14</v>
      </c>
    </row>
    <row r="72269" spans="1:4" x14ac:dyDescent="0.2">
      <c r="A72269" s="3">
        <v>3.9728000164031982</v>
      </c>
      <c r="B72269" s="3">
        <v>4.6666633357249996E-3</v>
      </c>
      <c r="C72269" s="3">
        <v>370.19322464816992</v>
      </c>
      <c r="D72269" s="3" t="s">
        <v>14</v>
      </c>
    </row>
    <row r="72270" spans="1:4" x14ac:dyDescent="0.2">
      <c r="A72270" s="3">
        <v>3.9728000164031982</v>
      </c>
      <c r="B72270" s="3">
        <v>4.6685320515619999E-3</v>
      </c>
      <c r="C72270" s="3">
        <v>380.19911708935342</v>
      </c>
      <c r="D72270" s="3" t="s">
        <v>14</v>
      </c>
    </row>
    <row r="72271" spans="1:4" x14ac:dyDescent="0.2">
      <c r="A72271" s="3">
        <v>3.9728000164031982</v>
      </c>
      <c r="B72271" s="3">
        <v>4.6722697919089999E-3</v>
      </c>
      <c r="C72271" s="3">
        <v>400.2068080522244</v>
      </c>
      <c r="D72271" s="3" t="s">
        <v>14</v>
      </c>
    </row>
    <row r="72272" spans="1:4" x14ac:dyDescent="0.2">
      <c r="A72272" s="3">
        <v>3.9728000164031982</v>
      </c>
      <c r="B72272" s="3">
        <v>4.6778764678299996E-3</v>
      </c>
      <c r="C72272" s="3">
        <v>430.22409396196417</v>
      </c>
      <c r="D72272" s="3" t="s">
        <v>14</v>
      </c>
    </row>
    <row r="72273" spans="1:4" x14ac:dyDescent="0.2">
      <c r="A72273" s="3">
        <v>3.9728000164031982</v>
      </c>
      <c r="B72273" s="3">
        <v>4.7133380228980004E-3</v>
      </c>
      <c r="C72273" s="3">
        <v>20.006047095645823</v>
      </c>
      <c r="D72273" s="3" t="s">
        <v>14</v>
      </c>
    </row>
    <row r="72274" spans="1:4" x14ac:dyDescent="0.2">
      <c r="A72274" s="3">
        <v>3.9731075763702393</v>
      </c>
      <c r="B72274" s="3">
        <v>4.6591889231739998E-3</v>
      </c>
      <c r="C72274" s="3">
        <v>330.17934042879983</v>
      </c>
      <c r="D72274" s="3" t="s">
        <v>14</v>
      </c>
    </row>
    <row r="72275" spans="1:4" x14ac:dyDescent="0.2">
      <c r="A72275" s="3">
        <v>3.9731075763702393</v>
      </c>
      <c r="B72275" s="3">
        <v>4.6610577806630001E-3</v>
      </c>
      <c r="C72275" s="3">
        <v>340.18642480643422</v>
      </c>
      <c r="D72275" s="3" t="s">
        <v>14</v>
      </c>
    </row>
    <row r="72276" spans="1:4" x14ac:dyDescent="0.2">
      <c r="A72276" s="3">
        <v>3.9731075763702393</v>
      </c>
      <c r="B72276" s="3">
        <v>4.6629272968250002E-3</v>
      </c>
      <c r="C72276" s="3">
        <v>350.19027948927931</v>
      </c>
      <c r="D72276" s="3" t="s">
        <v>14</v>
      </c>
    </row>
    <row r="72277" spans="1:4" x14ac:dyDescent="0.2">
      <c r="A72277" s="3">
        <v>3.9731075763702393</v>
      </c>
      <c r="B72277" s="3">
        <v>4.6647958133299999E-3</v>
      </c>
      <c r="C72277" s="3">
        <v>360.19174994532239</v>
      </c>
      <c r="D72277" s="3" t="s">
        <v>14</v>
      </c>
    </row>
    <row r="72278" spans="1:4" x14ac:dyDescent="0.2">
      <c r="A72278" s="3">
        <v>3.9734148979187012</v>
      </c>
      <c r="B72278" s="3">
        <v>4.6461015058960001E-3</v>
      </c>
      <c r="C72278" s="3">
        <v>260.13390351401836</v>
      </c>
      <c r="D72278" s="3" t="s">
        <v>14</v>
      </c>
    </row>
    <row r="72279" spans="1:4" x14ac:dyDescent="0.2">
      <c r="A72279" s="3">
        <v>3.9734148979187012</v>
      </c>
      <c r="B72279" s="3">
        <v>4.6498411159870004E-3</v>
      </c>
      <c r="C72279" s="3">
        <v>280.14568839638542</v>
      </c>
      <c r="D72279" s="3" t="s">
        <v>14</v>
      </c>
    </row>
    <row r="72280" spans="1:4" x14ac:dyDescent="0.2">
      <c r="A72280" s="3">
        <v>3.9734148979187012</v>
      </c>
      <c r="B72280" s="3">
        <v>4.6516885224280003E-3</v>
      </c>
      <c r="C72280" s="3">
        <v>290.15598760499341</v>
      </c>
      <c r="D72280" s="3" t="s">
        <v>14</v>
      </c>
    </row>
    <row r="72281" spans="1:4" x14ac:dyDescent="0.2">
      <c r="A72281" s="3">
        <v>3.9734148979187012</v>
      </c>
      <c r="B72281" s="3">
        <v>4.6554491916269997E-3</v>
      </c>
      <c r="C72281" s="3">
        <v>310.16961170759055</v>
      </c>
      <c r="D72281" s="3" t="s">
        <v>14</v>
      </c>
    </row>
    <row r="72282" spans="1:4" x14ac:dyDescent="0.2">
      <c r="A72282" s="3">
        <v>3.9734148979187012</v>
      </c>
      <c r="B72282" s="3">
        <v>4.6573188121989996E-3</v>
      </c>
      <c r="C72282" s="3">
        <v>320.17302543057286</v>
      </c>
      <c r="D72282" s="3" t="s">
        <v>14</v>
      </c>
    </row>
    <row r="72283" spans="1:4" x14ac:dyDescent="0.2">
      <c r="A72283" s="3">
        <v>3.9734148979187012</v>
      </c>
      <c r="B72283" s="3">
        <v>4.7114694018090004E-3</v>
      </c>
      <c r="C72283" s="3">
        <v>10.005991179387143</v>
      </c>
      <c r="D72283" s="3" t="s">
        <v>14</v>
      </c>
    </row>
    <row r="72284" spans="1:4" x14ac:dyDescent="0.2">
      <c r="A72284" s="3">
        <v>3.9737222194671631</v>
      </c>
      <c r="B72284" s="3">
        <v>4.6479704448829998E-3</v>
      </c>
      <c r="C72284" s="3">
        <v>270.13491036057496</v>
      </c>
      <c r="D72284" s="3" t="s">
        <v>14</v>
      </c>
    </row>
    <row r="72285" spans="1:4" x14ac:dyDescent="0.2">
      <c r="A72285" s="3">
        <v>3.9737222194671631</v>
      </c>
      <c r="B72285" s="3">
        <v>4.6535804519260001E-3</v>
      </c>
      <c r="C72285" s="3">
        <v>300.16129115595896</v>
      </c>
      <c r="D72285" s="3" t="s">
        <v>14</v>
      </c>
    </row>
    <row r="72286" spans="1:4" x14ac:dyDescent="0.2">
      <c r="A72286" s="3">
        <v>3.974029541015625</v>
      </c>
      <c r="B72286" s="3">
        <v>4.6330120432619996E-3</v>
      </c>
      <c r="C72286" s="3">
        <v>190.08915351985772</v>
      </c>
      <c r="D72286" s="3" t="s">
        <v>14</v>
      </c>
    </row>
    <row r="72287" spans="1:4" x14ac:dyDescent="0.2">
      <c r="A72287" s="3">
        <v>3.974029541015625</v>
      </c>
      <c r="B72287" s="3">
        <v>4.6348823421829997E-3</v>
      </c>
      <c r="C72287" s="3">
        <v>200.09217405952745</v>
      </c>
      <c r="D72287" s="3" t="s">
        <v>14</v>
      </c>
    </row>
    <row r="72288" spans="1:4" x14ac:dyDescent="0.2">
      <c r="A72288" s="3">
        <v>3.974029541015625</v>
      </c>
      <c r="B72288" s="3">
        <v>4.6367512124020002E-3</v>
      </c>
      <c r="C72288" s="3">
        <v>210.09567838100489</v>
      </c>
      <c r="D72288" s="3" t="s">
        <v>14</v>
      </c>
    </row>
    <row r="72289" spans="1:4" x14ac:dyDescent="0.2">
      <c r="A72289" s="3">
        <v>3.974029541015625</v>
      </c>
      <c r="B72289" s="3">
        <v>4.6386210322569999E-3</v>
      </c>
      <c r="C72289" s="3">
        <v>220.10077702365541</v>
      </c>
      <c r="D72289" s="3" t="s">
        <v>14</v>
      </c>
    </row>
    <row r="72290" spans="1:4" x14ac:dyDescent="0.2">
      <c r="A72290" s="3">
        <v>3.974029541015625</v>
      </c>
      <c r="B72290" s="3">
        <v>4.6404901865770001E-3</v>
      </c>
      <c r="C72290" s="3">
        <v>230.10448023714156</v>
      </c>
      <c r="D72290" s="3" t="s">
        <v>14</v>
      </c>
    </row>
    <row r="72291" spans="1:4" x14ac:dyDescent="0.2">
      <c r="A72291" s="3">
        <v>3.974029541015625</v>
      </c>
      <c r="B72291" s="3">
        <v>4.6423596400580001E-3</v>
      </c>
      <c r="C72291" s="3">
        <v>240.11369863401535</v>
      </c>
      <c r="D72291" s="3" t="s">
        <v>14</v>
      </c>
    </row>
    <row r="72292" spans="1:4" x14ac:dyDescent="0.2">
      <c r="A72292" s="3">
        <v>3.974029541015625</v>
      </c>
      <c r="B72292" s="3">
        <v>4.6442305313239996E-3</v>
      </c>
      <c r="C72292" s="3">
        <v>250.12156513147045</v>
      </c>
      <c r="D72292" s="3" t="s">
        <v>14</v>
      </c>
    </row>
    <row r="72293" spans="1:4" x14ac:dyDescent="0.2">
      <c r="A72293" s="3">
        <v>3.9743368625640869</v>
      </c>
      <c r="B72293" s="3">
        <v>4.6292728111849996E-3</v>
      </c>
      <c r="C72293" s="3">
        <v>170.08149228461801</v>
      </c>
      <c r="D72293" s="3" t="s">
        <v>14</v>
      </c>
    </row>
    <row r="72294" spans="1:4" x14ac:dyDescent="0.2">
      <c r="A72294" s="3">
        <v>3.9743368625640869</v>
      </c>
      <c r="B72294" s="3">
        <v>4.6311430267200002E-3</v>
      </c>
      <c r="C72294" s="3">
        <v>180.08907247667264</v>
      </c>
      <c r="D72294" s="3" t="s">
        <v>14</v>
      </c>
    </row>
    <row r="72295" spans="1:4" x14ac:dyDescent="0.2">
      <c r="A72295" s="3">
        <v>3.9746441841125488</v>
      </c>
      <c r="B72295" s="3">
        <v>4.6217946159700001E-3</v>
      </c>
      <c r="C72295" s="3">
        <v>130.05632926041193</v>
      </c>
      <c r="D72295" s="3" t="s">
        <v>14</v>
      </c>
    </row>
    <row r="72296" spans="1:4" x14ac:dyDescent="0.2">
      <c r="A72296" s="3">
        <v>3.9746441841125488</v>
      </c>
      <c r="B72296" s="3">
        <v>4.623662383721E-3</v>
      </c>
      <c r="C72296" s="3">
        <v>140.05737397430826</v>
      </c>
      <c r="D72296" s="3" t="s">
        <v>14</v>
      </c>
    </row>
    <row r="72297" spans="1:4" x14ac:dyDescent="0.2">
      <c r="A72297" s="3">
        <v>3.9746441841125488</v>
      </c>
      <c r="B72297" s="3">
        <v>4.6255328369850003E-3</v>
      </c>
      <c r="C72297" s="3">
        <v>150.06765831910064</v>
      </c>
      <c r="D72297" s="3" t="s">
        <v>14</v>
      </c>
    </row>
    <row r="72298" spans="1:4" x14ac:dyDescent="0.2">
      <c r="A72298" s="3">
        <v>3.9746441841125488</v>
      </c>
      <c r="B72298" s="3">
        <v>4.6274026951309997E-3</v>
      </c>
      <c r="C72298" s="3">
        <v>160.0715296352632</v>
      </c>
      <c r="D72298" s="3" t="s">
        <v>14</v>
      </c>
    </row>
    <row r="72299" spans="1:4" x14ac:dyDescent="0.2">
      <c r="A72299" s="3">
        <v>3.9749515056610107</v>
      </c>
      <c r="B72299" s="3">
        <v>4.619924780019E-3</v>
      </c>
      <c r="C72299" s="3">
        <v>120.04972194047819</v>
      </c>
      <c r="D72299" s="3" t="s">
        <v>14</v>
      </c>
    </row>
    <row r="72300" spans="1:4" x14ac:dyDescent="0.2">
      <c r="A72300" s="3">
        <v>3.9752588272094727</v>
      </c>
      <c r="B72300" s="3">
        <v>4.5934561320769996E-3</v>
      </c>
      <c r="C72300" s="3">
        <v>580.34572562670451</v>
      </c>
      <c r="D72300" s="3" t="s">
        <v>14</v>
      </c>
    </row>
    <row r="72301" spans="1:4" x14ac:dyDescent="0.2">
      <c r="A72301" s="3">
        <v>3.9752588272094727</v>
      </c>
      <c r="B72301" s="3">
        <v>4.5953274250559997E-3</v>
      </c>
      <c r="C72301" s="3">
        <v>590.35840587701114</v>
      </c>
      <c r="D72301" s="3" t="s">
        <v>14</v>
      </c>
    </row>
    <row r="72302" spans="1:4" x14ac:dyDescent="0.2">
      <c r="A72302" s="3">
        <v>3.9752588272094727</v>
      </c>
      <c r="B72302" s="3">
        <v>4.6124465278650001E-3</v>
      </c>
      <c r="C72302" s="3">
        <v>80.02214000723373</v>
      </c>
      <c r="D72302" s="3" t="s">
        <v>14</v>
      </c>
    </row>
    <row r="72303" spans="1:4" x14ac:dyDescent="0.2">
      <c r="A72303" s="3">
        <v>3.9752588272094727</v>
      </c>
      <c r="B72303" s="3">
        <v>4.6161849916639998E-3</v>
      </c>
      <c r="C72303" s="3">
        <v>100.02889561142304</v>
      </c>
      <c r="D72303" s="3" t="s">
        <v>14</v>
      </c>
    </row>
    <row r="72304" spans="1:4" x14ac:dyDescent="0.2">
      <c r="A72304" s="3">
        <v>3.9752588272094727</v>
      </c>
      <c r="B72304" s="3">
        <v>4.6180559234940003E-3</v>
      </c>
      <c r="C72304" s="3">
        <v>110.04376119652299</v>
      </c>
      <c r="D72304" s="3" t="s">
        <v>14</v>
      </c>
    </row>
    <row r="72305" spans="1:4" x14ac:dyDescent="0.2">
      <c r="A72305" s="3">
        <v>3.9755661487579346</v>
      </c>
      <c r="B72305" s="3">
        <v>4.5841097485209998E-3</v>
      </c>
      <c r="C72305" s="3">
        <v>530.32232714975009</v>
      </c>
      <c r="D72305" s="3" t="s">
        <v>14</v>
      </c>
    </row>
    <row r="72306" spans="1:4" x14ac:dyDescent="0.2">
      <c r="A72306" s="3">
        <v>3.9755661487579346</v>
      </c>
      <c r="B72306" s="3">
        <v>4.5859763256870002E-3</v>
      </c>
      <c r="C72306" s="3">
        <v>540.3226099161468</v>
      </c>
      <c r="D72306" s="3" t="s">
        <v>14</v>
      </c>
    </row>
    <row r="72307" spans="1:4" x14ac:dyDescent="0.2">
      <c r="A72307" s="3">
        <v>3.9755661487579346</v>
      </c>
      <c r="B72307" s="3">
        <v>4.587846510673E-3</v>
      </c>
      <c r="C72307" s="3">
        <v>550.32714337990421</v>
      </c>
      <c r="D72307" s="3" t="s">
        <v>14</v>
      </c>
    </row>
    <row r="72308" spans="1:4" x14ac:dyDescent="0.2">
      <c r="A72308" s="3">
        <v>3.9755661487579346</v>
      </c>
      <c r="B72308" s="3">
        <v>4.591585976636E-3</v>
      </c>
      <c r="C72308" s="3">
        <v>570.33828451749582</v>
      </c>
      <c r="D72308" s="3" t="s">
        <v>14</v>
      </c>
    </row>
    <row r="72309" spans="1:4" x14ac:dyDescent="0.2">
      <c r="A72309" s="3">
        <v>3.9755661487579346</v>
      </c>
      <c r="B72309" s="3">
        <v>4.6143147505549997E-3</v>
      </c>
      <c r="C72309" s="3">
        <v>90.022405786412634</v>
      </c>
      <c r="D72309" s="3" t="s">
        <v>14</v>
      </c>
    </row>
    <row r="72310" spans="1:4" x14ac:dyDescent="0.2">
      <c r="A72310" s="3">
        <v>3.9758734703063965</v>
      </c>
      <c r="B72310" s="3">
        <v>4.5747642236160001E-3</v>
      </c>
      <c r="C72310" s="3">
        <v>480.29903271950496</v>
      </c>
      <c r="D72310" s="3" t="s">
        <v>14</v>
      </c>
    </row>
    <row r="72311" spans="1:4" x14ac:dyDescent="0.2">
      <c r="A72311" s="3">
        <v>3.9758734703063965</v>
      </c>
      <c r="B72311" s="3">
        <v>4.5766347707609997E-3</v>
      </c>
      <c r="C72311" s="3">
        <v>490.30408747850942</v>
      </c>
      <c r="D72311" s="3" t="s">
        <v>14</v>
      </c>
    </row>
    <row r="72312" spans="1:4" x14ac:dyDescent="0.2">
      <c r="A72312" s="3">
        <v>3.9758734703063965</v>
      </c>
      <c r="B72312" s="3">
        <v>4.5801457970710002E-3</v>
      </c>
      <c r="C72312" s="3">
        <v>510.31538716346728</v>
      </c>
      <c r="D72312" s="3" t="s">
        <v>14</v>
      </c>
    </row>
    <row r="72313" spans="1:4" x14ac:dyDescent="0.2">
      <c r="A72313" s="3">
        <v>3.9758734703063965</v>
      </c>
      <c r="B72313" s="3">
        <v>4.582241621643E-3</v>
      </c>
      <c r="C72313" s="3">
        <v>520.31810971902428</v>
      </c>
      <c r="D72313" s="3" t="s">
        <v>14</v>
      </c>
    </row>
    <row r="72314" spans="1:4" x14ac:dyDescent="0.2">
      <c r="A72314" s="3">
        <v>3.9758734703063965</v>
      </c>
      <c r="B72314" s="3">
        <v>4.5897158364830003E-3</v>
      </c>
      <c r="C72314" s="3">
        <v>560.33238287490258</v>
      </c>
      <c r="D72314" s="3" t="s">
        <v>14</v>
      </c>
    </row>
    <row r="72315" spans="1:4" x14ac:dyDescent="0.2">
      <c r="A72315" s="3">
        <v>3.9758734703063965</v>
      </c>
      <c r="B72315" s="3">
        <v>4.6068371917370003E-3</v>
      </c>
      <c r="C72315" s="3">
        <v>50.008954033296369</v>
      </c>
      <c r="D72315" s="3" t="s">
        <v>14</v>
      </c>
    </row>
    <row r="72316" spans="1:4" x14ac:dyDescent="0.2">
      <c r="A72316" s="3">
        <v>3.9758734703063965</v>
      </c>
      <c r="B72316" s="3">
        <v>4.6087054451830001E-3</v>
      </c>
      <c r="C72316" s="3">
        <v>60.010399008512721</v>
      </c>
      <c r="D72316" s="3" t="s">
        <v>14</v>
      </c>
    </row>
    <row r="72317" spans="1:4" x14ac:dyDescent="0.2">
      <c r="A72317" s="3">
        <v>3.9758734703063965</v>
      </c>
      <c r="B72317" s="3">
        <v>4.6105755000169996E-3</v>
      </c>
      <c r="C72317" s="3">
        <v>70.018244979746271</v>
      </c>
      <c r="D72317" s="3" t="s">
        <v>14</v>
      </c>
    </row>
    <row r="72318" spans="1:4" x14ac:dyDescent="0.2">
      <c r="A72318" s="3">
        <v>3.9761807918548584</v>
      </c>
      <c r="B72318" s="3">
        <v>4.5654146526120003E-3</v>
      </c>
      <c r="C72318" s="3">
        <v>430.26360481502689</v>
      </c>
      <c r="D72318" s="3" t="s">
        <v>14</v>
      </c>
    </row>
    <row r="72319" spans="1:4" x14ac:dyDescent="0.2">
      <c r="A72319" s="3">
        <v>3.9761807918548584</v>
      </c>
      <c r="B72319" s="3">
        <v>4.5691550433530001E-3</v>
      </c>
      <c r="C72319" s="3">
        <v>450.27501987150583</v>
      </c>
      <c r="D72319" s="3" t="s">
        <v>14</v>
      </c>
    </row>
    <row r="72320" spans="1:4" x14ac:dyDescent="0.2">
      <c r="A72320" s="3">
        <v>3.9761807918548584</v>
      </c>
      <c r="B72320" s="3">
        <v>4.5710252105700001E-3</v>
      </c>
      <c r="C72320" s="3">
        <v>460.2864844740368</v>
      </c>
      <c r="D72320" s="3" t="s">
        <v>14</v>
      </c>
    </row>
    <row r="72321" spans="1:4" x14ac:dyDescent="0.2">
      <c r="A72321" s="3">
        <v>3.9761807918548584</v>
      </c>
      <c r="B72321" s="3">
        <v>4.5728952135829998E-3</v>
      </c>
      <c r="C72321" s="3">
        <v>470.29562395112777</v>
      </c>
      <c r="D72321" s="3" t="s">
        <v>14</v>
      </c>
    </row>
    <row r="72322" spans="1:4" x14ac:dyDescent="0.2">
      <c r="A72322" s="3">
        <v>3.9761807918548584</v>
      </c>
      <c r="B72322" s="3">
        <v>4.5785029713309999E-3</v>
      </c>
      <c r="C72322" s="3">
        <v>500.30755817945158</v>
      </c>
      <c r="D72322" s="3" t="s">
        <v>14</v>
      </c>
    </row>
    <row r="72323" spans="1:4" x14ac:dyDescent="0.2">
      <c r="A72323" s="3">
        <v>3.9761807918548584</v>
      </c>
      <c r="B72323" s="3">
        <v>4.6049698920789996E-3</v>
      </c>
      <c r="C72323" s="3">
        <v>40.008469897588306</v>
      </c>
      <c r="D72323" s="3" t="s">
        <v>14</v>
      </c>
    </row>
    <row r="72324" spans="1:4" x14ac:dyDescent="0.2">
      <c r="A72324" s="3">
        <v>3.9764883518218994</v>
      </c>
      <c r="B72324" s="3">
        <v>4.5579398002230003E-3</v>
      </c>
      <c r="C72324" s="3">
        <v>390.25177923411712</v>
      </c>
      <c r="D72324" s="3" t="s">
        <v>14</v>
      </c>
    </row>
    <row r="72325" spans="1:4" x14ac:dyDescent="0.2">
      <c r="A72325" s="3">
        <v>3.9764883518218994</v>
      </c>
      <c r="B72325" s="3">
        <v>4.5616776314229999E-3</v>
      </c>
      <c r="C72325" s="3">
        <v>410.25728450829439</v>
      </c>
      <c r="D72325" s="3" t="s">
        <v>14</v>
      </c>
    </row>
    <row r="72326" spans="1:4" x14ac:dyDescent="0.2">
      <c r="A72326" s="3">
        <v>3.9764883518218994</v>
      </c>
      <c r="B72326" s="3">
        <v>4.5635470755570002E-3</v>
      </c>
      <c r="C72326" s="3">
        <v>420.26053437540475</v>
      </c>
      <c r="D72326" s="3" t="s">
        <v>14</v>
      </c>
    </row>
    <row r="72327" spans="1:4" x14ac:dyDescent="0.2">
      <c r="A72327" s="3">
        <v>3.9764883518218994</v>
      </c>
      <c r="B72327" s="3">
        <v>4.567287144547E-3</v>
      </c>
      <c r="C72327" s="3">
        <v>440.27320153139777</v>
      </c>
      <c r="D72327" s="3" t="s">
        <v>14</v>
      </c>
    </row>
    <row r="72328" spans="1:4" x14ac:dyDescent="0.2">
      <c r="A72328" s="3">
        <v>3.9764883518218994</v>
      </c>
      <c r="B72328" s="3">
        <v>4.6031023080059996E-3</v>
      </c>
      <c r="C72328" s="3">
        <v>30.00800274909809</v>
      </c>
      <c r="D72328" s="3" t="s">
        <v>14</v>
      </c>
    </row>
    <row r="72329" spans="1:4" x14ac:dyDescent="0.2">
      <c r="A72329" s="3">
        <v>3.9767956733703613</v>
      </c>
      <c r="B72329" s="3">
        <v>4.5467201443039999E-3</v>
      </c>
      <c r="C72329" s="3">
        <v>330.21572775718471</v>
      </c>
      <c r="D72329" s="3" t="s">
        <v>14</v>
      </c>
    </row>
    <row r="72330" spans="1:4" x14ac:dyDescent="0.2">
      <c r="A72330" s="3">
        <v>3.9767956733703613</v>
      </c>
      <c r="B72330" s="3">
        <v>4.5485890357869997E-3</v>
      </c>
      <c r="C72330" s="3">
        <v>340.21764483549651</v>
      </c>
      <c r="D72330" s="3" t="s">
        <v>14</v>
      </c>
    </row>
    <row r="72331" spans="1:4" x14ac:dyDescent="0.2">
      <c r="A72331" s="3">
        <v>3.9767956733703613</v>
      </c>
      <c r="B72331" s="3">
        <v>4.5504595072629996E-3</v>
      </c>
      <c r="C72331" s="3">
        <v>350.22668628218457</v>
      </c>
      <c r="D72331" s="3" t="s">
        <v>14</v>
      </c>
    </row>
    <row r="72332" spans="1:4" x14ac:dyDescent="0.2">
      <c r="A72332" s="3">
        <v>3.9767956733703613</v>
      </c>
      <c r="B72332" s="3">
        <v>4.5541982805700001E-3</v>
      </c>
      <c r="C72332" s="3">
        <v>370.23523226835277</v>
      </c>
      <c r="D72332" s="3" t="s">
        <v>14</v>
      </c>
    </row>
    <row r="72333" spans="1:4" x14ac:dyDescent="0.2">
      <c r="A72333" s="3">
        <v>3.9767956733703613</v>
      </c>
      <c r="B72333" s="3">
        <v>4.5560688846830004E-3</v>
      </c>
      <c r="C72333" s="3">
        <v>380.24270310519262</v>
      </c>
      <c r="D72333" s="3" t="s">
        <v>14</v>
      </c>
    </row>
    <row r="72334" spans="1:4" x14ac:dyDescent="0.2">
      <c r="A72334" s="3">
        <v>3.9767956733703613</v>
      </c>
      <c r="B72334" s="3">
        <v>4.5598085195759997E-3</v>
      </c>
      <c r="C72334" s="3">
        <v>400.2549300091236</v>
      </c>
      <c r="D72334" s="3" t="s">
        <v>14</v>
      </c>
    </row>
    <row r="72335" spans="1:4" x14ac:dyDescent="0.2">
      <c r="A72335" s="3">
        <v>3.9767956733703613</v>
      </c>
      <c r="B72335" s="3">
        <v>4.6012333481459996E-3</v>
      </c>
      <c r="C72335" s="3">
        <v>20.006918752260539</v>
      </c>
      <c r="D72335" s="3" t="s">
        <v>14</v>
      </c>
    </row>
    <row r="72336" spans="1:4" x14ac:dyDescent="0.2">
      <c r="A72336" s="3">
        <v>3.9771029949188232</v>
      </c>
      <c r="B72336" s="3">
        <v>4.5373733962119998E-3</v>
      </c>
      <c r="C72336" s="3">
        <v>280.1835398106067</v>
      </c>
      <c r="D72336" s="3" t="s">
        <v>14</v>
      </c>
    </row>
    <row r="72337" spans="1:4" x14ac:dyDescent="0.2">
      <c r="A72337" s="3">
        <v>3.9771029949188232</v>
      </c>
      <c r="B72337" s="3">
        <v>4.5411125032749997E-3</v>
      </c>
      <c r="C72337" s="3">
        <v>300.19703261616604</v>
      </c>
      <c r="D72337" s="3" t="s">
        <v>14</v>
      </c>
    </row>
    <row r="72338" spans="1:4" x14ac:dyDescent="0.2">
      <c r="A72338" s="3">
        <v>3.9771029949188232</v>
      </c>
      <c r="B72338" s="3">
        <v>4.5429832589719997E-3</v>
      </c>
      <c r="C72338" s="3">
        <v>310.21198915366142</v>
      </c>
      <c r="D72338" s="3" t="s">
        <v>14</v>
      </c>
    </row>
    <row r="72339" spans="1:4" x14ac:dyDescent="0.2">
      <c r="A72339" s="3">
        <v>3.9771029949188232</v>
      </c>
      <c r="B72339" s="3">
        <v>4.5448516481729996E-3</v>
      </c>
      <c r="C72339" s="3">
        <v>320.21346845721376</v>
      </c>
      <c r="D72339" s="3" t="s">
        <v>14</v>
      </c>
    </row>
    <row r="72340" spans="1:4" x14ac:dyDescent="0.2">
      <c r="A72340" s="3">
        <v>3.9771029949188232</v>
      </c>
      <c r="B72340" s="3">
        <v>4.55232845458E-3</v>
      </c>
      <c r="C72340" s="3">
        <v>360.22974964379927</v>
      </c>
      <c r="D72340" s="3" t="s">
        <v>14</v>
      </c>
    </row>
    <row r="72341" spans="1:4" x14ac:dyDescent="0.2">
      <c r="A72341" s="3">
        <v>3.9774103164672852</v>
      </c>
      <c r="B72341" s="3">
        <v>4.5298928500739997E-3</v>
      </c>
      <c r="C72341" s="3">
        <v>240.1397004021016</v>
      </c>
      <c r="D72341" s="3" t="s">
        <v>14</v>
      </c>
    </row>
    <row r="72342" spans="1:4" x14ac:dyDescent="0.2">
      <c r="A72342" s="3">
        <v>3.9774103164672852</v>
      </c>
      <c r="B72342" s="3">
        <v>4.5993640425089997E-3</v>
      </c>
      <c r="C72342" s="3">
        <v>10.00343637260613</v>
      </c>
      <c r="D72342" s="3" t="s">
        <v>14</v>
      </c>
    </row>
    <row r="72343" spans="1:4" x14ac:dyDescent="0.2">
      <c r="A72343" s="3">
        <v>3.9777176380157471</v>
      </c>
      <c r="B72343" s="3">
        <v>4.5317644169139996E-3</v>
      </c>
      <c r="C72343" s="3">
        <v>250.1547680643136</v>
      </c>
      <c r="D72343" s="3" t="s">
        <v>14</v>
      </c>
    </row>
    <row r="72344" spans="1:4" x14ac:dyDescent="0.2">
      <c r="A72344" s="3">
        <v>3.9777176380157471</v>
      </c>
      <c r="B72344" s="3">
        <v>4.5336334531779999E-3</v>
      </c>
      <c r="C72344" s="3">
        <v>260.16059184882505</v>
      </c>
      <c r="D72344" s="3" t="s">
        <v>14</v>
      </c>
    </row>
    <row r="72345" spans="1:4" x14ac:dyDescent="0.2">
      <c r="A72345" s="3">
        <v>3.9777176380157471</v>
      </c>
      <c r="B72345" s="3">
        <v>4.5355044793930002E-3</v>
      </c>
      <c r="C72345" s="3">
        <v>270.17490605714642</v>
      </c>
      <c r="D72345" s="3" t="s">
        <v>14</v>
      </c>
    </row>
    <row r="72346" spans="1:4" x14ac:dyDescent="0.2">
      <c r="A72346" s="3">
        <v>3.9777176380157471</v>
      </c>
      <c r="B72346" s="3">
        <v>4.5392089896819999E-3</v>
      </c>
      <c r="C72346" s="3">
        <v>290.19623457082855</v>
      </c>
      <c r="D72346" s="3" t="s">
        <v>14</v>
      </c>
    </row>
    <row r="72347" spans="1:4" x14ac:dyDescent="0.2">
      <c r="A72347" s="3">
        <v>3.978024959564209</v>
      </c>
      <c r="B72347" s="3">
        <v>4.5186772142839999E-3</v>
      </c>
      <c r="C72347" s="3">
        <v>180.1116760933929</v>
      </c>
      <c r="D72347" s="3" t="s">
        <v>14</v>
      </c>
    </row>
    <row r="72348" spans="1:4" x14ac:dyDescent="0.2">
      <c r="A72348" s="3">
        <v>3.978024959564209</v>
      </c>
      <c r="B72348" s="3">
        <v>4.5242845603700003E-3</v>
      </c>
      <c r="C72348" s="3">
        <v>210.1246698994286</v>
      </c>
      <c r="D72348" s="3" t="s">
        <v>14</v>
      </c>
    </row>
    <row r="72349" spans="1:4" x14ac:dyDescent="0.2">
      <c r="A72349" s="3">
        <v>3.978024959564209</v>
      </c>
      <c r="B72349" s="3">
        <v>4.5261554210089998E-3</v>
      </c>
      <c r="C72349" s="3">
        <v>220.13444568938729</v>
      </c>
      <c r="D72349" s="3" t="s">
        <v>14</v>
      </c>
    </row>
    <row r="72350" spans="1:4" x14ac:dyDescent="0.2">
      <c r="A72350" s="3">
        <v>3.978024959564209</v>
      </c>
      <c r="B72350" s="3">
        <v>4.5280239129860001E-3</v>
      </c>
      <c r="C72350" s="3">
        <v>230.13822145244961</v>
      </c>
      <c r="D72350" s="3" t="s">
        <v>14</v>
      </c>
    </row>
    <row r="72351" spans="1:4" x14ac:dyDescent="0.2">
      <c r="A72351" s="3">
        <v>3.9783322811126709</v>
      </c>
      <c r="B72351" s="3">
        <v>4.5149397875270001E-3</v>
      </c>
      <c r="C72351" s="3">
        <v>160.10521387261144</v>
      </c>
      <c r="D72351" s="3" t="s">
        <v>14</v>
      </c>
    </row>
    <row r="72352" spans="1:4" x14ac:dyDescent="0.2">
      <c r="A72352" s="3">
        <v>3.9783322811126709</v>
      </c>
      <c r="B72352" s="3">
        <v>4.5168087822430002E-3</v>
      </c>
      <c r="C72352" s="3">
        <v>170.11018758843085</v>
      </c>
      <c r="D72352" s="3" t="s">
        <v>14</v>
      </c>
    </row>
    <row r="72353" spans="1:4" x14ac:dyDescent="0.2">
      <c r="A72353" s="3">
        <v>3.9783322811126709</v>
      </c>
      <c r="B72353" s="3">
        <v>4.5205468087659998E-3</v>
      </c>
      <c r="C72353" s="3">
        <v>190.11432786887568</v>
      </c>
      <c r="D72353" s="3" t="s">
        <v>14</v>
      </c>
    </row>
    <row r="72354" spans="1:4" x14ac:dyDescent="0.2">
      <c r="A72354" s="3">
        <v>3.9783322811126709</v>
      </c>
      <c r="B72354" s="3">
        <v>4.5224163822159998E-3</v>
      </c>
      <c r="C72354" s="3">
        <v>200.12391255263384</v>
      </c>
      <c r="D72354" s="3" t="s">
        <v>14</v>
      </c>
    </row>
    <row r="72355" spans="1:4" x14ac:dyDescent="0.2">
      <c r="A72355" s="3">
        <v>3.9786396026611328</v>
      </c>
      <c r="B72355" s="3">
        <v>4.509327115452E-3</v>
      </c>
      <c r="C72355" s="3">
        <v>130.07589782754718</v>
      </c>
      <c r="D72355" s="3" t="s">
        <v>14</v>
      </c>
    </row>
    <row r="72356" spans="1:4" x14ac:dyDescent="0.2">
      <c r="A72356" s="3">
        <v>3.9786396026611328</v>
      </c>
      <c r="B72356" s="3">
        <v>4.5111976955809997E-3</v>
      </c>
      <c r="C72356" s="3">
        <v>140.08417626503456</v>
      </c>
      <c r="D72356" s="3" t="s">
        <v>14</v>
      </c>
    </row>
    <row r="72357" spans="1:4" x14ac:dyDescent="0.2">
      <c r="A72357" s="3">
        <v>3.9786396026611328</v>
      </c>
      <c r="B72357" s="3">
        <v>4.5130676467410001E-3</v>
      </c>
      <c r="C72357" s="3">
        <v>150.08943805575629</v>
      </c>
      <c r="D72357" s="3" t="s">
        <v>14</v>
      </c>
    </row>
    <row r="72358" spans="1:4" x14ac:dyDescent="0.2">
      <c r="A72358" s="3">
        <v>3.9789469242095947</v>
      </c>
      <c r="B72358" s="3">
        <v>4.503718805661E-3</v>
      </c>
      <c r="C72358" s="3">
        <v>100.06269875929608</v>
      </c>
      <c r="D72358" s="3" t="s">
        <v>14</v>
      </c>
    </row>
    <row r="72359" spans="1:4" x14ac:dyDescent="0.2">
      <c r="A72359" s="3">
        <v>3.9789469242095947</v>
      </c>
      <c r="B72359" s="3">
        <v>4.5055896791579998E-3</v>
      </c>
      <c r="C72359" s="3">
        <v>110.07180567755287</v>
      </c>
      <c r="D72359" s="3" t="s">
        <v>14</v>
      </c>
    </row>
    <row r="72360" spans="1:4" x14ac:dyDescent="0.2">
      <c r="A72360" s="3">
        <v>3.9789469242095947</v>
      </c>
      <c r="B72360" s="3">
        <v>4.5074576433059999E-3</v>
      </c>
      <c r="C72360" s="3">
        <v>120.07283588153398</v>
      </c>
      <c r="D72360" s="3" t="s">
        <v>14</v>
      </c>
    </row>
    <row r="72361" spans="1:4" x14ac:dyDescent="0.2">
      <c r="A72361" s="3">
        <v>3.9792542457580566</v>
      </c>
      <c r="B72361" s="3">
        <v>4.4737062897000001E-3</v>
      </c>
      <c r="C72361" s="3">
        <v>540.34428843729631</v>
      </c>
      <c r="D72361" s="3" t="s">
        <v>14</v>
      </c>
    </row>
    <row r="72362" spans="1:4" x14ac:dyDescent="0.2">
      <c r="A72362" s="3">
        <v>3.9792542457580566</v>
      </c>
      <c r="B72362" s="3">
        <v>4.477444742176E-3</v>
      </c>
      <c r="C72362" s="3">
        <v>560.35094424158092</v>
      </c>
      <c r="D72362" s="3" t="s">
        <v>14</v>
      </c>
    </row>
    <row r="72363" spans="1:4" x14ac:dyDescent="0.2">
      <c r="A72363" s="3">
        <v>3.9792542457580566</v>
      </c>
      <c r="B72363" s="3">
        <v>4.4793159054199996E-3</v>
      </c>
      <c r="C72363" s="3">
        <v>570.35869749091717</v>
      </c>
      <c r="D72363" s="3" t="s">
        <v>14</v>
      </c>
    </row>
    <row r="72364" spans="1:4" x14ac:dyDescent="0.2">
      <c r="A72364" s="3">
        <v>3.9792542457580566</v>
      </c>
      <c r="B72364" s="3">
        <v>4.4811866297019996E-3</v>
      </c>
      <c r="C72364" s="3">
        <v>580.36896697189388</v>
      </c>
      <c r="D72364" s="3" t="s">
        <v>14</v>
      </c>
    </row>
    <row r="72365" spans="1:4" x14ac:dyDescent="0.2">
      <c r="A72365" s="3">
        <v>3.9792542457580566</v>
      </c>
      <c r="B72365" s="3">
        <v>4.4830576107809999E-3</v>
      </c>
      <c r="C72365" s="3">
        <v>590.37844654724177</v>
      </c>
      <c r="D72365" s="3" t="s">
        <v>14</v>
      </c>
    </row>
    <row r="72366" spans="1:4" x14ac:dyDescent="0.2">
      <c r="A72366" s="3">
        <v>3.9792542457580566</v>
      </c>
      <c r="B72366" s="3">
        <v>4.4999782738829996E-3</v>
      </c>
      <c r="C72366" s="3">
        <v>80.047348684587689</v>
      </c>
      <c r="D72366" s="3" t="s">
        <v>14</v>
      </c>
    </row>
    <row r="72367" spans="1:4" x14ac:dyDescent="0.2">
      <c r="A72367" s="3">
        <v>3.9792542457580566</v>
      </c>
      <c r="B72367" s="3">
        <v>4.501848609767E-3</v>
      </c>
      <c r="C72367" s="3">
        <v>90.056412426999202</v>
      </c>
      <c r="D72367" s="3" t="s">
        <v>14</v>
      </c>
    </row>
    <row r="72368" spans="1:4" x14ac:dyDescent="0.2">
      <c r="A72368" s="3">
        <v>3.9795615673065186</v>
      </c>
      <c r="B72368" s="3">
        <v>4.4662286405289997E-3</v>
      </c>
      <c r="C72368" s="3">
        <v>500.32249454462578</v>
      </c>
      <c r="D72368" s="3" t="s">
        <v>14</v>
      </c>
    </row>
    <row r="72369" spans="1:4" x14ac:dyDescent="0.2">
      <c r="A72369" s="3">
        <v>3.9795615673065186</v>
      </c>
      <c r="B72369" s="3">
        <v>4.4755752930050003E-3</v>
      </c>
      <c r="C72369" s="3">
        <v>550.34975442853238</v>
      </c>
      <c r="D72369" s="3" t="s">
        <v>14</v>
      </c>
    </row>
    <row r="72370" spans="1:4" x14ac:dyDescent="0.2">
      <c r="A72370" s="3">
        <v>3.9795615673065186</v>
      </c>
      <c r="B72370" s="3">
        <v>4.4962399109569999E-3</v>
      </c>
      <c r="C72370" s="3">
        <v>60.029999426681393</v>
      </c>
      <c r="D72370" s="3" t="s">
        <v>14</v>
      </c>
    </row>
    <row r="72371" spans="1:4" x14ac:dyDescent="0.2">
      <c r="A72371" s="3">
        <v>3.9795615673065186</v>
      </c>
      <c r="B72371" s="3">
        <v>4.4981100180139996E-3</v>
      </c>
      <c r="C72371" s="3">
        <v>70.039896958367876</v>
      </c>
      <c r="D72371" s="3" t="s">
        <v>14</v>
      </c>
    </row>
    <row r="72372" spans="1:4" x14ac:dyDescent="0.2">
      <c r="A72372" s="3">
        <v>3.9798688888549805</v>
      </c>
      <c r="B72372" s="3">
        <v>4.4643591851869996E-3</v>
      </c>
      <c r="C72372" s="3">
        <v>490.31893678419226</v>
      </c>
      <c r="D72372" s="3" t="s">
        <v>14</v>
      </c>
    </row>
    <row r="72373" spans="1:4" x14ac:dyDescent="0.2">
      <c r="A72373" s="3">
        <v>3.9798688888549805</v>
      </c>
      <c r="B72373" s="3">
        <v>4.4678599887109996E-3</v>
      </c>
      <c r="C72373" s="3">
        <v>510.32504191949897</v>
      </c>
      <c r="D72373" s="3" t="s">
        <v>14</v>
      </c>
    </row>
    <row r="72374" spans="1:4" x14ac:dyDescent="0.2">
      <c r="A72374" s="3">
        <v>3.9798688888549805</v>
      </c>
      <c r="B72374" s="3">
        <v>4.4699652814639999E-3</v>
      </c>
      <c r="C72374" s="3">
        <v>520.33202366602563</v>
      </c>
      <c r="D72374" s="3" t="s">
        <v>14</v>
      </c>
    </row>
    <row r="72375" spans="1:4" x14ac:dyDescent="0.2">
      <c r="A72375" s="3">
        <v>3.9798688888549805</v>
      </c>
      <c r="B72375" s="3">
        <v>4.471834743725E-3</v>
      </c>
      <c r="C72375" s="3">
        <v>530.34102441417099</v>
      </c>
      <c r="D72375" s="3" t="s">
        <v>14</v>
      </c>
    </row>
    <row r="72376" spans="1:4" x14ac:dyDescent="0.2">
      <c r="A72376" s="3">
        <v>3.9798688888549805</v>
      </c>
      <c r="B72376" s="3">
        <v>4.4943712820209999E-3</v>
      </c>
      <c r="C72376" s="3">
        <v>50.029926877105261</v>
      </c>
      <c r="D72376" s="3" t="s">
        <v>14</v>
      </c>
    </row>
    <row r="72377" spans="1:4" x14ac:dyDescent="0.2">
      <c r="A72377" s="3">
        <v>3.9801764488220215</v>
      </c>
      <c r="B72377" s="3">
        <v>4.4531386435919997E-3</v>
      </c>
      <c r="C72377" s="3">
        <v>430.28283222220415</v>
      </c>
      <c r="D72377" s="3" t="s">
        <v>14</v>
      </c>
    </row>
    <row r="72378" spans="1:4" x14ac:dyDescent="0.2">
      <c r="A72378" s="3">
        <v>3.9801764488220215</v>
      </c>
      <c r="B72378" s="3">
        <v>4.456880134761E-3</v>
      </c>
      <c r="C72378" s="3">
        <v>450.29858538943552</v>
      </c>
      <c r="D72378" s="3" t="s">
        <v>14</v>
      </c>
    </row>
    <row r="72379" spans="1:4" x14ac:dyDescent="0.2">
      <c r="A72379" s="3">
        <v>3.9801764488220215</v>
      </c>
      <c r="B72379" s="3">
        <v>4.4587500602929998E-3</v>
      </c>
      <c r="C72379" s="3">
        <v>460.30650001734114</v>
      </c>
      <c r="D72379" s="3" t="s">
        <v>14</v>
      </c>
    </row>
    <row r="72380" spans="1:4" x14ac:dyDescent="0.2">
      <c r="A72380" s="3">
        <v>3.9801764488220215</v>
      </c>
      <c r="B72380" s="3">
        <v>4.4606187292319998E-3</v>
      </c>
      <c r="C72380" s="3">
        <v>470.30839126092582</v>
      </c>
      <c r="D72380" s="3" t="s">
        <v>14</v>
      </c>
    </row>
    <row r="72381" spans="1:4" x14ac:dyDescent="0.2">
      <c r="A72381" s="3">
        <v>3.9801764488220215</v>
      </c>
      <c r="B72381" s="3">
        <v>4.4624885567290003E-3</v>
      </c>
      <c r="C72381" s="3">
        <v>480.31568125467589</v>
      </c>
      <c r="D72381" s="3" t="s">
        <v>14</v>
      </c>
    </row>
    <row r="72382" spans="1:4" x14ac:dyDescent="0.2">
      <c r="A72382" s="3">
        <v>3.9801764488220215</v>
      </c>
      <c r="B72382" s="3">
        <v>4.4924999908369997E-3</v>
      </c>
      <c r="C72382" s="3">
        <v>40.026271086268878</v>
      </c>
      <c r="D72382" s="3" t="s">
        <v>14</v>
      </c>
    </row>
    <row r="72383" spans="1:4" x14ac:dyDescent="0.2">
      <c r="A72383" s="3">
        <v>3.9804837703704834</v>
      </c>
      <c r="B72383" s="3">
        <v>4.4493946119089998E-3</v>
      </c>
      <c r="C72383" s="3">
        <v>410.25875885724162</v>
      </c>
      <c r="D72383" s="3" t="s">
        <v>14</v>
      </c>
    </row>
    <row r="72384" spans="1:4" x14ac:dyDescent="0.2">
      <c r="A72384" s="3">
        <v>3.9804837703704834</v>
      </c>
      <c r="B72384" s="3">
        <v>4.4512653014899999E-3</v>
      </c>
      <c r="C72384" s="3">
        <v>420.26721743001792</v>
      </c>
      <c r="D72384" s="3" t="s">
        <v>14</v>
      </c>
    </row>
    <row r="72385" spans="1:4" x14ac:dyDescent="0.2">
      <c r="A72385" s="3">
        <v>3.9804837703704834</v>
      </c>
      <c r="B72385" s="3">
        <v>4.4550092380130002E-3</v>
      </c>
      <c r="C72385" s="3">
        <v>440.2859504383764</v>
      </c>
      <c r="D72385" s="3" t="s">
        <v>14</v>
      </c>
    </row>
    <row r="72386" spans="1:4" x14ac:dyDescent="0.2">
      <c r="A72386" s="3">
        <v>3.9804837703704834</v>
      </c>
      <c r="B72386" s="3">
        <v>4.49063214488E-3</v>
      </c>
      <c r="C72386" s="3">
        <v>30.025181427025387</v>
      </c>
      <c r="D72386" s="3" t="s">
        <v>14</v>
      </c>
    </row>
    <row r="72387" spans="1:4" x14ac:dyDescent="0.2">
      <c r="A72387" s="3">
        <v>3.9807910919189453</v>
      </c>
      <c r="B72387" s="3">
        <v>4.4400497841930002E-3</v>
      </c>
      <c r="C72387" s="3">
        <v>360.23020051287244</v>
      </c>
      <c r="D72387" s="3" t="s">
        <v>14</v>
      </c>
    </row>
    <row r="72388" spans="1:4" x14ac:dyDescent="0.2">
      <c r="A72388" s="3">
        <v>3.9807910919189453</v>
      </c>
      <c r="B72388" s="3">
        <v>4.4419183249389997E-3</v>
      </c>
      <c r="C72388" s="3">
        <v>370.23925186877091</v>
      </c>
      <c r="D72388" s="3" t="s">
        <v>14</v>
      </c>
    </row>
    <row r="72389" spans="1:4" x14ac:dyDescent="0.2">
      <c r="A72389" s="3">
        <v>3.9807910919189453</v>
      </c>
      <c r="B72389" s="3">
        <v>4.4437873930729998E-3</v>
      </c>
      <c r="C72389" s="3">
        <v>380.24511104331953</v>
      </c>
      <c r="D72389" s="3" t="s">
        <v>14</v>
      </c>
    </row>
    <row r="72390" spans="1:4" x14ac:dyDescent="0.2">
      <c r="A72390" s="3">
        <v>3.9807910919189453</v>
      </c>
      <c r="B72390" s="3">
        <v>4.4456570743350004E-3</v>
      </c>
      <c r="C72390" s="3">
        <v>390.25021180937222</v>
      </c>
      <c r="D72390" s="3" t="s">
        <v>14</v>
      </c>
    </row>
    <row r="72391" spans="1:4" x14ac:dyDescent="0.2">
      <c r="A72391" s="3">
        <v>3.9807910919189453</v>
      </c>
      <c r="B72391" s="3">
        <v>4.4475257992390004E-3</v>
      </c>
      <c r="C72391" s="3">
        <v>400.2560515194005</v>
      </c>
      <c r="D72391" s="3" t="s">
        <v>14</v>
      </c>
    </row>
    <row r="72392" spans="1:4" x14ac:dyDescent="0.2">
      <c r="A72392" s="3">
        <v>3.9807910919189453</v>
      </c>
      <c r="B72392" s="3">
        <v>4.488761446116E-3</v>
      </c>
      <c r="C72392" s="3">
        <v>20.017327316083289</v>
      </c>
      <c r="D72392" s="3" t="s">
        <v>14</v>
      </c>
    </row>
    <row r="72393" spans="1:4" x14ac:dyDescent="0.2">
      <c r="A72393" s="3">
        <v>3.9810984134674072</v>
      </c>
      <c r="B72393" s="3">
        <v>4.4307026362960002E-3</v>
      </c>
      <c r="C72393" s="3">
        <v>310.1968316007551</v>
      </c>
      <c r="D72393" s="3" t="s">
        <v>14</v>
      </c>
    </row>
    <row r="72394" spans="1:4" x14ac:dyDescent="0.2">
      <c r="A72394" s="3">
        <v>3.9810984134674072</v>
      </c>
      <c r="B72394" s="3">
        <v>4.4344425262779997E-3</v>
      </c>
      <c r="C72394" s="3">
        <v>330.21415537783463</v>
      </c>
      <c r="D72394" s="3" t="s">
        <v>14</v>
      </c>
    </row>
    <row r="72395" spans="1:4" x14ac:dyDescent="0.2">
      <c r="A72395" s="3">
        <v>3.9810984134674072</v>
      </c>
      <c r="B72395" s="3">
        <v>4.4363100926189999E-3</v>
      </c>
      <c r="C72395" s="3">
        <v>340.21763492628611</v>
      </c>
      <c r="D72395" s="3" t="s">
        <v>14</v>
      </c>
    </row>
    <row r="72396" spans="1:4" x14ac:dyDescent="0.2">
      <c r="A72396" s="3">
        <v>3.9810984134674072</v>
      </c>
      <c r="B72396" s="3">
        <v>4.4381800366479996E-3</v>
      </c>
      <c r="C72396" s="3">
        <v>350.22270738030915</v>
      </c>
      <c r="D72396" s="3" t="s">
        <v>14</v>
      </c>
    </row>
    <row r="72397" spans="1:4" x14ac:dyDescent="0.2">
      <c r="A72397" s="3">
        <v>3.9814057350158691</v>
      </c>
      <c r="B72397" s="3">
        <v>4.4232228414550004E-3</v>
      </c>
      <c r="C72397" s="3">
        <v>270.16693303567951</v>
      </c>
      <c r="D72397" s="3" t="s">
        <v>14</v>
      </c>
    </row>
    <row r="72398" spans="1:4" x14ac:dyDescent="0.2">
      <c r="A72398" s="3">
        <v>3.9814057350158691</v>
      </c>
      <c r="B72398" s="3">
        <v>4.4269209793250004E-3</v>
      </c>
      <c r="C72398" s="3">
        <v>290.18065162967582</v>
      </c>
      <c r="D72398" s="3" t="s">
        <v>14</v>
      </c>
    </row>
    <row r="72399" spans="1:4" x14ac:dyDescent="0.2">
      <c r="A72399" s="3">
        <v>3.9814057350158691</v>
      </c>
      <c r="B72399" s="3">
        <v>4.4288335048679999E-3</v>
      </c>
      <c r="C72399" s="3">
        <v>300.1896796281498</v>
      </c>
      <c r="D72399" s="3" t="s">
        <v>14</v>
      </c>
    </row>
    <row r="72400" spans="1:4" x14ac:dyDescent="0.2">
      <c r="A72400" s="3">
        <v>3.9814057350158691</v>
      </c>
      <c r="B72400" s="3">
        <v>4.4325737387650001E-3</v>
      </c>
      <c r="C72400" s="3">
        <v>320.21189713956488</v>
      </c>
      <c r="D72400" s="3" t="s">
        <v>14</v>
      </c>
    </row>
    <row r="72401" spans="1:4" x14ac:dyDescent="0.2">
      <c r="A72401" s="3">
        <v>3.9814057350158691</v>
      </c>
      <c r="B72401" s="3">
        <v>4.4868917602190004E-3</v>
      </c>
      <c r="C72401" s="3">
        <v>10.009815072899936</v>
      </c>
      <c r="D72401" s="3" t="s">
        <v>14</v>
      </c>
    </row>
    <row r="72402" spans="1:4" x14ac:dyDescent="0.2">
      <c r="A72402" s="3">
        <v>3.9817130565643311</v>
      </c>
      <c r="B72402" s="3">
        <v>4.4138721491229996E-3</v>
      </c>
      <c r="C72402" s="3">
        <v>220.12859359284613</v>
      </c>
      <c r="D72402" s="3" t="s">
        <v>14</v>
      </c>
    </row>
    <row r="72403" spans="1:4" x14ac:dyDescent="0.2">
      <c r="A72403" s="3">
        <v>3.9817130565643311</v>
      </c>
      <c r="B72403" s="3">
        <v>4.4157424306390004E-3</v>
      </c>
      <c r="C72403" s="3">
        <v>230.13742517661399</v>
      </c>
      <c r="D72403" s="3" t="s">
        <v>14</v>
      </c>
    </row>
    <row r="72404" spans="1:4" x14ac:dyDescent="0.2">
      <c r="A72404" s="3">
        <v>3.9817130565643311</v>
      </c>
      <c r="B72404" s="3">
        <v>4.4176112914440001E-3</v>
      </c>
      <c r="C72404" s="3">
        <v>240.14053489917731</v>
      </c>
      <c r="D72404" s="3" t="s">
        <v>14</v>
      </c>
    </row>
    <row r="72405" spans="1:4" x14ac:dyDescent="0.2">
      <c r="A72405" s="3">
        <v>3.9817130565643311</v>
      </c>
      <c r="B72405" s="3">
        <v>4.4194829133929999E-3</v>
      </c>
      <c r="C72405" s="3">
        <v>250.15355772504347</v>
      </c>
      <c r="D72405" s="3" t="s">
        <v>14</v>
      </c>
    </row>
    <row r="72406" spans="1:4" x14ac:dyDescent="0.2">
      <c r="A72406" s="3">
        <v>3.9817130565643311</v>
      </c>
      <c r="B72406" s="3">
        <v>4.421353161623E-3</v>
      </c>
      <c r="C72406" s="3">
        <v>260.16297289052375</v>
      </c>
      <c r="D72406" s="3" t="s">
        <v>14</v>
      </c>
    </row>
    <row r="72407" spans="1:4" x14ac:dyDescent="0.2">
      <c r="A72407" s="3">
        <v>3.9817130565643311</v>
      </c>
      <c r="B72407" s="3">
        <v>4.4250932076890003E-3</v>
      </c>
      <c r="C72407" s="3">
        <v>280.17836012477113</v>
      </c>
      <c r="D72407" s="3" t="s">
        <v>14</v>
      </c>
    </row>
    <row r="72408" spans="1:4" x14ac:dyDescent="0.2">
      <c r="A72408" s="3">
        <v>3.982020378112793</v>
      </c>
      <c r="B72408" s="3">
        <v>4.4063939159590003E-3</v>
      </c>
      <c r="C72408" s="3">
        <v>180.09848905775442</v>
      </c>
      <c r="D72408" s="3" t="s">
        <v>14</v>
      </c>
    </row>
    <row r="72409" spans="1:4" x14ac:dyDescent="0.2">
      <c r="A72409" s="3">
        <v>3.982020378112793</v>
      </c>
      <c r="B72409" s="3">
        <v>4.4082625813320004E-3</v>
      </c>
      <c r="C72409" s="3">
        <v>190.10397132840751</v>
      </c>
      <c r="D72409" s="3" t="s">
        <v>14</v>
      </c>
    </row>
    <row r="72410" spans="1:4" x14ac:dyDescent="0.2">
      <c r="A72410" s="3">
        <v>3.982020378112793</v>
      </c>
      <c r="B72410" s="3">
        <v>4.4101318465789999E-3</v>
      </c>
      <c r="C72410" s="3">
        <v>200.111481802089</v>
      </c>
      <c r="D72410" s="3" t="s">
        <v>14</v>
      </c>
    </row>
    <row r="72411" spans="1:4" x14ac:dyDescent="0.2">
      <c r="A72411" s="3">
        <v>3.982020378112793</v>
      </c>
      <c r="B72411" s="3">
        <v>4.412002051775E-3</v>
      </c>
      <c r="C72411" s="3">
        <v>210.12060039905805</v>
      </c>
      <c r="D72411" s="3" t="s">
        <v>14</v>
      </c>
    </row>
    <row r="72412" spans="1:4" x14ac:dyDescent="0.2">
      <c r="A72412" s="3">
        <v>3.9823276996612549</v>
      </c>
      <c r="B72412" s="3">
        <v>4.3989165168090002E-3</v>
      </c>
      <c r="C72412" s="3">
        <v>140.06998344454061</v>
      </c>
      <c r="D72412" s="3" t="s">
        <v>14</v>
      </c>
    </row>
    <row r="72413" spans="1:4" x14ac:dyDescent="0.2">
      <c r="A72413" s="3">
        <v>3.9823276996612549</v>
      </c>
      <c r="B72413" s="3">
        <v>4.4045241947229998E-3</v>
      </c>
      <c r="C72413" s="3">
        <v>170.09142272903901</v>
      </c>
      <c r="D72413" s="3" t="s">
        <v>14</v>
      </c>
    </row>
    <row r="72414" spans="1:4" x14ac:dyDescent="0.2">
      <c r="A72414" s="3">
        <v>3.9826350212097168</v>
      </c>
      <c r="B72414" s="3">
        <v>4.3951773393779998E-3</v>
      </c>
      <c r="C72414" s="3">
        <v>120.05847248106102</v>
      </c>
      <c r="D72414" s="3" t="s">
        <v>14</v>
      </c>
    </row>
    <row r="72415" spans="1:4" x14ac:dyDescent="0.2">
      <c r="A72415" s="3">
        <v>3.9826350212097168</v>
      </c>
      <c r="B72415" s="3">
        <v>4.4007859196240002E-3</v>
      </c>
      <c r="C72415" s="3">
        <v>150.07894490974479</v>
      </c>
      <c r="D72415" s="3" t="s">
        <v>14</v>
      </c>
    </row>
    <row r="72416" spans="1:4" x14ac:dyDescent="0.2">
      <c r="A72416" s="3">
        <v>3.9826350212097168</v>
      </c>
      <c r="B72416" s="3">
        <v>4.4026557572479997E-3</v>
      </c>
      <c r="C72416" s="3">
        <v>160.08821745337539</v>
      </c>
      <c r="D72416" s="3" t="s">
        <v>14</v>
      </c>
    </row>
    <row r="72417" spans="1:4" x14ac:dyDescent="0.2">
      <c r="A72417" s="3">
        <v>3.9829423427581787</v>
      </c>
      <c r="B72417" s="3">
        <v>4.3690632058389998E-3</v>
      </c>
      <c r="C72417" s="3">
        <v>580.33223494454728</v>
      </c>
      <c r="D72417" s="3" t="s">
        <v>14</v>
      </c>
    </row>
    <row r="72418" spans="1:4" x14ac:dyDescent="0.2">
      <c r="A72418" s="3">
        <v>3.9829423427581787</v>
      </c>
      <c r="B72418" s="3">
        <v>4.3933085682289997E-3</v>
      </c>
      <c r="C72418" s="3">
        <v>110.05201344538293</v>
      </c>
      <c r="D72418" s="3" t="s">
        <v>14</v>
      </c>
    </row>
    <row r="72419" spans="1:4" x14ac:dyDescent="0.2">
      <c r="A72419" s="3">
        <v>3.9829423427581787</v>
      </c>
      <c r="B72419" s="3">
        <v>4.3970463873809996E-3</v>
      </c>
      <c r="C72419" s="3">
        <v>130.06033541261598</v>
      </c>
      <c r="D72419" s="3" t="s">
        <v>14</v>
      </c>
    </row>
    <row r="72420" spans="1:4" x14ac:dyDescent="0.2">
      <c r="A72420" s="3">
        <v>3.9832496643066406</v>
      </c>
      <c r="B72420" s="3">
        <v>4.3634551239559996E-3</v>
      </c>
      <c r="C72420" s="3">
        <v>550.31849936333322</v>
      </c>
      <c r="D72420" s="3" t="s">
        <v>14</v>
      </c>
    </row>
    <row r="72421" spans="1:4" x14ac:dyDescent="0.2">
      <c r="A72421" s="3">
        <v>3.9832496643066406</v>
      </c>
      <c r="B72421" s="3">
        <v>4.3671928873940001E-3</v>
      </c>
      <c r="C72421" s="3">
        <v>570.32362490241189</v>
      </c>
      <c r="D72421" s="3" t="s">
        <v>14</v>
      </c>
    </row>
    <row r="72422" spans="1:4" x14ac:dyDescent="0.2">
      <c r="A72422" s="3">
        <v>3.9832496643066406</v>
      </c>
      <c r="B72422" s="3">
        <v>4.370932275467E-3</v>
      </c>
      <c r="C72422" s="3">
        <v>590.33876122129607</v>
      </c>
      <c r="D72422" s="3" t="s">
        <v>14</v>
      </c>
    </row>
    <row r="72423" spans="1:4" x14ac:dyDescent="0.2">
      <c r="A72423" s="3">
        <v>3.9832496643066406</v>
      </c>
      <c r="B72423" s="3">
        <v>4.3877003017549999E-3</v>
      </c>
      <c r="C72423" s="3">
        <v>80.036660185571193</v>
      </c>
      <c r="D72423" s="3" t="s">
        <v>14</v>
      </c>
    </row>
    <row r="72424" spans="1:4" x14ac:dyDescent="0.2">
      <c r="A72424" s="3">
        <v>3.9832496643066406</v>
      </c>
      <c r="B72424" s="3">
        <v>4.3895703368709996E-3</v>
      </c>
      <c r="C72424" s="3">
        <v>90.046060133335502</v>
      </c>
      <c r="D72424" s="3" t="s">
        <v>14</v>
      </c>
    </row>
    <row r="72425" spans="1:4" x14ac:dyDescent="0.2">
      <c r="A72425" s="3">
        <v>3.9832496643066406</v>
      </c>
      <c r="B72425" s="3">
        <v>4.3914396371599997E-3</v>
      </c>
      <c r="C72425" s="3">
        <v>100.04705636288097</v>
      </c>
      <c r="D72425" s="3" t="s">
        <v>14</v>
      </c>
    </row>
    <row r="72426" spans="1:4" x14ac:dyDescent="0.2">
      <c r="A72426" s="3">
        <v>3.9835572242736816</v>
      </c>
      <c r="B72426" s="3">
        <v>4.352241382077E-3</v>
      </c>
      <c r="C72426" s="3">
        <v>490.28024874949301</v>
      </c>
      <c r="D72426" s="3" t="s">
        <v>14</v>
      </c>
    </row>
    <row r="72427" spans="1:4" x14ac:dyDescent="0.2">
      <c r="A72427" s="3">
        <v>3.9835572242736816</v>
      </c>
      <c r="B72427" s="3">
        <v>4.3578491508909998E-3</v>
      </c>
      <c r="C72427" s="3">
        <v>520.29794164466</v>
      </c>
      <c r="D72427" s="3" t="s">
        <v>14</v>
      </c>
    </row>
    <row r="72428" spans="1:4" x14ac:dyDescent="0.2">
      <c r="A72428" s="3">
        <v>3.9835572242736816</v>
      </c>
      <c r="B72428" s="3">
        <v>4.359706356701E-3</v>
      </c>
      <c r="C72428" s="3">
        <v>530.30672934478173</v>
      </c>
      <c r="D72428" s="3" t="s">
        <v>14</v>
      </c>
    </row>
    <row r="72429" spans="1:4" x14ac:dyDescent="0.2">
      <c r="A72429" s="3">
        <v>3.9835572242736816</v>
      </c>
      <c r="B72429" s="3">
        <v>4.3615861205760003E-3</v>
      </c>
      <c r="C72429" s="3">
        <v>540.30895573201815</v>
      </c>
      <c r="D72429" s="3" t="s">
        <v>14</v>
      </c>
    </row>
    <row r="72430" spans="1:4" x14ac:dyDescent="0.2">
      <c r="A72430" s="3">
        <v>3.9835572242736816</v>
      </c>
      <c r="B72430" s="3">
        <v>4.3653235284759999E-3</v>
      </c>
      <c r="C72430" s="3">
        <v>560.32012801284236</v>
      </c>
      <c r="D72430" s="3" t="s">
        <v>14</v>
      </c>
    </row>
    <row r="72431" spans="1:4" x14ac:dyDescent="0.2">
      <c r="A72431" s="3">
        <v>3.9835572242736816</v>
      </c>
      <c r="B72431" s="3">
        <v>4.3839618114060001E-3</v>
      </c>
      <c r="C72431" s="3">
        <v>60.026519878229962</v>
      </c>
      <c r="D72431" s="3" t="s">
        <v>14</v>
      </c>
    </row>
    <row r="72432" spans="1:4" x14ac:dyDescent="0.2">
      <c r="A72432" s="3">
        <v>3.9835572242736816</v>
      </c>
      <c r="B72432" s="3">
        <v>4.3858327824369998E-3</v>
      </c>
      <c r="C72432" s="3">
        <v>70.033905071179973</v>
      </c>
      <c r="D72432" s="3" t="s">
        <v>14</v>
      </c>
    </row>
    <row r="72433" spans="1:4" x14ac:dyDescent="0.2">
      <c r="A72433" s="3">
        <v>3.9838645458221436</v>
      </c>
      <c r="B72433" s="3">
        <v>4.3485022518849996E-3</v>
      </c>
      <c r="C72433" s="3">
        <v>470.26937940738674</v>
      </c>
      <c r="D72433" s="3" t="s">
        <v>14</v>
      </c>
    </row>
    <row r="72434" spans="1:4" x14ac:dyDescent="0.2">
      <c r="A72434" s="3">
        <v>3.9838645458221436</v>
      </c>
      <c r="B72434" s="3">
        <v>4.3541110622579999E-3</v>
      </c>
      <c r="C72434" s="3">
        <v>500.28592000294447</v>
      </c>
      <c r="D72434" s="3" t="s">
        <v>14</v>
      </c>
    </row>
    <row r="72435" spans="1:4" x14ac:dyDescent="0.2">
      <c r="A72435" s="3">
        <v>3.9838645458221436</v>
      </c>
      <c r="B72435" s="3">
        <v>4.3557599096520003E-3</v>
      </c>
      <c r="C72435" s="3">
        <v>510.29267985393824</v>
      </c>
      <c r="D72435" s="3" t="s">
        <v>14</v>
      </c>
    </row>
    <row r="72436" spans="1:4" x14ac:dyDescent="0.2">
      <c r="A72436" s="3">
        <v>3.9838645458221436</v>
      </c>
      <c r="B72436" s="3">
        <v>4.3820929505370004E-3</v>
      </c>
      <c r="C72436" s="3">
        <v>50.024965193898474</v>
      </c>
      <c r="D72436" s="3" t="s">
        <v>14</v>
      </c>
    </row>
    <row r="72437" spans="1:4" x14ac:dyDescent="0.2">
      <c r="A72437" s="3">
        <v>3.9841718673706055</v>
      </c>
      <c r="B72437" s="3">
        <v>4.341023472329E-3</v>
      </c>
      <c r="C72437" s="3">
        <v>430.25277723316441</v>
      </c>
      <c r="D72437" s="3" t="s">
        <v>14</v>
      </c>
    </row>
    <row r="72438" spans="1:4" x14ac:dyDescent="0.2">
      <c r="A72438" s="3">
        <v>3.9841718673706055</v>
      </c>
      <c r="B72438" s="3">
        <v>4.3428943376199996E-3</v>
      </c>
      <c r="C72438" s="3">
        <v>440.26199739954018</v>
      </c>
      <c r="D72438" s="3" t="s">
        <v>14</v>
      </c>
    </row>
    <row r="72439" spans="1:4" x14ac:dyDescent="0.2">
      <c r="A72439" s="3">
        <v>3.9841718673706055</v>
      </c>
      <c r="B72439" s="3">
        <v>4.3447632455120002E-3</v>
      </c>
      <c r="C72439" s="3">
        <v>450.26252400329264</v>
      </c>
      <c r="D72439" s="3" t="s">
        <v>14</v>
      </c>
    </row>
    <row r="72440" spans="1:4" x14ac:dyDescent="0.2">
      <c r="A72440" s="3">
        <v>3.9841718673706055</v>
      </c>
      <c r="B72440" s="3">
        <v>4.3466333956060001E-3</v>
      </c>
      <c r="C72440" s="3">
        <v>460.26644132650353</v>
      </c>
      <c r="D72440" s="3" t="s">
        <v>14</v>
      </c>
    </row>
    <row r="72441" spans="1:4" x14ac:dyDescent="0.2">
      <c r="A72441" s="3">
        <v>3.9841718673706055</v>
      </c>
      <c r="B72441" s="3">
        <v>4.3503725587150004E-3</v>
      </c>
      <c r="C72441" s="3">
        <v>480.27775516747624</v>
      </c>
      <c r="D72441" s="3" t="s">
        <v>14</v>
      </c>
    </row>
    <row r="72442" spans="1:4" x14ac:dyDescent="0.2">
      <c r="A72442" s="3">
        <v>3.9841718673706055</v>
      </c>
      <c r="B72442" s="3">
        <v>4.3802243742309998E-3</v>
      </c>
      <c r="C72442" s="3">
        <v>40.019489647352437</v>
      </c>
      <c r="D72442" s="3" t="s">
        <v>14</v>
      </c>
    </row>
    <row r="72443" spans="1:4" x14ac:dyDescent="0.2">
      <c r="A72443" s="3">
        <v>3.9844791889190674</v>
      </c>
      <c r="B72443" s="3">
        <v>4.3354138629000004E-3</v>
      </c>
      <c r="C72443" s="3">
        <v>400.24080018289578</v>
      </c>
      <c r="D72443" s="3" t="s">
        <v>14</v>
      </c>
    </row>
    <row r="72444" spans="1:4" x14ac:dyDescent="0.2">
      <c r="A72444" s="3">
        <v>3.9844791889190674</v>
      </c>
      <c r="B72444" s="3">
        <v>4.3372835596190004E-3</v>
      </c>
      <c r="C72444" s="3">
        <v>410.24427937744679</v>
      </c>
      <c r="D72444" s="3" t="s">
        <v>14</v>
      </c>
    </row>
    <row r="72445" spans="1:4" x14ac:dyDescent="0.2">
      <c r="A72445" s="3">
        <v>3.9844791889190674</v>
      </c>
      <c r="B72445" s="3">
        <v>4.3391529462329997E-3</v>
      </c>
      <c r="C72445" s="3">
        <v>420.25175092208747</v>
      </c>
      <c r="D72445" s="3" t="s">
        <v>14</v>
      </c>
    </row>
    <row r="72446" spans="1:4" x14ac:dyDescent="0.2">
      <c r="A72446" s="3">
        <v>3.9844791889190674</v>
      </c>
      <c r="B72446" s="3">
        <v>4.3764860586149998E-3</v>
      </c>
      <c r="C72446" s="3">
        <v>20.014569370489099</v>
      </c>
      <c r="D72446" s="3" t="s">
        <v>14</v>
      </c>
    </row>
    <row r="72447" spans="1:4" x14ac:dyDescent="0.2">
      <c r="A72447" s="3">
        <v>3.9844791889190674</v>
      </c>
      <c r="B72447" s="3">
        <v>4.3783555838319997E-3</v>
      </c>
      <c r="C72447" s="3">
        <v>30.017221499872239</v>
      </c>
      <c r="D72447" s="3" t="s">
        <v>14</v>
      </c>
    </row>
    <row r="72448" spans="1:4" x14ac:dyDescent="0.2">
      <c r="A72448" s="3">
        <v>3.9847865104675293</v>
      </c>
      <c r="B72448" s="3">
        <v>4.3223285151020004E-3</v>
      </c>
      <c r="C72448" s="3">
        <v>330.20488566540701</v>
      </c>
      <c r="D72448" s="3" t="s">
        <v>14</v>
      </c>
    </row>
    <row r="72449" spans="1:4" x14ac:dyDescent="0.2">
      <c r="A72449" s="3">
        <v>3.9847865104675293</v>
      </c>
      <c r="B72449" s="3">
        <v>4.3260682756260001E-3</v>
      </c>
      <c r="C72449" s="3">
        <v>350.21503163515422</v>
      </c>
      <c r="D72449" s="3" t="s">
        <v>14</v>
      </c>
    </row>
    <row r="72450" spans="1:4" x14ac:dyDescent="0.2">
      <c r="A72450" s="3">
        <v>3.9847865104675293</v>
      </c>
      <c r="B72450" s="3">
        <v>4.3279383212070002E-3</v>
      </c>
      <c r="C72450" s="3">
        <v>360.22253715423045</v>
      </c>
      <c r="D72450" s="3" t="s">
        <v>14</v>
      </c>
    </row>
    <row r="72451" spans="1:4" x14ac:dyDescent="0.2">
      <c r="A72451" s="3">
        <v>3.9847865104675293</v>
      </c>
      <c r="B72451" s="3">
        <v>4.3298058348030001E-3</v>
      </c>
      <c r="C72451" s="3">
        <v>370.22559202223624</v>
      </c>
      <c r="D72451" s="3" t="s">
        <v>14</v>
      </c>
    </row>
    <row r="72452" spans="1:4" x14ac:dyDescent="0.2">
      <c r="A72452" s="3">
        <v>3.9847865104675293</v>
      </c>
      <c r="B72452" s="3">
        <v>4.3316753673289998E-3</v>
      </c>
      <c r="C72452" s="3">
        <v>380.23314213275938</v>
      </c>
      <c r="D72452" s="3" t="s">
        <v>14</v>
      </c>
    </row>
    <row r="72453" spans="1:4" x14ac:dyDescent="0.2">
      <c r="A72453" s="3">
        <v>3.9847865104675293</v>
      </c>
      <c r="B72453" s="3">
        <v>4.3335444413030002E-3</v>
      </c>
      <c r="C72453" s="3">
        <v>390.23471946671458</v>
      </c>
      <c r="D72453" s="3" t="s">
        <v>14</v>
      </c>
    </row>
    <row r="72454" spans="1:4" x14ac:dyDescent="0.2">
      <c r="A72454" s="3">
        <v>3.9850938320159912</v>
      </c>
      <c r="B72454" s="3">
        <v>4.3185895958680002E-3</v>
      </c>
      <c r="C72454" s="3">
        <v>310.18919832364469</v>
      </c>
      <c r="D72454" s="3" t="s">
        <v>14</v>
      </c>
    </row>
    <row r="72455" spans="1:4" x14ac:dyDescent="0.2">
      <c r="A72455" s="3">
        <v>3.9850938320159912</v>
      </c>
      <c r="B72455" s="3">
        <v>4.3204581291560002E-3</v>
      </c>
      <c r="C72455" s="3">
        <v>320.19116707141075</v>
      </c>
      <c r="D72455" s="3" t="s">
        <v>14</v>
      </c>
    </row>
    <row r="72456" spans="1:4" x14ac:dyDescent="0.2">
      <c r="A72456" s="3">
        <v>3.9850938320159912</v>
      </c>
      <c r="B72456" s="3">
        <v>4.3241989409879998E-3</v>
      </c>
      <c r="C72456" s="3">
        <v>340.2116851532424</v>
      </c>
      <c r="D72456" s="3" t="s">
        <v>14</v>
      </c>
    </row>
    <row r="72457" spans="1:4" x14ac:dyDescent="0.2">
      <c r="A72457" s="3">
        <v>3.9854011535644531</v>
      </c>
      <c r="B72457" s="3">
        <v>4.3073666199799996E-3</v>
      </c>
      <c r="C72457" s="3">
        <v>250.14872486157185</v>
      </c>
      <c r="D72457" s="3" t="s">
        <v>14</v>
      </c>
    </row>
    <row r="72458" spans="1:4" x14ac:dyDescent="0.2">
      <c r="A72458" s="3">
        <v>3.9854011535644531</v>
      </c>
      <c r="B72458" s="3">
        <v>4.3111075272769996E-3</v>
      </c>
      <c r="C72458" s="3">
        <v>270.16786237805479</v>
      </c>
      <c r="D72458" s="3" t="s">
        <v>14</v>
      </c>
    </row>
    <row r="72459" spans="1:4" x14ac:dyDescent="0.2">
      <c r="A72459" s="3">
        <v>3.9854011535644531</v>
      </c>
      <c r="B72459" s="3">
        <v>4.3129781685820002E-3</v>
      </c>
      <c r="C72459" s="3">
        <v>280.17390982760099</v>
      </c>
      <c r="D72459" s="3" t="s">
        <v>14</v>
      </c>
    </row>
    <row r="72460" spans="1:4" x14ac:dyDescent="0.2">
      <c r="A72460" s="3">
        <v>3.9854011535644531</v>
      </c>
      <c r="B72460" s="3">
        <v>4.3148150104810002E-3</v>
      </c>
      <c r="C72460" s="3">
        <v>290.1777804359628</v>
      </c>
      <c r="D72460" s="3" t="s">
        <v>14</v>
      </c>
    </row>
    <row r="72461" spans="1:4" x14ac:dyDescent="0.2">
      <c r="A72461" s="3">
        <v>3.9854011535644531</v>
      </c>
      <c r="B72461" s="3">
        <v>4.3167182907019996E-3</v>
      </c>
      <c r="C72461" s="3">
        <v>300.18285784459101</v>
      </c>
      <c r="D72461" s="3" t="s">
        <v>14</v>
      </c>
    </row>
    <row r="72462" spans="1:4" x14ac:dyDescent="0.2">
      <c r="A72462" s="3">
        <v>3.985708475112915</v>
      </c>
      <c r="B72462" s="3">
        <v>4.3017587897839996E-3</v>
      </c>
      <c r="C72462" s="3">
        <v>220.1349121300768</v>
      </c>
      <c r="D72462" s="3" t="s">
        <v>14</v>
      </c>
    </row>
    <row r="72463" spans="1:4" x14ac:dyDescent="0.2">
      <c r="A72463" s="3">
        <v>3.985708475112915</v>
      </c>
      <c r="B72463" s="3">
        <v>4.303627689811E-3</v>
      </c>
      <c r="C72463" s="3">
        <v>230.13779004789689</v>
      </c>
      <c r="D72463" s="3" t="s">
        <v>14</v>
      </c>
    </row>
    <row r="72464" spans="1:4" x14ac:dyDescent="0.2">
      <c r="A72464" s="3">
        <v>3.985708475112915</v>
      </c>
      <c r="B72464" s="3">
        <v>4.3054973028759996E-3</v>
      </c>
      <c r="C72464" s="3">
        <v>240.1470091525714</v>
      </c>
      <c r="D72464" s="3" t="s">
        <v>14</v>
      </c>
    </row>
    <row r="72465" spans="1:4" x14ac:dyDescent="0.2">
      <c r="A72465" s="3">
        <v>3.985708475112915</v>
      </c>
      <c r="B72465" s="3">
        <v>4.3092372787760002E-3</v>
      </c>
      <c r="C72465" s="3">
        <v>260.1613916636644</v>
      </c>
      <c r="D72465" s="3" t="s">
        <v>14</v>
      </c>
    </row>
    <row r="72466" spans="1:4" x14ac:dyDescent="0.2">
      <c r="A72466" s="3">
        <v>3.985708475112915</v>
      </c>
      <c r="B72466" s="3">
        <v>4.3746173691960001E-3</v>
      </c>
      <c r="C72466" s="3">
        <v>10.010634352259688</v>
      </c>
      <c r="D72466" s="3" t="s">
        <v>14</v>
      </c>
    </row>
    <row r="72467" spans="1:4" x14ac:dyDescent="0.2">
      <c r="A72467" s="3">
        <v>3.986015796661377</v>
      </c>
      <c r="B72467" s="3">
        <v>4.2980195420789999E-3</v>
      </c>
      <c r="C72467" s="3">
        <v>200.12096385473947</v>
      </c>
      <c r="D72467" s="3" t="s">
        <v>14</v>
      </c>
    </row>
    <row r="72468" spans="1:4" x14ac:dyDescent="0.2">
      <c r="A72468" s="3">
        <v>3.986015796661377</v>
      </c>
      <c r="B72468" s="3">
        <v>4.2998888746140001E-3</v>
      </c>
      <c r="C72468" s="3">
        <v>210.12843893838385</v>
      </c>
      <c r="D72468" s="3" t="s">
        <v>14</v>
      </c>
    </row>
    <row r="72469" spans="1:4" x14ac:dyDescent="0.2">
      <c r="A72469" s="3">
        <v>3.9863231182098389</v>
      </c>
      <c r="B72469" s="3">
        <v>4.28867027206E-3</v>
      </c>
      <c r="C72469" s="3">
        <v>150.09160251042769</v>
      </c>
      <c r="D72469" s="3" t="s">
        <v>14</v>
      </c>
    </row>
    <row r="72470" spans="1:4" x14ac:dyDescent="0.2">
      <c r="A72470" s="3">
        <v>3.9863231182098389</v>
      </c>
      <c r="B72470" s="3">
        <v>4.2905414685189998E-3</v>
      </c>
      <c r="C72470" s="3">
        <v>160.10268136155381</v>
      </c>
      <c r="D72470" s="3" t="s">
        <v>14</v>
      </c>
    </row>
    <row r="72471" spans="1:4" x14ac:dyDescent="0.2">
      <c r="A72471" s="3">
        <v>3.9863231182098389</v>
      </c>
      <c r="B72471" s="3">
        <v>4.294281519692E-3</v>
      </c>
      <c r="C72471" s="3">
        <v>180.11402563795852</v>
      </c>
      <c r="D72471" s="3" t="s">
        <v>14</v>
      </c>
    </row>
    <row r="72472" spans="1:4" x14ac:dyDescent="0.2">
      <c r="A72472" s="3">
        <v>3.9863231182098389</v>
      </c>
      <c r="B72472" s="3">
        <v>4.2961515053980001E-3</v>
      </c>
      <c r="C72472" s="3">
        <v>190.1198699486915</v>
      </c>
      <c r="D72472" s="3" t="s">
        <v>14</v>
      </c>
    </row>
    <row r="72473" spans="1:4" x14ac:dyDescent="0.2">
      <c r="A72473" s="3">
        <v>3.9866304397583008</v>
      </c>
      <c r="B72473" s="3">
        <v>4.2811912064960001E-3</v>
      </c>
      <c r="C72473" s="3">
        <v>110.06626465943812</v>
      </c>
      <c r="D72473" s="3" t="s">
        <v>14</v>
      </c>
    </row>
    <row r="72474" spans="1:4" x14ac:dyDescent="0.2">
      <c r="A72474" s="3">
        <v>3.9866304397583008</v>
      </c>
      <c r="B72474" s="3">
        <v>4.2830622651979997E-3</v>
      </c>
      <c r="C72474" s="3">
        <v>120.07366223890116</v>
      </c>
      <c r="D72474" s="3" t="s">
        <v>14</v>
      </c>
    </row>
    <row r="72475" spans="1:4" x14ac:dyDescent="0.2">
      <c r="A72475" s="3">
        <v>3.9866304397583008</v>
      </c>
      <c r="B72475" s="3">
        <v>4.2849311690360001E-3</v>
      </c>
      <c r="C72475" s="3">
        <v>130.08184830839161</v>
      </c>
      <c r="D72475" s="3" t="s">
        <v>14</v>
      </c>
    </row>
    <row r="72476" spans="1:4" x14ac:dyDescent="0.2">
      <c r="A72476" s="3">
        <v>3.9866304397583008</v>
      </c>
      <c r="B72476" s="3">
        <v>4.2868009036519999E-3</v>
      </c>
      <c r="C72476" s="3">
        <v>140.08613262628759</v>
      </c>
      <c r="D72476" s="3" t="s">
        <v>14</v>
      </c>
    </row>
    <row r="72477" spans="1:4" x14ac:dyDescent="0.2">
      <c r="A72477" s="3">
        <v>3.9866304397583008</v>
      </c>
      <c r="B72477" s="3">
        <v>4.2924116751269998E-3</v>
      </c>
      <c r="C72477" s="3">
        <v>170.10913968943115</v>
      </c>
      <c r="D72477" s="3" t="s">
        <v>14</v>
      </c>
    </row>
    <row r="72478" spans="1:4" x14ac:dyDescent="0.2">
      <c r="A72478" s="3">
        <v>3.9869379997253418</v>
      </c>
      <c r="B72478" s="3">
        <v>4.2793212922360001E-3</v>
      </c>
      <c r="C72478" s="3">
        <v>100.05665024804875</v>
      </c>
      <c r="D72478" s="3" t="s">
        <v>14</v>
      </c>
    </row>
    <row r="72479" spans="1:4" x14ac:dyDescent="0.2">
      <c r="A72479" s="3">
        <v>3.9872453212738037</v>
      </c>
      <c r="B72479" s="3">
        <v>4.2474098454369997E-3</v>
      </c>
      <c r="C72479" s="3">
        <v>530.32446612359479</v>
      </c>
      <c r="D72479" s="3" t="s">
        <v>14</v>
      </c>
    </row>
    <row r="72480" spans="1:4" x14ac:dyDescent="0.2">
      <c r="A72480" s="3">
        <v>3.9872453212738037</v>
      </c>
      <c r="B72480" s="3">
        <v>4.249291395774E-3</v>
      </c>
      <c r="C72480" s="3">
        <v>540.32840574252896</v>
      </c>
      <c r="D72480" s="3" t="s">
        <v>14</v>
      </c>
    </row>
    <row r="72481" spans="1:4" x14ac:dyDescent="0.2">
      <c r="A72481" s="3">
        <v>3.9872453212738037</v>
      </c>
      <c r="B72481" s="3">
        <v>4.253040035855E-3</v>
      </c>
      <c r="C72481" s="3">
        <v>560.34017009867443</v>
      </c>
      <c r="D72481" s="3" t="s">
        <v>14</v>
      </c>
    </row>
    <row r="72482" spans="1:4" x14ac:dyDescent="0.2">
      <c r="A72482" s="3">
        <v>3.9872453212738037</v>
      </c>
      <c r="B72482" s="3">
        <v>4.2549076974669996E-3</v>
      </c>
      <c r="C72482" s="3">
        <v>570.343566834439</v>
      </c>
      <c r="D72482" s="3" t="s">
        <v>14</v>
      </c>
    </row>
    <row r="72483" spans="1:4" x14ac:dyDescent="0.2">
      <c r="A72483" s="3">
        <v>3.9872453212738037</v>
      </c>
      <c r="B72483" s="3">
        <v>4.2567760029099998E-3</v>
      </c>
      <c r="C72483" s="3">
        <v>580.35098352452212</v>
      </c>
      <c r="D72483" s="3" t="s">
        <v>14</v>
      </c>
    </row>
    <row r="72484" spans="1:4" x14ac:dyDescent="0.2">
      <c r="A72484" s="3">
        <v>3.9872453212738037</v>
      </c>
      <c r="B72484" s="3">
        <v>4.2586445159210002E-3</v>
      </c>
      <c r="C72484" s="3">
        <v>590.35263199245196</v>
      </c>
      <c r="D72484" s="3" t="s">
        <v>14</v>
      </c>
    </row>
    <row r="72485" spans="1:4" x14ac:dyDescent="0.2">
      <c r="A72485" s="3">
        <v>3.9872453212738037</v>
      </c>
      <c r="B72485" s="3">
        <v>4.2755836183530002E-3</v>
      </c>
      <c r="C72485" s="3">
        <v>80.049514908760941</v>
      </c>
      <c r="D72485" s="3" t="s">
        <v>14</v>
      </c>
    </row>
    <row r="72486" spans="1:4" x14ac:dyDescent="0.2">
      <c r="A72486" s="3">
        <v>3.9872453212738037</v>
      </c>
      <c r="B72486" s="3">
        <v>4.277452171881E-3</v>
      </c>
      <c r="C72486" s="3">
        <v>90.050780456489008</v>
      </c>
      <c r="D72486" s="3" t="s">
        <v>14</v>
      </c>
    </row>
    <row r="72487" spans="1:4" x14ac:dyDescent="0.2">
      <c r="A72487" s="3">
        <v>3.9875526428222656</v>
      </c>
      <c r="B72487" s="3">
        <v>4.2380786670330002E-3</v>
      </c>
      <c r="C72487" s="3">
        <v>480.28747114827223</v>
      </c>
      <c r="D72487" s="3" t="s">
        <v>14</v>
      </c>
    </row>
    <row r="72488" spans="1:4" x14ac:dyDescent="0.2">
      <c r="A72488" s="3">
        <v>3.9875526428222656</v>
      </c>
      <c r="B72488" s="3">
        <v>4.2399484668999999E-3</v>
      </c>
      <c r="C72488" s="3">
        <v>490.29052566237766</v>
      </c>
      <c r="D72488" s="3" t="s">
        <v>14</v>
      </c>
    </row>
    <row r="72489" spans="1:4" x14ac:dyDescent="0.2">
      <c r="A72489" s="3">
        <v>3.9875526428222656</v>
      </c>
      <c r="B72489" s="3">
        <v>4.2418173925580002E-3</v>
      </c>
      <c r="C72489" s="3">
        <v>500.2991764030557</v>
      </c>
      <c r="D72489" s="3" t="s">
        <v>14</v>
      </c>
    </row>
    <row r="72490" spans="1:4" x14ac:dyDescent="0.2">
      <c r="A72490" s="3">
        <v>3.9875526428222656</v>
      </c>
      <c r="B72490" s="3">
        <v>4.2455571822490002E-3</v>
      </c>
      <c r="C72490" s="3">
        <v>520.31533938691712</v>
      </c>
      <c r="D72490" s="3" t="s">
        <v>14</v>
      </c>
    </row>
    <row r="72491" spans="1:4" x14ac:dyDescent="0.2">
      <c r="A72491" s="3">
        <v>3.9875526428222656</v>
      </c>
      <c r="B72491" s="3">
        <v>4.2511697507699999E-3</v>
      </c>
      <c r="C72491" s="3">
        <v>550.33255168537971</v>
      </c>
      <c r="D72491" s="3" t="s">
        <v>14</v>
      </c>
    </row>
    <row r="72492" spans="1:4" x14ac:dyDescent="0.2">
      <c r="A72492" s="3">
        <v>3.9875526428222656</v>
      </c>
      <c r="B72492" s="3">
        <v>4.2718440980879999E-3</v>
      </c>
      <c r="C72492" s="3">
        <v>60.033963464741262</v>
      </c>
      <c r="D72492" s="3" t="s">
        <v>14</v>
      </c>
    </row>
    <row r="72493" spans="1:4" x14ac:dyDescent="0.2">
      <c r="A72493" s="3">
        <v>3.9875526428222656</v>
      </c>
      <c r="B72493" s="3">
        <v>4.2737135511719997E-3</v>
      </c>
      <c r="C72493" s="3">
        <v>70.039870415840028</v>
      </c>
      <c r="D72493" s="3" t="s">
        <v>14</v>
      </c>
    </row>
    <row r="72494" spans="1:4" x14ac:dyDescent="0.2">
      <c r="A72494" s="3">
        <v>3.9878599643707275</v>
      </c>
      <c r="B72494" s="3">
        <v>4.2306019025560001E-3</v>
      </c>
      <c r="C72494" s="3">
        <v>440.26014119209214</v>
      </c>
      <c r="D72494" s="3" t="s">
        <v>14</v>
      </c>
    </row>
    <row r="72495" spans="1:4" x14ac:dyDescent="0.2">
      <c r="A72495" s="3">
        <v>3.9878599643707275</v>
      </c>
      <c r="B72495" s="3">
        <v>4.2324710022590001E-3</v>
      </c>
      <c r="C72495" s="3">
        <v>450.26583191006398</v>
      </c>
      <c r="D72495" s="3" t="s">
        <v>14</v>
      </c>
    </row>
    <row r="72496" spans="1:4" x14ac:dyDescent="0.2">
      <c r="A72496" s="3">
        <v>3.9878599643707275</v>
      </c>
      <c r="B72496" s="3">
        <v>4.2343401357900004E-3</v>
      </c>
      <c r="C72496" s="3">
        <v>460.27211399555642</v>
      </c>
      <c r="D72496" s="3" t="s">
        <v>14</v>
      </c>
    </row>
    <row r="72497" spans="1:4" x14ac:dyDescent="0.2">
      <c r="A72497" s="3">
        <v>3.9878599643707275</v>
      </c>
      <c r="B72497" s="3">
        <v>4.2362092704210002E-3</v>
      </c>
      <c r="C72497" s="3">
        <v>470.27838723353955</v>
      </c>
      <c r="D72497" s="3" t="s">
        <v>14</v>
      </c>
    </row>
    <row r="72498" spans="1:4" x14ac:dyDescent="0.2">
      <c r="A72498" s="3">
        <v>3.9878599643707275</v>
      </c>
      <c r="B72498" s="3">
        <v>4.2434604446120001E-3</v>
      </c>
      <c r="C72498" s="3">
        <v>510.30667024341977</v>
      </c>
      <c r="D72498" s="3" t="s">
        <v>14</v>
      </c>
    </row>
    <row r="72499" spans="1:4" x14ac:dyDescent="0.2">
      <c r="A72499" s="3">
        <v>3.9878599643707275</v>
      </c>
      <c r="B72499" s="3">
        <v>4.2681082772409997E-3</v>
      </c>
      <c r="C72499" s="3">
        <v>40.029438848493129</v>
      </c>
      <c r="D72499" s="3" t="s">
        <v>14</v>
      </c>
    </row>
    <row r="72500" spans="1:4" x14ac:dyDescent="0.2">
      <c r="A72500" s="3">
        <v>3.9878599643707275</v>
      </c>
      <c r="B72500" s="3">
        <v>4.2699763187460001E-3</v>
      </c>
      <c r="C72500" s="3">
        <v>50.033257079599977</v>
      </c>
      <c r="D72500" s="3" t="s">
        <v>14</v>
      </c>
    </row>
    <row r="72501" spans="1:4" x14ac:dyDescent="0.2">
      <c r="A72501" s="3">
        <v>3.9881672859191895</v>
      </c>
      <c r="B72501" s="3">
        <v>4.2287327800449998E-3</v>
      </c>
      <c r="C72501" s="3">
        <v>430.25110576171039</v>
      </c>
      <c r="D72501" s="3" t="s">
        <v>14</v>
      </c>
    </row>
    <row r="72502" spans="1:4" x14ac:dyDescent="0.2">
      <c r="A72502" s="3">
        <v>3.9884746074676514</v>
      </c>
      <c r="B72502" s="3">
        <v>4.2193887943400002E-3</v>
      </c>
      <c r="C72502" s="3">
        <v>380.22830148347958</v>
      </c>
      <c r="D72502" s="3" t="s">
        <v>14</v>
      </c>
    </row>
    <row r="72503" spans="1:4" x14ac:dyDescent="0.2">
      <c r="A72503" s="3">
        <v>3.9884746074676514</v>
      </c>
      <c r="B72503" s="3">
        <v>4.2212581799960002E-3</v>
      </c>
      <c r="C72503" s="3">
        <v>390.23580523305407</v>
      </c>
      <c r="D72503" s="3" t="s">
        <v>14</v>
      </c>
    </row>
    <row r="72504" spans="1:4" x14ac:dyDescent="0.2">
      <c r="A72504" s="3">
        <v>3.9884746074676514</v>
      </c>
      <c r="B72504" s="3">
        <v>4.2231261219529996E-3</v>
      </c>
      <c r="C72504" s="3">
        <v>400.23585690250826</v>
      </c>
      <c r="D72504" s="3" t="s">
        <v>14</v>
      </c>
    </row>
    <row r="72505" spans="1:4" x14ac:dyDescent="0.2">
      <c r="A72505" s="3">
        <v>3.9884746074676514</v>
      </c>
      <c r="B72505" s="3">
        <v>4.2249970114540004E-3</v>
      </c>
      <c r="C72505" s="3">
        <v>410.24556438969529</v>
      </c>
      <c r="D72505" s="3" t="s">
        <v>14</v>
      </c>
    </row>
    <row r="72506" spans="1:4" x14ac:dyDescent="0.2">
      <c r="A72506" s="3">
        <v>3.9884746074676514</v>
      </c>
      <c r="B72506" s="3">
        <v>4.2268658450399996E-3</v>
      </c>
      <c r="C72506" s="3">
        <v>420.25102082562125</v>
      </c>
      <c r="D72506" s="3" t="s">
        <v>14</v>
      </c>
    </row>
    <row r="72507" spans="1:4" x14ac:dyDescent="0.2">
      <c r="A72507" s="3">
        <v>3.9884746074676514</v>
      </c>
      <c r="B72507" s="3">
        <v>4.2662429946789997E-3</v>
      </c>
      <c r="C72507" s="3">
        <v>30.025935234816437</v>
      </c>
      <c r="D72507" s="3" t="s">
        <v>14</v>
      </c>
    </row>
    <row r="72508" spans="1:4" x14ac:dyDescent="0.2">
      <c r="A72508" s="3">
        <v>3.9887819290161133</v>
      </c>
      <c r="B72508" s="3">
        <v>4.2062997676110001E-3</v>
      </c>
      <c r="C72508" s="3">
        <v>310.1873191126727</v>
      </c>
      <c r="D72508" s="3" t="s">
        <v>14</v>
      </c>
    </row>
    <row r="72509" spans="1:4" x14ac:dyDescent="0.2">
      <c r="A72509" s="3">
        <v>3.9887819290161133</v>
      </c>
      <c r="B72509" s="3">
        <v>4.2100398163500002E-3</v>
      </c>
      <c r="C72509" s="3">
        <v>330.20480179101901</v>
      </c>
      <c r="D72509" s="3" t="s">
        <v>14</v>
      </c>
    </row>
    <row r="72510" spans="1:4" x14ac:dyDescent="0.2">
      <c r="A72510" s="3">
        <v>3.9887819290161133</v>
      </c>
      <c r="B72510" s="3">
        <v>4.2119112882109998E-3</v>
      </c>
      <c r="C72510" s="3">
        <v>340.21403682121024</v>
      </c>
      <c r="D72510" s="3" t="s">
        <v>14</v>
      </c>
    </row>
    <row r="72511" spans="1:4" x14ac:dyDescent="0.2">
      <c r="A72511" s="3">
        <v>3.9887819290161133</v>
      </c>
      <c r="B72511" s="3">
        <v>4.2156492936439999E-3</v>
      </c>
      <c r="C72511" s="3">
        <v>360.22210221067411</v>
      </c>
      <c r="D72511" s="3" t="s">
        <v>14</v>
      </c>
    </row>
    <row r="72512" spans="1:4" x14ac:dyDescent="0.2">
      <c r="A72512" s="3">
        <v>3.9887819290161133</v>
      </c>
      <c r="B72512" s="3">
        <v>4.2175196181780004E-3</v>
      </c>
      <c r="C72512" s="3">
        <v>370.22484847755601</v>
      </c>
      <c r="D72512" s="3" t="s">
        <v>14</v>
      </c>
    </row>
    <row r="72513" spans="1:4" x14ac:dyDescent="0.2">
      <c r="A72513" s="3">
        <v>3.9887819290161133</v>
      </c>
      <c r="B72513" s="3">
        <v>4.2643725684460001E-3</v>
      </c>
      <c r="C72513" s="3">
        <v>20.014970693510243</v>
      </c>
      <c r="D72513" s="3" t="s">
        <v>14</v>
      </c>
    </row>
    <row r="72514" spans="1:4" x14ac:dyDescent="0.2">
      <c r="A72514" s="3">
        <v>3.9890892505645752</v>
      </c>
      <c r="B72514" s="3">
        <v>4.2025178551310001E-3</v>
      </c>
      <c r="C72514" s="3">
        <v>290.18308292522721</v>
      </c>
      <c r="D72514" s="3" t="s">
        <v>14</v>
      </c>
    </row>
    <row r="72515" spans="1:4" x14ac:dyDescent="0.2">
      <c r="A72515" s="3">
        <v>3.9890892505645752</v>
      </c>
      <c r="B72515" s="3">
        <v>4.2044325411989998E-3</v>
      </c>
      <c r="C72515" s="3">
        <v>300.18650868082221</v>
      </c>
      <c r="D72515" s="3" t="s">
        <v>14</v>
      </c>
    </row>
    <row r="72516" spans="1:4" x14ac:dyDescent="0.2">
      <c r="A72516" s="3">
        <v>3.9890892505645752</v>
      </c>
      <c r="B72516" s="3">
        <v>4.2081700421419998E-3</v>
      </c>
      <c r="C72516" s="3">
        <v>320.19630570480319</v>
      </c>
      <c r="D72516" s="3" t="s">
        <v>14</v>
      </c>
    </row>
    <row r="72517" spans="1:4" x14ac:dyDescent="0.2">
      <c r="A72517" s="3">
        <v>3.9890892505645752</v>
      </c>
      <c r="B72517" s="3">
        <v>4.2137798038500004E-3</v>
      </c>
      <c r="C72517" s="3">
        <v>350.21754220438879</v>
      </c>
      <c r="D72517" s="3" t="s">
        <v>14</v>
      </c>
    </row>
    <row r="72518" spans="1:4" x14ac:dyDescent="0.2">
      <c r="A72518" s="3">
        <v>3.9893965721130371</v>
      </c>
      <c r="B72518" s="3">
        <v>4.1950859403519997E-3</v>
      </c>
      <c r="C72518" s="3">
        <v>250.15681290065945</v>
      </c>
      <c r="D72518" s="3" t="s">
        <v>14</v>
      </c>
    </row>
    <row r="72519" spans="1:4" x14ac:dyDescent="0.2">
      <c r="A72519" s="3">
        <v>3.9893965721130371</v>
      </c>
      <c r="B72519" s="3">
        <v>4.1969545962030003E-3</v>
      </c>
      <c r="C72519" s="3">
        <v>260.15967984756804</v>
      </c>
      <c r="D72519" s="3" t="s">
        <v>14</v>
      </c>
    </row>
    <row r="72520" spans="1:4" x14ac:dyDescent="0.2">
      <c r="A72520" s="3">
        <v>3.9893965721130371</v>
      </c>
      <c r="B72520" s="3">
        <v>4.1988250800289997E-3</v>
      </c>
      <c r="C72520" s="3">
        <v>270.16873615807174</v>
      </c>
      <c r="D72520" s="3" t="s">
        <v>14</v>
      </c>
    </row>
    <row r="72521" spans="1:4" x14ac:dyDescent="0.2">
      <c r="A72521" s="3">
        <v>3.9893965721130371</v>
      </c>
      <c r="B72521" s="3">
        <v>4.2006902410569999E-3</v>
      </c>
      <c r="C72521" s="3">
        <v>280.176393146507</v>
      </c>
      <c r="D72521" s="3" t="s">
        <v>14</v>
      </c>
    </row>
    <row r="72522" spans="1:4" x14ac:dyDescent="0.2">
      <c r="A72522" s="3">
        <v>3.989703893661499</v>
      </c>
      <c r="B72522" s="3">
        <v>4.1876096542739997E-3</v>
      </c>
      <c r="C72522" s="3">
        <v>210.13417318610135</v>
      </c>
      <c r="D72522" s="3" t="s">
        <v>14</v>
      </c>
    </row>
    <row r="72523" spans="1:4" x14ac:dyDescent="0.2">
      <c r="A72523" s="3">
        <v>3.989703893661499</v>
      </c>
      <c r="B72523" s="3">
        <v>4.1913480224860002E-3</v>
      </c>
      <c r="C72523" s="3">
        <v>230.14403320434843</v>
      </c>
      <c r="D72523" s="3" t="s">
        <v>14</v>
      </c>
    </row>
    <row r="72524" spans="1:4" x14ac:dyDescent="0.2">
      <c r="A72524" s="3">
        <v>3.989703893661499</v>
      </c>
      <c r="B72524" s="3">
        <v>4.1932162060850002E-3</v>
      </c>
      <c r="C72524" s="3">
        <v>240.14770987530676</v>
      </c>
      <c r="D72524" s="3" t="s">
        <v>14</v>
      </c>
    </row>
    <row r="72525" spans="1:4" x14ac:dyDescent="0.2">
      <c r="A72525" s="3">
        <v>3.989703893661499</v>
      </c>
      <c r="B72525" s="3">
        <v>4.2625014346120002E-3</v>
      </c>
      <c r="C72525" s="3">
        <v>10.002204445413344</v>
      </c>
      <c r="D72525" s="3" t="s">
        <v>14</v>
      </c>
    </row>
    <row r="72526" spans="1:4" x14ac:dyDescent="0.2">
      <c r="A72526" s="3">
        <v>3.9900112152099609</v>
      </c>
      <c r="B72526" s="3">
        <v>4.1820021797270004E-3</v>
      </c>
      <c r="C72526" s="3">
        <v>180.11211811495673</v>
      </c>
      <c r="D72526" s="3" t="s">
        <v>14</v>
      </c>
    </row>
    <row r="72527" spans="1:4" x14ac:dyDescent="0.2">
      <c r="A72527" s="3">
        <v>3.9900112152099609</v>
      </c>
      <c r="B72527" s="3">
        <v>4.1838724333609998E-3</v>
      </c>
      <c r="C72527" s="3">
        <v>190.12473572489768</v>
      </c>
      <c r="D72527" s="3" t="s">
        <v>14</v>
      </c>
    </row>
    <row r="72528" spans="1:4" x14ac:dyDescent="0.2">
      <c r="A72528" s="3">
        <v>3.9900112152099609</v>
      </c>
      <c r="B72528" s="3">
        <v>4.1857403236260004E-3</v>
      </c>
      <c r="C72528" s="3">
        <v>200.12601330523836</v>
      </c>
      <c r="D72528" s="3" t="s">
        <v>14</v>
      </c>
    </row>
    <row r="72529" spans="1:4" x14ac:dyDescent="0.2">
      <c r="A72529" s="3">
        <v>3.9900112152099609</v>
      </c>
      <c r="B72529" s="3">
        <v>4.1894797304559998E-3</v>
      </c>
      <c r="C72529" s="3">
        <v>220.14241552575083</v>
      </c>
      <c r="D72529" s="3" t="s">
        <v>14</v>
      </c>
    </row>
    <row r="72530" spans="1:4" x14ac:dyDescent="0.2">
      <c r="A72530" s="3">
        <v>3.990318775177002</v>
      </c>
      <c r="B72530" s="3">
        <v>4.1745267222749998E-3</v>
      </c>
      <c r="C72530" s="3">
        <v>140.08660791448634</v>
      </c>
      <c r="D72530" s="3" t="s">
        <v>14</v>
      </c>
    </row>
    <row r="72531" spans="1:4" x14ac:dyDescent="0.2">
      <c r="A72531" s="3">
        <v>3.990318775177002</v>
      </c>
      <c r="B72531" s="3">
        <v>4.1782642918540003E-3</v>
      </c>
      <c r="C72531" s="3">
        <v>160.09576685609773</v>
      </c>
      <c r="D72531" s="3" t="s">
        <v>14</v>
      </c>
    </row>
    <row r="72532" spans="1:4" x14ac:dyDescent="0.2">
      <c r="A72532" s="3">
        <v>3.990318775177002</v>
      </c>
      <c r="B72532" s="3">
        <v>4.1801335246899997E-3</v>
      </c>
      <c r="C72532" s="3">
        <v>170.10702124180807</v>
      </c>
      <c r="D72532" s="3" t="s">
        <v>14</v>
      </c>
    </row>
    <row r="72533" spans="1:4" x14ac:dyDescent="0.2">
      <c r="A72533" s="3">
        <v>3.9906260967254639</v>
      </c>
      <c r="B72533" s="3">
        <v>4.1707890575970004E-3</v>
      </c>
      <c r="C72533" s="3">
        <v>120.0715296352632</v>
      </c>
      <c r="D72533" s="3" t="s">
        <v>14</v>
      </c>
    </row>
    <row r="72534" spans="1:4" x14ac:dyDescent="0.2">
      <c r="A72534" s="3">
        <v>3.9906260967254639</v>
      </c>
      <c r="B72534" s="3">
        <v>4.1726574868819997E-3</v>
      </c>
      <c r="C72534" s="3">
        <v>130.0805809911617</v>
      </c>
      <c r="D72534" s="3" t="s">
        <v>14</v>
      </c>
    </row>
    <row r="72535" spans="1:4" x14ac:dyDescent="0.2">
      <c r="A72535" s="3">
        <v>3.9906260967254639</v>
      </c>
      <c r="B72535" s="3">
        <v>4.1763958621039996E-3</v>
      </c>
      <c r="C72535" s="3">
        <v>150.09129284760272</v>
      </c>
      <c r="D72535" s="3" t="s">
        <v>14</v>
      </c>
    </row>
    <row r="72536" spans="1:4" x14ac:dyDescent="0.2">
      <c r="A72536" s="3">
        <v>3.9909334182739258</v>
      </c>
      <c r="B72536" s="3">
        <v>4.1651845162349998E-3</v>
      </c>
      <c r="C72536" s="3">
        <v>90.060456092642625</v>
      </c>
      <c r="D72536" s="3" t="s">
        <v>14</v>
      </c>
    </row>
    <row r="72537" spans="1:4" x14ac:dyDescent="0.2">
      <c r="A72537" s="3">
        <v>3.9909334182739258</v>
      </c>
      <c r="B72537" s="3">
        <v>4.1670524065899996E-3</v>
      </c>
      <c r="C72537" s="3">
        <v>100.064136656505</v>
      </c>
      <c r="D72537" s="3" t="s">
        <v>14</v>
      </c>
    </row>
    <row r="72538" spans="1:4" x14ac:dyDescent="0.2">
      <c r="A72538" s="3">
        <v>3.9909334182739258</v>
      </c>
      <c r="B72538" s="3">
        <v>4.1689214575289998E-3</v>
      </c>
      <c r="C72538" s="3">
        <v>110.07139939992652</v>
      </c>
      <c r="D72538" s="3" t="s">
        <v>14</v>
      </c>
    </row>
    <row r="72539" spans="1:4" x14ac:dyDescent="0.2">
      <c r="A72539" s="3">
        <v>3.9912407398223877</v>
      </c>
      <c r="B72539" s="3">
        <v>4.1353274859319998E-3</v>
      </c>
      <c r="C72539" s="3">
        <v>530.24753101405906</v>
      </c>
      <c r="D72539" s="3" t="s">
        <v>14</v>
      </c>
    </row>
    <row r="72540" spans="1:4" x14ac:dyDescent="0.2">
      <c r="A72540" s="3">
        <v>3.9912407398223877</v>
      </c>
      <c r="B72540" s="3">
        <v>4.1428073149809997E-3</v>
      </c>
      <c r="C72540" s="3">
        <v>570.27000156423958</v>
      </c>
      <c r="D72540" s="3" t="s">
        <v>14</v>
      </c>
    </row>
    <row r="72541" spans="1:4" x14ac:dyDescent="0.2">
      <c r="A72541" s="3">
        <v>3.9912407398223877</v>
      </c>
      <c r="B72541" s="3">
        <v>4.1446765004910001E-3</v>
      </c>
      <c r="C72541" s="3">
        <v>580.27651226937201</v>
      </c>
      <c r="D72541" s="3" t="s">
        <v>14</v>
      </c>
    </row>
    <row r="72542" spans="1:4" x14ac:dyDescent="0.2">
      <c r="A72542" s="3">
        <v>3.9912407398223877</v>
      </c>
      <c r="B72542" s="3">
        <v>4.146544860391E-3</v>
      </c>
      <c r="C72542" s="3">
        <v>590.28334608554337</v>
      </c>
      <c r="D72542" s="3" t="s">
        <v>14</v>
      </c>
    </row>
    <row r="72543" spans="1:4" x14ac:dyDescent="0.2">
      <c r="A72543" s="3">
        <v>3.9912407398223877</v>
      </c>
      <c r="B72543" s="3">
        <v>4.1614476389179996E-3</v>
      </c>
      <c r="C72543" s="3">
        <v>70.051085164708766</v>
      </c>
      <c r="D72543" s="3" t="s">
        <v>14</v>
      </c>
    </row>
    <row r="72544" spans="1:4" x14ac:dyDescent="0.2">
      <c r="A72544" s="3">
        <v>3.9912407398223877</v>
      </c>
      <c r="B72544" s="3">
        <v>4.1633152812570002E-3</v>
      </c>
      <c r="C72544" s="3">
        <v>80.051427386367891</v>
      </c>
      <c r="D72544" s="3" t="s">
        <v>14</v>
      </c>
    </row>
    <row r="72545" spans="1:4" x14ac:dyDescent="0.2">
      <c r="A72545" s="3">
        <v>3.9915480613708496</v>
      </c>
      <c r="B72545" s="3">
        <v>4.125988293665E-3</v>
      </c>
      <c r="C72545" s="3">
        <v>480.21783027929109</v>
      </c>
      <c r="D72545" s="3" t="s">
        <v>14</v>
      </c>
    </row>
    <row r="72546" spans="1:4" x14ac:dyDescent="0.2">
      <c r="A72546" s="3">
        <v>3.9915480613708496</v>
      </c>
      <c r="B72546" s="3">
        <v>4.1278566020910004E-3</v>
      </c>
      <c r="C72546" s="3">
        <v>490.22526537219346</v>
      </c>
      <c r="D72546" s="3" t="s">
        <v>14</v>
      </c>
    </row>
    <row r="72547" spans="1:4" x14ac:dyDescent="0.2">
      <c r="A72547" s="3">
        <v>3.9915480613708496</v>
      </c>
      <c r="B72547" s="3">
        <v>4.129726706026E-3</v>
      </c>
      <c r="C72547" s="3">
        <v>500.23591883507322</v>
      </c>
      <c r="D72547" s="3" t="s">
        <v>14</v>
      </c>
    </row>
    <row r="72548" spans="1:4" x14ac:dyDescent="0.2">
      <c r="A72548" s="3">
        <v>3.9915480613708496</v>
      </c>
      <c r="B72548" s="3">
        <v>4.1313847512599996E-3</v>
      </c>
      <c r="C72548" s="3">
        <v>510.23658239826955</v>
      </c>
      <c r="D72548" s="3" t="s">
        <v>14</v>
      </c>
    </row>
    <row r="72549" spans="1:4" x14ac:dyDescent="0.2">
      <c r="A72549" s="3">
        <v>3.9915480613708496</v>
      </c>
      <c r="B72549" s="3">
        <v>4.1334625128169999E-3</v>
      </c>
      <c r="C72549" s="3">
        <v>520.24043885061656</v>
      </c>
      <c r="D72549" s="3" t="s">
        <v>14</v>
      </c>
    </row>
    <row r="72550" spans="1:4" x14ac:dyDescent="0.2">
      <c r="A72550" s="3">
        <v>3.9915480613708496</v>
      </c>
      <c r="B72550" s="3">
        <v>4.1371996779929997E-3</v>
      </c>
      <c r="C72550" s="3">
        <v>540.25053845941511</v>
      </c>
      <c r="D72550" s="3" t="s">
        <v>14</v>
      </c>
    </row>
    <row r="72551" spans="1:4" x14ac:dyDescent="0.2">
      <c r="A72551" s="3">
        <v>3.9915480613708496</v>
      </c>
      <c r="B72551" s="3">
        <v>4.1390698412239997E-3</v>
      </c>
      <c r="C72551" s="3">
        <v>550.25807795292701</v>
      </c>
      <c r="D72551" s="3" t="s">
        <v>14</v>
      </c>
    </row>
    <row r="72552" spans="1:4" x14ac:dyDescent="0.2">
      <c r="A72552" s="3">
        <v>3.9915480613708496</v>
      </c>
      <c r="B72552" s="3">
        <v>4.1409381439850004E-3</v>
      </c>
      <c r="C72552" s="3">
        <v>560.26153909855918</v>
      </c>
      <c r="D72552" s="3" t="s">
        <v>14</v>
      </c>
    </row>
    <row r="72553" spans="1:4" x14ac:dyDescent="0.2">
      <c r="A72553" s="3">
        <v>3.9915480613708496</v>
      </c>
      <c r="B72553" s="3">
        <v>4.1577096244500003E-3</v>
      </c>
      <c r="C72553" s="3">
        <v>50.040240241728114</v>
      </c>
      <c r="D72553" s="3" t="s">
        <v>14</v>
      </c>
    </row>
    <row r="72554" spans="1:4" x14ac:dyDescent="0.2">
      <c r="A72554" s="3">
        <v>3.9915480613708496</v>
      </c>
      <c r="B72554" s="3">
        <v>4.1595789476300002E-3</v>
      </c>
      <c r="C72554" s="3">
        <v>60.045987937659739</v>
      </c>
      <c r="D72554" s="3" t="s">
        <v>14</v>
      </c>
    </row>
    <row r="72555" spans="1:4" x14ac:dyDescent="0.2">
      <c r="A72555" s="3">
        <v>3.9918553829193115</v>
      </c>
      <c r="B72555" s="3">
        <v>4.1166474660459997E-3</v>
      </c>
      <c r="C72555" s="3">
        <v>430.19921865876006</v>
      </c>
      <c r="D72555" s="3" t="s">
        <v>14</v>
      </c>
    </row>
    <row r="72556" spans="1:4" x14ac:dyDescent="0.2">
      <c r="A72556" s="3">
        <v>3.9918553829193115</v>
      </c>
      <c r="B72556" s="3">
        <v>4.1185153977709998E-3</v>
      </c>
      <c r="C72556" s="3">
        <v>440.19971376537961</v>
      </c>
      <c r="D72556" s="3" t="s">
        <v>14</v>
      </c>
    </row>
    <row r="72557" spans="1:4" x14ac:dyDescent="0.2">
      <c r="A72557" s="3">
        <v>3.9918553829193115</v>
      </c>
      <c r="B72557" s="3">
        <v>4.1203838543200002E-3</v>
      </c>
      <c r="C72557" s="3">
        <v>450.20597957145498</v>
      </c>
      <c r="D72557" s="3" t="s">
        <v>14</v>
      </c>
    </row>
    <row r="72558" spans="1:4" x14ac:dyDescent="0.2">
      <c r="A72558" s="3">
        <v>3.9918553829193115</v>
      </c>
      <c r="B72558" s="3">
        <v>4.1222532484129996E-3</v>
      </c>
      <c r="C72558" s="3">
        <v>460.2151094932359</v>
      </c>
      <c r="D72558" s="3" t="s">
        <v>14</v>
      </c>
    </row>
    <row r="72559" spans="1:4" x14ac:dyDescent="0.2">
      <c r="A72559" s="3">
        <v>3.9918553829193115</v>
      </c>
      <c r="B72559" s="3">
        <v>4.1241207395139997E-3</v>
      </c>
      <c r="C72559" s="3">
        <v>470.21630850769418</v>
      </c>
      <c r="D72559" s="3" t="s">
        <v>14</v>
      </c>
    </row>
    <row r="72560" spans="1:4" x14ac:dyDescent="0.2">
      <c r="A72560" s="3">
        <v>3.9921627044677734</v>
      </c>
      <c r="B72560" s="3">
        <v>4.1091748631419999E-3</v>
      </c>
      <c r="C72560" s="3">
        <v>390.18927405832414</v>
      </c>
      <c r="D72560" s="3" t="s">
        <v>14</v>
      </c>
    </row>
    <row r="72561" spans="1:4" x14ac:dyDescent="0.2">
      <c r="A72561" s="3">
        <v>3.9921627044677734</v>
      </c>
      <c r="B72561" s="3">
        <v>4.1110437141340002E-3</v>
      </c>
      <c r="C72561" s="3">
        <v>400.19151035477097</v>
      </c>
      <c r="D72561" s="3" t="s">
        <v>14</v>
      </c>
    </row>
    <row r="72562" spans="1:4" x14ac:dyDescent="0.2">
      <c r="A72562" s="3">
        <v>3.9921627044677734</v>
      </c>
      <c r="B72562" s="3">
        <v>4.1129118515809996E-3</v>
      </c>
      <c r="C72562" s="3">
        <v>410.19290295273242</v>
      </c>
      <c r="D72562" s="3" t="s">
        <v>14</v>
      </c>
    </row>
    <row r="72563" spans="1:4" x14ac:dyDescent="0.2">
      <c r="A72563" s="3">
        <v>3.9921627044677734</v>
      </c>
      <c r="B72563" s="3">
        <v>4.1147806293360002E-3</v>
      </c>
      <c r="C72563" s="3">
        <v>420.1988757293002</v>
      </c>
      <c r="D72563" s="3" t="s">
        <v>14</v>
      </c>
    </row>
    <row r="72564" spans="1:4" x14ac:dyDescent="0.2">
      <c r="A72564" s="3">
        <v>3.9921627044677734</v>
      </c>
      <c r="B72564" s="3">
        <v>4.1539680785550002E-3</v>
      </c>
      <c r="C72564" s="3">
        <v>30.032490177495195</v>
      </c>
      <c r="D72564" s="3" t="s">
        <v>14</v>
      </c>
    </row>
    <row r="72565" spans="1:4" x14ac:dyDescent="0.2">
      <c r="A72565" s="3">
        <v>3.9921627044677734</v>
      </c>
      <c r="B72565" s="3">
        <v>4.1558414712819999E-3</v>
      </c>
      <c r="C72565" s="3">
        <v>40.039868292437795</v>
      </c>
      <c r="D72565" s="3" t="s">
        <v>14</v>
      </c>
    </row>
    <row r="72566" spans="1:4" x14ac:dyDescent="0.2">
      <c r="A72566" s="3">
        <v>3.9924700260162354</v>
      </c>
      <c r="B72566" s="3">
        <v>4.1016996127120004E-3</v>
      </c>
      <c r="C72566" s="3">
        <v>350.17266445219406</v>
      </c>
      <c r="D72566" s="3" t="s">
        <v>14</v>
      </c>
    </row>
    <row r="72567" spans="1:4" x14ac:dyDescent="0.2">
      <c r="A72567" s="3">
        <v>3.9924700260162354</v>
      </c>
      <c r="B72567" s="3">
        <v>4.107305755593E-3</v>
      </c>
      <c r="C72567" s="3">
        <v>380.18236203017074</v>
      </c>
      <c r="D72567" s="3" t="s">
        <v>14</v>
      </c>
    </row>
    <row r="72568" spans="1:4" x14ac:dyDescent="0.2">
      <c r="A72568" s="3">
        <v>3.9927773475646973</v>
      </c>
      <c r="B72568" s="3">
        <v>4.1035669150230004E-3</v>
      </c>
      <c r="C72568" s="3">
        <v>360.17377109865544</v>
      </c>
      <c r="D72568" s="3" t="s">
        <v>14</v>
      </c>
    </row>
    <row r="72569" spans="1:4" x14ac:dyDescent="0.2">
      <c r="A72569" s="3">
        <v>3.9927773475646973</v>
      </c>
      <c r="B72569" s="3">
        <v>4.1054367400370001E-3</v>
      </c>
      <c r="C72569" s="3">
        <v>370.17732248888223</v>
      </c>
      <c r="D72569" s="3" t="s">
        <v>14</v>
      </c>
    </row>
    <row r="72570" spans="1:4" x14ac:dyDescent="0.2">
      <c r="A72570" s="3">
        <v>3.9927773475646973</v>
      </c>
      <c r="B72570" s="3">
        <v>4.1521031136869998E-3</v>
      </c>
      <c r="C72570" s="3">
        <v>20.006633862461573</v>
      </c>
      <c r="D72570" s="3" t="s">
        <v>14</v>
      </c>
    </row>
    <row r="72571" spans="1:4" x14ac:dyDescent="0.2">
      <c r="A72571" s="3">
        <v>3.9930846691131592</v>
      </c>
      <c r="B72571" s="3">
        <v>4.0942244685220003E-3</v>
      </c>
      <c r="C72571" s="3">
        <v>310.14921642918773</v>
      </c>
      <c r="D72571" s="3" t="s">
        <v>14</v>
      </c>
    </row>
    <row r="72572" spans="1:4" x14ac:dyDescent="0.2">
      <c r="A72572" s="3">
        <v>3.9930846691131592</v>
      </c>
      <c r="B72572" s="3">
        <v>4.0960926602990003E-3</v>
      </c>
      <c r="C72572" s="3">
        <v>320.1518720975746</v>
      </c>
      <c r="D72572" s="3" t="s">
        <v>14</v>
      </c>
    </row>
    <row r="72573" spans="1:4" x14ac:dyDescent="0.2">
      <c r="A72573" s="3">
        <v>3.9930846691131592</v>
      </c>
      <c r="B72573" s="3">
        <v>4.0979618125029996E-3</v>
      </c>
      <c r="C72573" s="3">
        <v>330.15629514441611</v>
      </c>
      <c r="D72573" s="3" t="s">
        <v>14</v>
      </c>
    </row>
    <row r="72574" spans="1:4" x14ac:dyDescent="0.2">
      <c r="A72574" s="3">
        <v>3.9930846691131592</v>
      </c>
      <c r="B72574" s="3">
        <v>4.0998301280369999E-3</v>
      </c>
      <c r="C72574" s="3">
        <v>340.16287450622053</v>
      </c>
      <c r="D72574" s="3" t="s">
        <v>14</v>
      </c>
    </row>
    <row r="72575" spans="1:4" x14ac:dyDescent="0.2">
      <c r="A72575" s="3">
        <v>3.9933919906616211</v>
      </c>
      <c r="B72575" s="3">
        <v>4.0848828020420003E-3</v>
      </c>
      <c r="C72575" s="3">
        <v>260.13160811620958</v>
      </c>
      <c r="D72575" s="3" t="s">
        <v>14</v>
      </c>
    </row>
    <row r="72576" spans="1:4" x14ac:dyDescent="0.2">
      <c r="A72576" s="3">
        <v>3.9933919906616211</v>
      </c>
      <c r="B72576" s="3">
        <v>4.0886197764099996E-3</v>
      </c>
      <c r="C72576" s="3">
        <v>280.1368398253997</v>
      </c>
      <c r="D72576" s="3" t="s">
        <v>14</v>
      </c>
    </row>
    <row r="72577" spans="1:4" x14ac:dyDescent="0.2">
      <c r="A72577" s="3">
        <v>3.9933919906616211</v>
      </c>
      <c r="B72577" s="3">
        <v>4.0904450151390001E-3</v>
      </c>
      <c r="C72577" s="3">
        <v>290.13873920869293</v>
      </c>
      <c r="D72577" s="3" t="s">
        <v>14</v>
      </c>
    </row>
    <row r="72578" spans="1:4" x14ac:dyDescent="0.2">
      <c r="A72578" s="3">
        <v>3.9933919906616211</v>
      </c>
      <c r="B72578" s="3">
        <v>4.0923551876490003E-3</v>
      </c>
      <c r="C72578" s="3">
        <v>300.13887121353144</v>
      </c>
      <c r="D72578" s="3" t="s">
        <v>14</v>
      </c>
    </row>
    <row r="72579" spans="1:4" x14ac:dyDescent="0.2">
      <c r="A72579" s="3">
        <v>3.9933919906616211</v>
      </c>
      <c r="B72579" s="3">
        <v>4.1502342672599998E-3</v>
      </c>
      <c r="C72579" s="3">
        <v>10.002681503113967</v>
      </c>
      <c r="D72579" s="3" t="s">
        <v>14</v>
      </c>
    </row>
    <row r="72580" spans="1:4" x14ac:dyDescent="0.2">
      <c r="A72580" s="3">
        <v>3.9936995506286621</v>
      </c>
      <c r="B72580" s="3">
        <v>4.0755344801969998E-3</v>
      </c>
      <c r="C72580" s="3">
        <v>210.09846074572471</v>
      </c>
      <c r="D72580" s="3" t="s">
        <v>14</v>
      </c>
    </row>
    <row r="72581" spans="1:4" x14ac:dyDescent="0.2">
      <c r="A72581" s="3">
        <v>3.9936995506286621</v>
      </c>
      <c r="B72581" s="3">
        <v>4.0792740125359999E-3</v>
      </c>
      <c r="C72581" s="3">
        <v>230.11501478949651</v>
      </c>
      <c r="D72581" s="3" t="s">
        <v>14</v>
      </c>
    </row>
    <row r="72582" spans="1:4" x14ac:dyDescent="0.2">
      <c r="A72582" s="3">
        <v>3.9936995506286621</v>
      </c>
      <c r="B72582" s="3">
        <v>4.0811433823799998E-3</v>
      </c>
      <c r="C72582" s="3">
        <v>240.12047441052584</v>
      </c>
      <c r="D72582" s="3" t="s">
        <v>14</v>
      </c>
    </row>
    <row r="72583" spans="1:4" x14ac:dyDescent="0.2">
      <c r="A72583" s="3">
        <v>3.9936995506286621</v>
      </c>
      <c r="B72583" s="3">
        <v>4.083012732572E-3</v>
      </c>
      <c r="C72583" s="3">
        <v>250.12374480385779</v>
      </c>
      <c r="D72583" s="3" t="s">
        <v>14</v>
      </c>
    </row>
    <row r="72584" spans="1:4" x14ac:dyDescent="0.2">
      <c r="A72584" s="3">
        <v>3.9936995506286621</v>
      </c>
      <c r="B72584" s="3">
        <v>4.0867510408930004E-3</v>
      </c>
      <c r="C72584" s="3">
        <v>270.1323725410117</v>
      </c>
      <c r="D72584" s="3" t="s">
        <v>14</v>
      </c>
    </row>
    <row r="72585" spans="1:4" x14ac:dyDescent="0.2">
      <c r="A72585" s="3">
        <v>3.994006872177124</v>
      </c>
      <c r="B72585" s="3">
        <v>4.0680583039780002E-3</v>
      </c>
      <c r="C72585" s="3">
        <v>170.08898223207794</v>
      </c>
      <c r="D72585" s="3" t="s">
        <v>14</v>
      </c>
    </row>
    <row r="72586" spans="1:4" x14ac:dyDescent="0.2">
      <c r="A72586" s="3">
        <v>3.994006872177124</v>
      </c>
      <c r="B72586" s="3">
        <v>4.0717967680760003E-3</v>
      </c>
      <c r="C72586" s="3">
        <v>190.09556619458715</v>
      </c>
      <c r="D72586" s="3" t="s">
        <v>14</v>
      </c>
    </row>
    <row r="72587" spans="1:4" x14ac:dyDescent="0.2">
      <c r="A72587" s="3">
        <v>3.994006872177124</v>
      </c>
      <c r="B72587" s="3">
        <v>4.0736658675110003E-3</v>
      </c>
      <c r="C72587" s="3">
        <v>200.09734029714892</v>
      </c>
      <c r="D72587" s="3" t="s">
        <v>14</v>
      </c>
    </row>
    <row r="72588" spans="1:4" x14ac:dyDescent="0.2">
      <c r="A72588" s="3">
        <v>3.994006872177124</v>
      </c>
      <c r="B72588" s="3">
        <v>4.0774035717670003E-3</v>
      </c>
      <c r="C72588" s="3">
        <v>220.10523121372964</v>
      </c>
      <c r="D72588" s="3" t="s">
        <v>14</v>
      </c>
    </row>
    <row r="72589" spans="1:4" x14ac:dyDescent="0.2">
      <c r="A72589" s="3">
        <v>3.9943141937255859</v>
      </c>
      <c r="B72589" s="3">
        <v>4.0661887028740004E-3</v>
      </c>
      <c r="C72589" s="3">
        <v>160.07950761133529</v>
      </c>
      <c r="D72589" s="3" t="s">
        <v>14</v>
      </c>
    </row>
    <row r="72590" spans="1:4" x14ac:dyDescent="0.2">
      <c r="A72590" s="3">
        <v>3.9943141937255859</v>
      </c>
      <c r="B72590" s="3">
        <v>4.0699274079549997E-3</v>
      </c>
      <c r="C72590" s="3">
        <v>180.09165064087821</v>
      </c>
      <c r="D72590" s="3" t="s">
        <v>14</v>
      </c>
    </row>
    <row r="72591" spans="1:4" x14ac:dyDescent="0.2">
      <c r="A72591" s="3">
        <v>3.9946215152740479</v>
      </c>
      <c r="B72591" s="3">
        <v>4.0568471785179996E-3</v>
      </c>
      <c r="C72591" s="3">
        <v>110.06632340689978</v>
      </c>
      <c r="D72591" s="3" t="s">
        <v>14</v>
      </c>
    </row>
    <row r="72592" spans="1:4" x14ac:dyDescent="0.2">
      <c r="A72592" s="3">
        <v>3.9946215152740479</v>
      </c>
      <c r="B72592" s="3">
        <v>4.0605826719900002E-3</v>
      </c>
      <c r="C72592" s="3">
        <v>130.07276227025673</v>
      </c>
      <c r="D72592" s="3" t="s">
        <v>14</v>
      </c>
    </row>
    <row r="72593" spans="1:4" x14ac:dyDescent="0.2">
      <c r="A72593" s="3">
        <v>3.9946215152740479</v>
      </c>
      <c r="B72593" s="3">
        <v>4.0643204086239998E-3</v>
      </c>
      <c r="C72593" s="3">
        <v>150.07936145048191</v>
      </c>
      <c r="D72593" s="3" t="s">
        <v>14</v>
      </c>
    </row>
    <row r="72594" spans="1:4" x14ac:dyDescent="0.2">
      <c r="A72594" s="3">
        <v>3.9949288368225098</v>
      </c>
      <c r="B72594" s="3">
        <v>4.0587153690330004E-3</v>
      </c>
      <c r="C72594" s="3">
        <v>120.0711760887922</v>
      </c>
      <c r="D72594" s="3" t="s">
        <v>14</v>
      </c>
    </row>
    <row r="72595" spans="1:4" x14ac:dyDescent="0.2">
      <c r="A72595" s="3">
        <v>3.9949288368225098</v>
      </c>
      <c r="B72595" s="3">
        <v>4.0624515072529999E-3</v>
      </c>
      <c r="C72595" s="3">
        <v>140.07814934170992</v>
      </c>
      <c r="D72595" s="3" t="s">
        <v>14</v>
      </c>
    </row>
    <row r="72596" spans="1:4" x14ac:dyDescent="0.2">
      <c r="A72596" s="3">
        <v>3.9952361583709717</v>
      </c>
      <c r="B72596" s="3">
        <v>4.0270040237859999E-3</v>
      </c>
      <c r="C72596" s="3">
        <v>550.35331360456735</v>
      </c>
      <c r="D72596" s="3" t="s">
        <v>14</v>
      </c>
    </row>
    <row r="72597" spans="1:4" x14ac:dyDescent="0.2">
      <c r="A72597" s="3">
        <v>3.9952361583709717</v>
      </c>
      <c r="B72597" s="3">
        <v>4.0288731295300001E-3</v>
      </c>
      <c r="C72597" s="3">
        <v>560.35837225647583</v>
      </c>
      <c r="D72597" s="3" t="s">
        <v>14</v>
      </c>
    </row>
    <row r="72598" spans="1:4" x14ac:dyDescent="0.2">
      <c r="A72598" s="3">
        <v>3.9952361583709717</v>
      </c>
      <c r="B72598" s="3">
        <v>4.0307417323030004E-3</v>
      </c>
      <c r="C72598" s="3">
        <v>570.36202415440812</v>
      </c>
      <c r="D72598" s="3" t="s">
        <v>14</v>
      </c>
    </row>
    <row r="72599" spans="1:4" x14ac:dyDescent="0.2">
      <c r="A72599" s="3">
        <v>3.9952361583709717</v>
      </c>
      <c r="B72599" s="3">
        <v>4.0326097529169999E-3</v>
      </c>
      <c r="C72599" s="3">
        <v>580.36342029137325</v>
      </c>
      <c r="D72599" s="3" t="s">
        <v>14</v>
      </c>
    </row>
    <row r="72600" spans="1:4" x14ac:dyDescent="0.2">
      <c r="A72600" s="3">
        <v>3.9952361583709717</v>
      </c>
      <c r="B72600" s="3">
        <v>4.0344796215509996E-3</v>
      </c>
      <c r="C72600" s="3">
        <v>590.37375347441696</v>
      </c>
      <c r="D72600" s="3" t="s">
        <v>14</v>
      </c>
    </row>
    <row r="72601" spans="1:4" x14ac:dyDescent="0.2">
      <c r="A72601" s="3">
        <v>3.9952361583709717</v>
      </c>
      <c r="B72601" s="3">
        <v>4.0512412725639997E-3</v>
      </c>
      <c r="C72601" s="3">
        <v>80.055722321275013</v>
      </c>
      <c r="D72601" s="3" t="s">
        <v>14</v>
      </c>
    </row>
    <row r="72602" spans="1:4" x14ac:dyDescent="0.2">
      <c r="A72602" s="3">
        <v>3.9952361583709717</v>
      </c>
      <c r="B72602" s="3">
        <v>4.0531108713399997E-3</v>
      </c>
      <c r="C72602" s="3">
        <v>90.064776154476107</v>
      </c>
      <c r="D72602" s="3" t="s">
        <v>14</v>
      </c>
    </row>
    <row r="72603" spans="1:4" x14ac:dyDescent="0.2">
      <c r="A72603" s="3">
        <v>3.9952361583709717</v>
      </c>
      <c r="B72603" s="3">
        <v>4.0549790700739998E-3</v>
      </c>
      <c r="C72603" s="3">
        <v>100.06586015131364</v>
      </c>
      <c r="D72603" s="3" t="s">
        <v>14</v>
      </c>
    </row>
    <row r="72604" spans="1:4" x14ac:dyDescent="0.2">
      <c r="A72604" s="3">
        <v>3.9955434799194336</v>
      </c>
      <c r="B72604" s="3">
        <v>4.0213940539160003E-3</v>
      </c>
      <c r="C72604" s="3">
        <v>520.32211056272286</v>
      </c>
      <c r="D72604" s="3" t="s">
        <v>14</v>
      </c>
    </row>
    <row r="72605" spans="1:4" x14ac:dyDescent="0.2">
      <c r="A72605" s="3">
        <v>3.9955434799194336</v>
      </c>
      <c r="B72605" s="3">
        <v>4.0232641161019999E-3</v>
      </c>
      <c r="C72605" s="3">
        <v>530.33031184992933</v>
      </c>
      <c r="D72605" s="3" t="s">
        <v>14</v>
      </c>
    </row>
    <row r="72606" spans="1:4" x14ac:dyDescent="0.2">
      <c r="A72606" s="3">
        <v>3.9955434799194336</v>
      </c>
      <c r="B72606" s="3">
        <v>4.025133630799E-3</v>
      </c>
      <c r="C72606" s="3">
        <v>540.34374307682401</v>
      </c>
      <c r="D72606" s="3" t="s">
        <v>14</v>
      </c>
    </row>
    <row r="72607" spans="1:4" x14ac:dyDescent="0.2">
      <c r="A72607" s="3">
        <v>3.9955434799194336</v>
      </c>
      <c r="B72607" s="3">
        <v>4.0475038994550001E-3</v>
      </c>
      <c r="C72607" s="3">
        <v>60.045983336954919</v>
      </c>
      <c r="D72607" s="3" t="s">
        <v>14</v>
      </c>
    </row>
    <row r="72608" spans="1:4" x14ac:dyDescent="0.2">
      <c r="A72608" s="3">
        <v>3.9955434799194336</v>
      </c>
      <c r="B72608" s="3">
        <v>4.0493730105899996E-3</v>
      </c>
      <c r="C72608" s="3">
        <v>70.05121504614506</v>
      </c>
      <c r="D72608" s="3" t="s">
        <v>14</v>
      </c>
    </row>
    <row r="72609" spans="1:4" x14ac:dyDescent="0.2">
      <c r="A72609" s="3">
        <v>3.9958508014678955</v>
      </c>
      <c r="B72609" s="3">
        <v>4.0101786945659999E-3</v>
      </c>
      <c r="C72609" s="3">
        <v>460.27811543805433</v>
      </c>
      <c r="D72609" s="3" t="s">
        <v>14</v>
      </c>
    </row>
    <row r="72610" spans="1:4" x14ac:dyDescent="0.2">
      <c r="A72610" s="3">
        <v>3.9958508014678955</v>
      </c>
      <c r="B72610" s="3">
        <v>4.0120485572120003E-3</v>
      </c>
      <c r="C72610" s="3">
        <v>470.28952943283218</v>
      </c>
      <c r="D72610" s="3" t="s">
        <v>14</v>
      </c>
    </row>
    <row r="72611" spans="1:4" x14ac:dyDescent="0.2">
      <c r="A72611" s="3">
        <v>3.9958508014678955</v>
      </c>
      <c r="B72611" s="3">
        <v>4.0176561079140003E-3</v>
      </c>
      <c r="C72611" s="3">
        <v>500.3031560127319</v>
      </c>
      <c r="D72611" s="3" t="s">
        <v>14</v>
      </c>
    </row>
    <row r="72612" spans="1:4" x14ac:dyDescent="0.2">
      <c r="A72612" s="3">
        <v>3.9958508014678955</v>
      </c>
      <c r="B72612" s="3">
        <v>4.0193023669050001E-3</v>
      </c>
      <c r="C72612" s="3">
        <v>510.31700979667011</v>
      </c>
      <c r="D72612" s="3" t="s">
        <v>14</v>
      </c>
    </row>
    <row r="72613" spans="1:4" x14ac:dyDescent="0.2">
      <c r="A72613" s="3">
        <v>3.9958508014678955</v>
      </c>
      <c r="B72613" s="3">
        <v>4.0437628696950003E-3</v>
      </c>
      <c r="C72613" s="3">
        <v>40.028250804946403</v>
      </c>
      <c r="D72613" s="3" t="s">
        <v>14</v>
      </c>
    </row>
    <row r="72614" spans="1:4" x14ac:dyDescent="0.2">
      <c r="A72614" s="3">
        <v>3.9961581230163574</v>
      </c>
      <c r="B72614" s="3">
        <v>4.0026985620419996E-3</v>
      </c>
      <c r="C72614" s="3">
        <v>420.24779148473237</v>
      </c>
      <c r="D72614" s="3" t="s">
        <v>14</v>
      </c>
    </row>
    <row r="72615" spans="1:4" x14ac:dyDescent="0.2">
      <c r="A72615" s="3">
        <v>3.9961581230163574</v>
      </c>
      <c r="B72615" s="3">
        <v>4.0045667782400004E-3</v>
      </c>
      <c r="C72615" s="3">
        <v>430.25201776296745</v>
      </c>
      <c r="D72615" s="3" t="s">
        <v>14</v>
      </c>
    </row>
    <row r="72616" spans="1:4" x14ac:dyDescent="0.2">
      <c r="A72616" s="3">
        <v>3.9961581230163574</v>
      </c>
      <c r="B72616" s="3">
        <v>4.0064383835020003E-3</v>
      </c>
      <c r="C72616" s="3">
        <v>440.26108610608378</v>
      </c>
      <c r="D72616" s="3" t="s">
        <v>14</v>
      </c>
    </row>
    <row r="72617" spans="1:4" x14ac:dyDescent="0.2">
      <c r="A72617" s="3">
        <v>3.9961581230163574</v>
      </c>
      <c r="B72617" s="3">
        <v>4.0083092191099999E-3</v>
      </c>
      <c r="C72617" s="3">
        <v>450.27238933004537</v>
      </c>
      <c r="D72617" s="3" t="s">
        <v>14</v>
      </c>
    </row>
    <row r="72618" spans="1:4" x14ac:dyDescent="0.2">
      <c r="A72618" s="3">
        <v>3.9961581230163574</v>
      </c>
      <c r="B72618" s="3">
        <v>4.0139174103520003E-3</v>
      </c>
      <c r="C72618" s="3">
        <v>480.29342304471817</v>
      </c>
      <c r="D72618" s="3" t="s">
        <v>14</v>
      </c>
    </row>
    <row r="72619" spans="1:4" x14ac:dyDescent="0.2">
      <c r="A72619" s="3">
        <v>3.9961581230163574</v>
      </c>
      <c r="B72619" s="3">
        <v>4.0157874008700002E-3</v>
      </c>
      <c r="C72619" s="3">
        <v>490.30086698512986</v>
      </c>
      <c r="D72619" s="3" t="s">
        <v>14</v>
      </c>
    </row>
    <row r="72620" spans="1:4" x14ac:dyDescent="0.2">
      <c r="A72620" s="3">
        <v>3.9961581230163574</v>
      </c>
      <c r="B72620" s="3">
        <v>4.0456353118139997E-3</v>
      </c>
      <c r="C72620" s="3">
        <v>50.042510866510902</v>
      </c>
      <c r="D72620" s="3" t="s">
        <v>14</v>
      </c>
    </row>
    <row r="72621" spans="1:4" x14ac:dyDescent="0.2">
      <c r="A72621" s="3">
        <v>3.9964654445648193</v>
      </c>
      <c r="B72621" s="3">
        <v>3.9970902816929997E-3</v>
      </c>
      <c r="C72621" s="3">
        <v>390.22575304690525</v>
      </c>
      <c r="D72621" s="3" t="s">
        <v>14</v>
      </c>
    </row>
    <row r="72622" spans="1:4" x14ac:dyDescent="0.2">
      <c r="A72622" s="3">
        <v>3.9964654445648193</v>
      </c>
      <c r="B72622" s="3">
        <v>3.9989603538040002E-3</v>
      </c>
      <c r="C72622" s="3">
        <v>400.23485111765279</v>
      </c>
      <c r="D72622" s="3" t="s">
        <v>14</v>
      </c>
    </row>
    <row r="72623" spans="1:4" x14ac:dyDescent="0.2">
      <c r="A72623" s="3">
        <v>3.9964654445648193</v>
      </c>
      <c r="B72623" s="3">
        <v>4.0008295116880001E-3</v>
      </c>
      <c r="C72623" s="3">
        <v>410.24233115590232</v>
      </c>
      <c r="D72623" s="3" t="s">
        <v>14</v>
      </c>
    </row>
    <row r="72624" spans="1:4" x14ac:dyDescent="0.2">
      <c r="A72624" s="3">
        <v>3.9964654445648193</v>
      </c>
      <c r="B72624" s="3">
        <v>4.0418926963529996E-3</v>
      </c>
      <c r="C72624" s="3">
        <v>30.024472564581508</v>
      </c>
      <c r="D72624" s="3" t="s">
        <v>14</v>
      </c>
    </row>
    <row r="72625" spans="1:4" x14ac:dyDescent="0.2">
      <c r="A72625" s="3">
        <v>3.9967727661132813</v>
      </c>
      <c r="B72625" s="3">
        <v>3.9858743678109999E-3</v>
      </c>
      <c r="C72625" s="3">
        <v>330.18933492918808</v>
      </c>
      <c r="D72625" s="3" t="s">
        <v>14</v>
      </c>
    </row>
    <row r="72626" spans="1:4" x14ac:dyDescent="0.2">
      <c r="A72626" s="3">
        <v>3.9967727661132813</v>
      </c>
      <c r="B72626" s="3">
        <v>3.9914821129350001E-3</v>
      </c>
      <c r="C72626" s="3">
        <v>360.20698995701525</v>
      </c>
      <c r="D72626" s="3" t="s">
        <v>14</v>
      </c>
    </row>
    <row r="72627" spans="1:4" x14ac:dyDescent="0.2">
      <c r="A72627" s="3">
        <v>3.9967727661132813</v>
      </c>
      <c r="B72627" s="3">
        <v>3.9933523200680002E-3</v>
      </c>
      <c r="C72627" s="3">
        <v>370.21281834223163</v>
      </c>
      <c r="D72627" s="3" t="s">
        <v>14</v>
      </c>
    </row>
    <row r="72628" spans="1:4" x14ac:dyDescent="0.2">
      <c r="A72628" s="3">
        <v>3.9967727661132813</v>
      </c>
      <c r="B72628" s="3">
        <v>3.9952218582700004E-3</v>
      </c>
      <c r="C72628" s="3">
        <v>380.22189624065794</v>
      </c>
      <c r="D72628" s="3" t="s">
        <v>14</v>
      </c>
    </row>
    <row r="72629" spans="1:4" x14ac:dyDescent="0.2">
      <c r="A72629" s="3">
        <v>3.9970800876617432</v>
      </c>
      <c r="B72629" s="3">
        <v>3.9802671931039998E-3</v>
      </c>
      <c r="C72629" s="3">
        <v>300.16187792277469</v>
      </c>
      <c r="D72629" s="3" t="s">
        <v>14</v>
      </c>
    </row>
    <row r="72630" spans="1:4" x14ac:dyDescent="0.2">
      <c r="A72630" s="3">
        <v>3.9970800876617432</v>
      </c>
      <c r="B72630" s="3">
        <v>3.9821358177800003E-3</v>
      </c>
      <c r="C72630" s="3">
        <v>310.17128848755016</v>
      </c>
      <c r="D72630" s="3" t="s">
        <v>14</v>
      </c>
    </row>
    <row r="72631" spans="1:4" x14ac:dyDescent="0.2">
      <c r="A72631" s="3">
        <v>3.9970800876617432</v>
      </c>
      <c r="B72631" s="3">
        <v>3.9877432585100001E-3</v>
      </c>
      <c r="C72631" s="3">
        <v>340.19241244681763</v>
      </c>
      <c r="D72631" s="3" t="s">
        <v>14</v>
      </c>
    </row>
    <row r="72632" spans="1:4" x14ac:dyDescent="0.2">
      <c r="A72632" s="3">
        <v>3.9970800876617432</v>
      </c>
      <c r="B72632" s="3">
        <v>3.9896120845800001E-3</v>
      </c>
      <c r="C72632" s="3">
        <v>350.19747923843471</v>
      </c>
      <c r="D72632" s="3" t="s">
        <v>14</v>
      </c>
    </row>
    <row r="72633" spans="1:4" x14ac:dyDescent="0.2">
      <c r="A72633" s="3">
        <v>3.9970800876617432</v>
      </c>
      <c r="B72633" s="3">
        <v>4.0400222814500003E-3</v>
      </c>
      <c r="C72633" s="3">
        <v>20.011696761174584</v>
      </c>
      <c r="D72633" s="3" t="s">
        <v>14</v>
      </c>
    </row>
    <row r="72634" spans="1:4" x14ac:dyDescent="0.2">
      <c r="A72634" s="3">
        <v>3.9973876476287842</v>
      </c>
      <c r="B72634" s="3">
        <v>3.976530959295E-3</v>
      </c>
      <c r="C72634" s="3">
        <v>280.14928897876388</v>
      </c>
      <c r="D72634" s="3" t="s">
        <v>14</v>
      </c>
    </row>
    <row r="72635" spans="1:4" x14ac:dyDescent="0.2">
      <c r="A72635" s="3">
        <v>3.9973876476287842</v>
      </c>
      <c r="B72635" s="3">
        <v>3.9783491186510004E-3</v>
      </c>
      <c r="C72635" s="3">
        <v>290.15423756765688</v>
      </c>
      <c r="D72635" s="3" t="s">
        <v>14</v>
      </c>
    </row>
    <row r="72636" spans="1:4" x14ac:dyDescent="0.2">
      <c r="A72636" s="3">
        <v>3.9973876476287842</v>
      </c>
      <c r="B72636" s="3">
        <v>3.9840059786069998E-3</v>
      </c>
      <c r="C72636" s="3">
        <v>320.18232911743621</v>
      </c>
      <c r="D72636" s="3" t="s">
        <v>14</v>
      </c>
    </row>
    <row r="72637" spans="1:4" x14ac:dyDescent="0.2">
      <c r="A72637" s="3">
        <v>3.9973876476287842</v>
      </c>
      <c r="B72637" s="3">
        <v>4.0381525920839996E-3</v>
      </c>
      <c r="C72637" s="3">
        <v>10.003471408742897</v>
      </c>
      <c r="D72637" s="3" t="s">
        <v>14</v>
      </c>
    </row>
    <row r="72638" spans="1:4" x14ac:dyDescent="0.2">
      <c r="A72638" s="3">
        <v>3.9976949691772461</v>
      </c>
      <c r="B72638" s="3">
        <v>3.9653182408809998E-3</v>
      </c>
      <c r="C72638" s="3">
        <v>220.12163449594323</v>
      </c>
      <c r="D72638" s="3" t="s">
        <v>14</v>
      </c>
    </row>
    <row r="72639" spans="1:4" x14ac:dyDescent="0.2">
      <c r="A72639" s="3">
        <v>3.9976949691772461</v>
      </c>
      <c r="B72639" s="3">
        <v>3.9690561206430003E-3</v>
      </c>
      <c r="C72639" s="3">
        <v>240.13169199059757</v>
      </c>
      <c r="D72639" s="3" t="s">
        <v>14</v>
      </c>
    </row>
    <row r="72640" spans="1:4" x14ac:dyDescent="0.2">
      <c r="A72640" s="3">
        <v>3.9976949691772461</v>
      </c>
      <c r="B72640" s="3">
        <v>3.9709256402660001E-3</v>
      </c>
      <c r="C72640" s="3">
        <v>250.1375918636889</v>
      </c>
      <c r="D72640" s="3" t="s">
        <v>14</v>
      </c>
    </row>
    <row r="72641" spans="1:4" x14ac:dyDescent="0.2">
      <c r="A72641" s="3">
        <v>3.9976949691772461</v>
      </c>
      <c r="B72641" s="3">
        <v>3.9727936957119998E-3</v>
      </c>
      <c r="C72641" s="3">
        <v>260.1408863222461</v>
      </c>
      <c r="D72641" s="3" t="s">
        <v>14</v>
      </c>
    </row>
    <row r="72642" spans="1:4" x14ac:dyDescent="0.2">
      <c r="A72642" s="3">
        <v>3.9976949691772461</v>
      </c>
      <c r="B72642" s="3">
        <v>3.9746610978509999E-3</v>
      </c>
      <c r="C72642" s="3">
        <v>270.1417236505248</v>
      </c>
      <c r="D72642" s="3" t="s">
        <v>14</v>
      </c>
    </row>
    <row r="72643" spans="1:4" x14ac:dyDescent="0.2">
      <c r="A72643" s="3">
        <v>3.998002290725708</v>
      </c>
      <c r="B72643" s="3">
        <v>3.961577011734E-3</v>
      </c>
      <c r="C72643" s="3">
        <v>200.1030154435044</v>
      </c>
      <c r="D72643" s="3" t="s">
        <v>14</v>
      </c>
    </row>
    <row r="72644" spans="1:4" x14ac:dyDescent="0.2">
      <c r="A72644" s="3">
        <v>3.998002290725708</v>
      </c>
      <c r="B72644" s="3">
        <v>3.9634490789890002E-3</v>
      </c>
      <c r="C72644" s="3">
        <v>210.11724153063329</v>
      </c>
      <c r="D72644" s="3" t="s">
        <v>14</v>
      </c>
    </row>
    <row r="72645" spans="1:4" x14ac:dyDescent="0.2">
      <c r="A72645" s="3">
        <v>3.998002290725708</v>
      </c>
      <c r="B72645" s="3">
        <v>3.9671875843470001E-3</v>
      </c>
      <c r="C72645" s="3">
        <v>230.1280411543664</v>
      </c>
      <c r="D72645" s="3" t="s">
        <v>14</v>
      </c>
    </row>
    <row r="72646" spans="1:4" x14ac:dyDescent="0.2">
      <c r="A72646" s="3">
        <v>3.9983096122741699</v>
      </c>
      <c r="B72646" s="3">
        <v>3.954100937553E-3</v>
      </c>
      <c r="C72646" s="3">
        <v>160.08230873277478</v>
      </c>
      <c r="D72646" s="3" t="s">
        <v>14</v>
      </c>
    </row>
    <row r="72647" spans="1:4" x14ac:dyDescent="0.2">
      <c r="A72647" s="3">
        <v>3.9983096122741699</v>
      </c>
      <c r="B72647" s="3">
        <v>3.9559696610499996E-3</v>
      </c>
      <c r="C72647" s="3">
        <v>170.08380006893981</v>
      </c>
      <c r="D72647" s="3" t="s">
        <v>14</v>
      </c>
    </row>
    <row r="72648" spans="1:4" x14ac:dyDescent="0.2">
      <c r="A72648" s="3">
        <v>3.9983096122741699</v>
      </c>
      <c r="B72648" s="3">
        <v>3.9597077642979997E-3</v>
      </c>
      <c r="C72648" s="3">
        <v>190.09605882390417</v>
      </c>
      <c r="D72648" s="3" t="s">
        <v>14</v>
      </c>
    </row>
    <row r="72649" spans="1:4" x14ac:dyDescent="0.2">
      <c r="A72649" s="3">
        <v>3.9986169338226318</v>
      </c>
      <c r="B72649" s="3">
        <v>3.9447553352570004E-3</v>
      </c>
      <c r="C72649" s="3">
        <v>110.06054209043286</v>
      </c>
      <c r="D72649" s="3" t="s">
        <v>14</v>
      </c>
    </row>
    <row r="72650" spans="1:4" x14ac:dyDescent="0.2">
      <c r="A72650" s="3">
        <v>3.9986169338226318</v>
      </c>
      <c r="B72650" s="3">
        <v>3.9484921917930004E-3</v>
      </c>
      <c r="C72650" s="3">
        <v>130.0679010947554</v>
      </c>
      <c r="D72650" s="3" t="s">
        <v>14</v>
      </c>
    </row>
    <row r="72651" spans="1:4" x14ac:dyDescent="0.2">
      <c r="A72651" s="3">
        <v>3.9986169338226318</v>
      </c>
      <c r="B72651" s="3">
        <v>3.9503615834499996E-3</v>
      </c>
      <c r="C72651" s="3">
        <v>140.07139055241726</v>
      </c>
      <c r="D72651" s="3" t="s">
        <v>14</v>
      </c>
    </row>
    <row r="72652" spans="1:4" x14ac:dyDescent="0.2">
      <c r="A72652" s="3">
        <v>3.9986169338226318</v>
      </c>
      <c r="B72652" s="3">
        <v>3.9522319939250001E-3</v>
      </c>
      <c r="C72652" s="3">
        <v>150.07891341261174</v>
      </c>
      <c r="D72652" s="3" t="s">
        <v>14</v>
      </c>
    </row>
    <row r="72653" spans="1:4" x14ac:dyDescent="0.2">
      <c r="A72653" s="3">
        <v>3.9986169338226318</v>
      </c>
      <c r="B72653" s="3">
        <v>3.9578374415929997E-3</v>
      </c>
      <c r="C72653" s="3">
        <v>180.08416246292009</v>
      </c>
      <c r="D72653" s="3" t="s">
        <v>14</v>
      </c>
    </row>
    <row r="72654" spans="1:4" x14ac:dyDescent="0.2">
      <c r="A72654" s="3">
        <v>3.9989242553710938</v>
      </c>
      <c r="B72654" s="3">
        <v>3.9466238406969997E-3</v>
      </c>
      <c r="C72654" s="3">
        <v>120.0660473646101</v>
      </c>
      <c r="D72654" s="3" t="s">
        <v>14</v>
      </c>
    </row>
    <row r="72655" spans="1:4" x14ac:dyDescent="0.2">
      <c r="A72655" s="3">
        <v>3.9992315769195557</v>
      </c>
      <c r="B72655" s="3">
        <v>3.9205196944510001E-3</v>
      </c>
      <c r="C72655" s="3">
        <v>580.35695240818586</v>
      </c>
      <c r="D72655" s="3" t="s">
        <v>14</v>
      </c>
    </row>
    <row r="72656" spans="1:4" x14ac:dyDescent="0.2">
      <c r="A72656" s="3">
        <v>3.9992315769195557</v>
      </c>
      <c r="B72656" s="3">
        <v>3.9223898132639996E-3</v>
      </c>
      <c r="C72656" s="3">
        <v>590.3658940549692</v>
      </c>
      <c r="D72656" s="3" t="s">
        <v>14</v>
      </c>
    </row>
    <row r="72657" spans="1:4" x14ac:dyDescent="0.2">
      <c r="A72657" s="3">
        <v>3.9992315769195557</v>
      </c>
      <c r="B72657" s="3">
        <v>3.9410154971969997E-3</v>
      </c>
      <c r="C72657" s="3">
        <v>90.047224111656973</v>
      </c>
      <c r="D72657" s="3" t="s">
        <v>14</v>
      </c>
    </row>
    <row r="72658" spans="1:4" x14ac:dyDescent="0.2">
      <c r="A72658" s="3">
        <v>3.9992315769195557</v>
      </c>
      <c r="B72658" s="3">
        <v>3.9428852446069997E-3</v>
      </c>
      <c r="C72658" s="3">
        <v>100.05309213371488</v>
      </c>
      <c r="D72658" s="3" t="s">
        <v>14</v>
      </c>
    </row>
    <row r="72659" spans="1:4" x14ac:dyDescent="0.2">
      <c r="A72659" s="3">
        <v>3.9995388984680176</v>
      </c>
      <c r="B72659" s="3">
        <v>3.9111731844310004E-3</v>
      </c>
      <c r="C72659" s="3">
        <v>530.33198438308443</v>
      </c>
      <c r="D72659" s="3" t="s">
        <v>14</v>
      </c>
    </row>
    <row r="72660" spans="1:4" x14ac:dyDescent="0.2">
      <c r="A72660" s="3">
        <v>3.9995388984680176</v>
      </c>
      <c r="B72660" s="3">
        <v>3.9149153712040004E-3</v>
      </c>
      <c r="C72660" s="3">
        <v>550.3463435367529</v>
      </c>
      <c r="D72660" s="3" t="s">
        <v>14</v>
      </c>
    </row>
    <row r="72661" spans="1:4" x14ac:dyDescent="0.2">
      <c r="A72661" s="3">
        <v>3.9995388984680176</v>
      </c>
      <c r="B72661" s="3">
        <v>3.9167831296520001E-3</v>
      </c>
      <c r="C72661" s="3">
        <v>560.34959517336517</v>
      </c>
      <c r="D72661" s="3" t="s">
        <v>14</v>
      </c>
    </row>
    <row r="72662" spans="1:4" x14ac:dyDescent="0.2">
      <c r="A72662" s="3">
        <v>3.9995388984680176</v>
      </c>
      <c r="B72662" s="3">
        <v>3.9186507204530003E-3</v>
      </c>
      <c r="C72662" s="3">
        <v>570.35028067838459</v>
      </c>
      <c r="D72662" s="3" t="s">
        <v>14</v>
      </c>
    </row>
    <row r="72663" spans="1:4" x14ac:dyDescent="0.2">
      <c r="A72663" s="3">
        <v>3.9995388984680176</v>
      </c>
      <c r="B72663" s="3">
        <v>3.9372773552859997E-3</v>
      </c>
      <c r="C72663" s="3">
        <v>70.038950274874409</v>
      </c>
      <c r="D72663" s="3" t="s">
        <v>14</v>
      </c>
    </row>
    <row r="72664" spans="1:4" x14ac:dyDescent="0.2">
      <c r="A72664" s="3">
        <v>3.9995388984680176</v>
      </c>
      <c r="B72664" s="3">
        <v>3.9391470119919999E-3</v>
      </c>
      <c r="C72664" s="3">
        <v>80.045416388559957</v>
      </c>
      <c r="D72664" s="3" t="s">
        <v>14</v>
      </c>
    </row>
    <row r="72665" spans="1:4" x14ac:dyDescent="0.2">
      <c r="A72665" s="3">
        <v>3.9998462200164795</v>
      </c>
      <c r="B72665" s="3">
        <v>3.9072329176110003E-3</v>
      </c>
      <c r="C72665" s="3">
        <v>510.3174319998131</v>
      </c>
      <c r="D72665" s="3" t="s">
        <v>14</v>
      </c>
    </row>
    <row r="72666" spans="1:4" x14ac:dyDescent="0.2">
      <c r="A72666" s="3">
        <v>3.9998462200164795</v>
      </c>
      <c r="B72666" s="3">
        <v>3.9093167660690003E-3</v>
      </c>
      <c r="C72666" s="3">
        <v>520.32615705956925</v>
      </c>
      <c r="D72666" s="3" t="s">
        <v>14</v>
      </c>
    </row>
    <row r="72667" spans="1:4" x14ac:dyDescent="0.2">
      <c r="A72667" s="3">
        <v>3.9998462200164795</v>
      </c>
      <c r="B72667" s="3">
        <v>3.9130479758660002E-3</v>
      </c>
      <c r="C72667" s="3">
        <v>540.34103184607886</v>
      </c>
      <c r="D72667" s="3" t="s">
        <v>14</v>
      </c>
    </row>
    <row r="72668" spans="1:4" x14ac:dyDescent="0.2">
      <c r="A72668" s="3">
        <v>3.9998462200164795</v>
      </c>
      <c r="B72668" s="3">
        <v>3.9354091847079997E-3</v>
      </c>
      <c r="C72668" s="3">
        <v>60.035213086952616</v>
      </c>
      <c r="D72668" s="3" t="s">
        <v>14</v>
      </c>
    </row>
    <row r="72669" spans="1:4" x14ac:dyDescent="0.2">
      <c r="A72669" s="3">
        <v>4.0001535415649414</v>
      </c>
      <c r="B72669" s="3">
        <v>3.8999714469410002E-3</v>
      </c>
      <c r="C72669" s="3">
        <v>470.28756210066769</v>
      </c>
      <c r="D72669" s="3" t="s">
        <v>14</v>
      </c>
    </row>
    <row r="72670" spans="1:4" x14ac:dyDescent="0.2">
      <c r="A72670" s="3">
        <v>4.0001535415649414</v>
      </c>
      <c r="B72670" s="3">
        <v>3.9018406491650001E-3</v>
      </c>
      <c r="C72670" s="3">
        <v>480.29503683041162</v>
      </c>
      <c r="D72670" s="3" t="s">
        <v>14</v>
      </c>
    </row>
    <row r="72671" spans="1:4" x14ac:dyDescent="0.2">
      <c r="A72671" s="3">
        <v>4.0001535415649414</v>
      </c>
      <c r="B72671" s="3">
        <v>3.9055792958890001E-3</v>
      </c>
      <c r="C72671" s="3">
        <v>500.30878409033807</v>
      </c>
      <c r="D72671" s="3" t="s">
        <v>14</v>
      </c>
    </row>
    <row r="72672" spans="1:4" x14ac:dyDescent="0.2">
      <c r="A72672" s="3">
        <v>4.0001535415649414</v>
      </c>
      <c r="B72672" s="3">
        <v>3.9316691725089998E-3</v>
      </c>
      <c r="C72672" s="3">
        <v>40.029461852017263</v>
      </c>
      <c r="D72672" s="3" t="s">
        <v>14</v>
      </c>
    </row>
    <row r="72673" spans="1:4" x14ac:dyDescent="0.2">
      <c r="A72673" s="3">
        <v>4.0001535415649414</v>
      </c>
      <c r="B72673" s="3">
        <v>3.9335407273899999E-3</v>
      </c>
      <c r="C72673" s="3">
        <v>50.031005211536865</v>
      </c>
      <c r="D72673" s="3" t="s">
        <v>14</v>
      </c>
    </row>
    <row r="72674" spans="1:4" x14ac:dyDescent="0.2">
      <c r="A72674" s="3">
        <v>4.0004611015319824</v>
      </c>
      <c r="B72674" s="3">
        <v>3.890627727441E-3</v>
      </c>
      <c r="C72674" s="3">
        <v>420.25539892711566</v>
      </c>
      <c r="D72674" s="3" t="s">
        <v>14</v>
      </c>
    </row>
    <row r="72675" spans="1:4" x14ac:dyDescent="0.2">
      <c r="A72675" s="3">
        <v>4.0004611015319824</v>
      </c>
      <c r="B72675" s="3">
        <v>3.892497367252E-3</v>
      </c>
      <c r="C72675" s="3">
        <v>430.26122306552753</v>
      </c>
      <c r="D72675" s="3" t="s">
        <v>14</v>
      </c>
    </row>
    <row r="72676" spans="1:4" x14ac:dyDescent="0.2">
      <c r="A72676" s="3">
        <v>4.0004611015319824</v>
      </c>
      <c r="B72676" s="3">
        <v>3.8943659466039999E-3</v>
      </c>
      <c r="C72676" s="3">
        <v>440.26873707821267</v>
      </c>
      <c r="D72676" s="3" t="s">
        <v>14</v>
      </c>
    </row>
    <row r="72677" spans="1:4" x14ac:dyDescent="0.2">
      <c r="A72677" s="3">
        <v>4.0004611015319824</v>
      </c>
      <c r="B72677" s="3">
        <v>3.89623456442E-3</v>
      </c>
      <c r="C72677" s="3">
        <v>450.2742161637625</v>
      </c>
      <c r="D72677" s="3" t="s">
        <v>14</v>
      </c>
    </row>
    <row r="72678" spans="1:4" x14ac:dyDescent="0.2">
      <c r="A72678" s="3">
        <v>4.0004611015319824</v>
      </c>
      <c r="B72678" s="3">
        <v>3.8981032591779998E-3</v>
      </c>
      <c r="C72678" s="3">
        <v>460.28289698597217</v>
      </c>
      <c r="D72678" s="3" t="s">
        <v>14</v>
      </c>
    </row>
    <row r="72679" spans="1:4" x14ac:dyDescent="0.2">
      <c r="A72679" s="3">
        <v>4.0004611015319824</v>
      </c>
      <c r="B72679" s="3">
        <v>3.9037105365459998E-3</v>
      </c>
      <c r="C72679" s="3">
        <v>490.3009632460309</v>
      </c>
      <c r="D72679" s="3" t="s">
        <v>14</v>
      </c>
    </row>
    <row r="72680" spans="1:4" x14ac:dyDescent="0.2">
      <c r="A72680" s="3">
        <v>4.0007681846618652</v>
      </c>
      <c r="B72680" s="3">
        <v>3.8812835380180001E-3</v>
      </c>
      <c r="C72680" s="3">
        <v>370.2212408171701</v>
      </c>
      <c r="D72680" s="3" t="s">
        <v>14</v>
      </c>
    </row>
    <row r="72681" spans="1:4" x14ac:dyDescent="0.2">
      <c r="A72681" s="3">
        <v>4.0007681846618652</v>
      </c>
      <c r="B72681" s="3">
        <v>3.8831517751990001E-3</v>
      </c>
      <c r="C72681" s="3">
        <v>380.22236798985296</v>
      </c>
      <c r="D72681" s="3" t="s">
        <v>14</v>
      </c>
    </row>
    <row r="72682" spans="1:4" x14ac:dyDescent="0.2">
      <c r="A72682" s="3">
        <v>4.0007681846618652</v>
      </c>
      <c r="B72682" s="3">
        <v>3.8850224729640001E-3</v>
      </c>
      <c r="C72682" s="3">
        <v>390.23465045614222</v>
      </c>
      <c r="D72682" s="3" t="s">
        <v>14</v>
      </c>
    </row>
    <row r="72683" spans="1:4" x14ac:dyDescent="0.2">
      <c r="A72683" s="3">
        <v>4.0007681846618652</v>
      </c>
      <c r="B72683" s="3">
        <v>3.8887597399219999E-3</v>
      </c>
      <c r="C72683" s="3">
        <v>410.24991347135909</v>
      </c>
      <c r="D72683" s="3" t="s">
        <v>14</v>
      </c>
    </row>
    <row r="72684" spans="1:4" x14ac:dyDescent="0.2">
      <c r="A72684" s="3">
        <v>4.0007681846618652</v>
      </c>
      <c r="B72684" s="3">
        <v>3.9297998351479997E-3</v>
      </c>
      <c r="C72684" s="3">
        <v>30.017570445638427</v>
      </c>
      <c r="D72684" s="3" t="s">
        <v>14</v>
      </c>
    </row>
    <row r="72685" spans="1:4" x14ac:dyDescent="0.2">
      <c r="A72685" s="3">
        <v>4.0010757446289063</v>
      </c>
      <c r="B72685" s="3">
        <v>3.8700717261820001E-3</v>
      </c>
      <c r="C72685" s="3">
        <v>310.19681284403538</v>
      </c>
      <c r="D72685" s="3" t="s">
        <v>14</v>
      </c>
    </row>
    <row r="72686" spans="1:4" x14ac:dyDescent="0.2">
      <c r="A72686" s="3">
        <v>4.0010757446289063</v>
      </c>
      <c r="B72686" s="3">
        <v>3.8738089003899998E-3</v>
      </c>
      <c r="C72686" s="3">
        <v>330.2069942038197</v>
      </c>
      <c r="D72686" s="3" t="s">
        <v>14</v>
      </c>
    </row>
    <row r="72687" spans="1:4" x14ac:dyDescent="0.2">
      <c r="A72687" s="3">
        <v>4.0010757446289063</v>
      </c>
      <c r="B72687" s="3">
        <v>3.87568024759E-3</v>
      </c>
      <c r="C72687" s="3">
        <v>340.21682980294116</v>
      </c>
      <c r="D72687" s="3" t="s">
        <v>14</v>
      </c>
    </row>
    <row r="72688" spans="1:4" x14ac:dyDescent="0.2">
      <c r="A72688" s="3">
        <v>4.0010757446289063</v>
      </c>
      <c r="B72688" s="3">
        <v>3.8775482586409999E-3</v>
      </c>
      <c r="C72688" s="3">
        <v>350.21747283991601</v>
      </c>
      <c r="D72688" s="3" t="s">
        <v>14</v>
      </c>
    </row>
    <row r="72689" spans="1:4" x14ac:dyDescent="0.2">
      <c r="A72689" s="3">
        <v>4.0010757446289063</v>
      </c>
      <c r="B72689" s="3">
        <v>3.8794160204340001E-3</v>
      </c>
      <c r="C72689" s="3">
        <v>360.21775985311717</v>
      </c>
      <c r="D72689" s="3" t="s">
        <v>14</v>
      </c>
    </row>
    <row r="72690" spans="1:4" x14ac:dyDescent="0.2">
      <c r="A72690" s="3">
        <v>4.0010757446289063</v>
      </c>
      <c r="B72690" s="3">
        <v>3.8868903137780002E-3</v>
      </c>
      <c r="C72690" s="3">
        <v>400.24085043674847</v>
      </c>
      <c r="D72690" s="3" t="s">
        <v>14</v>
      </c>
    </row>
    <row r="72691" spans="1:4" x14ac:dyDescent="0.2">
      <c r="A72691" s="3">
        <v>4.0010757446289063</v>
      </c>
      <c r="B72691" s="3">
        <v>3.9279321936329997E-3</v>
      </c>
      <c r="C72691" s="3">
        <v>20.01715673610428</v>
      </c>
      <c r="D72691" s="3" t="s">
        <v>14</v>
      </c>
    </row>
    <row r="72692" spans="1:4" x14ac:dyDescent="0.2">
      <c r="A72692" s="3">
        <v>4.0013828277587891</v>
      </c>
      <c r="B72692" s="3">
        <v>3.8662904022359998E-3</v>
      </c>
      <c r="C72692" s="3">
        <v>290.17916843321939</v>
      </c>
      <c r="D72692" s="3" t="s">
        <v>14</v>
      </c>
    </row>
    <row r="72693" spans="1:4" x14ac:dyDescent="0.2">
      <c r="A72693" s="3">
        <v>4.0013828277587891</v>
      </c>
      <c r="B72693" s="3">
        <v>3.8682025370259999E-3</v>
      </c>
      <c r="C72693" s="3">
        <v>300.18589855658195</v>
      </c>
      <c r="D72693" s="3" t="s">
        <v>14</v>
      </c>
    </row>
    <row r="72694" spans="1:4" x14ac:dyDescent="0.2">
      <c r="A72694" s="3">
        <v>4.0013828277587891</v>
      </c>
      <c r="B72694" s="3">
        <v>3.871940077299E-3</v>
      </c>
      <c r="C72694" s="3">
        <v>320.19927103601503</v>
      </c>
      <c r="D72694" s="3" t="s">
        <v>14</v>
      </c>
    </row>
    <row r="72695" spans="1:4" x14ac:dyDescent="0.2">
      <c r="A72695" s="3">
        <v>4.0016903877258301</v>
      </c>
      <c r="B72695" s="3">
        <v>3.8532542535229999E-3</v>
      </c>
      <c r="C72695" s="3">
        <v>220.14119209216699</v>
      </c>
      <c r="D72695" s="3" t="s">
        <v>14</v>
      </c>
    </row>
    <row r="72696" spans="1:4" x14ac:dyDescent="0.2">
      <c r="A72696" s="3">
        <v>4.0016903877258301</v>
      </c>
      <c r="B72696" s="3">
        <v>3.8551239791799999E-3</v>
      </c>
      <c r="C72696" s="3">
        <v>230.14982973853131</v>
      </c>
      <c r="D72696" s="3" t="s">
        <v>14</v>
      </c>
    </row>
    <row r="72697" spans="1:4" x14ac:dyDescent="0.2">
      <c r="A72697" s="3">
        <v>4.0016903877258301</v>
      </c>
      <c r="B72697" s="3">
        <v>3.8588612027670001E-3</v>
      </c>
      <c r="C72697" s="3">
        <v>250.15878412572809</v>
      </c>
      <c r="D72697" s="3" t="s">
        <v>14</v>
      </c>
    </row>
    <row r="72698" spans="1:4" x14ac:dyDescent="0.2">
      <c r="A72698" s="3">
        <v>4.0016903877258301</v>
      </c>
      <c r="B72698" s="3">
        <v>3.860729558984E-3</v>
      </c>
      <c r="C72698" s="3">
        <v>260.16407847528393</v>
      </c>
      <c r="D72698" s="3" t="s">
        <v>14</v>
      </c>
    </row>
    <row r="72699" spans="1:4" x14ac:dyDescent="0.2">
      <c r="A72699" s="3">
        <v>4.0016903877258301</v>
      </c>
      <c r="B72699" s="3">
        <v>3.8625990016479999E-3</v>
      </c>
      <c r="C72699" s="3">
        <v>270.17465478788273</v>
      </c>
      <c r="D72699" s="3" t="s">
        <v>14</v>
      </c>
    </row>
    <row r="72700" spans="1:4" x14ac:dyDescent="0.2">
      <c r="A72700" s="3">
        <v>4.0016903877258301</v>
      </c>
      <c r="B72700" s="3">
        <v>3.8644664176649998E-3</v>
      </c>
      <c r="C72700" s="3">
        <v>280.17514352429561</v>
      </c>
      <c r="D72700" s="3" t="s">
        <v>14</v>
      </c>
    </row>
    <row r="72701" spans="1:4" x14ac:dyDescent="0.2">
      <c r="A72701" s="3">
        <v>4.0016903877258301</v>
      </c>
      <c r="B72701" s="3">
        <v>3.9260627755439998E-3</v>
      </c>
      <c r="C72701" s="3">
        <v>10.004396504313693</v>
      </c>
      <c r="D72701" s="3" t="s">
        <v>14</v>
      </c>
    </row>
    <row r="72702" spans="1:4" x14ac:dyDescent="0.2">
      <c r="A72702" s="3">
        <v>4.0019974708557129</v>
      </c>
      <c r="B72702" s="3">
        <v>3.849516027729E-3</v>
      </c>
      <c r="C72702" s="3">
        <v>200.12741616631052</v>
      </c>
      <c r="D72702" s="3" t="s">
        <v>14</v>
      </c>
    </row>
    <row r="72703" spans="1:4" x14ac:dyDescent="0.2">
      <c r="A72703" s="3">
        <v>4.0019974708557129</v>
      </c>
      <c r="B72703" s="3">
        <v>3.8513852144400002E-3</v>
      </c>
      <c r="C72703" s="3">
        <v>210.13323888912089</v>
      </c>
      <c r="D72703" s="3" t="s">
        <v>14</v>
      </c>
    </row>
    <row r="72704" spans="1:4" x14ac:dyDescent="0.2">
      <c r="A72704" s="3">
        <v>4.0019974708557129</v>
      </c>
      <c r="B72704" s="3">
        <v>3.8569927035910002E-3</v>
      </c>
      <c r="C72704" s="3">
        <v>240.15499066764721</v>
      </c>
      <c r="D72704" s="3" t="s">
        <v>14</v>
      </c>
    </row>
    <row r="72705" spans="1:4" x14ac:dyDescent="0.2">
      <c r="A72705" s="3">
        <v>4.0023050308227539</v>
      </c>
      <c r="B72705" s="3">
        <v>3.8439102547700001E-3</v>
      </c>
      <c r="C72705" s="3">
        <v>170.109206222701</v>
      </c>
      <c r="D72705" s="3" t="s">
        <v>14</v>
      </c>
    </row>
    <row r="72706" spans="1:4" x14ac:dyDescent="0.2">
      <c r="A72706" s="3">
        <v>4.0023050308227539</v>
      </c>
      <c r="B72706" s="3">
        <v>3.8457795155939999E-3</v>
      </c>
      <c r="C72706" s="3">
        <v>180.11728258307633</v>
      </c>
      <c r="D72706" s="3" t="s">
        <v>14</v>
      </c>
    </row>
    <row r="72707" spans="1:4" x14ac:dyDescent="0.2">
      <c r="A72707" s="3">
        <v>4.0026125907897949</v>
      </c>
      <c r="B72707" s="3">
        <v>3.8401729375710002E-3</v>
      </c>
      <c r="C72707" s="3">
        <v>150.10251361277778</v>
      </c>
      <c r="D72707" s="3" t="s">
        <v>14</v>
      </c>
    </row>
    <row r="72708" spans="1:4" x14ac:dyDescent="0.2">
      <c r="A72708" s="3">
        <v>4.0026125907897949</v>
      </c>
      <c r="B72708" s="3">
        <v>3.8420413638770002E-3</v>
      </c>
      <c r="C72708" s="3">
        <v>160.10553132124457</v>
      </c>
      <c r="D72708" s="3" t="s">
        <v>14</v>
      </c>
    </row>
    <row r="72709" spans="1:4" x14ac:dyDescent="0.2">
      <c r="A72709" s="3">
        <v>4.0026125907897949</v>
      </c>
      <c r="B72709" s="3">
        <v>3.847646526367E-3</v>
      </c>
      <c r="C72709" s="3">
        <v>190.11995099187655</v>
      </c>
      <c r="D72709" s="3" t="s">
        <v>14</v>
      </c>
    </row>
    <row r="72710" spans="1:4" x14ac:dyDescent="0.2">
      <c r="A72710" s="3">
        <v>4.0029196739196777</v>
      </c>
      <c r="B72710" s="3">
        <v>3.836434824455E-3</v>
      </c>
      <c r="C72710" s="3">
        <v>130.08709523529774</v>
      </c>
      <c r="D72710" s="3" t="s">
        <v>14</v>
      </c>
    </row>
    <row r="72711" spans="1:4" x14ac:dyDescent="0.2">
      <c r="A72711" s="3">
        <v>4.0029196739196777</v>
      </c>
      <c r="B72711" s="3">
        <v>3.838304228308E-3</v>
      </c>
      <c r="C72711" s="3">
        <v>140.09699984499164</v>
      </c>
      <c r="D72711" s="3" t="s">
        <v>14</v>
      </c>
    </row>
    <row r="72712" spans="1:4" x14ac:dyDescent="0.2">
      <c r="A72712" s="3">
        <v>4.0032272338867188</v>
      </c>
      <c r="B72712" s="3">
        <v>3.8270890990029999E-3</v>
      </c>
      <c r="C72712" s="3">
        <v>80.058046031113506</v>
      </c>
      <c r="D72712" s="3" t="s">
        <v>14</v>
      </c>
    </row>
    <row r="72713" spans="1:4" x14ac:dyDescent="0.2">
      <c r="A72713" s="3">
        <v>4.0032272338867188</v>
      </c>
      <c r="B72713" s="3">
        <v>3.828958764212E-3</v>
      </c>
      <c r="C72713" s="3">
        <v>90.064401373982804</v>
      </c>
      <c r="D72713" s="3" t="s">
        <v>14</v>
      </c>
    </row>
    <row r="72714" spans="1:4" x14ac:dyDescent="0.2">
      <c r="A72714" s="3">
        <v>4.0032272338867188</v>
      </c>
      <c r="B72714" s="3">
        <v>3.8308284206490001E-3</v>
      </c>
      <c r="C72714" s="3">
        <v>100.07079423029144</v>
      </c>
      <c r="D72714" s="3" t="s">
        <v>14</v>
      </c>
    </row>
    <row r="72715" spans="1:4" x14ac:dyDescent="0.2">
      <c r="A72715" s="3">
        <v>4.0032272338867188</v>
      </c>
      <c r="B72715" s="3">
        <v>3.832696743221E-3</v>
      </c>
      <c r="C72715" s="3">
        <v>110.07417185543594</v>
      </c>
      <c r="D72715" s="3" t="s">
        <v>14</v>
      </c>
    </row>
    <row r="72716" spans="1:4" x14ac:dyDescent="0.2">
      <c r="A72716" s="3">
        <v>4.0032272338867188</v>
      </c>
      <c r="B72716" s="3">
        <v>3.8345654257300001E-3</v>
      </c>
      <c r="C72716" s="3">
        <v>120.0836195797504</v>
      </c>
      <c r="D72716" s="3" t="s">
        <v>14</v>
      </c>
    </row>
    <row r="72717" spans="1:4" x14ac:dyDescent="0.2">
      <c r="A72717" s="3">
        <v>4.0035343170166016</v>
      </c>
      <c r="B72717" s="3">
        <v>3.8045545286840001E-3</v>
      </c>
      <c r="C72717" s="3">
        <v>560.33241083303199</v>
      </c>
      <c r="D72717" s="3" t="s">
        <v>14</v>
      </c>
    </row>
    <row r="72718" spans="1:4" x14ac:dyDescent="0.2">
      <c r="A72718" s="3">
        <v>4.0035343170166016</v>
      </c>
      <c r="B72718" s="3">
        <v>3.8082920967099998E-3</v>
      </c>
      <c r="C72718" s="3">
        <v>580.34091399725514</v>
      </c>
      <c r="D72718" s="3" t="s">
        <v>14</v>
      </c>
    </row>
    <row r="72719" spans="1:4" x14ac:dyDescent="0.2">
      <c r="A72719" s="3">
        <v>4.0035343170166016</v>
      </c>
      <c r="B72719" s="3">
        <v>3.8101618139459999E-3</v>
      </c>
      <c r="C72719" s="3">
        <v>590.3500711693647</v>
      </c>
      <c r="D72719" s="3" t="s">
        <v>14</v>
      </c>
    </row>
    <row r="72720" spans="1:4" x14ac:dyDescent="0.2">
      <c r="A72720" s="3">
        <v>4.0038418769836426</v>
      </c>
      <c r="B72720" s="3">
        <v>3.7895966921569998E-3</v>
      </c>
      <c r="C72720" s="3">
        <v>480.29053415598656</v>
      </c>
      <c r="D72720" s="3" t="s">
        <v>14</v>
      </c>
    </row>
    <row r="72721" spans="1:4" x14ac:dyDescent="0.2">
      <c r="A72721" s="3">
        <v>4.0038418769836426</v>
      </c>
      <c r="B72721" s="3">
        <v>3.7970723805560002E-3</v>
      </c>
      <c r="C72721" s="3">
        <v>520.31089050534854</v>
      </c>
      <c r="D72721" s="3" t="s">
        <v>14</v>
      </c>
    </row>
    <row r="72722" spans="1:4" x14ac:dyDescent="0.2">
      <c r="A72722" s="3">
        <v>4.0038418769836426</v>
      </c>
      <c r="B72722" s="3">
        <v>3.7989373439200002E-3</v>
      </c>
      <c r="C72722" s="3">
        <v>530.31800850351806</v>
      </c>
      <c r="D72722" s="3" t="s">
        <v>14</v>
      </c>
    </row>
    <row r="72723" spans="1:4" x14ac:dyDescent="0.2">
      <c r="A72723" s="3">
        <v>4.0038418769836426</v>
      </c>
      <c r="B72723" s="3">
        <v>3.800814546707E-3</v>
      </c>
      <c r="C72723" s="3">
        <v>540.32137338824919</v>
      </c>
      <c r="D72723" s="3" t="s">
        <v>14</v>
      </c>
    </row>
    <row r="72724" spans="1:4" x14ac:dyDescent="0.2">
      <c r="A72724" s="3">
        <v>4.0038418769836426</v>
      </c>
      <c r="B72724" s="3">
        <v>3.8026854056100001E-3</v>
      </c>
      <c r="C72724" s="3">
        <v>550.32849669492441</v>
      </c>
      <c r="D72724" s="3" t="s">
        <v>14</v>
      </c>
    </row>
    <row r="72725" spans="1:4" x14ac:dyDescent="0.2">
      <c r="A72725" s="3">
        <v>4.0038418769836426</v>
      </c>
      <c r="B72725" s="3">
        <v>3.806423483777E-3</v>
      </c>
      <c r="C72725" s="3">
        <v>570.33783966472902</v>
      </c>
      <c r="D72725" s="3" t="s">
        <v>14</v>
      </c>
    </row>
    <row r="72726" spans="1:4" x14ac:dyDescent="0.2">
      <c r="A72726" s="3">
        <v>4.0038418769836426</v>
      </c>
      <c r="B72726" s="3">
        <v>3.8233503795739999E-3</v>
      </c>
      <c r="C72726" s="3">
        <v>60.039209329946274</v>
      </c>
      <c r="D72726" s="3" t="s">
        <v>14</v>
      </c>
    </row>
    <row r="72727" spans="1:4" x14ac:dyDescent="0.2">
      <c r="A72727" s="3">
        <v>4.0038418769836426</v>
      </c>
      <c r="B72727" s="3">
        <v>3.8252210146430001E-3</v>
      </c>
      <c r="C72727" s="3">
        <v>70.05416055893609</v>
      </c>
      <c r="D72727" s="3" t="s">
        <v>14</v>
      </c>
    </row>
    <row r="72728" spans="1:4" x14ac:dyDescent="0.2">
      <c r="A72728" s="3">
        <v>4.0041489601135254</v>
      </c>
      <c r="B72728" s="3">
        <v>3.7821177966200002E-3</v>
      </c>
      <c r="C72728" s="3">
        <v>440.25189885244271</v>
      </c>
      <c r="D72728" s="3" t="s">
        <v>14</v>
      </c>
    </row>
    <row r="72729" spans="1:4" x14ac:dyDescent="0.2">
      <c r="A72729" s="3">
        <v>4.0041489601135254</v>
      </c>
      <c r="B72729" s="3">
        <v>3.7877237960400002E-3</v>
      </c>
      <c r="C72729" s="3">
        <v>470.26434057389906</v>
      </c>
      <c r="D72729" s="3" t="s">
        <v>14</v>
      </c>
    </row>
    <row r="72730" spans="1:4" x14ac:dyDescent="0.2">
      <c r="A72730" s="3">
        <v>4.0041489601135254</v>
      </c>
      <c r="B72730" s="3">
        <v>3.791465799819E-3</v>
      </c>
      <c r="C72730" s="3">
        <v>490.29526969685605</v>
      </c>
      <c r="D72730" s="3" t="s">
        <v>14</v>
      </c>
    </row>
    <row r="72731" spans="1:4" x14ac:dyDescent="0.2">
      <c r="A72731" s="3">
        <v>4.0041489601135254</v>
      </c>
      <c r="B72731" s="3">
        <v>3.793335084055E-3</v>
      </c>
      <c r="C72731" s="3">
        <v>500.30232859366362</v>
      </c>
      <c r="D72731" s="3" t="s">
        <v>14</v>
      </c>
    </row>
    <row r="72732" spans="1:4" x14ac:dyDescent="0.2">
      <c r="A72732" s="3">
        <v>4.0041489601135254</v>
      </c>
      <c r="B72732" s="3">
        <v>3.7949925129990001E-3</v>
      </c>
      <c r="C72732" s="3">
        <v>510.30660087894694</v>
      </c>
      <c r="D72732" s="3" t="s">
        <v>14</v>
      </c>
    </row>
    <row r="72733" spans="1:4" x14ac:dyDescent="0.2">
      <c r="A72733" s="3">
        <v>4.0041489601135254</v>
      </c>
      <c r="B72733" s="3">
        <v>3.8196112412570002E-3</v>
      </c>
      <c r="C72733" s="3">
        <v>40.02847623948297</v>
      </c>
      <c r="D72733" s="3" t="s">
        <v>14</v>
      </c>
    </row>
    <row r="72734" spans="1:4" x14ac:dyDescent="0.2">
      <c r="A72734" s="3">
        <v>4.0044565200805664</v>
      </c>
      <c r="B72734" s="3">
        <v>3.7802473706889999E-3</v>
      </c>
      <c r="C72734" s="3">
        <v>430.24600393395656</v>
      </c>
      <c r="D72734" s="3" t="s">
        <v>14</v>
      </c>
    </row>
    <row r="72735" spans="1:4" x14ac:dyDescent="0.2">
      <c r="A72735" s="3">
        <v>4.0044565200805664</v>
      </c>
      <c r="B72735" s="3">
        <v>3.7839874969839999E-3</v>
      </c>
      <c r="C72735" s="3">
        <v>450.2615621020833</v>
      </c>
      <c r="D72735" s="3" t="s">
        <v>14</v>
      </c>
    </row>
    <row r="72736" spans="1:4" x14ac:dyDescent="0.2">
      <c r="A72736" s="3">
        <v>4.0044565200805664</v>
      </c>
      <c r="B72736" s="3">
        <v>3.785855441175E-3</v>
      </c>
      <c r="C72736" s="3">
        <v>460.26293523552425</v>
      </c>
      <c r="D72736" s="3" t="s">
        <v>14</v>
      </c>
    </row>
    <row r="72737" spans="1:4" x14ac:dyDescent="0.2">
      <c r="A72737" s="3">
        <v>4.0044565200805664</v>
      </c>
      <c r="B72737" s="3">
        <v>3.8214821869790002E-3</v>
      </c>
      <c r="C72737" s="3">
        <v>50.037810007877823</v>
      </c>
      <c r="D72737" s="3" t="s">
        <v>14</v>
      </c>
    </row>
    <row r="72738" spans="1:4" x14ac:dyDescent="0.2">
      <c r="A72738" s="3">
        <v>4.0047636032104492</v>
      </c>
      <c r="B72738" s="3">
        <v>3.770905271363E-3</v>
      </c>
      <c r="C72738" s="3">
        <v>380.22866458526062</v>
      </c>
      <c r="D72738" s="3" t="s">
        <v>14</v>
      </c>
    </row>
    <row r="72739" spans="1:4" x14ac:dyDescent="0.2">
      <c r="A72739" s="3">
        <v>4.0047636032104492</v>
      </c>
      <c r="B72739" s="3">
        <v>3.7727736644860002E-3</v>
      </c>
      <c r="C72739" s="3">
        <v>390.23493145303706</v>
      </c>
      <c r="D72739" s="3" t="s">
        <v>14</v>
      </c>
    </row>
    <row r="72740" spans="1:4" x14ac:dyDescent="0.2">
      <c r="A72740" s="3">
        <v>4.0047636032104492</v>
      </c>
      <c r="B72740" s="3">
        <v>3.7746422131290001E-3</v>
      </c>
      <c r="C72740" s="3">
        <v>400.23881232450958</v>
      </c>
      <c r="D72740" s="3" t="s">
        <v>14</v>
      </c>
    </row>
    <row r="72741" spans="1:4" x14ac:dyDescent="0.2">
      <c r="A72741" s="3">
        <v>4.0047636032104492</v>
      </c>
      <c r="B72741" s="3">
        <v>3.7765100057849999E-3</v>
      </c>
      <c r="C72741" s="3">
        <v>410.23908341219413</v>
      </c>
      <c r="D72741" s="3" t="s">
        <v>14</v>
      </c>
    </row>
    <row r="72742" spans="1:4" x14ac:dyDescent="0.2">
      <c r="A72742" s="3">
        <v>4.0047636032104492</v>
      </c>
      <c r="B72742" s="3">
        <v>3.7783773969510001E-3</v>
      </c>
      <c r="C72742" s="3">
        <v>420.23933291195601</v>
      </c>
      <c r="D72742" s="3" t="s">
        <v>14</v>
      </c>
    </row>
    <row r="72743" spans="1:4" x14ac:dyDescent="0.2">
      <c r="A72743" s="3">
        <v>4.0047636032104492</v>
      </c>
      <c r="B72743" s="3">
        <v>3.8177432177269998E-3</v>
      </c>
      <c r="C72743" s="3">
        <v>30.02516939441276</v>
      </c>
      <c r="D72743" s="3" t="s">
        <v>14</v>
      </c>
    </row>
    <row r="72744" spans="1:4" x14ac:dyDescent="0.2">
      <c r="A72744" s="3">
        <v>4.0050711631774902</v>
      </c>
      <c r="B72744" s="3">
        <v>3.7652958512109998E-3</v>
      </c>
      <c r="C72744" s="3">
        <v>350.2064403497385</v>
      </c>
      <c r="D72744" s="3" t="s">
        <v>14</v>
      </c>
    </row>
    <row r="72745" spans="1:4" x14ac:dyDescent="0.2">
      <c r="A72745" s="3">
        <v>4.0050711631774902</v>
      </c>
      <c r="B72745" s="3">
        <v>3.7690367658500001E-3</v>
      </c>
      <c r="C72745" s="3">
        <v>370.2251811439051</v>
      </c>
      <c r="D72745" s="3" t="s">
        <v>14</v>
      </c>
    </row>
    <row r="72746" spans="1:4" x14ac:dyDescent="0.2">
      <c r="A72746" s="3">
        <v>4.0050711631774902</v>
      </c>
      <c r="B72746" s="3">
        <v>3.815873473454E-3</v>
      </c>
      <c r="C72746" s="3">
        <v>20.012945675585193</v>
      </c>
      <c r="D72746" s="3" t="s">
        <v>14</v>
      </c>
    </row>
    <row r="72747" spans="1:4" x14ac:dyDescent="0.2">
      <c r="A72747" s="3">
        <v>4.005378246307373</v>
      </c>
      <c r="B72747" s="3">
        <v>3.7522123361560002E-3</v>
      </c>
      <c r="C72747" s="3">
        <v>280.17544363181054</v>
      </c>
      <c r="D72747" s="3" t="s">
        <v>14</v>
      </c>
    </row>
    <row r="72748" spans="1:4" x14ac:dyDescent="0.2">
      <c r="A72748" s="3">
        <v>4.005378246307373</v>
      </c>
      <c r="B72748" s="3">
        <v>3.7559501220219998E-3</v>
      </c>
      <c r="C72748" s="3">
        <v>300.18428158578507</v>
      </c>
      <c r="D72748" s="3" t="s">
        <v>14</v>
      </c>
    </row>
    <row r="72749" spans="1:4" x14ac:dyDescent="0.2">
      <c r="A72749" s="3">
        <v>4.005378246307373</v>
      </c>
      <c r="B72749" s="3">
        <v>3.7578213387859999E-3</v>
      </c>
      <c r="C72749" s="3">
        <v>310.19503767977255</v>
      </c>
      <c r="D72749" s="3" t="s">
        <v>14</v>
      </c>
    </row>
    <row r="72750" spans="1:4" x14ac:dyDescent="0.2">
      <c r="A72750" s="3">
        <v>4.005378246307373</v>
      </c>
      <c r="B72750" s="3">
        <v>3.7596891928390001E-3</v>
      </c>
      <c r="C72750" s="3">
        <v>320.19530593625404</v>
      </c>
      <c r="D72750" s="3" t="s">
        <v>14</v>
      </c>
    </row>
    <row r="72751" spans="1:4" x14ac:dyDescent="0.2">
      <c r="A72751" s="3">
        <v>4.005378246307373</v>
      </c>
      <c r="B72751" s="3">
        <v>3.7615578029140001E-3</v>
      </c>
      <c r="C72751" s="3">
        <v>330.19870267201861</v>
      </c>
      <c r="D72751" s="3" t="s">
        <v>14</v>
      </c>
    </row>
    <row r="72752" spans="1:4" x14ac:dyDescent="0.2">
      <c r="A72752" s="3">
        <v>4.005378246307373</v>
      </c>
      <c r="B72752" s="3">
        <v>3.763425775378E-3</v>
      </c>
      <c r="C72752" s="3">
        <v>340.20033167542806</v>
      </c>
      <c r="D72752" s="3" t="s">
        <v>14</v>
      </c>
    </row>
    <row r="72753" spans="1:4" x14ac:dyDescent="0.2">
      <c r="A72753" s="3">
        <v>4.005378246307373</v>
      </c>
      <c r="B72753" s="3">
        <v>3.7671669583139999E-3</v>
      </c>
      <c r="C72753" s="3">
        <v>360.22172176777485</v>
      </c>
      <c r="D72753" s="3" t="s">
        <v>14</v>
      </c>
    </row>
    <row r="72754" spans="1:4" x14ac:dyDescent="0.2">
      <c r="A72754" s="3">
        <v>4.0056858062744141</v>
      </c>
      <c r="B72754" s="3">
        <v>3.746604572241E-3</v>
      </c>
      <c r="C72754" s="3">
        <v>250.15828760350703</v>
      </c>
      <c r="D72754" s="3" t="s">
        <v>14</v>
      </c>
    </row>
    <row r="72755" spans="1:4" x14ac:dyDescent="0.2">
      <c r="A72755" s="3">
        <v>4.0056858062744141</v>
      </c>
      <c r="B72755" s="3">
        <v>3.750341882696E-3</v>
      </c>
      <c r="C72755" s="3">
        <v>270.16787618016929</v>
      </c>
      <c r="D72755" s="3" t="s">
        <v>14</v>
      </c>
    </row>
    <row r="72756" spans="1:4" x14ac:dyDescent="0.2">
      <c r="A72756" s="3">
        <v>4.0056858062744141</v>
      </c>
      <c r="B72756" s="3">
        <v>3.754042061813E-3</v>
      </c>
      <c r="C72756" s="3">
        <v>290.17779742318061</v>
      </c>
      <c r="D72756" s="3" t="s">
        <v>14</v>
      </c>
    </row>
    <row r="72757" spans="1:4" x14ac:dyDescent="0.2">
      <c r="A72757" s="3">
        <v>4.0059933662414551</v>
      </c>
      <c r="B72757" s="3">
        <v>3.742865463139E-3</v>
      </c>
      <c r="C72757" s="3">
        <v>230.14259636884063</v>
      </c>
      <c r="D72757" s="3" t="s">
        <v>14</v>
      </c>
    </row>
    <row r="72758" spans="1:4" x14ac:dyDescent="0.2">
      <c r="A72758" s="3">
        <v>4.0059933662414551</v>
      </c>
      <c r="B72758" s="3">
        <v>3.748473389858E-3</v>
      </c>
      <c r="C72758" s="3">
        <v>260.16560767878866</v>
      </c>
      <c r="D72758" s="3" t="s">
        <v>14</v>
      </c>
    </row>
    <row r="72759" spans="1:4" x14ac:dyDescent="0.2">
      <c r="A72759" s="3">
        <v>4.0059933662414551</v>
      </c>
      <c r="B72759" s="3">
        <v>3.8140033975269999E-3</v>
      </c>
      <c r="C72759" s="3">
        <v>10.00337267053928</v>
      </c>
      <c r="D72759" s="3" t="s">
        <v>14</v>
      </c>
    </row>
    <row r="72760" spans="1:4" x14ac:dyDescent="0.2">
      <c r="A72760" s="3">
        <v>4.0063004493713379</v>
      </c>
      <c r="B72760" s="3">
        <v>3.7335191577730002E-3</v>
      </c>
      <c r="C72760" s="3">
        <v>180.10964187405818</v>
      </c>
      <c r="D72760" s="3" t="s">
        <v>14</v>
      </c>
    </row>
    <row r="72761" spans="1:4" x14ac:dyDescent="0.2">
      <c r="A72761" s="3">
        <v>4.0063004493713379</v>
      </c>
      <c r="B72761" s="3">
        <v>3.737256980866E-3</v>
      </c>
      <c r="C72761" s="3">
        <v>200.12064003589964</v>
      </c>
      <c r="D72761" s="3" t="s">
        <v>14</v>
      </c>
    </row>
    <row r="72762" spans="1:4" x14ac:dyDescent="0.2">
      <c r="A72762" s="3">
        <v>4.0063004493713379</v>
      </c>
      <c r="B72762" s="3">
        <v>3.739125624135E-3</v>
      </c>
      <c r="C72762" s="3">
        <v>210.12483977160684</v>
      </c>
      <c r="D72762" s="3" t="s">
        <v>14</v>
      </c>
    </row>
    <row r="72763" spans="1:4" x14ac:dyDescent="0.2">
      <c r="A72763" s="3">
        <v>4.0063004493713379</v>
      </c>
      <c r="B72763" s="3">
        <v>3.74099520142E-3</v>
      </c>
      <c r="C72763" s="3">
        <v>220.13150088439704</v>
      </c>
      <c r="D72763" s="3" t="s">
        <v>14</v>
      </c>
    </row>
    <row r="72764" spans="1:4" x14ac:dyDescent="0.2">
      <c r="A72764" s="3">
        <v>4.0063004493713379</v>
      </c>
      <c r="B72764" s="3">
        <v>3.744734410012E-3</v>
      </c>
      <c r="C72764" s="3">
        <v>240.14681698466975</v>
      </c>
      <c r="D72764" s="3" t="s">
        <v>14</v>
      </c>
    </row>
    <row r="72765" spans="1:4" x14ac:dyDescent="0.2">
      <c r="A72765" s="3">
        <v>4.0066080093383789</v>
      </c>
      <c r="B72765" s="3">
        <v>3.7260444005470001E-3</v>
      </c>
      <c r="C72765" s="3">
        <v>140.08695119784659</v>
      </c>
      <c r="D72765" s="3" t="s">
        <v>14</v>
      </c>
    </row>
    <row r="72766" spans="1:4" x14ac:dyDescent="0.2">
      <c r="A72766" s="3">
        <v>4.0066080093383789</v>
      </c>
      <c r="B72766" s="3">
        <v>3.7279131241140001E-3</v>
      </c>
      <c r="C72766" s="3">
        <v>150.09219918645385</v>
      </c>
      <c r="D72766" s="3" t="s">
        <v>14</v>
      </c>
    </row>
    <row r="72767" spans="1:4" x14ac:dyDescent="0.2">
      <c r="A72767" s="3">
        <v>4.0066080093383789</v>
      </c>
      <c r="B72767" s="3">
        <v>3.7353876513760002E-3</v>
      </c>
      <c r="C72767" s="3">
        <v>190.11349054059696</v>
      </c>
      <c r="D72767" s="3" t="s">
        <v>14</v>
      </c>
    </row>
    <row r="72768" spans="1:4" x14ac:dyDescent="0.2">
      <c r="A72768" s="3">
        <v>4.0069150924682617</v>
      </c>
      <c r="B72768" s="3">
        <v>3.7223078374189998E-3</v>
      </c>
      <c r="C72768" s="3">
        <v>120.07736014388176</v>
      </c>
      <c r="D72768" s="3" t="s">
        <v>14</v>
      </c>
    </row>
    <row r="72769" spans="1:4" x14ac:dyDescent="0.2">
      <c r="A72769" s="3">
        <v>4.0069150924682617</v>
      </c>
      <c r="B72769" s="3">
        <v>3.7297824870499998E-3</v>
      </c>
      <c r="C72769" s="3">
        <v>160.10115215804908</v>
      </c>
      <c r="D72769" s="3" t="s">
        <v>14</v>
      </c>
    </row>
    <row r="72770" spans="1:4" x14ac:dyDescent="0.2">
      <c r="A72770" s="3">
        <v>4.0069150924682617</v>
      </c>
      <c r="B72770" s="3">
        <v>3.7316517327080001E-3</v>
      </c>
      <c r="C72770" s="3">
        <v>170.10856177012471</v>
      </c>
      <c r="D72770" s="3" t="s">
        <v>14</v>
      </c>
    </row>
    <row r="72771" spans="1:4" x14ac:dyDescent="0.2">
      <c r="A72771" s="3">
        <v>4.0072226524353027</v>
      </c>
      <c r="B72771" s="3">
        <v>3.7204384912800001E-3</v>
      </c>
      <c r="C72771" s="3">
        <v>110.07294240554576</v>
      </c>
      <c r="D72771" s="3" t="s">
        <v>14</v>
      </c>
    </row>
    <row r="72772" spans="1:4" x14ac:dyDescent="0.2">
      <c r="A72772" s="3">
        <v>4.0075297355651855</v>
      </c>
      <c r="B72772" s="3">
        <v>3.6961953783660002E-3</v>
      </c>
      <c r="C72772" s="3">
        <v>580.30038143382023</v>
      </c>
      <c r="D72772" s="3" t="s">
        <v>14</v>
      </c>
    </row>
    <row r="72773" spans="1:4" x14ac:dyDescent="0.2">
      <c r="A72773" s="3">
        <v>4.0075297355651855</v>
      </c>
      <c r="B72773" s="3">
        <v>3.6980633577730002E-3</v>
      </c>
      <c r="C72773" s="3">
        <v>590.30784306925045</v>
      </c>
      <c r="D72773" s="3" t="s">
        <v>14</v>
      </c>
    </row>
    <row r="72774" spans="1:4" x14ac:dyDescent="0.2">
      <c r="A72774" s="3">
        <v>4.0075297355651855</v>
      </c>
      <c r="B72774" s="3">
        <v>3.7148316961139998E-3</v>
      </c>
      <c r="C72774" s="3">
        <v>80.047669672224558</v>
      </c>
      <c r="D72774" s="3" t="s">
        <v>14</v>
      </c>
    </row>
    <row r="72775" spans="1:4" x14ac:dyDescent="0.2">
      <c r="A72775" s="3">
        <v>4.0075297355651855</v>
      </c>
      <c r="B72775" s="3">
        <v>3.716701020036E-3</v>
      </c>
      <c r="C72775" s="3">
        <v>90.056374559659474</v>
      </c>
      <c r="D72775" s="3" t="s">
        <v>14</v>
      </c>
    </row>
    <row r="72776" spans="1:4" x14ac:dyDescent="0.2">
      <c r="A72776" s="3">
        <v>4.0075297355651855</v>
      </c>
      <c r="B72776" s="3">
        <v>3.7185702835020001E-3</v>
      </c>
      <c r="C72776" s="3">
        <v>100.06674631784358</v>
      </c>
      <c r="D72776" s="3" t="s">
        <v>14</v>
      </c>
    </row>
    <row r="72777" spans="1:4" x14ac:dyDescent="0.2">
      <c r="A72777" s="3">
        <v>4.0075297355651855</v>
      </c>
      <c r="B72777" s="3">
        <v>3.7241770120290001E-3</v>
      </c>
      <c r="C72777" s="3">
        <v>130.08686413835522</v>
      </c>
      <c r="D72777" s="3" t="s">
        <v>14</v>
      </c>
    </row>
    <row r="72778" spans="1:4" x14ac:dyDescent="0.2">
      <c r="A72778" s="3">
        <v>4.0078372955322266</v>
      </c>
      <c r="B72778" s="3">
        <v>3.6868456570009998E-3</v>
      </c>
      <c r="C72778" s="3">
        <v>530.2865934753512</v>
      </c>
      <c r="D72778" s="3" t="s">
        <v>14</v>
      </c>
    </row>
    <row r="72779" spans="1:4" x14ac:dyDescent="0.2">
      <c r="A72779" s="3">
        <v>4.0078372955322266</v>
      </c>
      <c r="B72779" s="3">
        <v>3.6887235061989999E-3</v>
      </c>
      <c r="C72779" s="3">
        <v>540.28722377191264</v>
      </c>
      <c r="D72779" s="3" t="s">
        <v>14</v>
      </c>
    </row>
    <row r="72780" spans="1:4" x14ac:dyDescent="0.2">
      <c r="A72780" s="3">
        <v>4.0078372955322266</v>
      </c>
      <c r="B72780" s="3">
        <v>3.6905921633130002E-3</v>
      </c>
      <c r="C72780" s="3">
        <v>550.29595130897133</v>
      </c>
      <c r="D72780" s="3" t="s">
        <v>14</v>
      </c>
    </row>
    <row r="72781" spans="1:4" x14ac:dyDescent="0.2">
      <c r="A72781" s="3">
        <v>4.0078372955322266</v>
      </c>
      <c r="B72781" s="3">
        <v>3.6924597644870001E-3</v>
      </c>
      <c r="C72781" s="3">
        <v>560.29618028251161</v>
      </c>
      <c r="D72781" s="3" t="s">
        <v>14</v>
      </c>
    </row>
    <row r="72782" spans="1:4" x14ac:dyDescent="0.2">
      <c r="A72782" s="3">
        <v>4.0078372955322266</v>
      </c>
      <c r="B72782" s="3">
        <v>3.694327016672E-3</v>
      </c>
      <c r="C72782" s="3">
        <v>570.29691214847958</v>
      </c>
      <c r="D72782" s="3" t="s">
        <v>14</v>
      </c>
    </row>
    <row r="72783" spans="1:4" x14ac:dyDescent="0.2">
      <c r="A72783" s="3">
        <v>4.0078372955322266</v>
      </c>
      <c r="B72783" s="3">
        <v>3.7110948310229998E-3</v>
      </c>
      <c r="C72783" s="3">
        <v>60.039957829231746</v>
      </c>
      <c r="D72783" s="3" t="s">
        <v>14</v>
      </c>
    </row>
    <row r="72784" spans="1:4" x14ac:dyDescent="0.2">
      <c r="A72784" s="3">
        <v>4.0078372955322266</v>
      </c>
      <c r="B72784" s="3">
        <v>3.7129637602420001E-3</v>
      </c>
      <c r="C72784" s="3">
        <v>70.045831867595965</v>
      </c>
      <c r="D72784" s="3" t="s">
        <v>14</v>
      </c>
    </row>
    <row r="72785" spans="1:4" x14ac:dyDescent="0.2">
      <c r="A72785" s="3">
        <v>4.0081443786621094</v>
      </c>
      <c r="B72785" s="3">
        <v>3.6775132205479999E-3</v>
      </c>
      <c r="C72785" s="3">
        <v>480.26605451339771</v>
      </c>
      <c r="D72785" s="3" t="s">
        <v>14</v>
      </c>
    </row>
    <row r="72786" spans="1:4" x14ac:dyDescent="0.2">
      <c r="A72786" s="3">
        <v>4.0081443786621094</v>
      </c>
      <c r="B72786" s="3">
        <v>3.6793803255659998E-3</v>
      </c>
      <c r="C72786" s="3">
        <v>490.26753275524891</v>
      </c>
      <c r="D72786" s="3" t="s">
        <v>14</v>
      </c>
    </row>
    <row r="72787" spans="1:4" x14ac:dyDescent="0.2">
      <c r="A72787" s="3">
        <v>4.0081443786621094</v>
      </c>
      <c r="B72787" s="3">
        <v>3.6812486954600002E-3</v>
      </c>
      <c r="C72787" s="3">
        <v>500.2694593888707</v>
      </c>
      <c r="D72787" s="3" t="s">
        <v>14</v>
      </c>
    </row>
    <row r="72788" spans="1:4" x14ac:dyDescent="0.2">
      <c r="A72788" s="3">
        <v>4.0081443786621094</v>
      </c>
      <c r="B72788" s="3">
        <v>3.6829164670790001E-3</v>
      </c>
      <c r="C72788" s="3">
        <v>510.27685378323042</v>
      </c>
      <c r="D72788" s="3" t="s">
        <v>14</v>
      </c>
    </row>
    <row r="72789" spans="1:4" x14ac:dyDescent="0.2">
      <c r="A72789" s="3">
        <v>4.0081443786621094</v>
      </c>
      <c r="B72789" s="3">
        <v>3.6849886545530001E-3</v>
      </c>
      <c r="C72789" s="3">
        <v>520.28514142212748</v>
      </c>
      <c r="D72789" s="3" t="s">
        <v>14</v>
      </c>
    </row>
    <row r="72790" spans="1:4" x14ac:dyDescent="0.2">
      <c r="A72790" s="3">
        <v>4.0081443786621094</v>
      </c>
      <c r="B72790" s="3">
        <v>3.7073549065289998E-3</v>
      </c>
      <c r="C72790" s="3">
        <v>40.018652672974113</v>
      </c>
      <c r="D72790" s="3" t="s">
        <v>14</v>
      </c>
    </row>
    <row r="72791" spans="1:4" x14ac:dyDescent="0.2">
      <c r="A72791" s="3">
        <v>4.0084519386291504</v>
      </c>
      <c r="B72791" s="3">
        <v>3.6719068715370001E-3</v>
      </c>
      <c r="C72791" s="3">
        <v>450.25463910301829</v>
      </c>
      <c r="D72791" s="3" t="s">
        <v>14</v>
      </c>
    </row>
    <row r="72792" spans="1:4" x14ac:dyDescent="0.2">
      <c r="A72792" s="3">
        <v>4.0084519386291504</v>
      </c>
      <c r="B72792" s="3">
        <v>3.6737768189289998E-3</v>
      </c>
      <c r="C72792" s="3">
        <v>460.26195316199357</v>
      </c>
      <c r="D72792" s="3" t="s">
        <v>14</v>
      </c>
    </row>
    <row r="72793" spans="1:4" x14ac:dyDescent="0.2">
      <c r="A72793" s="3">
        <v>4.0084519386291504</v>
      </c>
      <c r="B72793" s="3">
        <v>3.6756454875850001E-3</v>
      </c>
      <c r="C72793" s="3">
        <v>470.2653569757656</v>
      </c>
      <c r="D72793" s="3" t="s">
        <v>14</v>
      </c>
    </row>
    <row r="72794" spans="1:4" x14ac:dyDescent="0.2">
      <c r="A72794" s="3">
        <v>4.0084519386291504</v>
      </c>
      <c r="B72794" s="3">
        <v>3.7092245380099999E-3</v>
      </c>
      <c r="C72794" s="3">
        <v>50.02748390284161</v>
      </c>
      <c r="D72794" s="3" t="s">
        <v>14</v>
      </c>
    </row>
    <row r="72795" spans="1:4" x14ac:dyDescent="0.2">
      <c r="A72795" s="3">
        <v>4.0087590217590332</v>
      </c>
      <c r="B72795" s="3">
        <v>3.6606892273559999E-3</v>
      </c>
      <c r="C72795" s="3">
        <v>390.21442044921281</v>
      </c>
      <c r="D72795" s="3" t="s">
        <v>14</v>
      </c>
    </row>
    <row r="72796" spans="1:4" x14ac:dyDescent="0.2">
      <c r="A72796" s="3">
        <v>4.0087590217590332</v>
      </c>
      <c r="B72796" s="3">
        <v>3.6625593026990001E-3</v>
      </c>
      <c r="C72796" s="3">
        <v>400.22304854026714</v>
      </c>
      <c r="D72796" s="3" t="s">
        <v>14</v>
      </c>
    </row>
    <row r="72797" spans="1:4" x14ac:dyDescent="0.2">
      <c r="A72797" s="3">
        <v>4.0087590217590332</v>
      </c>
      <c r="B72797" s="3">
        <v>3.6644282490940002E-3</v>
      </c>
      <c r="C72797" s="3">
        <v>410.22886029216602</v>
      </c>
      <c r="D72797" s="3" t="s">
        <v>14</v>
      </c>
    </row>
    <row r="72798" spans="1:4" x14ac:dyDescent="0.2">
      <c r="A72798" s="3">
        <v>4.0087590217590332</v>
      </c>
      <c r="B72798" s="3">
        <v>3.6681657633139998E-3</v>
      </c>
      <c r="C72798" s="3">
        <v>430.23705060846089</v>
      </c>
      <c r="D72798" s="3" t="s">
        <v>14</v>
      </c>
    </row>
    <row r="72799" spans="1:4" x14ac:dyDescent="0.2">
      <c r="A72799" s="3">
        <v>4.0087590217590332</v>
      </c>
      <c r="B72799" s="3">
        <v>3.6700367477389998E-3</v>
      </c>
      <c r="C72799" s="3">
        <v>440.24653726181623</v>
      </c>
      <c r="D72799" s="3" t="s">
        <v>14</v>
      </c>
    </row>
    <row r="72800" spans="1:4" x14ac:dyDescent="0.2">
      <c r="A72800" s="3">
        <v>4.0087590217590332</v>
      </c>
      <c r="B72800" s="3">
        <v>3.7054872831569999E-3</v>
      </c>
      <c r="C72800" s="3">
        <v>30.015293450648947</v>
      </c>
      <c r="D72800" s="3" t="s">
        <v>14</v>
      </c>
    </row>
    <row r="72801" spans="1:4" x14ac:dyDescent="0.2">
      <c r="A72801" s="3">
        <v>4.0090665817260742</v>
      </c>
      <c r="B72801" s="3">
        <v>3.651342011215E-3</v>
      </c>
      <c r="C72801" s="3">
        <v>340.17462789145452</v>
      </c>
      <c r="D72801" s="3" t="s">
        <v>14</v>
      </c>
    </row>
    <row r="72802" spans="1:4" x14ac:dyDescent="0.2">
      <c r="A72802" s="3">
        <v>4.0090665817260742</v>
      </c>
      <c r="B72802" s="3">
        <v>3.6550796821270002E-3</v>
      </c>
      <c r="C72802" s="3">
        <v>360.18795648724154</v>
      </c>
      <c r="D72802" s="3" t="s">
        <v>14</v>
      </c>
    </row>
    <row r="72803" spans="1:4" x14ac:dyDescent="0.2">
      <c r="A72803" s="3">
        <v>4.0090665817260742</v>
      </c>
      <c r="B72803" s="3">
        <v>3.6588185113980002E-3</v>
      </c>
      <c r="C72803" s="3">
        <v>380.20654050354369</v>
      </c>
      <c r="D72803" s="3" t="s">
        <v>14</v>
      </c>
    </row>
    <row r="72804" spans="1:4" x14ac:dyDescent="0.2">
      <c r="A72804" s="3">
        <v>4.0090665817260742</v>
      </c>
      <c r="B72804" s="3">
        <v>3.6662977412720002E-3</v>
      </c>
      <c r="C72804" s="3">
        <v>420.231709544056</v>
      </c>
      <c r="D72804" s="3" t="s">
        <v>14</v>
      </c>
    </row>
    <row r="72805" spans="1:4" x14ac:dyDescent="0.2">
      <c r="A72805" s="3">
        <v>4.0090665817260742</v>
      </c>
      <c r="B72805" s="3">
        <v>3.7036196069819998E-3</v>
      </c>
      <c r="C72805" s="3">
        <v>20.014090897186986</v>
      </c>
      <c r="D72805" s="3" t="s">
        <v>14</v>
      </c>
    </row>
    <row r="72806" spans="1:4" x14ac:dyDescent="0.2">
      <c r="A72806" s="3">
        <v>4.0093741416931152</v>
      </c>
      <c r="B72806" s="3">
        <v>3.6419634360430001E-3</v>
      </c>
      <c r="C72806" s="3">
        <v>290.14805457426849</v>
      </c>
      <c r="D72806" s="3" t="s">
        <v>14</v>
      </c>
    </row>
    <row r="72807" spans="1:4" x14ac:dyDescent="0.2">
      <c r="A72807" s="3">
        <v>4.0093741416931152</v>
      </c>
      <c r="B72807" s="3">
        <v>3.6494724305050001E-3</v>
      </c>
      <c r="C72807" s="3">
        <v>330.17036834658455</v>
      </c>
      <c r="D72807" s="3" t="s">
        <v>14</v>
      </c>
    </row>
    <row r="72808" spans="1:4" x14ac:dyDescent="0.2">
      <c r="A72808" s="3">
        <v>4.0093741416931152</v>
      </c>
      <c r="B72808" s="3">
        <v>3.6532110981240002E-3</v>
      </c>
      <c r="C72808" s="3">
        <v>350.18129679005284</v>
      </c>
      <c r="D72808" s="3" t="s">
        <v>14</v>
      </c>
    </row>
    <row r="72809" spans="1:4" x14ac:dyDescent="0.2">
      <c r="A72809" s="3">
        <v>4.0093741416931152</v>
      </c>
      <c r="B72809" s="3">
        <v>3.65694907387E-3</v>
      </c>
      <c r="C72809" s="3">
        <v>370.19937897562829</v>
      </c>
      <c r="D72809" s="3" t="s">
        <v>14</v>
      </c>
    </row>
    <row r="72810" spans="1:4" x14ac:dyDescent="0.2">
      <c r="A72810" s="3">
        <v>4.009681224822998</v>
      </c>
      <c r="B72810" s="3">
        <v>3.6345253237530001E-3</v>
      </c>
      <c r="C72810" s="3">
        <v>250.13160316160435</v>
      </c>
      <c r="D72810" s="3" t="s">
        <v>14</v>
      </c>
    </row>
    <row r="72811" spans="1:4" x14ac:dyDescent="0.2">
      <c r="A72811" s="3">
        <v>4.009681224822998</v>
      </c>
      <c r="B72811" s="3">
        <v>3.6401290330020002E-3</v>
      </c>
      <c r="C72811" s="3">
        <v>280.14340857019295</v>
      </c>
      <c r="D72811" s="3" t="s">
        <v>14</v>
      </c>
    </row>
    <row r="72812" spans="1:4" x14ac:dyDescent="0.2">
      <c r="A72812" s="3">
        <v>4.009681224822998</v>
      </c>
      <c r="B72812" s="3">
        <v>3.6438685869500001E-3</v>
      </c>
      <c r="C72812" s="3">
        <v>300.15684262829063</v>
      </c>
      <c r="D72812" s="3" t="s">
        <v>14</v>
      </c>
    </row>
    <row r="72813" spans="1:4" x14ac:dyDescent="0.2">
      <c r="A72813" s="3">
        <v>4.009681224822998</v>
      </c>
      <c r="B72813" s="3">
        <v>3.6457353361530002E-3</v>
      </c>
      <c r="C72813" s="3">
        <v>310.15862451666055</v>
      </c>
      <c r="D72813" s="3" t="s">
        <v>14</v>
      </c>
    </row>
    <row r="72814" spans="1:4" x14ac:dyDescent="0.2">
      <c r="A72814" s="3">
        <v>4.009681224822998</v>
      </c>
      <c r="B72814" s="3">
        <v>3.6476037847819999E-3</v>
      </c>
      <c r="C72814" s="3">
        <v>320.16085833580473</v>
      </c>
      <c r="D72814" s="3" t="s">
        <v>14</v>
      </c>
    </row>
    <row r="72815" spans="1:4" x14ac:dyDescent="0.2">
      <c r="A72815" s="3">
        <v>4.0099887847900391</v>
      </c>
      <c r="B72815" s="3">
        <v>3.6382614784E-3</v>
      </c>
      <c r="C72815" s="3">
        <v>270.13993326854597</v>
      </c>
      <c r="D72815" s="3" t="s">
        <v>14</v>
      </c>
    </row>
    <row r="72816" spans="1:4" x14ac:dyDescent="0.2">
      <c r="A72816" s="3">
        <v>4.0099887847900391</v>
      </c>
      <c r="B72816" s="3">
        <v>3.70175137681E-3</v>
      </c>
      <c r="C72816" s="3">
        <v>10.009011011256156</v>
      </c>
      <c r="D72816" s="3" t="s">
        <v>14</v>
      </c>
    </row>
    <row r="72817" spans="1:4" x14ac:dyDescent="0.2">
      <c r="A72817" s="3">
        <v>4.0102958679199219</v>
      </c>
      <c r="B72817" s="3">
        <v>3.6289196112449999E-3</v>
      </c>
      <c r="C72817" s="3">
        <v>220.10817318751697</v>
      </c>
      <c r="D72817" s="3" t="s">
        <v>14</v>
      </c>
    </row>
    <row r="72818" spans="1:4" x14ac:dyDescent="0.2">
      <c r="A72818" s="3">
        <v>4.0102958679199219</v>
      </c>
      <c r="B72818" s="3">
        <v>3.6307866096630002E-3</v>
      </c>
      <c r="C72818" s="3">
        <v>230.10924798294479</v>
      </c>
      <c r="D72818" s="3" t="s">
        <v>14</v>
      </c>
    </row>
    <row r="72819" spans="1:4" x14ac:dyDescent="0.2">
      <c r="A72819" s="3">
        <v>4.0102958679199219</v>
      </c>
      <c r="B72819" s="3">
        <v>3.6326562578230001E-3</v>
      </c>
      <c r="C72819" s="3">
        <v>240.12232283216557</v>
      </c>
      <c r="D72819" s="3" t="s">
        <v>14</v>
      </c>
    </row>
    <row r="72820" spans="1:4" x14ac:dyDescent="0.2">
      <c r="A72820" s="3">
        <v>4.0102958679199219</v>
      </c>
      <c r="B72820" s="3">
        <v>3.6363942806209998E-3</v>
      </c>
      <c r="C72820" s="3">
        <v>260.13864436339338</v>
      </c>
      <c r="D72820" s="3" t="s">
        <v>14</v>
      </c>
    </row>
    <row r="72821" spans="1:4" x14ac:dyDescent="0.2">
      <c r="A72821" s="3">
        <v>4.0106034278869629</v>
      </c>
      <c r="B72821" s="3">
        <v>3.6214466303609999E-3</v>
      </c>
      <c r="C72821" s="3">
        <v>180.08867893945967</v>
      </c>
      <c r="D72821" s="3" t="s">
        <v>14</v>
      </c>
    </row>
    <row r="72822" spans="1:4" x14ac:dyDescent="0.2">
      <c r="A72822" s="3">
        <v>4.0106034278869629</v>
      </c>
      <c r="B72822" s="3">
        <v>3.625182881583E-3</v>
      </c>
      <c r="C72822" s="3">
        <v>200.09722881853193</v>
      </c>
      <c r="D72822" s="3" t="s">
        <v>14</v>
      </c>
    </row>
    <row r="72823" spans="1:4" x14ac:dyDescent="0.2">
      <c r="A72823" s="3">
        <v>4.0106034278869629</v>
      </c>
      <c r="B72823" s="3">
        <v>3.6270522131730001E-3</v>
      </c>
      <c r="C72823" s="3">
        <v>210.10519193078844</v>
      </c>
      <c r="D72823" s="3" t="s">
        <v>14</v>
      </c>
    </row>
    <row r="72824" spans="1:4" x14ac:dyDescent="0.2">
      <c r="A72824" s="3">
        <v>4.0109105110168457</v>
      </c>
      <c r="B72824" s="3">
        <v>3.615842443947E-3</v>
      </c>
      <c r="C72824" s="3">
        <v>150.07655006593163</v>
      </c>
      <c r="D72824" s="3" t="s">
        <v>14</v>
      </c>
    </row>
    <row r="72825" spans="1:4" x14ac:dyDescent="0.2">
      <c r="A72825" s="3">
        <v>4.0109105110168457</v>
      </c>
      <c r="B72825" s="3">
        <v>3.6177116397200001E-3</v>
      </c>
      <c r="C72825" s="3">
        <v>160.08594187398742</v>
      </c>
      <c r="D72825" s="3" t="s">
        <v>14</v>
      </c>
    </row>
    <row r="72826" spans="1:4" x14ac:dyDescent="0.2">
      <c r="A72826" s="3">
        <v>4.0109105110168457</v>
      </c>
      <c r="B72826" s="3">
        <v>3.619579149194E-3</v>
      </c>
      <c r="C72826" s="3">
        <v>170.08721485362329</v>
      </c>
      <c r="D72826" s="3" t="s">
        <v>14</v>
      </c>
    </row>
    <row r="72827" spans="1:4" x14ac:dyDescent="0.2">
      <c r="A72827" s="3">
        <v>4.0109105110168457</v>
      </c>
      <c r="B72827" s="3">
        <v>3.6233143356819999E-3</v>
      </c>
      <c r="C72827" s="3">
        <v>190.09256228823489</v>
      </c>
      <c r="D72827" s="3" t="s">
        <v>14</v>
      </c>
    </row>
    <row r="72828" spans="1:4" x14ac:dyDescent="0.2">
      <c r="A72828" s="3">
        <v>4.0112180709838867</v>
      </c>
      <c r="B72828" s="3">
        <v>3.5839729895580002E-3</v>
      </c>
      <c r="C72828" s="3">
        <v>580.34613827453757</v>
      </c>
      <c r="D72828" s="3" t="s">
        <v>14</v>
      </c>
    </row>
    <row r="72829" spans="1:4" x14ac:dyDescent="0.2">
      <c r="A72829" s="3">
        <v>4.0112180709838867</v>
      </c>
      <c r="B72829" s="3">
        <v>3.585841676648E-3</v>
      </c>
      <c r="C72829" s="3">
        <v>590.35519741624421</v>
      </c>
      <c r="D72829" s="3" t="s">
        <v>14</v>
      </c>
    </row>
    <row r="72830" spans="1:4" x14ac:dyDescent="0.2">
      <c r="A72830" s="3">
        <v>4.0112180709838867</v>
      </c>
      <c r="B72830" s="3">
        <v>3.6064998331330001E-3</v>
      </c>
      <c r="C72830" s="3">
        <v>100.04870730811344</v>
      </c>
      <c r="D72830" s="3" t="s">
        <v>14</v>
      </c>
    </row>
    <row r="72831" spans="1:4" x14ac:dyDescent="0.2">
      <c r="A72831" s="3">
        <v>4.0112180709838867</v>
      </c>
      <c r="B72831" s="3">
        <v>3.6083689411300001E-3</v>
      </c>
      <c r="C72831" s="3">
        <v>110.06037681895944</v>
      </c>
      <c r="D72831" s="3" t="s">
        <v>14</v>
      </c>
    </row>
    <row r="72832" spans="1:4" x14ac:dyDescent="0.2">
      <c r="A72832" s="3">
        <v>4.0112180709838867</v>
      </c>
      <c r="B72832" s="3">
        <v>3.6102363619269998E-3</v>
      </c>
      <c r="C72832" s="3">
        <v>120.06385813691271</v>
      </c>
      <c r="D72832" s="3" t="s">
        <v>14</v>
      </c>
    </row>
    <row r="72833" spans="1:4" x14ac:dyDescent="0.2">
      <c r="A72833" s="3">
        <v>4.0112180709838867</v>
      </c>
      <c r="B72833" s="3">
        <v>3.612105439039E-3</v>
      </c>
      <c r="C72833" s="3">
        <v>130.07173631308007</v>
      </c>
      <c r="D72833" s="3" t="s">
        <v>14</v>
      </c>
    </row>
    <row r="72834" spans="1:4" x14ac:dyDescent="0.2">
      <c r="A72834" s="3">
        <v>4.0112180709838867</v>
      </c>
      <c r="B72834" s="3">
        <v>3.6139734420790001E-3</v>
      </c>
      <c r="C72834" s="3">
        <v>140.07257718036249</v>
      </c>
      <c r="D72834" s="3" t="s">
        <v>14</v>
      </c>
    </row>
    <row r="72835" spans="1:4" x14ac:dyDescent="0.2">
      <c r="A72835" s="3">
        <v>4.0115251541137695</v>
      </c>
      <c r="B72835" s="3">
        <v>3.5783679260989998E-3</v>
      </c>
      <c r="C72835" s="3">
        <v>550.32997210557266</v>
      </c>
      <c r="D72835" s="3" t="s">
        <v>14</v>
      </c>
    </row>
    <row r="72836" spans="1:4" x14ac:dyDescent="0.2">
      <c r="A72836" s="3">
        <v>4.0115251541137695</v>
      </c>
      <c r="B72836" s="3">
        <v>3.5802363972229998E-3</v>
      </c>
      <c r="C72836" s="3">
        <v>560.33562424840409</v>
      </c>
      <c r="D72836" s="3" t="s">
        <v>14</v>
      </c>
    </row>
    <row r="72837" spans="1:4" x14ac:dyDescent="0.2">
      <c r="A72837" s="3">
        <v>4.0115251541137695</v>
      </c>
      <c r="B72837" s="3">
        <v>3.582104875325E-3</v>
      </c>
      <c r="C72837" s="3">
        <v>570.34183944672634</v>
      </c>
      <c r="D72837" s="3" t="s">
        <v>14</v>
      </c>
    </row>
    <row r="72838" spans="1:4" x14ac:dyDescent="0.2">
      <c r="A72838" s="3">
        <v>4.0115251541137695</v>
      </c>
      <c r="B72838" s="3">
        <v>3.6027653963640002E-3</v>
      </c>
      <c r="C72838" s="3">
        <v>80.047573765223902</v>
      </c>
      <c r="D72838" s="3" t="s">
        <v>14</v>
      </c>
    </row>
    <row r="72839" spans="1:4" x14ac:dyDescent="0.2">
      <c r="A72839" s="3">
        <v>4.0115251541137695</v>
      </c>
      <c r="B72839" s="3">
        <v>3.6046330487099999E-3</v>
      </c>
      <c r="C72839" s="3">
        <v>90.047921295388605</v>
      </c>
      <c r="D72839" s="3" t="s">
        <v>14</v>
      </c>
    </row>
    <row r="72840" spans="1:4" x14ac:dyDescent="0.2">
      <c r="A72840" s="3">
        <v>4.0118327140808105</v>
      </c>
      <c r="B72840" s="3">
        <v>3.5746316871329998E-3</v>
      </c>
      <c r="C72840" s="3">
        <v>530.32482037786656</v>
      </c>
      <c r="D72840" s="3" t="s">
        <v>14</v>
      </c>
    </row>
    <row r="72841" spans="1:4" x14ac:dyDescent="0.2">
      <c r="A72841" s="3">
        <v>4.0118327140808105</v>
      </c>
      <c r="B72841" s="3">
        <v>3.5990269563659998E-3</v>
      </c>
      <c r="C72841" s="3">
        <v>60.035557785914335</v>
      </c>
      <c r="D72841" s="3" t="s">
        <v>14</v>
      </c>
    </row>
    <row r="72842" spans="1:4" x14ac:dyDescent="0.2">
      <c r="A72842" s="3">
        <v>4.0118327140808105</v>
      </c>
      <c r="B72842" s="3">
        <v>3.6008947954250001E-3</v>
      </c>
      <c r="C72842" s="3">
        <v>70.037791958958891</v>
      </c>
      <c r="D72842" s="3" t="s">
        <v>14</v>
      </c>
    </row>
    <row r="72843" spans="1:4" x14ac:dyDescent="0.2">
      <c r="A72843" s="3">
        <v>4.0121397972106934</v>
      </c>
      <c r="B72843" s="3">
        <v>3.5652883940169998E-3</v>
      </c>
      <c r="C72843" s="3">
        <v>480.3090229730887</v>
      </c>
      <c r="D72843" s="3" t="s">
        <v>14</v>
      </c>
    </row>
    <row r="72844" spans="1:4" x14ac:dyDescent="0.2">
      <c r="A72844" s="3">
        <v>4.0121397972106934</v>
      </c>
      <c r="B72844" s="3">
        <v>3.569027290218E-3</v>
      </c>
      <c r="C72844" s="3">
        <v>500.31692238327838</v>
      </c>
      <c r="D72844" s="3" t="s">
        <v>14</v>
      </c>
    </row>
    <row r="72845" spans="1:4" x14ac:dyDescent="0.2">
      <c r="A72845" s="3">
        <v>4.0121397972106934</v>
      </c>
      <c r="B72845" s="3">
        <v>3.5706796656009999E-3</v>
      </c>
      <c r="C72845" s="3">
        <v>510.31999565410354</v>
      </c>
      <c r="D72845" s="3" t="s">
        <v>14</v>
      </c>
    </row>
    <row r="72846" spans="1:4" x14ac:dyDescent="0.2">
      <c r="A72846" s="3">
        <v>4.0121397972106934</v>
      </c>
      <c r="B72846" s="3">
        <v>3.5727643143919998E-3</v>
      </c>
      <c r="C72846" s="3">
        <v>520.32278049612592</v>
      </c>
      <c r="D72846" s="3" t="s">
        <v>14</v>
      </c>
    </row>
    <row r="72847" spans="1:4" x14ac:dyDescent="0.2">
      <c r="A72847" s="3">
        <v>4.0121397972106934</v>
      </c>
      <c r="B72847" s="3">
        <v>3.576501353088E-3</v>
      </c>
      <c r="C72847" s="3">
        <v>540.32802919253379</v>
      </c>
      <c r="D72847" s="3" t="s">
        <v>14</v>
      </c>
    </row>
    <row r="72848" spans="1:4" x14ac:dyDescent="0.2">
      <c r="A72848" s="3">
        <v>4.0121397972106934</v>
      </c>
      <c r="B72848" s="3">
        <v>3.5971578312140001E-3</v>
      </c>
      <c r="C72848" s="3">
        <v>50.027629355894248</v>
      </c>
      <c r="D72848" s="3" t="s">
        <v>14</v>
      </c>
    </row>
    <row r="72849" spans="1:4" x14ac:dyDescent="0.2">
      <c r="A72849" s="3">
        <v>4.0124473571777344</v>
      </c>
      <c r="B72849" s="3">
        <v>3.5559422590450002E-3</v>
      </c>
      <c r="C72849" s="3">
        <v>430.27920474339754</v>
      </c>
      <c r="D72849" s="3" t="s">
        <v>14</v>
      </c>
    </row>
    <row r="72850" spans="1:4" x14ac:dyDescent="0.2">
      <c r="A72850" s="3">
        <v>4.0124473571777344</v>
      </c>
      <c r="B72850" s="3">
        <v>3.5671585600670001E-3</v>
      </c>
      <c r="C72850" s="3">
        <v>490.31331295339066</v>
      </c>
      <c r="D72850" s="3" t="s">
        <v>14</v>
      </c>
    </row>
    <row r="72851" spans="1:4" x14ac:dyDescent="0.2">
      <c r="A72851" s="3">
        <v>4.0127549171447754</v>
      </c>
      <c r="B72851" s="3">
        <v>3.5615495815180002E-3</v>
      </c>
      <c r="C72851" s="3">
        <v>460.29848134272635</v>
      </c>
      <c r="D72851" s="3" t="s">
        <v>14</v>
      </c>
    </row>
    <row r="72852" spans="1:4" x14ac:dyDescent="0.2">
      <c r="A72852" s="3">
        <v>4.0127549171447754</v>
      </c>
      <c r="B72852" s="3">
        <v>3.5634183082730001E-3</v>
      </c>
      <c r="C72852" s="3">
        <v>470.30350354289658</v>
      </c>
      <c r="D72852" s="3" t="s">
        <v>14</v>
      </c>
    </row>
    <row r="72853" spans="1:4" x14ac:dyDescent="0.2">
      <c r="A72853" s="3">
        <v>4.0127549171447754</v>
      </c>
      <c r="B72853" s="3">
        <v>3.5952863318730001E-3</v>
      </c>
      <c r="C72853" s="3">
        <v>40.016870430703825</v>
      </c>
      <c r="D72853" s="3" t="s">
        <v>14</v>
      </c>
    </row>
    <row r="72854" spans="1:4" x14ac:dyDescent="0.2">
      <c r="A72854" s="3">
        <v>4.0130620002746582</v>
      </c>
      <c r="B72854" s="3">
        <v>3.5522021678970001E-3</v>
      </c>
      <c r="C72854" s="3">
        <v>410.26591224544831</v>
      </c>
      <c r="D72854" s="3" t="s">
        <v>14</v>
      </c>
    </row>
    <row r="72855" spans="1:4" x14ac:dyDescent="0.2">
      <c r="A72855" s="3">
        <v>4.0130620002746582</v>
      </c>
      <c r="B72855" s="3">
        <v>3.5540724231520001E-3</v>
      </c>
      <c r="C72855" s="3">
        <v>420.27776401498551</v>
      </c>
      <c r="D72855" s="3" t="s">
        <v>14</v>
      </c>
    </row>
    <row r="72856" spans="1:4" x14ac:dyDescent="0.2">
      <c r="A72856" s="3">
        <v>4.0130620002746582</v>
      </c>
      <c r="B72856" s="3">
        <v>3.5578102286880002E-3</v>
      </c>
      <c r="C72856" s="3">
        <v>440.28388719921122</v>
      </c>
      <c r="D72856" s="3" t="s">
        <v>14</v>
      </c>
    </row>
    <row r="72857" spans="1:4" x14ac:dyDescent="0.2">
      <c r="A72857" s="3">
        <v>4.0130620002746582</v>
      </c>
      <c r="B72857" s="3">
        <v>3.5596799963140001E-3</v>
      </c>
      <c r="C72857" s="3">
        <v>450.29058582544081</v>
      </c>
      <c r="D72857" s="3" t="s">
        <v>14</v>
      </c>
    </row>
    <row r="72858" spans="1:4" x14ac:dyDescent="0.2">
      <c r="A72858" s="3">
        <v>4.0130620002746582</v>
      </c>
      <c r="B72858" s="3">
        <v>3.5934181930019999E-3</v>
      </c>
      <c r="C72858" s="3">
        <v>30.013429811293246</v>
      </c>
      <c r="D72858" s="3" t="s">
        <v>14</v>
      </c>
    </row>
    <row r="72859" spans="1:4" x14ac:dyDescent="0.2">
      <c r="A72859" s="3">
        <v>4.0133695602416992</v>
      </c>
      <c r="B72859" s="3">
        <v>3.5428523732090001E-3</v>
      </c>
      <c r="C72859" s="3">
        <v>360.23958913582482</v>
      </c>
      <c r="D72859" s="3" t="s">
        <v>14</v>
      </c>
    </row>
    <row r="72860" spans="1:4" x14ac:dyDescent="0.2">
      <c r="A72860" s="3">
        <v>4.0133695602416992</v>
      </c>
      <c r="B72860" s="3">
        <v>3.5447230309349998E-3</v>
      </c>
      <c r="C72860" s="3">
        <v>370.24370251984146</v>
      </c>
      <c r="D72860" s="3" t="s">
        <v>14</v>
      </c>
    </row>
    <row r="72861" spans="1:4" x14ac:dyDescent="0.2">
      <c r="A72861" s="3">
        <v>4.0133695602416992</v>
      </c>
      <c r="B72861" s="3">
        <v>3.5465934305289998E-3</v>
      </c>
      <c r="C72861" s="3">
        <v>380.2522846038475</v>
      </c>
      <c r="D72861" s="3" t="s">
        <v>14</v>
      </c>
    </row>
    <row r="72862" spans="1:4" x14ac:dyDescent="0.2">
      <c r="A72862" s="3">
        <v>4.0133695602416992</v>
      </c>
      <c r="B72862" s="3">
        <v>3.5484624819819999E-3</v>
      </c>
      <c r="C72862" s="3">
        <v>390.25304442794481</v>
      </c>
      <c r="D72862" s="3" t="s">
        <v>14</v>
      </c>
    </row>
    <row r="72863" spans="1:4" x14ac:dyDescent="0.2">
      <c r="A72863" s="3">
        <v>4.0133695602416992</v>
      </c>
      <c r="B72863" s="3">
        <v>3.5503324154719999E-3</v>
      </c>
      <c r="C72863" s="3">
        <v>400.26002652837184</v>
      </c>
      <c r="D72863" s="3" t="s">
        <v>14</v>
      </c>
    </row>
    <row r="72864" spans="1:4" x14ac:dyDescent="0.2">
      <c r="A72864" s="3">
        <v>4.0133695602416992</v>
      </c>
      <c r="B72864" s="3">
        <v>3.5915496986950002E-3</v>
      </c>
      <c r="C72864" s="3">
        <v>20.010182775385804</v>
      </c>
      <c r="D72864" s="3" t="s">
        <v>14</v>
      </c>
    </row>
    <row r="72865" spans="1:4" x14ac:dyDescent="0.2">
      <c r="A72865" s="3">
        <v>4.013676643371582</v>
      </c>
      <c r="B72865" s="3">
        <v>3.5353735750109998E-3</v>
      </c>
      <c r="C72865" s="3">
        <v>320.21231191080011</v>
      </c>
      <c r="D72865" s="3" t="s">
        <v>14</v>
      </c>
    </row>
    <row r="72866" spans="1:4" x14ac:dyDescent="0.2">
      <c r="A72866" s="3">
        <v>4.013676643371582</v>
      </c>
      <c r="B72866" s="3">
        <v>3.537243850925E-3</v>
      </c>
      <c r="C72866" s="3">
        <v>330.22172353727666</v>
      </c>
      <c r="D72866" s="3" t="s">
        <v>14</v>
      </c>
    </row>
    <row r="72867" spans="1:4" x14ac:dyDescent="0.2">
      <c r="A72867" s="3">
        <v>4.013676643371582</v>
      </c>
      <c r="B72867" s="3">
        <v>3.5391118132469999E-3</v>
      </c>
      <c r="C72867" s="3">
        <v>340.22498579090006</v>
      </c>
      <c r="D72867" s="3" t="s">
        <v>14</v>
      </c>
    </row>
    <row r="72868" spans="1:4" x14ac:dyDescent="0.2">
      <c r="A72868" s="3">
        <v>4.013676643371582</v>
      </c>
      <c r="B72868" s="3">
        <v>3.5409805313469998E-3</v>
      </c>
      <c r="C72868" s="3">
        <v>350.22509939291928</v>
      </c>
      <c r="D72868" s="3" t="s">
        <v>14</v>
      </c>
    </row>
    <row r="72869" spans="1:4" x14ac:dyDescent="0.2">
      <c r="A72869" s="3">
        <v>4.013984203338623</v>
      </c>
      <c r="B72869" s="3">
        <v>3.526026452634E-3</v>
      </c>
      <c r="C72869" s="3">
        <v>270.17813327463301</v>
      </c>
      <c r="D72869" s="3" t="s">
        <v>14</v>
      </c>
    </row>
    <row r="72870" spans="1:4" x14ac:dyDescent="0.2">
      <c r="A72870" s="3">
        <v>4.013984203338623</v>
      </c>
      <c r="B72870" s="3">
        <v>3.5316352585419999E-3</v>
      </c>
      <c r="C72870" s="3">
        <v>300.19888457680946</v>
      </c>
      <c r="D72870" s="3" t="s">
        <v>14</v>
      </c>
    </row>
    <row r="72871" spans="1:4" x14ac:dyDescent="0.2">
      <c r="A72871" s="3">
        <v>4.013984203338623</v>
      </c>
      <c r="B72871" s="3">
        <v>3.5335034391709998E-3</v>
      </c>
      <c r="C72871" s="3">
        <v>310.20299973032792</v>
      </c>
      <c r="D72871" s="3" t="s">
        <v>14</v>
      </c>
    </row>
    <row r="72872" spans="1:4" x14ac:dyDescent="0.2">
      <c r="A72872" s="3">
        <v>4.013984203338623</v>
      </c>
      <c r="B72872" s="3">
        <v>3.5896799093660002E-3</v>
      </c>
      <c r="C72872" s="3">
        <v>10.003673839755328</v>
      </c>
      <c r="D72872" s="3" t="s">
        <v>14</v>
      </c>
    </row>
    <row r="72873" spans="1:4" x14ac:dyDescent="0.2">
      <c r="A72873" s="3">
        <v>4.0142912864685059</v>
      </c>
      <c r="B72873" s="3">
        <v>3.5204185198249999E-3</v>
      </c>
      <c r="C72873" s="3">
        <v>240.15850242103244</v>
      </c>
      <c r="D72873" s="3" t="s">
        <v>14</v>
      </c>
    </row>
    <row r="72874" spans="1:4" x14ac:dyDescent="0.2">
      <c r="A72874" s="3">
        <v>4.0142912864685059</v>
      </c>
      <c r="B72874" s="3">
        <v>3.5222879682260001E-3</v>
      </c>
      <c r="C72874" s="3">
        <v>250.16677908901801</v>
      </c>
      <c r="D72874" s="3" t="s">
        <v>14</v>
      </c>
    </row>
    <row r="72875" spans="1:4" x14ac:dyDescent="0.2">
      <c r="A72875" s="3">
        <v>4.0142912864685059</v>
      </c>
      <c r="B72875" s="3">
        <v>3.5241573705029998E-3</v>
      </c>
      <c r="C72875" s="3">
        <v>260.17503947758644</v>
      </c>
      <c r="D72875" s="3" t="s">
        <v>14</v>
      </c>
    </row>
    <row r="72876" spans="1:4" x14ac:dyDescent="0.2">
      <c r="A72876" s="3">
        <v>4.0142912864685059</v>
      </c>
      <c r="B72876" s="3">
        <v>3.5278965799020001E-3</v>
      </c>
      <c r="C72876" s="3">
        <v>280.18797453616048</v>
      </c>
      <c r="D72876" s="3" t="s">
        <v>14</v>
      </c>
    </row>
    <row r="72877" spans="1:4" x14ac:dyDescent="0.2">
      <c r="A72877" s="3">
        <v>4.0142912864685059</v>
      </c>
      <c r="B72877" s="3">
        <v>3.5297223373980001E-3</v>
      </c>
      <c r="C72877" s="3">
        <v>290.19101347864955</v>
      </c>
      <c r="D72877" s="3" t="s">
        <v>14</v>
      </c>
    </row>
    <row r="72878" spans="1:4" x14ac:dyDescent="0.2">
      <c r="A72878" s="3">
        <v>4.0145988464355469</v>
      </c>
      <c r="B72878" s="3">
        <v>3.514807789824E-3</v>
      </c>
      <c r="C72878" s="3">
        <v>210.12628580852433</v>
      </c>
      <c r="D72878" s="3" t="s">
        <v>14</v>
      </c>
    </row>
    <row r="72879" spans="1:4" x14ac:dyDescent="0.2">
      <c r="A72879" s="3">
        <v>4.0145988464355469</v>
      </c>
      <c r="B72879" s="3">
        <v>3.51667714814E-3</v>
      </c>
      <c r="C72879" s="3">
        <v>220.1337223170282</v>
      </c>
      <c r="D72879" s="3" t="s">
        <v>14</v>
      </c>
    </row>
    <row r="72880" spans="1:4" x14ac:dyDescent="0.2">
      <c r="A72880" s="3">
        <v>4.0145988464355469</v>
      </c>
      <c r="B72880" s="3">
        <v>3.5185486657760001E-3</v>
      </c>
      <c r="C72880" s="3">
        <v>230.14900054996116</v>
      </c>
      <c r="D72880" s="3" t="s">
        <v>14</v>
      </c>
    </row>
    <row r="72881" spans="1:4" x14ac:dyDescent="0.2">
      <c r="A72881" s="3">
        <v>4.0149059295654297</v>
      </c>
      <c r="B72881" s="3">
        <v>3.505463394605E-3</v>
      </c>
      <c r="C72881" s="3">
        <v>160.10888948186863</v>
      </c>
      <c r="D72881" s="3" t="s">
        <v>14</v>
      </c>
    </row>
    <row r="72882" spans="1:4" x14ac:dyDescent="0.2">
      <c r="A72882" s="3">
        <v>4.0149059295654297</v>
      </c>
      <c r="B72882" s="3">
        <v>3.5073314287740001E-3</v>
      </c>
      <c r="C72882" s="3">
        <v>170.11057971004234</v>
      </c>
      <c r="D72882" s="3" t="s">
        <v>14</v>
      </c>
    </row>
    <row r="72883" spans="1:4" x14ac:dyDescent="0.2">
      <c r="A72883" s="3">
        <v>4.0149059295654297</v>
      </c>
      <c r="B72883" s="3">
        <v>3.5110707606889999E-3</v>
      </c>
      <c r="C72883" s="3">
        <v>190.12244563559449</v>
      </c>
      <c r="D72883" s="3" t="s">
        <v>14</v>
      </c>
    </row>
    <row r="72884" spans="1:4" x14ac:dyDescent="0.2">
      <c r="A72884" s="3">
        <v>4.0149059295654297</v>
      </c>
      <c r="B72884" s="3">
        <v>3.5129392781979999E-3</v>
      </c>
      <c r="C72884" s="3">
        <v>200.12380992152617</v>
      </c>
      <c r="D72884" s="3" t="s">
        <v>14</v>
      </c>
    </row>
    <row r="72885" spans="1:4" x14ac:dyDescent="0.2">
      <c r="A72885" s="3">
        <v>4.0152134895324707</v>
      </c>
      <c r="B72885" s="3">
        <v>3.5017236261929998E-3</v>
      </c>
      <c r="C72885" s="3">
        <v>140.09576579439664</v>
      </c>
      <c r="D72885" s="3" t="s">
        <v>14</v>
      </c>
    </row>
    <row r="72886" spans="1:4" x14ac:dyDescent="0.2">
      <c r="A72886" s="3">
        <v>4.0152134895324707</v>
      </c>
      <c r="B72886" s="3">
        <v>3.5035942783579999E-3</v>
      </c>
      <c r="C72886" s="3">
        <v>150.1053253512284</v>
      </c>
      <c r="D72886" s="3" t="s">
        <v>14</v>
      </c>
    </row>
    <row r="72887" spans="1:4" x14ac:dyDescent="0.2">
      <c r="A72887" s="3">
        <v>4.0152134895324707</v>
      </c>
      <c r="B72887" s="3">
        <v>3.5092009863989999E-3</v>
      </c>
      <c r="C72887" s="3">
        <v>180.11606799700175</v>
      </c>
      <c r="D72887" s="3" t="s">
        <v>14</v>
      </c>
    </row>
    <row r="72888" spans="1:4" x14ac:dyDescent="0.2">
      <c r="A72888" s="3">
        <v>4.0155205726623535</v>
      </c>
      <c r="B72888" s="3">
        <v>3.4942466816230001E-3</v>
      </c>
      <c r="C72888" s="3">
        <v>100.07946231208776</v>
      </c>
      <c r="D72888" s="3" t="s">
        <v>14</v>
      </c>
    </row>
    <row r="72889" spans="1:4" x14ac:dyDescent="0.2">
      <c r="A72889" s="3">
        <v>4.0155205726623535</v>
      </c>
      <c r="B72889" s="3">
        <v>3.4979841077210001E-3</v>
      </c>
      <c r="C72889" s="3">
        <v>120.085234427145</v>
      </c>
      <c r="D72889" s="3" t="s">
        <v>14</v>
      </c>
    </row>
    <row r="72890" spans="1:4" x14ac:dyDescent="0.2">
      <c r="A72890" s="3">
        <v>4.0155205726623535</v>
      </c>
      <c r="B72890" s="3">
        <v>3.4998537790430001E-3</v>
      </c>
      <c r="C72890" s="3">
        <v>130.09127479868377</v>
      </c>
      <c r="D72890" s="3" t="s">
        <v>14</v>
      </c>
    </row>
    <row r="72891" spans="1:4" x14ac:dyDescent="0.2">
      <c r="A72891" s="3">
        <v>4.0158281326293945</v>
      </c>
      <c r="B72891" s="3">
        <v>3.47150775365E-3</v>
      </c>
      <c r="C72891" s="3">
        <v>580.33660384463201</v>
      </c>
      <c r="D72891" s="3" t="s">
        <v>14</v>
      </c>
    </row>
    <row r="72892" spans="1:4" x14ac:dyDescent="0.2">
      <c r="A72892" s="3">
        <v>4.0158281326293945</v>
      </c>
      <c r="B72892" s="3">
        <v>3.473376652761E-3</v>
      </c>
      <c r="C72892" s="3">
        <v>590.33996165135568</v>
      </c>
      <c r="D72892" s="3" t="s">
        <v>14</v>
      </c>
    </row>
    <row r="72893" spans="1:4" x14ac:dyDescent="0.2">
      <c r="A72893" s="3">
        <v>4.0158281326293945</v>
      </c>
      <c r="B72893" s="3">
        <v>3.4905070310899998E-3</v>
      </c>
      <c r="C72893" s="3">
        <v>80.0641058671727</v>
      </c>
      <c r="D72893" s="3" t="s">
        <v>14</v>
      </c>
    </row>
    <row r="72894" spans="1:4" x14ac:dyDescent="0.2">
      <c r="A72894" s="3">
        <v>4.0158281326293945</v>
      </c>
      <c r="B72894" s="3">
        <v>3.49611452918E-3</v>
      </c>
      <c r="C72894" s="3">
        <v>110.08019488585651</v>
      </c>
      <c r="D72894" s="3" t="s">
        <v>14</v>
      </c>
    </row>
    <row r="72895" spans="1:4" x14ac:dyDescent="0.2">
      <c r="A72895" s="3">
        <v>4.0161356925964355</v>
      </c>
      <c r="B72895" s="3">
        <v>3.460290509635E-3</v>
      </c>
      <c r="C72895" s="3">
        <v>520.29949420558921</v>
      </c>
      <c r="D72895" s="3" t="s">
        <v>14</v>
      </c>
    </row>
    <row r="72896" spans="1:4" x14ac:dyDescent="0.2">
      <c r="A72896" s="3">
        <v>4.0161356925964355</v>
      </c>
      <c r="B72896" s="3">
        <v>3.4640285733369999E-3</v>
      </c>
      <c r="C72896" s="3">
        <v>540.30502743789577</v>
      </c>
      <c r="D72896" s="3" t="s">
        <v>14</v>
      </c>
    </row>
    <row r="72897" spans="1:4" x14ac:dyDescent="0.2">
      <c r="A72897" s="3">
        <v>4.0161356925964355</v>
      </c>
      <c r="B72897" s="3">
        <v>3.4658991959150001E-3</v>
      </c>
      <c r="C72897" s="3">
        <v>550.31256410020478</v>
      </c>
      <c r="D72897" s="3" t="s">
        <v>14</v>
      </c>
    </row>
    <row r="72898" spans="1:4" x14ac:dyDescent="0.2">
      <c r="A72898" s="3">
        <v>4.0161356925964355</v>
      </c>
      <c r="B72898" s="3">
        <v>3.467768388488E-3</v>
      </c>
      <c r="C72898" s="3">
        <v>560.32078697533382</v>
      </c>
      <c r="D72898" s="3" t="s">
        <v>14</v>
      </c>
    </row>
    <row r="72899" spans="1:4" x14ac:dyDescent="0.2">
      <c r="A72899" s="3">
        <v>4.0161356925964355</v>
      </c>
      <c r="B72899" s="3">
        <v>3.46963667641E-3</v>
      </c>
      <c r="C72899" s="3">
        <v>570.32352085570278</v>
      </c>
      <c r="D72899" s="3" t="s">
        <v>14</v>
      </c>
    </row>
    <row r="72900" spans="1:4" x14ac:dyDescent="0.2">
      <c r="A72900" s="3">
        <v>4.0161356925964355</v>
      </c>
      <c r="B72900" s="3">
        <v>3.4886356538139998E-3</v>
      </c>
      <c r="C72900" s="3">
        <v>70.051248312779975</v>
      </c>
      <c r="D72900" s="3" t="s">
        <v>14</v>
      </c>
    </row>
    <row r="72901" spans="1:4" x14ac:dyDescent="0.2">
      <c r="A72901" s="3">
        <v>4.0161356925964355</v>
      </c>
      <c r="B72901" s="3">
        <v>3.4923773575539999E-3</v>
      </c>
      <c r="C72901" s="3">
        <v>90.073607738243965</v>
      </c>
      <c r="D72901" s="3" t="s">
        <v>14</v>
      </c>
    </row>
    <row r="72902" spans="1:4" x14ac:dyDescent="0.2">
      <c r="A72902" s="3">
        <v>4.0164427757263184</v>
      </c>
      <c r="B72902" s="3">
        <v>3.456550353638E-3</v>
      </c>
      <c r="C72902" s="3">
        <v>500.26791815275334</v>
      </c>
      <c r="D72902" s="3" t="s">
        <v>14</v>
      </c>
    </row>
    <row r="72903" spans="1:4" x14ac:dyDescent="0.2">
      <c r="A72903" s="3">
        <v>4.0164427757263184</v>
      </c>
      <c r="B72903" s="3">
        <v>3.4621603500029998E-3</v>
      </c>
      <c r="C72903" s="3">
        <v>530.30398272399941</v>
      </c>
      <c r="D72903" s="3" t="s">
        <v>14</v>
      </c>
    </row>
    <row r="72904" spans="1:4" x14ac:dyDescent="0.2">
      <c r="A72904" s="3">
        <v>4.0164427757263184</v>
      </c>
      <c r="B72904" s="3">
        <v>3.4848960727289998E-3</v>
      </c>
      <c r="C72904" s="3">
        <v>50.032905302630823</v>
      </c>
      <c r="D72904" s="3" t="s">
        <v>14</v>
      </c>
    </row>
    <row r="72905" spans="1:4" x14ac:dyDescent="0.2">
      <c r="A72905" s="3">
        <v>4.0164427757263184</v>
      </c>
      <c r="B72905" s="3">
        <v>3.486765891693E-3</v>
      </c>
      <c r="C72905" s="3">
        <v>60.041835978502675</v>
      </c>
      <c r="D72905" s="3" t="s">
        <v>14</v>
      </c>
    </row>
    <row r="72906" spans="1:4" x14ac:dyDescent="0.2">
      <c r="A72906" s="3">
        <v>4.0167503356933594</v>
      </c>
      <c r="B72906" s="3">
        <v>3.45468058052E-3</v>
      </c>
      <c r="C72906" s="3">
        <v>490.25532354633657</v>
      </c>
      <c r="D72906" s="3" t="s">
        <v>14</v>
      </c>
    </row>
    <row r="72907" spans="1:4" x14ac:dyDescent="0.2">
      <c r="A72907" s="3">
        <v>4.0167503356933594</v>
      </c>
      <c r="B72907" s="3">
        <v>3.4582112613869998E-3</v>
      </c>
      <c r="C72907" s="3">
        <v>510.27547251008082</v>
      </c>
      <c r="D72907" s="3" t="s">
        <v>14</v>
      </c>
    </row>
    <row r="72908" spans="1:4" x14ac:dyDescent="0.2">
      <c r="A72908" s="3">
        <v>4.0170574188232422</v>
      </c>
      <c r="B72908" s="3">
        <v>3.4453345652720002E-3</v>
      </c>
      <c r="C72908" s="3">
        <v>440.2235142731559</v>
      </c>
      <c r="D72908" s="3" t="s">
        <v>14</v>
      </c>
    </row>
    <row r="72909" spans="1:4" x14ac:dyDescent="0.2">
      <c r="A72909" s="3">
        <v>4.0170574188232422</v>
      </c>
      <c r="B72909" s="3">
        <v>3.447204350661E-3</v>
      </c>
      <c r="C72909" s="3">
        <v>450.23525137897281</v>
      </c>
      <c r="D72909" s="3" t="s">
        <v>14</v>
      </c>
    </row>
    <row r="72910" spans="1:4" x14ac:dyDescent="0.2">
      <c r="A72910" s="3">
        <v>4.0170574188232422</v>
      </c>
      <c r="B72910" s="3">
        <v>3.4490741149590001E-3</v>
      </c>
      <c r="C72910" s="3">
        <v>460.24132360154493</v>
      </c>
      <c r="D72910" s="3" t="s">
        <v>14</v>
      </c>
    </row>
    <row r="72911" spans="1:4" x14ac:dyDescent="0.2">
      <c r="A72911" s="3">
        <v>4.0170574188232422</v>
      </c>
      <c r="B72911" s="3">
        <v>3.4509425353490002E-3</v>
      </c>
      <c r="C72911" s="3">
        <v>470.24479253298529</v>
      </c>
      <c r="D72911" s="3" t="s">
        <v>14</v>
      </c>
    </row>
    <row r="72912" spans="1:4" x14ac:dyDescent="0.2">
      <c r="A72912" s="3">
        <v>4.0170574188232422</v>
      </c>
      <c r="B72912" s="3">
        <v>3.4528111139839998E-3</v>
      </c>
      <c r="C72912" s="3">
        <v>480.24845150892503</v>
      </c>
      <c r="D72912" s="3" t="s">
        <v>14</v>
      </c>
    </row>
    <row r="72913" spans="1:4" x14ac:dyDescent="0.2">
      <c r="A72913" s="3">
        <v>4.0170574188232422</v>
      </c>
      <c r="B72913" s="3">
        <v>3.4830268408140002E-3</v>
      </c>
      <c r="C72913" s="3">
        <v>40.025944436226091</v>
      </c>
      <c r="D72913" s="3" t="s">
        <v>14</v>
      </c>
    </row>
    <row r="72914" spans="1:4" x14ac:dyDescent="0.2">
      <c r="A72914" s="3">
        <v>4.0173649787902832</v>
      </c>
      <c r="B72914" s="3">
        <v>3.4397273041280002E-3</v>
      </c>
      <c r="C72914" s="3">
        <v>410.19835337235202</v>
      </c>
      <c r="D72914" s="3" t="s">
        <v>14</v>
      </c>
    </row>
    <row r="72915" spans="1:4" x14ac:dyDescent="0.2">
      <c r="A72915" s="3">
        <v>4.0173649787902832</v>
      </c>
      <c r="B72915" s="3">
        <v>3.4415962530459998E-3</v>
      </c>
      <c r="C72915" s="3">
        <v>420.20302733455691</v>
      </c>
      <c r="D72915" s="3" t="s">
        <v>14</v>
      </c>
    </row>
    <row r="72916" spans="1:4" x14ac:dyDescent="0.2">
      <c r="A72916" s="3">
        <v>4.0173649787902832</v>
      </c>
      <c r="B72916" s="3">
        <v>3.4434654015659998E-3</v>
      </c>
      <c r="C72916" s="3">
        <v>430.21372184987973</v>
      </c>
      <c r="D72916" s="3" t="s">
        <v>14</v>
      </c>
    </row>
    <row r="72917" spans="1:4" x14ac:dyDescent="0.2">
      <c r="A72917" s="3">
        <v>4.0173649787902832</v>
      </c>
      <c r="B72917" s="3">
        <v>3.4811577182589999E-3</v>
      </c>
      <c r="C72917" s="3">
        <v>30.016408236818801</v>
      </c>
      <c r="D72917" s="3" t="s">
        <v>14</v>
      </c>
    </row>
    <row r="72918" spans="1:4" x14ac:dyDescent="0.2">
      <c r="A72918" s="3">
        <v>4.017672061920166</v>
      </c>
      <c r="B72918" s="3">
        <v>3.428513095748E-3</v>
      </c>
      <c r="C72918" s="3">
        <v>350.16832067903573</v>
      </c>
      <c r="D72918" s="3" t="s">
        <v>14</v>
      </c>
    </row>
    <row r="72919" spans="1:4" x14ac:dyDescent="0.2">
      <c r="A72919" s="3">
        <v>4.017672061920166</v>
      </c>
      <c r="B72919" s="3">
        <v>3.4303816380019999E-3</v>
      </c>
      <c r="C72919" s="3">
        <v>360.17378879367396</v>
      </c>
      <c r="D72919" s="3" t="s">
        <v>14</v>
      </c>
    </row>
    <row r="72920" spans="1:4" x14ac:dyDescent="0.2">
      <c r="A72920" s="3">
        <v>4.017672061920166</v>
      </c>
      <c r="B72920" s="3">
        <v>3.4322510099350002E-3</v>
      </c>
      <c r="C72920" s="3">
        <v>370.17545106371841</v>
      </c>
      <c r="D72920" s="3" t="s">
        <v>14</v>
      </c>
    </row>
    <row r="72921" spans="1:4" x14ac:dyDescent="0.2">
      <c r="A72921" s="3">
        <v>4.017672061920166</v>
      </c>
      <c r="B72921" s="3">
        <v>3.4341196126549999E-3</v>
      </c>
      <c r="C72921" s="3">
        <v>380.17973502771395</v>
      </c>
      <c r="D72921" s="3" t="s">
        <v>14</v>
      </c>
    </row>
    <row r="72922" spans="1:4" x14ac:dyDescent="0.2">
      <c r="A72922" s="3">
        <v>4.017672061920166</v>
      </c>
      <c r="B72922" s="3">
        <v>3.4359874948440001E-3</v>
      </c>
      <c r="C72922" s="3">
        <v>390.18260551362624</v>
      </c>
      <c r="D72922" s="3" t="s">
        <v>14</v>
      </c>
    </row>
    <row r="72923" spans="1:4" x14ac:dyDescent="0.2">
      <c r="A72923" s="3">
        <v>4.017672061920166</v>
      </c>
      <c r="B72923" s="3">
        <v>3.4378570263800001E-3</v>
      </c>
      <c r="C72923" s="3">
        <v>400.18444119485258</v>
      </c>
      <c r="D72923" s="3" t="s">
        <v>14</v>
      </c>
    </row>
    <row r="72924" spans="1:4" x14ac:dyDescent="0.2">
      <c r="A72924" s="3">
        <v>4.017672061920166</v>
      </c>
      <c r="B72924" s="3">
        <v>3.479289116363E-3</v>
      </c>
      <c r="C72924" s="3">
        <v>20.012104454402415</v>
      </c>
      <c r="D72924" s="3" t="s">
        <v>14</v>
      </c>
    </row>
    <row r="72925" spans="1:4" x14ac:dyDescent="0.2">
      <c r="A72925" s="3">
        <v>4.017979621887207</v>
      </c>
      <c r="B72925" s="3">
        <v>3.4229058771430001E-3</v>
      </c>
      <c r="C72925" s="3">
        <v>320.15429242221444</v>
      </c>
      <c r="D72925" s="3" t="s">
        <v>14</v>
      </c>
    </row>
    <row r="72926" spans="1:4" x14ac:dyDescent="0.2">
      <c r="A72926" s="3">
        <v>4.017979621887207</v>
      </c>
      <c r="B72926" s="3">
        <v>3.4266450962349999E-3</v>
      </c>
      <c r="C72926" s="3">
        <v>340.16724482190671</v>
      </c>
      <c r="D72926" s="3" t="s">
        <v>14</v>
      </c>
    </row>
    <row r="72927" spans="1:4" x14ac:dyDescent="0.2">
      <c r="A72927" s="3">
        <v>4.0182867050170898</v>
      </c>
      <c r="B72927" s="3">
        <v>3.4191699053E-3</v>
      </c>
      <c r="C72927" s="3">
        <v>300.1491583895268</v>
      </c>
      <c r="D72927" s="3" t="s">
        <v>14</v>
      </c>
    </row>
    <row r="72928" spans="1:4" x14ac:dyDescent="0.2">
      <c r="A72928" s="3">
        <v>4.0182867050170898</v>
      </c>
      <c r="B72928" s="3">
        <v>3.4210380905209999E-3</v>
      </c>
      <c r="C72928" s="3">
        <v>310.15324452321482</v>
      </c>
      <c r="D72928" s="3" t="s">
        <v>14</v>
      </c>
    </row>
    <row r="72929" spans="1:4" x14ac:dyDescent="0.2">
      <c r="A72929" s="3">
        <v>4.0182867050170898</v>
      </c>
      <c r="B72929" s="3">
        <v>3.4247760027460001E-3</v>
      </c>
      <c r="C72929" s="3">
        <v>330.16378367627459</v>
      </c>
      <c r="D72929" s="3" t="s">
        <v>14</v>
      </c>
    </row>
    <row r="72930" spans="1:4" x14ac:dyDescent="0.2">
      <c r="A72930" s="3">
        <v>4.0182867050170898</v>
      </c>
      <c r="B72930" s="3">
        <v>3.4774194251789999E-3</v>
      </c>
      <c r="C72930" s="3">
        <v>10.004797473434468</v>
      </c>
      <c r="D72930" s="3" t="s">
        <v>14</v>
      </c>
    </row>
    <row r="72931" spans="1:4" x14ac:dyDescent="0.2">
      <c r="A72931" s="3">
        <v>4.0185942649841309</v>
      </c>
      <c r="B72931" s="3">
        <v>3.4079554797720002E-3</v>
      </c>
      <c r="C72931" s="3">
        <v>240.12852953687889</v>
      </c>
      <c r="D72931" s="3" t="s">
        <v>14</v>
      </c>
    </row>
    <row r="72932" spans="1:4" x14ac:dyDescent="0.2">
      <c r="A72932" s="3">
        <v>4.0185942649841309</v>
      </c>
      <c r="B72932" s="3">
        <v>3.4098228429000001E-3</v>
      </c>
      <c r="C72932" s="3">
        <v>250.12884556991057</v>
      </c>
      <c r="D72932" s="3" t="s">
        <v>14</v>
      </c>
    </row>
    <row r="72933" spans="1:4" x14ac:dyDescent="0.2">
      <c r="A72933" s="3">
        <v>4.0185942649841309</v>
      </c>
      <c r="B72933" s="3">
        <v>3.4116926193820001E-3</v>
      </c>
      <c r="C72933" s="3">
        <v>260.13585138166246</v>
      </c>
      <c r="D72933" s="3" t="s">
        <v>14</v>
      </c>
    </row>
    <row r="72934" spans="1:4" x14ac:dyDescent="0.2">
      <c r="A72934" s="3">
        <v>4.0185942649841309</v>
      </c>
      <c r="B72934" s="3">
        <v>3.413561879786E-3</v>
      </c>
      <c r="C72934" s="3">
        <v>270.13744287163257</v>
      </c>
      <c r="D72934" s="3" t="s">
        <v>14</v>
      </c>
    </row>
    <row r="72935" spans="1:4" x14ac:dyDescent="0.2">
      <c r="A72935" s="3">
        <v>4.0185942649841309</v>
      </c>
      <c r="B72935" s="3">
        <v>3.4154314621979999E-3</v>
      </c>
      <c r="C72935" s="3">
        <v>280.14361807921279</v>
      </c>
      <c r="D72935" s="3" t="s">
        <v>14</v>
      </c>
    </row>
    <row r="72936" spans="1:4" x14ac:dyDescent="0.2">
      <c r="A72936" s="3">
        <v>4.0185942649841309</v>
      </c>
      <c r="B72936" s="3">
        <v>3.4172612475380001E-3</v>
      </c>
      <c r="C72936" s="3">
        <v>290.14674124999021</v>
      </c>
      <c r="D72936" s="3" t="s">
        <v>14</v>
      </c>
    </row>
    <row r="72937" spans="1:4" x14ac:dyDescent="0.2">
      <c r="A72937" s="3">
        <v>4.0189013481140137</v>
      </c>
      <c r="B72937" s="3">
        <v>3.3986103516930001E-3</v>
      </c>
      <c r="C72937" s="3">
        <v>190.10117339207136</v>
      </c>
      <c r="D72937" s="3" t="s">
        <v>14</v>
      </c>
    </row>
    <row r="72938" spans="1:4" x14ac:dyDescent="0.2">
      <c r="A72938" s="3">
        <v>4.0189013481140137</v>
      </c>
      <c r="B72938" s="3">
        <v>3.402347903454E-3</v>
      </c>
      <c r="C72938" s="3">
        <v>210.11372269924061</v>
      </c>
      <c r="D72938" s="3" t="s">
        <v>14</v>
      </c>
    </row>
    <row r="72939" spans="1:4" x14ac:dyDescent="0.2">
      <c r="A72939" s="3">
        <v>4.0189013481140137</v>
      </c>
      <c r="B72939" s="3">
        <v>3.4042170301230002E-3</v>
      </c>
      <c r="C72939" s="3">
        <v>220.12107250215348</v>
      </c>
      <c r="D72939" s="3" t="s">
        <v>14</v>
      </c>
    </row>
    <row r="72940" spans="1:4" x14ac:dyDescent="0.2">
      <c r="A72940" s="3">
        <v>4.0189013481140137</v>
      </c>
      <c r="B72940" s="3">
        <v>3.4060867182020001E-3</v>
      </c>
      <c r="C72940" s="3">
        <v>230.12505635863417</v>
      </c>
      <c r="D72940" s="3" t="s">
        <v>14</v>
      </c>
    </row>
    <row r="72941" spans="1:4" x14ac:dyDescent="0.2">
      <c r="A72941" s="3">
        <v>4.0192089080810547</v>
      </c>
      <c r="B72941" s="3">
        <v>3.3967413814099999E-3</v>
      </c>
      <c r="C72941" s="3">
        <v>180.09430666316541</v>
      </c>
      <c r="D72941" s="3" t="s">
        <v>14</v>
      </c>
    </row>
    <row r="72942" spans="1:4" x14ac:dyDescent="0.2">
      <c r="A72942" s="3">
        <v>4.0192089080810547</v>
      </c>
      <c r="B72942" s="3">
        <v>3.4004785017800001E-3</v>
      </c>
      <c r="C72942" s="3">
        <v>200.10624301489145</v>
      </c>
      <c r="D72942" s="3" t="s">
        <v>14</v>
      </c>
    </row>
    <row r="72943" spans="1:4" x14ac:dyDescent="0.2">
      <c r="A72943" s="3">
        <v>4.0195159912109375</v>
      </c>
      <c r="B72943" s="3">
        <v>3.3874002398519999E-3</v>
      </c>
      <c r="C72943" s="3">
        <v>130.07672807781844</v>
      </c>
      <c r="D72943" s="3" t="s">
        <v>14</v>
      </c>
    </row>
    <row r="72944" spans="1:4" x14ac:dyDescent="0.2">
      <c r="A72944" s="3">
        <v>4.0195159912109375</v>
      </c>
      <c r="B72944" s="3">
        <v>3.389268955834E-3</v>
      </c>
      <c r="C72944" s="3">
        <v>140.0814229201452</v>
      </c>
      <c r="D72944" s="3" t="s">
        <v>14</v>
      </c>
    </row>
    <row r="72945" spans="1:4" x14ac:dyDescent="0.2">
      <c r="A72945" s="3">
        <v>4.0195159912109375</v>
      </c>
      <c r="B72945" s="3">
        <v>3.393006237057E-3</v>
      </c>
      <c r="C72945" s="3">
        <v>160.0903578428215</v>
      </c>
      <c r="D72945" s="3" t="s">
        <v>14</v>
      </c>
    </row>
    <row r="72946" spans="1:4" x14ac:dyDescent="0.2">
      <c r="A72946" s="3">
        <v>4.0195159912109375</v>
      </c>
      <c r="B72946" s="3">
        <v>3.3948738546069998E-3</v>
      </c>
      <c r="C72946" s="3">
        <v>170.09061619009265</v>
      </c>
      <c r="D72946" s="3" t="s">
        <v>14</v>
      </c>
    </row>
    <row r="72947" spans="1:4" x14ac:dyDescent="0.2">
      <c r="A72947" s="3">
        <v>4.0198235511779785</v>
      </c>
      <c r="B72947" s="3">
        <v>3.3855307641370001E-3</v>
      </c>
      <c r="C72947" s="3">
        <v>120.07189415264573</v>
      </c>
      <c r="D72947" s="3" t="s">
        <v>14</v>
      </c>
    </row>
    <row r="72948" spans="1:4" x14ac:dyDescent="0.2">
      <c r="A72948" s="3">
        <v>4.0198235511779785</v>
      </c>
      <c r="B72948" s="3">
        <v>3.3911367049449998E-3</v>
      </c>
      <c r="C72948" s="3">
        <v>150.0829008080961</v>
      </c>
      <c r="D72948" s="3" t="s">
        <v>14</v>
      </c>
    </row>
    <row r="72949" spans="1:4" x14ac:dyDescent="0.2">
      <c r="A72949" s="3">
        <v>4.0201311111450195</v>
      </c>
      <c r="B72949" s="3">
        <v>3.3612969807250001E-3</v>
      </c>
      <c r="C72949" s="3">
        <v>590.37007043325195</v>
      </c>
      <c r="D72949" s="3" t="s">
        <v>14</v>
      </c>
    </row>
    <row r="72950" spans="1:4" x14ac:dyDescent="0.2">
      <c r="A72950" s="3">
        <v>4.0201311111450195</v>
      </c>
      <c r="B72950" s="3">
        <v>3.3799261457410001E-3</v>
      </c>
      <c r="C72950" s="3">
        <v>90.05446420545475</v>
      </c>
      <c r="D72950" s="3" t="s">
        <v>14</v>
      </c>
    </row>
    <row r="72951" spans="1:4" x14ac:dyDescent="0.2">
      <c r="A72951" s="3">
        <v>4.0201311111450195</v>
      </c>
      <c r="B72951" s="3">
        <v>3.3817938649800001E-3</v>
      </c>
      <c r="C72951" s="3">
        <v>100.05632041290264</v>
      </c>
      <c r="D72951" s="3" t="s">
        <v>14</v>
      </c>
    </row>
    <row r="72952" spans="1:4" x14ac:dyDescent="0.2">
      <c r="A72952" s="3">
        <v>4.0201311111450195</v>
      </c>
      <c r="B72952" s="3">
        <v>3.383662737273E-3</v>
      </c>
      <c r="C72952" s="3">
        <v>110.0629447200542</v>
      </c>
      <c r="D72952" s="3" t="s">
        <v>14</v>
      </c>
    </row>
    <row r="72953" spans="1:4" x14ac:dyDescent="0.2">
      <c r="A72953" s="3">
        <v>4.0204381942749023</v>
      </c>
      <c r="B72953" s="3">
        <v>3.3556888788570001E-3</v>
      </c>
      <c r="C72953" s="3">
        <v>560.34607280296882</v>
      </c>
      <c r="D72953" s="3" t="s">
        <v>14</v>
      </c>
    </row>
    <row r="72954" spans="1:4" x14ac:dyDescent="0.2">
      <c r="A72954" s="3">
        <v>4.0204381942749023</v>
      </c>
      <c r="B72954" s="3">
        <v>3.3594288027749999E-3</v>
      </c>
      <c r="C72954" s="3">
        <v>580.3654017795526</v>
      </c>
      <c r="D72954" s="3" t="s">
        <v>14</v>
      </c>
    </row>
    <row r="72955" spans="1:4" x14ac:dyDescent="0.2">
      <c r="A72955" s="3">
        <v>4.0204381942749023</v>
      </c>
      <c r="B72955" s="3">
        <v>3.37244639512E-3</v>
      </c>
      <c r="C72955" s="3">
        <v>50.015343350601313</v>
      </c>
      <c r="D72955" s="3" t="s">
        <v>14</v>
      </c>
    </row>
    <row r="72956" spans="1:4" x14ac:dyDescent="0.2">
      <c r="A72956" s="3">
        <v>4.0204381942749023</v>
      </c>
      <c r="B72956" s="3">
        <v>3.3761871546159998E-3</v>
      </c>
      <c r="C72956" s="3">
        <v>70.040195296380944</v>
      </c>
      <c r="D72956" s="3" t="s">
        <v>14</v>
      </c>
    </row>
    <row r="72957" spans="1:4" x14ac:dyDescent="0.2">
      <c r="A72957" s="3">
        <v>4.0204381942749023</v>
      </c>
      <c r="B72957" s="3">
        <v>3.3780568348639999E-3</v>
      </c>
      <c r="C72957" s="3">
        <v>80.044177383359738</v>
      </c>
      <c r="D72957" s="3" t="s">
        <v>14</v>
      </c>
    </row>
    <row r="72958" spans="1:4" x14ac:dyDescent="0.2">
      <c r="A72958" s="3">
        <v>4.0207457542419434</v>
      </c>
      <c r="B72958" s="3">
        <v>3.3461236799699999E-3</v>
      </c>
      <c r="C72958" s="3">
        <v>510.30988047368862</v>
      </c>
      <c r="D72958" s="3" t="s">
        <v>14</v>
      </c>
    </row>
    <row r="72959" spans="1:4" x14ac:dyDescent="0.2">
      <c r="A72959" s="3">
        <v>4.0207457542419434</v>
      </c>
      <c r="B72959" s="3">
        <v>3.3482080186710002E-3</v>
      </c>
      <c r="C72959" s="3">
        <v>520.31303832670244</v>
      </c>
      <c r="D72959" s="3" t="s">
        <v>14</v>
      </c>
    </row>
    <row r="72960" spans="1:4" x14ac:dyDescent="0.2">
      <c r="A72960" s="3">
        <v>4.0207457542419434</v>
      </c>
      <c r="B72960" s="3">
        <v>3.3500783325299999E-3</v>
      </c>
      <c r="C72960" s="3">
        <v>530.31913744570284</v>
      </c>
      <c r="D72960" s="3" t="s">
        <v>14</v>
      </c>
    </row>
    <row r="72961" spans="1:4" x14ac:dyDescent="0.2">
      <c r="A72961" s="3">
        <v>4.0207457542419434</v>
      </c>
      <c r="B72961" s="3">
        <v>3.3519477905000002E-3</v>
      </c>
      <c r="C72961" s="3">
        <v>540.32504298120011</v>
      </c>
      <c r="D72961" s="3" t="s">
        <v>14</v>
      </c>
    </row>
    <row r="72962" spans="1:4" x14ac:dyDescent="0.2">
      <c r="A72962" s="3">
        <v>4.0207457542419434</v>
      </c>
      <c r="B72962" s="3">
        <v>3.3538197095549999E-3</v>
      </c>
      <c r="C72962" s="3">
        <v>550.33898771753377</v>
      </c>
      <c r="D72962" s="3" t="s">
        <v>14</v>
      </c>
    </row>
    <row r="72963" spans="1:4" x14ac:dyDescent="0.2">
      <c r="A72963" s="3">
        <v>4.0207457542419434</v>
      </c>
      <c r="B72963" s="3">
        <v>3.3575591034449999E-3</v>
      </c>
      <c r="C72963" s="3">
        <v>570.35669724601814</v>
      </c>
      <c r="D72963" s="3" t="s">
        <v>14</v>
      </c>
    </row>
    <row r="72964" spans="1:4" x14ac:dyDescent="0.2">
      <c r="A72964" s="3">
        <v>4.0207457542419434</v>
      </c>
      <c r="B72964" s="3">
        <v>3.3743168094339999E-3</v>
      </c>
      <c r="C72964" s="3">
        <v>60.028631955646368</v>
      </c>
      <c r="D72964" s="3" t="s">
        <v>14</v>
      </c>
    </row>
    <row r="72965" spans="1:4" x14ac:dyDescent="0.2">
      <c r="A72965" s="3">
        <v>4.0210528373718262</v>
      </c>
      <c r="B72965" s="3">
        <v>3.3351258507159998E-3</v>
      </c>
      <c r="C72965" s="3">
        <v>450.27184255397162</v>
      </c>
      <c r="D72965" s="3" t="s">
        <v>14</v>
      </c>
    </row>
    <row r="72966" spans="1:4" x14ac:dyDescent="0.2">
      <c r="A72966" s="3">
        <v>4.0210528373718262</v>
      </c>
      <c r="B72966" s="3">
        <v>3.3388658336289999E-3</v>
      </c>
      <c r="C72966" s="3">
        <v>470.29361910552393</v>
      </c>
      <c r="D72966" s="3" t="s">
        <v>14</v>
      </c>
    </row>
    <row r="72967" spans="1:4" x14ac:dyDescent="0.2">
      <c r="A72967" s="3">
        <v>4.0210528373718262</v>
      </c>
      <c r="B72967" s="3">
        <v>3.3407347810010001E-3</v>
      </c>
      <c r="C72967" s="3">
        <v>480.29908792796289</v>
      </c>
      <c r="D72967" s="3" t="s">
        <v>14</v>
      </c>
    </row>
    <row r="72968" spans="1:4" x14ac:dyDescent="0.2">
      <c r="A72968" s="3">
        <v>4.0210528373718262</v>
      </c>
      <c r="B72968" s="3">
        <v>3.342601730786E-3</v>
      </c>
      <c r="C72968" s="3">
        <v>490.30114904372579</v>
      </c>
      <c r="D72968" s="3" t="s">
        <v>14</v>
      </c>
    </row>
    <row r="72969" spans="1:4" x14ac:dyDescent="0.2">
      <c r="A72969" s="3">
        <v>4.0210528373718262</v>
      </c>
      <c r="B72969" s="3">
        <v>3.3444709154570001E-3</v>
      </c>
      <c r="C72969" s="3">
        <v>500.30436599810167</v>
      </c>
      <c r="D72969" s="3" t="s">
        <v>14</v>
      </c>
    </row>
    <row r="72970" spans="1:4" x14ac:dyDescent="0.2">
      <c r="A72970" s="3">
        <v>4.0210528373718262</v>
      </c>
      <c r="B72970" s="3">
        <v>3.3705769240090001E-3</v>
      </c>
      <c r="C72970" s="3">
        <v>40.014887880823345</v>
      </c>
      <c r="D72970" s="3" t="s">
        <v>14</v>
      </c>
    </row>
    <row r="72971" spans="1:4" x14ac:dyDescent="0.2">
      <c r="A72971" s="3">
        <v>4.0213603973388672</v>
      </c>
      <c r="B72971" s="3">
        <v>3.3313873549150001E-3</v>
      </c>
      <c r="C72971" s="3">
        <v>430.2648661159505</v>
      </c>
      <c r="D72971" s="3" t="s">
        <v>14</v>
      </c>
    </row>
    <row r="72972" spans="1:4" x14ac:dyDescent="0.2">
      <c r="A72972" s="3">
        <v>4.0213603973388672</v>
      </c>
      <c r="B72972" s="3">
        <v>3.3332569999009998E-3</v>
      </c>
      <c r="C72972" s="3">
        <v>440.26878627036433</v>
      </c>
      <c r="D72972" s="3" t="s">
        <v>14</v>
      </c>
    </row>
    <row r="72973" spans="1:4" x14ac:dyDescent="0.2">
      <c r="A72973" s="3">
        <v>4.0213603973388672</v>
      </c>
      <c r="B72973" s="3">
        <v>3.3369968564E-3</v>
      </c>
      <c r="C72973" s="3">
        <v>460.28651349386718</v>
      </c>
      <c r="D72973" s="3" t="s">
        <v>14</v>
      </c>
    </row>
    <row r="72974" spans="1:4" x14ac:dyDescent="0.2">
      <c r="A72974" s="3">
        <v>4.02166748046875</v>
      </c>
      <c r="B72974" s="3">
        <v>3.3257785876970002E-3</v>
      </c>
      <c r="C72974" s="3">
        <v>400.24131050723128</v>
      </c>
      <c r="D72974" s="3" t="s">
        <v>14</v>
      </c>
    </row>
    <row r="72975" spans="1:4" x14ac:dyDescent="0.2">
      <c r="A72975" s="3">
        <v>4.02166748046875</v>
      </c>
      <c r="B72975" s="3">
        <v>3.3276478768430001E-3</v>
      </c>
      <c r="C72975" s="3">
        <v>410.2495581553863</v>
      </c>
      <c r="D72975" s="3" t="s">
        <v>14</v>
      </c>
    </row>
    <row r="72976" spans="1:4" x14ac:dyDescent="0.2">
      <c r="A72976" s="3">
        <v>4.02166748046875</v>
      </c>
      <c r="B72976" s="3">
        <v>3.3295173421749999E-3</v>
      </c>
      <c r="C72976" s="3">
        <v>420.2582552570131</v>
      </c>
      <c r="D72976" s="3" t="s">
        <v>14</v>
      </c>
    </row>
    <row r="72977" spans="1:4" x14ac:dyDescent="0.2">
      <c r="A72977" s="3">
        <v>4.02166748046875</v>
      </c>
      <c r="B72977" s="3">
        <v>3.3668418389780001E-3</v>
      </c>
      <c r="C72977" s="3">
        <v>20.014543889662356</v>
      </c>
      <c r="D72977" s="3" t="s">
        <v>14</v>
      </c>
    </row>
    <row r="72978" spans="1:4" x14ac:dyDescent="0.2">
      <c r="A72978" s="3">
        <v>4.02166748046875</v>
      </c>
      <c r="B72978" s="3">
        <v>3.3687091698659999E-3</v>
      </c>
      <c r="C72978" s="3">
        <v>30.014640858364121</v>
      </c>
      <c r="D72978" s="3" t="s">
        <v>14</v>
      </c>
    </row>
    <row r="72979" spans="1:4" x14ac:dyDescent="0.2">
      <c r="A72979" s="3">
        <v>4.021975040435791</v>
      </c>
      <c r="B72979" s="3">
        <v>3.314566399958E-3</v>
      </c>
      <c r="C72979" s="3">
        <v>340.21145971870584</v>
      </c>
      <c r="D72979" s="3" t="s">
        <v>14</v>
      </c>
    </row>
    <row r="72980" spans="1:4" x14ac:dyDescent="0.2">
      <c r="A72980" s="3">
        <v>4.021975040435791</v>
      </c>
      <c r="B72980" s="3">
        <v>3.3164352591989999E-3</v>
      </c>
      <c r="C72980" s="3">
        <v>350.21352543517361</v>
      </c>
      <c r="D72980" s="3" t="s">
        <v>14</v>
      </c>
    </row>
    <row r="72981" spans="1:4" x14ac:dyDescent="0.2">
      <c r="A72981" s="3">
        <v>4.021975040435791</v>
      </c>
      <c r="B72981" s="3">
        <v>3.3183050805549999E-3</v>
      </c>
      <c r="C72981" s="3">
        <v>360.2230166892337</v>
      </c>
      <c r="D72981" s="3" t="s">
        <v>14</v>
      </c>
    </row>
    <row r="72982" spans="1:4" x14ac:dyDescent="0.2">
      <c r="A72982" s="3">
        <v>4.021975040435791</v>
      </c>
      <c r="B72982" s="3">
        <v>3.3201716509220001E-3</v>
      </c>
      <c r="C72982" s="3">
        <v>370.22523953746639</v>
      </c>
      <c r="D72982" s="3" t="s">
        <v>14</v>
      </c>
    </row>
    <row r="72983" spans="1:4" x14ac:dyDescent="0.2">
      <c r="A72983" s="3">
        <v>4.021975040435791</v>
      </c>
      <c r="B72983" s="3">
        <v>3.322040222642E-3</v>
      </c>
      <c r="C72983" s="3">
        <v>380.22841473159838</v>
      </c>
      <c r="D72983" s="3" t="s">
        <v>14</v>
      </c>
    </row>
    <row r="72984" spans="1:4" x14ac:dyDescent="0.2">
      <c r="A72984" s="3">
        <v>4.021975040435791</v>
      </c>
      <c r="B72984" s="3">
        <v>3.3239096354230001E-3</v>
      </c>
      <c r="C72984" s="3">
        <v>390.23741194074006</v>
      </c>
      <c r="D72984" s="3" t="s">
        <v>14</v>
      </c>
    </row>
    <row r="72985" spans="1:4" x14ac:dyDescent="0.2">
      <c r="A72985" s="3">
        <v>4.0222821235656738</v>
      </c>
      <c r="B72985" s="3">
        <v>3.3089609395159998E-3</v>
      </c>
      <c r="C72985" s="3">
        <v>310.20603371821181</v>
      </c>
      <c r="D72985" s="3" t="s">
        <v>14</v>
      </c>
    </row>
    <row r="72986" spans="1:4" x14ac:dyDescent="0.2">
      <c r="A72986" s="3">
        <v>4.0222821235656738</v>
      </c>
      <c r="B72986" s="3">
        <v>3.310829389642E-3</v>
      </c>
      <c r="C72986" s="3">
        <v>320.21031697440668</v>
      </c>
      <c r="D72986" s="3" t="s">
        <v>14</v>
      </c>
    </row>
    <row r="72987" spans="1:4" x14ac:dyDescent="0.2">
      <c r="A72987" s="3">
        <v>4.0222821235656738</v>
      </c>
      <c r="B72987" s="3">
        <v>3.3126976237550002E-3</v>
      </c>
      <c r="C72987" s="3">
        <v>330.21138646132897</v>
      </c>
      <c r="D72987" s="3" t="s">
        <v>14</v>
      </c>
    </row>
    <row r="72988" spans="1:4" x14ac:dyDescent="0.2">
      <c r="A72988" s="3">
        <v>4.0225896835327148</v>
      </c>
      <c r="B72988" s="3">
        <v>3.3051707554030002E-3</v>
      </c>
      <c r="C72988" s="3">
        <v>290.18566144333312</v>
      </c>
      <c r="D72988" s="3" t="s">
        <v>14</v>
      </c>
    </row>
    <row r="72989" spans="1:4" x14ac:dyDescent="0.2">
      <c r="A72989" s="3">
        <v>4.0225896835327148</v>
      </c>
      <c r="B72989" s="3">
        <v>3.3070888619839999E-3</v>
      </c>
      <c r="C72989" s="3">
        <v>300.19307636391437</v>
      </c>
      <c r="D72989" s="3" t="s">
        <v>14</v>
      </c>
    </row>
    <row r="72990" spans="1:4" x14ac:dyDescent="0.2">
      <c r="A72990" s="3">
        <v>4.0225896835327148</v>
      </c>
      <c r="B72990" s="3">
        <v>3.3649732223040001E-3</v>
      </c>
      <c r="C72990" s="3">
        <v>10.008660649888489</v>
      </c>
      <c r="D72990" s="3" t="s">
        <v>14</v>
      </c>
    </row>
    <row r="72991" spans="1:4" x14ac:dyDescent="0.2">
      <c r="A72991" s="3">
        <v>4.0228967666625977</v>
      </c>
      <c r="B72991" s="3">
        <v>3.2958716303680001E-3</v>
      </c>
      <c r="C72991" s="3">
        <v>240.13116361734308</v>
      </c>
      <c r="D72991" s="3" t="s">
        <v>14</v>
      </c>
    </row>
    <row r="72992" spans="1:4" x14ac:dyDescent="0.2">
      <c r="A72992" s="3">
        <v>4.0228967666625977</v>
      </c>
      <c r="B72992" s="3">
        <v>3.2977417699470001E-3</v>
      </c>
      <c r="C72992" s="3">
        <v>250.14563000282411</v>
      </c>
      <c r="D72992" s="3" t="s">
        <v>14</v>
      </c>
    </row>
    <row r="72993" spans="1:4" x14ac:dyDescent="0.2">
      <c r="A72993" s="3">
        <v>4.0228967666625977</v>
      </c>
      <c r="B72993" s="3">
        <v>3.2996104727619998E-3</v>
      </c>
      <c r="C72993" s="3">
        <v>260.14747488546016</v>
      </c>
      <c r="D72993" s="3" t="s">
        <v>14</v>
      </c>
    </row>
    <row r="72994" spans="1:4" x14ac:dyDescent="0.2">
      <c r="A72994" s="3">
        <v>4.0228967666625977</v>
      </c>
      <c r="B72994" s="3">
        <v>3.3014806571659999E-3</v>
      </c>
      <c r="C72994" s="3">
        <v>270.16136405943541</v>
      </c>
      <c r="D72994" s="3" t="s">
        <v>14</v>
      </c>
    </row>
    <row r="72995" spans="1:4" x14ac:dyDescent="0.2">
      <c r="A72995" s="3">
        <v>4.0228967666625977</v>
      </c>
      <c r="B72995" s="3">
        <v>3.3033498781150001E-3</v>
      </c>
      <c r="C72995" s="3">
        <v>280.16923657319688</v>
      </c>
      <c r="D72995" s="3" t="s">
        <v>14</v>
      </c>
    </row>
    <row r="72996" spans="1:4" x14ac:dyDescent="0.2">
      <c r="A72996" s="3">
        <v>4.0232043266296387</v>
      </c>
      <c r="B72996" s="3">
        <v>3.2865262648620001E-3</v>
      </c>
      <c r="C72996" s="3">
        <v>190.10518556058173</v>
      </c>
      <c r="D72996" s="3" t="s">
        <v>14</v>
      </c>
    </row>
    <row r="72997" spans="1:4" x14ac:dyDescent="0.2">
      <c r="A72997" s="3">
        <v>4.0232043266296387</v>
      </c>
      <c r="B72997" s="3">
        <v>3.2902644996330001E-3</v>
      </c>
      <c r="C72997" s="3">
        <v>210.11653054478711</v>
      </c>
      <c r="D72997" s="3" t="s">
        <v>14</v>
      </c>
    </row>
    <row r="72998" spans="1:4" x14ac:dyDescent="0.2">
      <c r="A72998" s="3">
        <v>4.0232043266296387</v>
      </c>
      <c r="B72998" s="3">
        <v>3.2921329599740002E-3</v>
      </c>
      <c r="C72998" s="3">
        <v>220.11810540143981</v>
      </c>
      <c r="D72998" s="3" t="s">
        <v>14</v>
      </c>
    </row>
    <row r="72999" spans="1:4" x14ac:dyDescent="0.2">
      <c r="A72999" s="3">
        <v>4.0232043266296387</v>
      </c>
      <c r="B72999" s="3">
        <v>3.294002384044E-3</v>
      </c>
      <c r="C72999" s="3">
        <v>230.12745934215584</v>
      </c>
      <c r="D72999" s="3" t="s">
        <v>14</v>
      </c>
    </row>
    <row r="73000" spans="1:4" x14ac:dyDescent="0.2">
      <c r="A73000" s="3">
        <v>4.0235118865966797</v>
      </c>
      <c r="B73000" s="3">
        <v>3.2790462092700001E-3</v>
      </c>
      <c r="C73000" s="3">
        <v>150.06009511426382</v>
      </c>
      <c r="D73000" s="3" t="s">
        <v>14</v>
      </c>
    </row>
    <row r="73001" spans="1:4" x14ac:dyDescent="0.2">
      <c r="A73001" s="3">
        <v>4.0235118865966797</v>
      </c>
      <c r="B73001" s="3">
        <v>3.2846520910819999E-3</v>
      </c>
      <c r="C73001" s="3">
        <v>180.07051854190215</v>
      </c>
      <c r="D73001" s="3" t="s">
        <v>14</v>
      </c>
    </row>
    <row r="73002" spans="1:4" x14ac:dyDescent="0.2">
      <c r="A73002" s="3">
        <v>4.0235118865966797</v>
      </c>
      <c r="B73002" s="3">
        <v>3.2883950246100002E-3</v>
      </c>
      <c r="C73002" s="3">
        <v>200.11145278225857</v>
      </c>
      <c r="D73002" s="3" t="s">
        <v>14</v>
      </c>
    </row>
    <row r="73003" spans="1:4" x14ac:dyDescent="0.2">
      <c r="A73003" s="3">
        <v>4.0238189697265625</v>
      </c>
      <c r="B73003" s="3">
        <v>3.2771764102290002E-3</v>
      </c>
      <c r="C73003" s="3">
        <v>140.05142172396194</v>
      </c>
      <c r="D73003" s="3" t="s">
        <v>14</v>
      </c>
    </row>
    <row r="73004" spans="1:4" x14ac:dyDescent="0.2">
      <c r="A73004" s="3">
        <v>4.0238189697265625</v>
      </c>
      <c r="B73004" s="3">
        <v>3.2809152483340002E-3</v>
      </c>
      <c r="C73004" s="3">
        <v>160.06840009427907</v>
      </c>
      <c r="D73004" s="3" t="s">
        <v>14</v>
      </c>
    </row>
    <row r="73005" spans="1:4" x14ac:dyDescent="0.2">
      <c r="A73005" s="3">
        <v>4.0238189697265625</v>
      </c>
      <c r="B73005" s="3">
        <v>3.2827834956179998E-3</v>
      </c>
      <c r="C73005" s="3">
        <v>170.07023825280802</v>
      </c>
      <c r="D73005" s="3" t="s">
        <v>14</v>
      </c>
    </row>
    <row r="73006" spans="1:4" x14ac:dyDescent="0.2">
      <c r="A73006" s="3">
        <v>4.0241265296936035</v>
      </c>
      <c r="B73006" s="3">
        <v>3.2734397815070001E-3</v>
      </c>
      <c r="C73006" s="3">
        <v>120.0393165617588</v>
      </c>
      <c r="D73006" s="3" t="s">
        <v>14</v>
      </c>
    </row>
    <row r="73007" spans="1:4" x14ac:dyDescent="0.2">
      <c r="A73007" s="3">
        <v>4.0244336128234863</v>
      </c>
      <c r="B73007" s="3">
        <v>3.247342312887E-3</v>
      </c>
      <c r="C73007" s="3">
        <v>580.29687180383723</v>
      </c>
      <c r="D73007" s="3" t="s">
        <v>14</v>
      </c>
    </row>
    <row r="73008" spans="1:4" x14ac:dyDescent="0.2">
      <c r="A73008" s="3">
        <v>4.0244336128234863</v>
      </c>
      <c r="B73008" s="3">
        <v>3.2492121770620001E-3</v>
      </c>
      <c r="C73008" s="3">
        <v>590.30355344284897</v>
      </c>
      <c r="D73008" s="3" t="s">
        <v>14</v>
      </c>
    </row>
    <row r="73009" spans="1:4" x14ac:dyDescent="0.2">
      <c r="A73009" s="3">
        <v>4.0244336128234863</v>
      </c>
      <c r="B73009" s="3">
        <v>3.2659680686460001E-3</v>
      </c>
      <c r="C73009" s="3">
        <v>80.035575127032544</v>
      </c>
      <c r="D73009" s="3" t="s">
        <v>14</v>
      </c>
    </row>
    <row r="73010" spans="1:4" x14ac:dyDescent="0.2">
      <c r="A73010" s="3">
        <v>4.0244336128234863</v>
      </c>
      <c r="B73010" s="3">
        <v>3.2678360886740001E-3</v>
      </c>
      <c r="C73010" s="3">
        <v>90.036268771760447</v>
      </c>
      <c r="D73010" s="3" t="s">
        <v>14</v>
      </c>
    </row>
    <row r="73011" spans="1:4" x14ac:dyDescent="0.2">
      <c r="A73011" s="3">
        <v>4.0244336128234863</v>
      </c>
      <c r="B73011" s="3">
        <v>3.2715708610900002E-3</v>
      </c>
      <c r="C73011" s="3">
        <v>110.0378202709886</v>
      </c>
      <c r="D73011" s="3" t="s">
        <v>14</v>
      </c>
    </row>
    <row r="73012" spans="1:4" x14ac:dyDescent="0.2">
      <c r="A73012" s="3">
        <v>4.0244336128234863</v>
      </c>
      <c r="B73012" s="3">
        <v>3.2753085129749999E-3</v>
      </c>
      <c r="C73012" s="3">
        <v>130.04593626820551</v>
      </c>
      <c r="D73012" s="3" t="s">
        <v>14</v>
      </c>
    </row>
    <row r="73013" spans="1:4" x14ac:dyDescent="0.2">
      <c r="A73013" s="3">
        <v>4.0247411727905273</v>
      </c>
      <c r="B73013" s="3">
        <v>3.2436025242719999E-3</v>
      </c>
      <c r="C73013" s="3">
        <v>560.27874219561204</v>
      </c>
      <c r="D73013" s="3" t="s">
        <v>14</v>
      </c>
    </row>
    <row r="73014" spans="1:4" x14ac:dyDescent="0.2">
      <c r="A73014" s="3">
        <v>4.0247411727905273</v>
      </c>
      <c r="B73014" s="3">
        <v>3.245471626588E-3</v>
      </c>
      <c r="C73014" s="3">
        <v>570.28341155711212</v>
      </c>
      <c r="D73014" s="3" t="s">
        <v>14</v>
      </c>
    </row>
    <row r="73015" spans="1:4" x14ac:dyDescent="0.2">
      <c r="A73015" s="3">
        <v>4.0247411727905273</v>
      </c>
      <c r="B73015" s="3">
        <v>3.2640997184650001E-3</v>
      </c>
      <c r="C73015" s="3">
        <v>70.028718307337002</v>
      </c>
      <c r="D73015" s="3" t="s">
        <v>14</v>
      </c>
    </row>
    <row r="73016" spans="1:4" x14ac:dyDescent="0.2">
      <c r="A73016" s="3">
        <v>4.0247411727905273</v>
      </c>
      <c r="B73016" s="3">
        <v>3.2697029628140002E-3</v>
      </c>
      <c r="C73016" s="3">
        <v>100.03757147902752</v>
      </c>
      <c r="D73016" s="3" t="s">
        <v>14</v>
      </c>
    </row>
    <row r="73017" spans="1:4" x14ac:dyDescent="0.2">
      <c r="A73017" s="3">
        <v>4.0250482559204102</v>
      </c>
      <c r="B73017" s="3">
        <v>3.2379964932069999E-3</v>
      </c>
      <c r="C73017" s="3">
        <v>530.26949902571221</v>
      </c>
      <c r="D73017" s="3" t="s">
        <v>14</v>
      </c>
    </row>
    <row r="73018" spans="1:4" x14ac:dyDescent="0.2">
      <c r="A73018" s="3">
        <v>4.0250482559204102</v>
      </c>
      <c r="B73018" s="3">
        <v>3.2398650953680001E-3</v>
      </c>
      <c r="C73018" s="3">
        <v>540.2713332913371</v>
      </c>
      <c r="D73018" s="3" t="s">
        <v>14</v>
      </c>
    </row>
    <row r="73019" spans="1:4" x14ac:dyDescent="0.2">
      <c r="A73019" s="3">
        <v>4.0250482559204102</v>
      </c>
      <c r="B73019" s="3">
        <v>3.2603615629189999E-3</v>
      </c>
      <c r="C73019" s="3">
        <v>50.017766506444175</v>
      </c>
      <c r="D73019" s="3" t="s">
        <v>14</v>
      </c>
    </row>
    <row r="73020" spans="1:4" x14ac:dyDescent="0.2">
      <c r="A73020" s="3">
        <v>4.0250482559204102</v>
      </c>
      <c r="B73020" s="3">
        <v>3.2622313013099999E-3</v>
      </c>
      <c r="C73020" s="3">
        <v>60.025235219881843</v>
      </c>
      <c r="D73020" s="3" t="s">
        <v>14</v>
      </c>
    </row>
    <row r="73021" spans="1:4" x14ac:dyDescent="0.2">
      <c r="A73021" s="3">
        <v>4.0253558158874512</v>
      </c>
      <c r="B73021" s="3">
        <v>3.230521138121E-3</v>
      </c>
      <c r="C73021" s="3">
        <v>490.25281687000597</v>
      </c>
      <c r="D73021" s="3" t="s">
        <v>14</v>
      </c>
    </row>
    <row r="73022" spans="1:4" x14ac:dyDescent="0.2">
      <c r="A73022" s="3">
        <v>4.0253558158874512</v>
      </c>
      <c r="B73022" s="3">
        <v>3.2323900227630002E-3</v>
      </c>
      <c r="C73022" s="3">
        <v>500.25608160093208</v>
      </c>
      <c r="D73022" s="3" t="s">
        <v>14</v>
      </c>
    </row>
    <row r="73023" spans="1:4" x14ac:dyDescent="0.2">
      <c r="A73023" s="3">
        <v>4.0253558158874512</v>
      </c>
      <c r="B73023" s="3">
        <v>3.2340433488689999E-3</v>
      </c>
      <c r="C73023" s="3">
        <v>510.2563884325541</v>
      </c>
      <c r="D73023" s="3" t="s">
        <v>14</v>
      </c>
    </row>
    <row r="73024" spans="1:4" x14ac:dyDescent="0.2">
      <c r="A73024" s="3">
        <v>4.0253558158874512</v>
      </c>
      <c r="B73024" s="3">
        <v>3.2361287768269999E-3</v>
      </c>
      <c r="C73024" s="3">
        <v>520.26443541919855</v>
      </c>
      <c r="D73024" s="3" t="s">
        <v>14</v>
      </c>
    </row>
    <row r="73025" spans="1:4" x14ac:dyDescent="0.2">
      <c r="A73025" s="3">
        <v>4.0253558158874512</v>
      </c>
      <c r="B73025" s="3">
        <v>3.2417345488889998E-3</v>
      </c>
      <c r="C73025" s="3">
        <v>550.27487795745697</v>
      </c>
      <c r="D73025" s="3" t="s">
        <v>14</v>
      </c>
    </row>
    <row r="73026" spans="1:4" x14ac:dyDescent="0.2">
      <c r="A73026" s="3">
        <v>4.025662899017334</v>
      </c>
      <c r="B73026" s="3">
        <v>3.2193081734019999E-3</v>
      </c>
      <c r="C73026" s="3">
        <v>430.22637697326002</v>
      </c>
      <c r="D73026" s="3" t="s">
        <v>14</v>
      </c>
    </row>
    <row r="73027" spans="1:4" x14ac:dyDescent="0.2">
      <c r="A73027" s="3">
        <v>4.025662899017334</v>
      </c>
      <c r="B73027" s="3">
        <v>3.2211775855970001E-3</v>
      </c>
      <c r="C73027" s="3">
        <v>440.23117480059489</v>
      </c>
      <c r="D73027" s="3" t="s">
        <v>14</v>
      </c>
    </row>
    <row r="73028" spans="1:4" x14ac:dyDescent="0.2">
      <c r="A73028" s="3">
        <v>4.025662899017334</v>
      </c>
      <c r="B73028" s="3">
        <v>3.223048262269E-3</v>
      </c>
      <c r="C73028" s="3">
        <v>450.24432821569798</v>
      </c>
      <c r="D73028" s="3" t="s">
        <v>14</v>
      </c>
    </row>
    <row r="73029" spans="1:4" x14ac:dyDescent="0.2">
      <c r="A73029" s="3">
        <v>4.025662899017334</v>
      </c>
      <c r="B73029" s="3">
        <v>3.2249161452530001E-3</v>
      </c>
      <c r="C73029" s="3">
        <v>460.24443084680576</v>
      </c>
      <c r="D73029" s="3" t="s">
        <v>14</v>
      </c>
    </row>
    <row r="73030" spans="1:4" x14ac:dyDescent="0.2">
      <c r="A73030" s="3">
        <v>4.025662899017334</v>
      </c>
      <c r="B73030" s="3">
        <v>3.2267849616470002E-3</v>
      </c>
      <c r="C73030" s="3">
        <v>470.24467716146427</v>
      </c>
      <c r="D73030" s="3" t="s">
        <v>14</v>
      </c>
    </row>
    <row r="73031" spans="1:4" x14ac:dyDescent="0.2">
      <c r="A73031" s="3">
        <v>4.025662899017334</v>
      </c>
      <c r="B73031" s="3">
        <v>3.2286537471989999E-3</v>
      </c>
      <c r="C73031" s="3">
        <v>480.24936740308618</v>
      </c>
      <c r="D73031" s="3" t="s">
        <v>14</v>
      </c>
    </row>
    <row r="73032" spans="1:4" x14ac:dyDescent="0.2">
      <c r="A73032" s="3">
        <v>4.025662899017334</v>
      </c>
      <c r="B73032" s="3">
        <v>3.2584948898879999E-3</v>
      </c>
      <c r="C73032" s="3">
        <v>40.0086691434974</v>
      </c>
      <c r="D73032" s="3" t="s">
        <v>14</v>
      </c>
    </row>
    <row r="73033" spans="1:4" x14ac:dyDescent="0.2">
      <c r="A73033" s="3">
        <v>4.025970458984375</v>
      </c>
      <c r="B73033" s="3">
        <v>3.2099600446990001E-3</v>
      </c>
      <c r="C73033" s="3">
        <v>380.19183665091339</v>
      </c>
      <c r="D73033" s="3" t="s">
        <v>14</v>
      </c>
    </row>
    <row r="73034" spans="1:4" x14ac:dyDescent="0.2">
      <c r="A73034" s="3">
        <v>4.025970458984375</v>
      </c>
      <c r="B73034" s="3">
        <v>3.2136972149569999E-3</v>
      </c>
      <c r="C73034" s="3">
        <v>400.19959060805041</v>
      </c>
      <c r="D73034" s="3" t="s">
        <v>14</v>
      </c>
    </row>
    <row r="73035" spans="1:4" x14ac:dyDescent="0.2">
      <c r="A73035" s="3">
        <v>4.025970458984375</v>
      </c>
      <c r="B73035" s="3">
        <v>3.217436376447E-3</v>
      </c>
      <c r="C73035" s="3">
        <v>420.21811764639261</v>
      </c>
      <c r="D73035" s="3" t="s">
        <v>14</v>
      </c>
    </row>
    <row r="73036" spans="1:4" x14ac:dyDescent="0.2">
      <c r="A73036" s="3">
        <v>4.025970458984375</v>
      </c>
      <c r="B73036" s="3">
        <v>3.2566273364169999E-3</v>
      </c>
      <c r="C73036" s="3">
        <v>30.003235711095556</v>
      </c>
      <c r="D73036" s="3" t="s">
        <v>14</v>
      </c>
    </row>
    <row r="73037" spans="1:4" x14ac:dyDescent="0.2">
      <c r="A73037" s="3">
        <v>4.0262775421142578</v>
      </c>
      <c r="B73037" s="3">
        <v>3.2062228862299999E-3</v>
      </c>
      <c r="C73037" s="3">
        <v>360.17849106790851</v>
      </c>
      <c r="D73037" s="3" t="s">
        <v>14</v>
      </c>
    </row>
    <row r="73038" spans="1:4" x14ac:dyDescent="0.2">
      <c r="A73038" s="3">
        <v>4.0262775421142578</v>
      </c>
      <c r="B73038" s="3">
        <v>3.2080908636689998E-3</v>
      </c>
      <c r="C73038" s="3">
        <v>370.18799364678057</v>
      </c>
      <c r="D73038" s="3" t="s">
        <v>14</v>
      </c>
    </row>
    <row r="73039" spans="1:4" x14ac:dyDescent="0.2">
      <c r="A73039" s="3">
        <v>4.0262775421142578</v>
      </c>
      <c r="B73039" s="3">
        <v>3.211828829573E-3</v>
      </c>
      <c r="C73039" s="3">
        <v>390.19593340161248</v>
      </c>
      <c r="D73039" s="3" t="s">
        <v>14</v>
      </c>
    </row>
    <row r="73040" spans="1:4" x14ac:dyDescent="0.2">
      <c r="A73040" s="3">
        <v>4.0262775421142578</v>
      </c>
      <c r="B73040" s="3">
        <v>3.2155670238270002E-3</v>
      </c>
      <c r="C73040" s="3">
        <v>410.21107219779918</v>
      </c>
      <c r="D73040" s="3" t="s">
        <v>14</v>
      </c>
    </row>
    <row r="73041" spans="1:4" x14ac:dyDescent="0.2">
      <c r="A73041" s="3">
        <v>4.0262775421142578</v>
      </c>
      <c r="B73041" s="3">
        <v>3.2547593002339999E-3</v>
      </c>
      <c r="C73041" s="3">
        <v>20.002163392970267</v>
      </c>
      <c r="D73041" s="3" t="s">
        <v>14</v>
      </c>
    </row>
    <row r="73042" spans="1:4" x14ac:dyDescent="0.2">
      <c r="A73042" s="3">
        <v>4.0265851020812988</v>
      </c>
      <c r="B73042" s="3">
        <v>3.2006160898579998E-3</v>
      </c>
      <c r="C73042" s="3">
        <v>330.16364317782717</v>
      </c>
      <c r="D73042" s="3" t="s">
        <v>14</v>
      </c>
    </row>
    <row r="73043" spans="1:4" x14ac:dyDescent="0.2">
      <c r="A73043" s="3">
        <v>4.0265851020812988</v>
      </c>
      <c r="B73043" s="3">
        <v>3.2024849537550001E-3</v>
      </c>
      <c r="C73043" s="3">
        <v>340.16643509785695</v>
      </c>
      <c r="D73043" s="3" t="s">
        <v>14</v>
      </c>
    </row>
    <row r="73044" spans="1:4" x14ac:dyDescent="0.2">
      <c r="A73044" s="3">
        <v>4.0265851020812988</v>
      </c>
      <c r="B73044" s="3">
        <v>3.2043537532300001E-3</v>
      </c>
      <c r="C73044" s="3">
        <v>350.17205538965493</v>
      </c>
      <c r="D73044" s="3" t="s">
        <v>14</v>
      </c>
    </row>
    <row r="73045" spans="1:4" x14ac:dyDescent="0.2">
      <c r="A73045" s="3">
        <v>4.0268926620483398</v>
      </c>
      <c r="B73045" s="3">
        <v>3.1894074432159999E-3</v>
      </c>
      <c r="C73045" s="3">
        <v>270.1496934868884</v>
      </c>
      <c r="D73045" s="3" t="s">
        <v>14</v>
      </c>
    </row>
    <row r="73046" spans="1:4" x14ac:dyDescent="0.2">
      <c r="A73046" s="3">
        <v>4.0268926620483398</v>
      </c>
      <c r="B73046" s="3">
        <v>3.1930950841319999E-3</v>
      </c>
      <c r="C73046" s="3">
        <v>290.15220476392363</v>
      </c>
      <c r="D73046" s="3" t="s">
        <v>14</v>
      </c>
    </row>
    <row r="73047" spans="1:4" x14ac:dyDescent="0.2">
      <c r="A73047" s="3">
        <v>4.0268926620483398</v>
      </c>
      <c r="B73047" s="3">
        <v>3.1950124376240001E-3</v>
      </c>
      <c r="C73047" s="3">
        <v>300.15285098600185</v>
      </c>
      <c r="D73047" s="3" t="s">
        <v>14</v>
      </c>
    </row>
    <row r="73048" spans="1:4" x14ac:dyDescent="0.2">
      <c r="A73048" s="3">
        <v>4.0268926620483398</v>
      </c>
      <c r="B73048" s="3">
        <v>3.198747084852E-3</v>
      </c>
      <c r="C73048" s="3">
        <v>320.15670637664772</v>
      </c>
      <c r="D73048" s="3" t="s">
        <v>14</v>
      </c>
    </row>
    <row r="73049" spans="1:4" x14ac:dyDescent="0.2">
      <c r="A73049" s="3">
        <v>4.0268926620483398</v>
      </c>
      <c r="B73049" s="3">
        <v>3.2528908283050001E-3</v>
      </c>
      <c r="C73049" s="3">
        <v>10.001366055433538</v>
      </c>
      <c r="D73049" s="3" t="s">
        <v>14</v>
      </c>
    </row>
    <row r="73050" spans="1:4" x14ac:dyDescent="0.2">
      <c r="A73050" s="3">
        <v>4.0271997451782227</v>
      </c>
      <c r="B73050" s="3">
        <v>3.183800987362E-3</v>
      </c>
      <c r="C73050" s="3">
        <v>240.13573707184247</v>
      </c>
      <c r="D73050" s="3" t="s">
        <v>14</v>
      </c>
    </row>
    <row r="73051" spans="1:4" x14ac:dyDescent="0.2">
      <c r="A73051" s="3">
        <v>4.0271997451782227</v>
      </c>
      <c r="B73051" s="3">
        <v>3.1856702391010001E-3</v>
      </c>
      <c r="C73051" s="3">
        <v>250.14121297228888</v>
      </c>
      <c r="D73051" s="3" t="s">
        <v>14</v>
      </c>
    </row>
    <row r="73052" spans="1:4" x14ac:dyDescent="0.2">
      <c r="A73052" s="3">
        <v>4.0271997451782227</v>
      </c>
      <c r="B73052" s="3">
        <v>3.1875387024749998E-3</v>
      </c>
      <c r="C73052" s="3">
        <v>260.14504429770949</v>
      </c>
      <c r="D73052" s="3" t="s">
        <v>14</v>
      </c>
    </row>
    <row r="73053" spans="1:4" x14ac:dyDescent="0.2">
      <c r="A73053" s="3">
        <v>4.0271997451782227</v>
      </c>
      <c r="B73053" s="3">
        <v>3.191275568952E-3</v>
      </c>
      <c r="C73053" s="3">
        <v>280.1507774837259</v>
      </c>
      <c r="D73053" s="3" t="s">
        <v>14</v>
      </c>
    </row>
    <row r="73054" spans="1:4" x14ac:dyDescent="0.2">
      <c r="A73054" s="3">
        <v>4.0271997451782227</v>
      </c>
      <c r="B73054" s="3">
        <v>3.1968799091500002E-3</v>
      </c>
      <c r="C73054" s="3">
        <v>310.15604812195687</v>
      </c>
      <c r="D73054" s="3" t="s">
        <v>14</v>
      </c>
    </row>
    <row r="73055" spans="1:4" x14ac:dyDescent="0.2">
      <c r="A73055" s="3">
        <v>4.0275073051452637</v>
      </c>
      <c r="B73055" s="3">
        <v>3.1800635923050001E-3</v>
      </c>
      <c r="C73055" s="3">
        <v>220.12154849815295</v>
      </c>
      <c r="D73055" s="3" t="s">
        <v>14</v>
      </c>
    </row>
    <row r="73056" spans="1:4" x14ac:dyDescent="0.2">
      <c r="A73056" s="3">
        <v>4.0275073051452637</v>
      </c>
      <c r="B73056" s="3">
        <v>3.1819319669749999E-3</v>
      </c>
      <c r="C73056" s="3">
        <v>230.12702015179497</v>
      </c>
      <c r="D73056" s="3" t="s">
        <v>14</v>
      </c>
    </row>
    <row r="73057" spans="1:4" x14ac:dyDescent="0.2">
      <c r="A73057" s="3">
        <v>4.0278143882751465</v>
      </c>
      <c r="B73057" s="3">
        <v>3.174455638265E-3</v>
      </c>
      <c r="C73057" s="3">
        <v>190.09714494414391</v>
      </c>
      <c r="D73057" s="3" t="s">
        <v>14</v>
      </c>
    </row>
    <row r="73058" spans="1:4" x14ac:dyDescent="0.2">
      <c r="A73058" s="3">
        <v>4.0278143882751465</v>
      </c>
      <c r="B73058" s="3">
        <v>3.1763253338330001E-3</v>
      </c>
      <c r="C73058" s="3">
        <v>200.1050079025953</v>
      </c>
      <c r="D73058" s="3" t="s">
        <v>14</v>
      </c>
    </row>
    <row r="73059" spans="1:4" x14ac:dyDescent="0.2">
      <c r="A73059" s="3">
        <v>4.0278143882751465</v>
      </c>
      <c r="B73059" s="3">
        <v>3.1781942996259999E-3</v>
      </c>
      <c r="C73059" s="3">
        <v>210.11195921369</v>
      </c>
      <c r="D73059" s="3" t="s">
        <v>14</v>
      </c>
    </row>
    <row r="73060" spans="1:4" x14ac:dyDescent="0.2">
      <c r="A73060" s="3">
        <v>4.0281219482421875</v>
      </c>
      <c r="B73060" s="3">
        <v>3.1688476622020001E-3</v>
      </c>
      <c r="C73060" s="3">
        <v>160.08293018182692</v>
      </c>
      <c r="D73060" s="3" t="s">
        <v>14</v>
      </c>
    </row>
    <row r="73061" spans="1:4" x14ac:dyDescent="0.2">
      <c r="A73061" s="3">
        <v>4.0281219482421875</v>
      </c>
      <c r="B73061" s="3">
        <v>3.1707166825469999E-3</v>
      </c>
      <c r="C73061" s="3">
        <v>170.08738755700449</v>
      </c>
      <c r="D73061" s="3" t="s">
        <v>14</v>
      </c>
    </row>
    <row r="73062" spans="1:4" x14ac:dyDescent="0.2">
      <c r="A73062" s="3">
        <v>4.0281219482421875</v>
      </c>
      <c r="B73062" s="3">
        <v>3.1725853261680001E-3</v>
      </c>
      <c r="C73062" s="3">
        <v>180.08805430530418</v>
      </c>
      <c r="D73062" s="3" t="s">
        <v>14</v>
      </c>
    </row>
    <row r="73063" spans="1:4" x14ac:dyDescent="0.2">
      <c r="A73063" s="3">
        <v>4.0284290313720703</v>
      </c>
      <c r="B73063" s="3">
        <v>3.1632405908429998E-3</v>
      </c>
      <c r="C73063" s="3">
        <v>130.06791348126842</v>
      </c>
      <c r="D73063" s="3" t="s">
        <v>14</v>
      </c>
    </row>
    <row r="73064" spans="1:4" x14ac:dyDescent="0.2">
      <c r="A73064" s="3">
        <v>4.0284290313720703</v>
      </c>
      <c r="B73064" s="3">
        <v>3.1651102917669999E-3</v>
      </c>
      <c r="C73064" s="3">
        <v>140.07377761042224</v>
      </c>
      <c r="D73064" s="3" t="s">
        <v>14</v>
      </c>
    </row>
    <row r="73065" spans="1:4" x14ac:dyDescent="0.2">
      <c r="A73065" s="3">
        <v>4.0284290313720703</v>
      </c>
      <c r="B73065" s="3">
        <v>3.1669793219869999E-3</v>
      </c>
      <c r="C73065" s="3">
        <v>150.08128419119964</v>
      </c>
      <c r="D73065" s="3" t="s">
        <v>14</v>
      </c>
    </row>
    <row r="73066" spans="1:4" x14ac:dyDescent="0.2">
      <c r="A73066" s="3">
        <v>4.0287365913391113</v>
      </c>
      <c r="B73066" s="3">
        <v>3.1576353886999999E-3</v>
      </c>
      <c r="C73066" s="3">
        <v>100.06272565572432</v>
      </c>
      <c r="D73066" s="3" t="s">
        <v>14</v>
      </c>
    </row>
    <row r="73067" spans="1:4" x14ac:dyDescent="0.2">
      <c r="A73067" s="3">
        <v>4.0287365913391113</v>
      </c>
      <c r="B73067" s="3">
        <v>3.1613716337739999E-3</v>
      </c>
      <c r="C73067" s="3">
        <v>120.06723788545943</v>
      </c>
      <c r="D73067" s="3" t="s">
        <v>14</v>
      </c>
    </row>
    <row r="73068" spans="1:4" x14ac:dyDescent="0.2">
      <c r="A73068" s="3">
        <v>4.0290436744689941</v>
      </c>
      <c r="B73068" s="3">
        <v>3.1334019773460002E-3</v>
      </c>
      <c r="C73068" s="3">
        <v>570.36098121001373</v>
      </c>
      <c r="D73068" s="3" t="s">
        <v>14</v>
      </c>
    </row>
    <row r="73069" spans="1:4" x14ac:dyDescent="0.2">
      <c r="A73069" s="3">
        <v>4.0290436744689941</v>
      </c>
      <c r="B73069" s="3">
        <v>3.1352701562940002E-3</v>
      </c>
      <c r="C73069" s="3">
        <v>580.36519757903829</v>
      </c>
      <c r="D73069" s="3" t="s">
        <v>14</v>
      </c>
    </row>
    <row r="73070" spans="1:4" x14ac:dyDescent="0.2">
      <c r="A73070" s="3">
        <v>4.0290436744689941</v>
      </c>
      <c r="B73070" s="3">
        <v>3.1538934720220001E-3</v>
      </c>
      <c r="C73070" s="3">
        <v>80.0534134752521</v>
      </c>
      <c r="D73070" s="3" t="s">
        <v>14</v>
      </c>
    </row>
    <row r="73071" spans="1:4" x14ac:dyDescent="0.2">
      <c r="A73071" s="3">
        <v>4.0290436744689941</v>
      </c>
      <c r="B73071" s="3">
        <v>3.1557667372760002E-3</v>
      </c>
      <c r="C73071" s="3">
        <v>90.061231488356313</v>
      </c>
      <c r="D73071" s="3" t="s">
        <v>14</v>
      </c>
    </row>
    <row r="73072" spans="1:4" x14ac:dyDescent="0.2">
      <c r="A73072" s="3">
        <v>4.0290436744689941</v>
      </c>
      <c r="B73072" s="3">
        <v>3.1595040207230002E-3</v>
      </c>
      <c r="C73072" s="3">
        <v>110.06423574860899</v>
      </c>
      <c r="D73072" s="3" t="s">
        <v>14</v>
      </c>
    </row>
    <row r="73073" spans="1:4" x14ac:dyDescent="0.2">
      <c r="A73073" s="3">
        <v>4.0293512344360352</v>
      </c>
      <c r="B73073" s="3">
        <v>3.1315315882280001E-3</v>
      </c>
      <c r="C73073" s="3">
        <v>560.34865415227762</v>
      </c>
      <c r="D73073" s="3" t="s">
        <v>14</v>
      </c>
    </row>
    <row r="73074" spans="1:4" x14ac:dyDescent="0.2">
      <c r="A73074" s="3">
        <v>4.0293512344360352</v>
      </c>
      <c r="B73074" s="3">
        <v>3.1371395899440001E-3</v>
      </c>
      <c r="C73074" s="3">
        <v>590.37505795118591</v>
      </c>
      <c r="D73074" s="3" t="s">
        <v>14</v>
      </c>
    </row>
    <row r="73075" spans="1:4" x14ac:dyDescent="0.2">
      <c r="A73075" s="3">
        <v>4.0293512344360352</v>
      </c>
      <c r="B73075" s="3">
        <v>3.1520270006679999E-3</v>
      </c>
      <c r="C73075" s="3">
        <v>70.037857430527581</v>
      </c>
      <c r="D73075" s="3" t="s">
        <v>14</v>
      </c>
    </row>
    <row r="73076" spans="1:4" x14ac:dyDescent="0.2">
      <c r="A73076" s="3">
        <v>4.029658317565918</v>
      </c>
      <c r="B73076" s="3">
        <v>3.1165848913389999E-3</v>
      </c>
      <c r="C73076" s="3">
        <v>480.29951614741225</v>
      </c>
      <c r="D73076" s="3" t="s">
        <v>14</v>
      </c>
    </row>
    <row r="73077" spans="1:4" x14ac:dyDescent="0.2">
      <c r="A73077" s="3">
        <v>4.029658317565918</v>
      </c>
      <c r="B73077" s="3">
        <v>3.1219636277509998E-3</v>
      </c>
      <c r="C73077" s="3">
        <v>510.317285131159</v>
      </c>
      <c r="D73077" s="3" t="s">
        <v>14</v>
      </c>
    </row>
    <row r="73078" spans="1:4" x14ac:dyDescent="0.2">
      <c r="A73078" s="3">
        <v>4.029658317565918</v>
      </c>
      <c r="B73078" s="3">
        <v>3.1240587272190002E-3</v>
      </c>
      <c r="C73078" s="3">
        <v>520.32558090976465</v>
      </c>
      <c r="D73078" s="3" t="s">
        <v>14</v>
      </c>
    </row>
    <row r="73079" spans="1:4" x14ac:dyDescent="0.2">
      <c r="A73079" s="3">
        <v>4.029658317565918</v>
      </c>
      <c r="B73079" s="3">
        <v>3.125927713734E-3</v>
      </c>
      <c r="C73079" s="3">
        <v>530.33499678304554</v>
      </c>
      <c r="D73079" s="3" t="s">
        <v>14</v>
      </c>
    </row>
    <row r="73080" spans="1:4" x14ac:dyDescent="0.2">
      <c r="A73080" s="3">
        <v>4.029658317565918</v>
      </c>
      <c r="B73080" s="3">
        <v>3.1277942479029999E-3</v>
      </c>
      <c r="C73080" s="3">
        <v>540.33526362392558</v>
      </c>
      <c r="D73080" s="3" t="s">
        <v>14</v>
      </c>
    </row>
    <row r="73081" spans="1:4" x14ac:dyDescent="0.2">
      <c r="A73081" s="3">
        <v>4.029658317565918</v>
      </c>
      <c r="B73081" s="3">
        <v>3.129661983183E-3</v>
      </c>
      <c r="C73081" s="3">
        <v>550.34038279279775</v>
      </c>
      <c r="D73081" s="3" t="s">
        <v>14</v>
      </c>
    </row>
    <row r="73082" spans="1:4" x14ac:dyDescent="0.2">
      <c r="A73082" s="3">
        <v>4.029658317565918</v>
      </c>
      <c r="B73082" s="3">
        <v>3.1482889151380001E-3</v>
      </c>
      <c r="C73082" s="3">
        <v>50.022508063619966</v>
      </c>
      <c r="D73082" s="3" t="s">
        <v>14</v>
      </c>
    </row>
    <row r="73083" spans="1:4" x14ac:dyDescent="0.2">
      <c r="A73083" s="3">
        <v>4.029658317565918</v>
      </c>
      <c r="B73083" s="3">
        <v>3.1501573591379999E-3</v>
      </c>
      <c r="C73083" s="3">
        <v>60.028618153531887</v>
      </c>
      <c r="D73083" s="3" t="s">
        <v>14</v>
      </c>
    </row>
    <row r="73084" spans="1:4" x14ac:dyDescent="0.2">
      <c r="A73084" s="3">
        <v>4.029965877532959</v>
      </c>
      <c r="B73084" s="3">
        <v>3.107240436155E-3</v>
      </c>
      <c r="C73084" s="3">
        <v>430.26387873391434</v>
      </c>
      <c r="D73084" s="3" t="s">
        <v>14</v>
      </c>
    </row>
    <row r="73085" spans="1:4" x14ac:dyDescent="0.2">
      <c r="A73085" s="3">
        <v>4.029965877532959</v>
      </c>
      <c r="B73085" s="3">
        <v>3.1147171825699998E-3</v>
      </c>
      <c r="C73085" s="3">
        <v>470.2982127323445</v>
      </c>
      <c r="D73085" s="3" t="s">
        <v>14</v>
      </c>
    </row>
    <row r="73086" spans="1:4" x14ac:dyDescent="0.2">
      <c r="A73086" s="3">
        <v>4.029965877532959</v>
      </c>
      <c r="B73086" s="3">
        <v>3.118454805422E-3</v>
      </c>
      <c r="C73086" s="3">
        <v>490.30675942631336</v>
      </c>
      <c r="D73086" s="3" t="s">
        <v>14</v>
      </c>
    </row>
    <row r="73087" spans="1:4" x14ac:dyDescent="0.2">
      <c r="A73087" s="3">
        <v>4.029965877532959</v>
      </c>
      <c r="B73087" s="3">
        <v>3.1203233415330002E-3</v>
      </c>
      <c r="C73087" s="3">
        <v>500.31621104353189</v>
      </c>
      <c r="D73087" s="3" t="s">
        <v>14</v>
      </c>
    </row>
    <row r="73088" spans="1:4" x14ac:dyDescent="0.2">
      <c r="A73088" s="3">
        <v>4.029965877532959</v>
      </c>
      <c r="B73088" s="3">
        <v>3.1464196068099999E-3</v>
      </c>
      <c r="C73088" s="3">
        <v>40.020749178774189</v>
      </c>
      <c r="D73088" s="3" t="s">
        <v>14</v>
      </c>
    </row>
    <row r="73089" spans="1:4" x14ac:dyDescent="0.2">
      <c r="A73089" s="3">
        <v>4.0302734375</v>
      </c>
      <c r="B73089" s="3">
        <v>3.1035022649849998E-3</v>
      </c>
      <c r="C73089" s="3">
        <v>410.25297364787053</v>
      </c>
      <c r="D73089" s="3" t="s">
        <v>14</v>
      </c>
    </row>
    <row r="73090" spans="1:4" x14ac:dyDescent="0.2">
      <c r="A73090" s="3">
        <v>4.0302734375</v>
      </c>
      <c r="B73090" s="3">
        <v>3.110976835958E-3</v>
      </c>
      <c r="C73090" s="3">
        <v>450.27486875604728</v>
      </c>
      <c r="D73090" s="3" t="s">
        <v>14</v>
      </c>
    </row>
    <row r="73091" spans="1:4" x14ac:dyDescent="0.2">
      <c r="A73091" s="3">
        <v>4.0302734375</v>
      </c>
      <c r="B73091" s="3">
        <v>3.1128473811560002E-3</v>
      </c>
      <c r="C73091" s="3">
        <v>460.28874837471255</v>
      </c>
      <c r="D73091" s="3" t="s">
        <v>14</v>
      </c>
    </row>
    <row r="73092" spans="1:4" x14ac:dyDescent="0.2">
      <c r="A73092" s="3">
        <v>4.0302734375</v>
      </c>
      <c r="B73092" s="3">
        <v>3.1445517359499999E-3</v>
      </c>
      <c r="C73092" s="3">
        <v>30.016809205939584</v>
      </c>
      <c r="D73092" s="3" t="s">
        <v>14</v>
      </c>
    </row>
    <row r="73093" spans="1:4" x14ac:dyDescent="0.2">
      <c r="A73093" s="3">
        <v>4.0305805206298828</v>
      </c>
      <c r="B73093" s="3">
        <v>3.097895530117E-3</v>
      </c>
      <c r="C73093" s="3">
        <v>380.23768904473098</v>
      </c>
      <c r="D73093" s="3" t="s">
        <v>14</v>
      </c>
    </row>
    <row r="73094" spans="1:4" x14ac:dyDescent="0.2">
      <c r="A73094" s="3">
        <v>4.0305805206298828</v>
      </c>
      <c r="B73094" s="3">
        <v>3.09976489637E-3</v>
      </c>
      <c r="C73094" s="3">
        <v>390.24398988694298</v>
      </c>
      <c r="D73094" s="3" t="s">
        <v>14</v>
      </c>
    </row>
    <row r="73095" spans="1:4" x14ac:dyDescent="0.2">
      <c r="A73095" s="3">
        <v>4.0305805206298828</v>
      </c>
      <c r="B73095" s="3">
        <v>3.101633573602E-3</v>
      </c>
      <c r="C73095" s="3">
        <v>400.2495135639395</v>
      </c>
      <c r="D73095" s="3" t="s">
        <v>14</v>
      </c>
    </row>
    <row r="73096" spans="1:4" x14ac:dyDescent="0.2">
      <c r="A73096" s="3">
        <v>4.0305805206298828</v>
      </c>
      <c r="B73096" s="3">
        <v>3.1053725231180002E-3</v>
      </c>
      <c r="C73096" s="3">
        <v>420.25925219435931</v>
      </c>
      <c r="D73096" s="3" t="s">
        <v>14</v>
      </c>
    </row>
    <row r="73097" spans="1:4" x14ac:dyDescent="0.2">
      <c r="A73097" s="3">
        <v>4.0305805206298828</v>
      </c>
      <c r="B73097" s="3">
        <v>3.1091073113590001E-3</v>
      </c>
      <c r="C73097" s="3">
        <v>440.26738128588994</v>
      </c>
      <c r="D73097" s="3" t="s">
        <v>14</v>
      </c>
    </row>
    <row r="73098" spans="1:4" x14ac:dyDescent="0.2">
      <c r="A73098" s="3">
        <v>4.0305805206298828</v>
      </c>
      <c r="B73098" s="3">
        <v>3.1426833034750002E-3</v>
      </c>
      <c r="C73098" s="3">
        <v>20.013271971727608</v>
      </c>
      <c r="D73098" s="3" t="s">
        <v>14</v>
      </c>
    </row>
    <row r="73099" spans="1:4" x14ac:dyDescent="0.2">
      <c r="A73099" s="3">
        <v>4.0308880805969238</v>
      </c>
      <c r="B73099" s="3">
        <v>3.0885463926020001E-3</v>
      </c>
      <c r="C73099" s="3">
        <v>330.19920556444634</v>
      </c>
      <c r="D73099" s="3" t="s">
        <v>14</v>
      </c>
    </row>
    <row r="73100" spans="1:4" x14ac:dyDescent="0.2">
      <c r="A73100" s="3">
        <v>4.0308880805969238</v>
      </c>
      <c r="B73100" s="3">
        <v>3.0904175099349999E-3</v>
      </c>
      <c r="C73100" s="3">
        <v>340.20944248658896</v>
      </c>
      <c r="D73100" s="3" t="s">
        <v>14</v>
      </c>
    </row>
    <row r="73101" spans="1:4" x14ac:dyDescent="0.2">
      <c r="A73101" s="3">
        <v>4.0308880805969238</v>
      </c>
      <c r="B73101" s="3">
        <v>3.0922870457339999E-3</v>
      </c>
      <c r="C73101" s="3">
        <v>350.21774852830532</v>
      </c>
      <c r="D73101" s="3" t="s">
        <v>14</v>
      </c>
    </row>
    <row r="73102" spans="1:4" x14ac:dyDescent="0.2">
      <c r="A73102" s="3">
        <v>4.0308880805969238</v>
      </c>
      <c r="B73102" s="3">
        <v>3.09415676443E-3</v>
      </c>
      <c r="C73102" s="3">
        <v>360.22762164086618</v>
      </c>
      <c r="D73102" s="3" t="s">
        <v>14</v>
      </c>
    </row>
    <row r="73103" spans="1:4" x14ac:dyDescent="0.2">
      <c r="A73103" s="3">
        <v>4.0308880805969238</v>
      </c>
      <c r="B73103" s="3">
        <v>3.096026167119E-3</v>
      </c>
      <c r="C73103" s="3">
        <v>370.23110508222169</v>
      </c>
      <c r="D73103" s="3" t="s">
        <v>14</v>
      </c>
    </row>
    <row r="73104" spans="1:4" x14ac:dyDescent="0.2">
      <c r="A73104" s="3">
        <v>4.0311951637268066</v>
      </c>
      <c r="B73104" s="3">
        <v>3.0773288594639998E-3</v>
      </c>
      <c r="C73104" s="3">
        <v>270.15962534691084</v>
      </c>
      <c r="D73104" s="3" t="s">
        <v>14</v>
      </c>
    </row>
    <row r="73105" spans="1:4" x14ac:dyDescent="0.2">
      <c r="A73105" s="3">
        <v>4.0311951637268066</v>
      </c>
      <c r="B73105" s="3">
        <v>3.0791984029249998E-3</v>
      </c>
      <c r="C73105" s="3">
        <v>280.16807825728131</v>
      </c>
      <c r="D73105" s="3" t="s">
        <v>14</v>
      </c>
    </row>
    <row r="73106" spans="1:4" x14ac:dyDescent="0.2">
      <c r="A73106" s="3">
        <v>4.0311951637268066</v>
      </c>
      <c r="B73106" s="3">
        <v>3.0810142251870001E-3</v>
      </c>
      <c r="C73106" s="3">
        <v>290.16889293593624</v>
      </c>
      <c r="D73106" s="3" t="s">
        <v>14</v>
      </c>
    </row>
    <row r="73107" spans="1:4" x14ac:dyDescent="0.2">
      <c r="A73107" s="3">
        <v>4.0311951637268066</v>
      </c>
      <c r="B73107" s="3">
        <v>3.0829366031729999E-3</v>
      </c>
      <c r="C73107" s="3">
        <v>300.17126017552044</v>
      </c>
      <c r="D73107" s="3" t="s">
        <v>14</v>
      </c>
    </row>
    <row r="73108" spans="1:4" x14ac:dyDescent="0.2">
      <c r="A73108" s="3">
        <v>4.0311951637268066</v>
      </c>
      <c r="B73108" s="3">
        <v>3.08480795964E-3</v>
      </c>
      <c r="C73108" s="3">
        <v>310.1858582119396</v>
      </c>
      <c r="D73108" s="3" t="s">
        <v>14</v>
      </c>
    </row>
    <row r="73109" spans="1:4" x14ac:dyDescent="0.2">
      <c r="A73109" s="3">
        <v>4.0311951637268066</v>
      </c>
      <c r="B73109" s="3">
        <v>3.086677057183E-3</v>
      </c>
      <c r="C73109" s="3">
        <v>320.19250481481453</v>
      </c>
      <c r="D73109" s="3" t="s">
        <v>14</v>
      </c>
    </row>
    <row r="73110" spans="1:4" x14ac:dyDescent="0.2">
      <c r="A73110" s="3">
        <v>4.0311951637268066</v>
      </c>
      <c r="B73110" s="3">
        <v>3.1408128249770001E-3</v>
      </c>
      <c r="C73110" s="3">
        <v>10.00185231454382</v>
      </c>
      <c r="D73110" s="3" t="s">
        <v>14</v>
      </c>
    </row>
    <row r="73111" spans="1:4" x14ac:dyDescent="0.2">
      <c r="A73111" s="3">
        <v>4.0315027236938477</v>
      </c>
      <c r="B73111" s="3">
        <v>3.0735925426840002E-3</v>
      </c>
      <c r="C73111" s="3">
        <v>250.15428888321071</v>
      </c>
      <c r="D73111" s="3" t="s">
        <v>14</v>
      </c>
    </row>
    <row r="73112" spans="1:4" x14ac:dyDescent="0.2">
      <c r="A73112" s="3">
        <v>4.0315027236938477</v>
      </c>
      <c r="B73112" s="3">
        <v>3.0754610513289999E-3</v>
      </c>
      <c r="C73112" s="3">
        <v>260.15953333281431</v>
      </c>
      <c r="D73112" s="3" t="s">
        <v>14</v>
      </c>
    </row>
    <row r="73113" spans="1:4" x14ac:dyDescent="0.2">
      <c r="A73113" s="3">
        <v>4.0318098068237305</v>
      </c>
      <c r="B73113" s="3">
        <v>3.0717236191139998E-3</v>
      </c>
      <c r="C73113" s="3">
        <v>240.14795618996521</v>
      </c>
      <c r="D73113" s="3" t="s">
        <v>14</v>
      </c>
    </row>
    <row r="73114" spans="1:4" x14ac:dyDescent="0.2">
      <c r="A73114" s="3">
        <v>4.0321173667907715</v>
      </c>
      <c r="B73114" s="3">
        <v>3.0623790831450001E-3</v>
      </c>
      <c r="C73114" s="3">
        <v>190.12626846740611</v>
      </c>
      <c r="D73114" s="3" t="s">
        <v>14</v>
      </c>
    </row>
    <row r="73115" spans="1:4" x14ac:dyDescent="0.2">
      <c r="A73115" s="3">
        <v>4.0321173667907715</v>
      </c>
      <c r="B73115" s="3">
        <v>3.0642485776829998E-3</v>
      </c>
      <c r="C73115" s="3">
        <v>200.13171888702581</v>
      </c>
      <c r="D73115" s="3" t="s">
        <v>14</v>
      </c>
    </row>
    <row r="73116" spans="1:4" x14ac:dyDescent="0.2">
      <c r="A73116" s="3">
        <v>4.0321173667907715</v>
      </c>
      <c r="B73116" s="3">
        <v>3.0661185868640002E-3</v>
      </c>
      <c r="C73116" s="3">
        <v>210.14119350776849</v>
      </c>
      <c r="D73116" s="3" t="s">
        <v>14</v>
      </c>
    </row>
    <row r="73117" spans="1:4" x14ac:dyDescent="0.2">
      <c r="A73117" s="3">
        <v>4.0321173667907715</v>
      </c>
      <c r="B73117" s="3">
        <v>3.0679869373579998E-3</v>
      </c>
      <c r="C73117" s="3">
        <v>220.14263423618036</v>
      </c>
      <c r="D73117" s="3" t="s">
        <v>14</v>
      </c>
    </row>
    <row r="73118" spans="1:4" x14ac:dyDescent="0.2">
      <c r="A73118" s="3">
        <v>4.0321173667907715</v>
      </c>
      <c r="B73118" s="3">
        <v>3.0698556925839999E-3</v>
      </c>
      <c r="C73118" s="3">
        <v>230.14584057354512</v>
      </c>
      <c r="D73118" s="3" t="s">
        <v>14</v>
      </c>
    </row>
    <row r="73119" spans="1:4" x14ac:dyDescent="0.2">
      <c r="A73119" s="3">
        <v>4.0324244499206543</v>
      </c>
      <c r="B73119" s="3">
        <v>3.0586423834939999E-3</v>
      </c>
      <c r="C73119" s="3">
        <v>170.11849964645353</v>
      </c>
      <c r="D73119" s="3" t="s">
        <v>14</v>
      </c>
    </row>
    <row r="73120" spans="1:4" x14ac:dyDescent="0.2">
      <c r="A73120" s="3">
        <v>4.0324244499206543</v>
      </c>
      <c r="B73120" s="3">
        <v>3.060510681183E-3</v>
      </c>
      <c r="C73120" s="3">
        <v>180.12078902795599</v>
      </c>
      <c r="D73120" s="3" t="s">
        <v>14</v>
      </c>
    </row>
    <row r="73121" spans="1:4" x14ac:dyDescent="0.2">
      <c r="A73121" s="3">
        <v>4.0327320098876953</v>
      </c>
      <c r="B73121" s="3">
        <v>3.0492937985639999E-3</v>
      </c>
      <c r="C73121" s="3">
        <v>120.07515109776357</v>
      </c>
      <c r="D73121" s="3" t="s">
        <v>14</v>
      </c>
    </row>
    <row r="73122" spans="1:4" x14ac:dyDescent="0.2">
      <c r="A73122" s="3">
        <v>4.0327320098876953</v>
      </c>
      <c r="B73122" s="3">
        <v>3.051163175284E-3</v>
      </c>
      <c r="C73122" s="3">
        <v>130.08107786728311</v>
      </c>
      <c r="D73122" s="3" t="s">
        <v>14</v>
      </c>
    </row>
    <row r="73123" spans="1:4" x14ac:dyDescent="0.2">
      <c r="A73123" s="3">
        <v>4.0327320098876953</v>
      </c>
      <c r="B73123" s="3">
        <v>3.0530336231070002E-3</v>
      </c>
      <c r="C73123" s="3">
        <v>140.09089895648938</v>
      </c>
      <c r="D73123" s="3" t="s">
        <v>14</v>
      </c>
    </row>
    <row r="73124" spans="1:4" x14ac:dyDescent="0.2">
      <c r="A73124" s="3">
        <v>4.0327320098876953</v>
      </c>
      <c r="B73124" s="3">
        <v>3.0549023084749998E-3</v>
      </c>
      <c r="C73124" s="3">
        <v>150.09757847209886</v>
      </c>
      <c r="D73124" s="3" t="s">
        <v>14</v>
      </c>
    </row>
    <row r="73125" spans="1:4" x14ac:dyDescent="0.2">
      <c r="A73125" s="3">
        <v>4.0327320098876953</v>
      </c>
      <c r="B73125" s="3">
        <v>3.0567733046700002E-3</v>
      </c>
      <c r="C73125" s="3">
        <v>160.11221826876184</v>
      </c>
      <c r="D73125" s="3" t="s">
        <v>14</v>
      </c>
    </row>
    <row r="73126" spans="1:4" x14ac:dyDescent="0.2">
      <c r="A73126" s="3">
        <v>4.0330390930175781</v>
      </c>
      <c r="B73126" s="3">
        <v>3.04368592122E-3</v>
      </c>
      <c r="C73126" s="3">
        <v>90.05710217882303</v>
      </c>
      <c r="D73126" s="3" t="s">
        <v>14</v>
      </c>
    </row>
    <row r="73127" spans="1:4" x14ac:dyDescent="0.2">
      <c r="A73127" s="3">
        <v>4.0330390930175781</v>
      </c>
      <c r="B73127" s="3">
        <v>3.0455558151459999E-3</v>
      </c>
      <c r="C73127" s="3">
        <v>100.06462539291788</v>
      </c>
      <c r="D73127" s="3" t="s">
        <v>14</v>
      </c>
    </row>
    <row r="73128" spans="1:4" x14ac:dyDescent="0.2">
      <c r="A73128" s="3">
        <v>4.0330390930175781</v>
      </c>
      <c r="B73128" s="3">
        <v>3.047425519778E-3</v>
      </c>
      <c r="C73128" s="3">
        <v>110.06808193784518</v>
      </c>
      <c r="D73128" s="3" t="s">
        <v>14</v>
      </c>
    </row>
    <row r="73129" spans="1:4" x14ac:dyDescent="0.2">
      <c r="A73129" s="3">
        <v>4.0333466529846191</v>
      </c>
      <c r="B73129" s="3">
        <v>3.0250509823650002E-3</v>
      </c>
      <c r="C73129" s="3">
        <v>590.35243026924024</v>
      </c>
      <c r="D73129" s="3" t="s">
        <v>14</v>
      </c>
    </row>
    <row r="73130" spans="1:4" x14ac:dyDescent="0.2">
      <c r="A73130" s="3">
        <v>4.0333466529846191</v>
      </c>
      <c r="B73130" s="3">
        <v>3.0418161171840001E-3</v>
      </c>
      <c r="C73130" s="3">
        <v>80.051235218466246</v>
      </c>
      <c r="D73130" s="3" t="s">
        <v>14</v>
      </c>
    </row>
    <row r="73131" spans="1:4" x14ac:dyDescent="0.2">
      <c r="A73131" s="3">
        <v>4.0336542129516602</v>
      </c>
      <c r="B73131" s="3">
        <v>3.0138388211729998E-3</v>
      </c>
      <c r="C73131" s="3">
        <v>530.32974702493652</v>
      </c>
      <c r="D73131" s="3" t="s">
        <v>14</v>
      </c>
    </row>
    <row r="73132" spans="1:4" x14ac:dyDescent="0.2">
      <c r="A73132" s="3">
        <v>4.0336542129516602</v>
      </c>
      <c r="B73132" s="3">
        <v>3.0175755265539998E-3</v>
      </c>
      <c r="C73132" s="3">
        <v>550.33778233286876</v>
      </c>
      <c r="D73132" s="3" t="s">
        <v>14</v>
      </c>
    </row>
    <row r="73133" spans="1:4" x14ac:dyDescent="0.2">
      <c r="A73133" s="3">
        <v>4.0336542129516602</v>
      </c>
      <c r="B73133" s="3">
        <v>3.0194442750579998E-3</v>
      </c>
      <c r="C73133" s="3">
        <v>560.34322885958431</v>
      </c>
      <c r="D73133" s="3" t="s">
        <v>14</v>
      </c>
    </row>
    <row r="73134" spans="1:4" x14ac:dyDescent="0.2">
      <c r="A73134" s="3">
        <v>4.0336542129516602</v>
      </c>
      <c r="B73134" s="3">
        <v>3.0213130253769998E-3</v>
      </c>
      <c r="C73134" s="3">
        <v>570.34431462592374</v>
      </c>
      <c r="D73134" s="3" t="s">
        <v>14</v>
      </c>
    </row>
    <row r="73135" spans="1:4" x14ac:dyDescent="0.2">
      <c r="A73135" s="3">
        <v>4.0336542129516602</v>
      </c>
      <c r="B73135" s="3">
        <v>3.023182780318E-3</v>
      </c>
      <c r="C73135" s="3">
        <v>580.35126487531738</v>
      </c>
      <c r="D73135" s="3" t="s">
        <v>14</v>
      </c>
    </row>
    <row r="73136" spans="1:4" x14ac:dyDescent="0.2">
      <c r="A73136" s="3">
        <v>4.0336542129516602</v>
      </c>
      <c r="B73136" s="3">
        <v>3.0399472773589998E-3</v>
      </c>
      <c r="C73136" s="3">
        <v>70.049401660642104</v>
      </c>
      <c r="D73136" s="3" t="s">
        <v>14</v>
      </c>
    </row>
    <row r="73137" spans="1:4" x14ac:dyDescent="0.2">
      <c r="A73137" s="3">
        <v>4.033961296081543</v>
      </c>
      <c r="B73137" s="3">
        <v>3.0063640166190001E-3</v>
      </c>
      <c r="C73137" s="3">
        <v>490.30973077383146</v>
      </c>
      <c r="D73137" s="3" t="s">
        <v>14</v>
      </c>
    </row>
    <row r="73138" spans="1:4" x14ac:dyDescent="0.2">
      <c r="A73138" s="3">
        <v>4.033961296081543</v>
      </c>
      <c r="B73138" s="3">
        <v>3.0098669124650002E-3</v>
      </c>
      <c r="C73138" s="3">
        <v>510.32026603398714</v>
      </c>
      <c r="D73138" s="3" t="s">
        <v>14</v>
      </c>
    </row>
    <row r="73139" spans="1:4" x14ac:dyDescent="0.2">
      <c r="A73139" s="3">
        <v>4.033961296081543</v>
      </c>
      <c r="B73139" s="3">
        <v>3.0119708491229999E-3</v>
      </c>
      <c r="C73139" s="3">
        <v>520.32854376367379</v>
      </c>
      <c r="D73139" s="3" t="s">
        <v>14</v>
      </c>
    </row>
    <row r="73140" spans="1:4" x14ac:dyDescent="0.2">
      <c r="A73140" s="3">
        <v>4.033961296081543</v>
      </c>
      <c r="B73140" s="3">
        <v>3.0157055683E-3</v>
      </c>
      <c r="C73140" s="3">
        <v>540.3298301915238</v>
      </c>
      <c r="D73140" s="3" t="s">
        <v>14</v>
      </c>
    </row>
    <row r="73141" spans="1:4" x14ac:dyDescent="0.2">
      <c r="A73141" s="3">
        <v>4.033961296081543</v>
      </c>
      <c r="B73141" s="3">
        <v>3.038076912305E-3</v>
      </c>
      <c r="C73141" s="3">
        <v>60.041537994389969</v>
      </c>
      <c r="D73141" s="3" t="s">
        <v>14</v>
      </c>
    </row>
    <row r="73142" spans="1:4" x14ac:dyDescent="0.2">
      <c r="A73142" s="3">
        <v>4.034268856048584</v>
      </c>
      <c r="B73142" s="3">
        <v>3.0026264423470002E-3</v>
      </c>
      <c r="C73142" s="3">
        <v>470.29395743427887</v>
      </c>
      <c r="D73142" s="3" t="s">
        <v>14</v>
      </c>
    </row>
    <row r="73143" spans="1:4" x14ac:dyDescent="0.2">
      <c r="A73143" s="3">
        <v>4.034268856048584</v>
      </c>
      <c r="B73143" s="3">
        <v>3.0044954684109999E-3</v>
      </c>
      <c r="C73143" s="3">
        <v>480.30242839356839</v>
      </c>
      <c r="D73143" s="3" t="s">
        <v>14</v>
      </c>
    </row>
    <row r="73144" spans="1:4" x14ac:dyDescent="0.2">
      <c r="A73144" s="3">
        <v>4.034268856048584</v>
      </c>
      <c r="B73144" s="3">
        <v>3.008233308918E-3</v>
      </c>
      <c r="C73144" s="3">
        <v>500.31566851426254</v>
      </c>
      <c r="D73144" s="3" t="s">
        <v>14</v>
      </c>
    </row>
    <row r="73145" spans="1:4" x14ac:dyDescent="0.2">
      <c r="A73145" s="3">
        <v>4.034268856048584</v>
      </c>
      <c r="B73145" s="3">
        <v>3.0343375279689999E-3</v>
      </c>
      <c r="C73145" s="3">
        <v>40.030639986353599</v>
      </c>
      <c r="D73145" s="3" t="s">
        <v>14</v>
      </c>
    </row>
    <row r="73146" spans="1:4" x14ac:dyDescent="0.2">
      <c r="A73146" s="3">
        <v>4.034268856048584</v>
      </c>
      <c r="B73146" s="3">
        <v>3.036208767009E-3</v>
      </c>
      <c r="C73146" s="3">
        <v>50.039661968521273</v>
      </c>
      <c r="D73146" s="3" t="s">
        <v>14</v>
      </c>
    </row>
    <row r="73147" spans="1:4" x14ac:dyDescent="0.2">
      <c r="A73147" s="3">
        <v>4.0345759391784668</v>
      </c>
      <c r="B73147" s="3">
        <v>2.9914120555539999E-3</v>
      </c>
      <c r="C73147" s="3">
        <v>410.26754124885787</v>
      </c>
      <c r="D73147" s="3" t="s">
        <v>14</v>
      </c>
    </row>
    <row r="73148" spans="1:4" x14ac:dyDescent="0.2">
      <c r="A73148" s="3">
        <v>4.0345759391784668</v>
      </c>
      <c r="B73148" s="3">
        <v>2.9951520004619999E-3</v>
      </c>
      <c r="C73148" s="3">
        <v>430.28104077852419</v>
      </c>
      <c r="D73148" s="3" t="s">
        <v>14</v>
      </c>
    </row>
    <row r="73149" spans="1:4" x14ac:dyDescent="0.2">
      <c r="A73149" s="3">
        <v>4.0345759391784668</v>
      </c>
      <c r="B73149" s="3">
        <v>2.9970195275319999E-3</v>
      </c>
      <c r="C73149" s="3">
        <v>440.28636344010977</v>
      </c>
      <c r="D73149" s="3" t="s">
        <v>14</v>
      </c>
    </row>
    <row r="73150" spans="1:4" x14ac:dyDescent="0.2">
      <c r="A73150" s="3">
        <v>4.0345759391784668</v>
      </c>
      <c r="B73150" s="3">
        <v>2.9988877592589998E-3</v>
      </c>
      <c r="C73150" s="3">
        <v>450.2882224787607</v>
      </c>
      <c r="D73150" s="3" t="s">
        <v>14</v>
      </c>
    </row>
    <row r="73151" spans="1:4" x14ac:dyDescent="0.2">
      <c r="A73151" s="3">
        <v>4.0345759391784668</v>
      </c>
      <c r="B73151" s="3">
        <v>3.0007566803620001E-3</v>
      </c>
      <c r="C73151" s="3">
        <v>460.2892937351848</v>
      </c>
      <c r="D73151" s="3" t="s">
        <v>14</v>
      </c>
    </row>
    <row r="73152" spans="1:4" x14ac:dyDescent="0.2">
      <c r="A73152" s="3">
        <v>4.0345759391784668</v>
      </c>
      <c r="B73152" s="3">
        <v>3.0324689235949999E-3</v>
      </c>
      <c r="C73152" s="3">
        <v>30.02511984836077</v>
      </c>
      <c r="D73152" s="3" t="s">
        <v>14</v>
      </c>
    </row>
    <row r="73153" spans="1:4" x14ac:dyDescent="0.2">
      <c r="A73153" s="3">
        <v>4.0348834991455078</v>
      </c>
      <c r="B73153" s="3">
        <v>2.9876728579049999E-3</v>
      </c>
      <c r="C73153" s="3">
        <v>390.25419141904848</v>
      </c>
      <c r="D73153" s="3" t="s">
        <v>14</v>
      </c>
    </row>
    <row r="73154" spans="1:4" x14ac:dyDescent="0.2">
      <c r="A73154" s="3">
        <v>4.0348834991455078</v>
      </c>
      <c r="B73154" s="3">
        <v>2.9895425139209999E-3</v>
      </c>
      <c r="C73154" s="3">
        <v>400.26006687301418</v>
      </c>
      <c r="D73154" s="3" t="s">
        <v>14</v>
      </c>
    </row>
    <row r="73155" spans="1:4" x14ac:dyDescent="0.2">
      <c r="A73155" s="3">
        <v>4.0348834991455078</v>
      </c>
      <c r="B73155" s="3">
        <v>2.9932817900940002E-3</v>
      </c>
      <c r="C73155" s="3">
        <v>420.27662339408857</v>
      </c>
      <c r="D73155" s="3" t="s">
        <v>14</v>
      </c>
    </row>
    <row r="73156" spans="1:4" x14ac:dyDescent="0.2">
      <c r="A73156" s="3">
        <v>4.0348834991455078</v>
      </c>
      <c r="B73156" s="3">
        <v>3.0305979118920002E-3</v>
      </c>
      <c r="C73156" s="3">
        <v>20.010824396759123</v>
      </c>
      <c r="D73156" s="3" t="s">
        <v>14</v>
      </c>
    </row>
    <row r="73157" spans="1:4" x14ac:dyDescent="0.2">
      <c r="A73157" s="3">
        <v>4.0351905822753906</v>
      </c>
      <c r="B73157" s="3">
        <v>2.978326565716E-3</v>
      </c>
      <c r="C73157" s="3">
        <v>340.22765632310251</v>
      </c>
      <c r="D73157" s="3" t="s">
        <v>14</v>
      </c>
    </row>
    <row r="73158" spans="1:4" x14ac:dyDescent="0.2">
      <c r="A73158" s="3">
        <v>4.0351905822753906</v>
      </c>
      <c r="B73158" s="3">
        <v>2.9820647552690001E-3</v>
      </c>
      <c r="C73158" s="3">
        <v>360.23819122935782</v>
      </c>
      <c r="D73158" s="3" t="s">
        <v>14</v>
      </c>
    </row>
    <row r="73159" spans="1:4" x14ac:dyDescent="0.2">
      <c r="A73159" s="3">
        <v>4.0351905822753906</v>
      </c>
      <c r="B73159" s="3">
        <v>2.985804400898E-3</v>
      </c>
      <c r="C73159" s="3">
        <v>380.24911153311763</v>
      </c>
      <c r="D73159" s="3" t="s">
        <v>14</v>
      </c>
    </row>
    <row r="73160" spans="1:4" x14ac:dyDescent="0.2">
      <c r="A73160" s="3">
        <v>4.0354981422424316</v>
      </c>
      <c r="B73160" s="3">
        <v>2.968912413652E-3</v>
      </c>
      <c r="C73160" s="3">
        <v>290.19603355541761</v>
      </c>
      <c r="D73160" s="3" t="s">
        <v>14</v>
      </c>
    </row>
    <row r="73161" spans="1:4" x14ac:dyDescent="0.2">
      <c r="A73161" s="3">
        <v>4.0354981422424316</v>
      </c>
      <c r="B73161" s="3">
        <v>2.9708538554389999E-3</v>
      </c>
      <c r="C73161" s="3">
        <v>300.19898119161087</v>
      </c>
      <c r="D73161" s="3" t="s">
        <v>14</v>
      </c>
    </row>
    <row r="73162" spans="1:4" x14ac:dyDescent="0.2">
      <c r="A73162" s="3">
        <v>4.0354981422424316</v>
      </c>
      <c r="B73162" s="3">
        <v>2.976459875983E-3</v>
      </c>
      <c r="C73162" s="3">
        <v>330.21917403900125</v>
      </c>
      <c r="D73162" s="3" t="s">
        <v>14</v>
      </c>
    </row>
    <row r="73163" spans="1:4" x14ac:dyDescent="0.2">
      <c r="A73163" s="3">
        <v>4.0354981422424316</v>
      </c>
      <c r="B73163" s="3">
        <v>2.980194989093E-3</v>
      </c>
      <c r="C73163" s="3">
        <v>350.22911757773596</v>
      </c>
      <c r="D73163" s="3" t="s">
        <v>14</v>
      </c>
    </row>
    <row r="73164" spans="1:4" x14ac:dyDescent="0.2">
      <c r="A73164" s="3">
        <v>4.0354981422424316</v>
      </c>
      <c r="B73164" s="3">
        <v>2.9839363978550002E-3</v>
      </c>
      <c r="C73164" s="3">
        <v>370.24785093999481</v>
      </c>
      <c r="D73164" s="3" t="s">
        <v>14</v>
      </c>
    </row>
    <row r="73165" spans="1:4" x14ac:dyDescent="0.2">
      <c r="A73165" s="3">
        <v>4.0358052253723145</v>
      </c>
      <c r="B73165" s="3">
        <v>2.9652457911129998E-3</v>
      </c>
      <c r="C73165" s="3">
        <v>270.17662459734987</v>
      </c>
      <c r="D73165" s="3" t="s">
        <v>14</v>
      </c>
    </row>
    <row r="73166" spans="1:4" x14ac:dyDescent="0.2">
      <c r="A73166" s="3">
        <v>4.0358052253723145</v>
      </c>
      <c r="B73166" s="3">
        <v>2.9727212903080001E-3</v>
      </c>
      <c r="C73166" s="3">
        <v>310.20602274730027</v>
      </c>
      <c r="D73166" s="3" t="s">
        <v>14</v>
      </c>
    </row>
    <row r="73167" spans="1:4" x14ac:dyDescent="0.2">
      <c r="A73167" s="3">
        <v>4.0358052253723145</v>
      </c>
      <c r="B73167" s="3">
        <v>2.9745909928059998E-3</v>
      </c>
      <c r="C73167" s="3">
        <v>320.21310110862834</v>
      </c>
      <c r="D73167" s="3" t="s">
        <v>14</v>
      </c>
    </row>
    <row r="73168" spans="1:4" x14ac:dyDescent="0.2">
      <c r="A73168" s="3">
        <v>4.0358052253723145</v>
      </c>
      <c r="B73168" s="3">
        <v>3.0287283571550001E-3</v>
      </c>
      <c r="C73168" s="3">
        <v>10.002914369558338</v>
      </c>
      <c r="D73168" s="3" t="s">
        <v>14</v>
      </c>
    </row>
    <row r="73169" spans="1:4" x14ac:dyDescent="0.2">
      <c r="A73169" s="3">
        <v>4.0361127853393555</v>
      </c>
      <c r="B73169" s="3">
        <v>2.9615078632710002E-3</v>
      </c>
      <c r="C73169" s="3">
        <v>250.15999269549633</v>
      </c>
      <c r="D73169" s="3" t="s">
        <v>14</v>
      </c>
    </row>
    <row r="73170" spans="1:4" x14ac:dyDescent="0.2">
      <c r="A73170" s="3">
        <v>4.0361127853393555</v>
      </c>
      <c r="B73170" s="3">
        <v>2.963377000087E-3</v>
      </c>
      <c r="C73170" s="3">
        <v>260.16866573189782</v>
      </c>
      <c r="D73170" s="3" t="s">
        <v>14</v>
      </c>
    </row>
    <row r="73171" spans="1:4" x14ac:dyDescent="0.2">
      <c r="A73171" s="3">
        <v>4.0361127853393555</v>
      </c>
      <c r="B73171" s="3">
        <v>2.9671155264130002E-3</v>
      </c>
      <c r="C73171" s="3">
        <v>280.18672739125174</v>
      </c>
      <c r="D73171" s="3" t="s">
        <v>14</v>
      </c>
    </row>
    <row r="73172" spans="1:4" x14ac:dyDescent="0.2">
      <c r="A73172" s="3">
        <v>4.0364198684692383</v>
      </c>
      <c r="B73172" s="3">
        <v>2.9521638094090002E-3</v>
      </c>
      <c r="C73172" s="3">
        <v>200.12586466708237</v>
      </c>
      <c r="D73172" s="3" t="s">
        <v>14</v>
      </c>
    </row>
    <row r="73173" spans="1:4" x14ac:dyDescent="0.2">
      <c r="A73173" s="3">
        <v>4.0364198684692383</v>
      </c>
      <c r="B73173" s="3">
        <v>2.9559005198179999E-3</v>
      </c>
      <c r="C73173" s="3">
        <v>220.13359562069525</v>
      </c>
      <c r="D73173" s="3" t="s">
        <v>14</v>
      </c>
    </row>
    <row r="73174" spans="1:4" x14ac:dyDescent="0.2">
      <c r="A73174" s="3">
        <v>4.0364198684692383</v>
      </c>
      <c r="B73174" s="3">
        <v>2.957769609331E-3</v>
      </c>
      <c r="C73174" s="3">
        <v>230.14345882404567</v>
      </c>
      <c r="D73174" s="3" t="s">
        <v>14</v>
      </c>
    </row>
    <row r="73175" spans="1:4" x14ac:dyDescent="0.2">
      <c r="A73175" s="3">
        <v>4.0364198684692383</v>
      </c>
      <c r="B73175" s="3">
        <v>2.9596392051439999E-3</v>
      </c>
      <c r="C73175" s="3">
        <v>240.15332167349575</v>
      </c>
      <c r="D73175" s="3" t="s">
        <v>14</v>
      </c>
    </row>
    <row r="73176" spans="1:4" x14ac:dyDescent="0.2">
      <c r="A73176" s="3">
        <v>4.0367274284362793</v>
      </c>
      <c r="B73176" s="3">
        <v>2.9484244910530002E-3</v>
      </c>
      <c r="C73176" s="3">
        <v>180.10570473242657</v>
      </c>
      <c r="D73176" s="3" t="s">
        <v>14</v>
      </c>
    </row>
    <row r="73177" spans="1:4" x14ac:dyDescent="0.2">
      <c r="A73177" s="3">
        <v>4.0367274284362793</v>
      </c>
      <c r="B73177" s="3">
        <v>2.9502946553229999E-3</v>
      </c>
      <c r="C73177" s="3">
        <v>190.11834074518677</v>
      </c>
      <c r="D73177" s="3" t="s">
        <v>14</v>
      </c>
    </row>
    <row r="73178" spans="1:4" x14ac:dyDescent="0.2">
      <c r="A73178" s="3">
        <v>4.0367274284362793</v>
      </c>
      <c r="B73178" s="3">
        <v>2.9540317996469998E-3</v>
      </c>
      <c r="C73178" s="3">
        <v>210.12631765955777</v>
      </c>
      <c r="D73178" s="3" t="s">
        <v>14</v>
      </c>
    </row>
    <row r="73179" spans="1:4" x14ac:dyDescent="0.2">
      <c r="A73179" s="3">
        <v>4.0370349884033203</v>
      </c>
      <c r="B73179" s="3">
        <v>2.942816306763E-3</v>
      </c>
      <c r="C73179" s="3">
        <v>150.08455458453159</v>
      </c>
      <c r="D73179" s="3" t="s">
        <v>14</v>
      </c>
    </row>
    <row r="73180" spans="1:4" x14ac:dyDescent="0.2">
      <c r="A73180" s="3">
        <v>4.0370349884033203</v>
      </c>
      <c r="B73180" s="3">
        <v>2.9446857351509998E-3</v>
      </c>
      <c r="C73180" s="3">
        <v>160.08993528577807</v>
      </c>
      <c r="D73180" s="3" t="s">
        <v>14</v>
      </c>
    </row>
    <row r="73181" spans="1:4" x14ac:dyDescent="0.2">
      <c r="A73181" s="3">
        <v>4.0370349884033203</v>
      </c>
      <c r="B73181" s="3">
        <v>2.9465558227820001E-3</v>
      </c>
      <c r="C73181" s="3">
        <v>170.10383295336229</v>
      </c>
      <c r="D73181" s="3" t="s">
        <v>14</v>
      </c>
    </row>
    <row r="73182" spans="1:4" x14ac:dyDescent="0.2">
      <c r="A73182" s="3">
        <v>4.0373420715332031</v>
      </c>
      <c r="B73182" s="3">
        <v>2.9353428780609999E-3</v>
      </c>
      <c r="C73182" s="3">
        <v>110.06219091226316</v>
      </c>
      <c r="D73182" s="3" t="s">
        <v>14</v>
      </c>
    </row>
    <row r="73183" spans="1:4" x14ac:dyDescent="0.2">
      <c r="A73183" s="3">
        <v>4.0373420715332031</v>
      </c>
      <c r="B73183" s="3">
        <v>2.9372098362460001E-3</v>
      </c>
      <c r="C73183" s="3">
        <v>120.0712748269958</v>
      </c>
      <c r="D73183" s="3" t="s">
        <v>14</v>
      </c>
    </row>
    <row r="73184" spans="1:4" x14ac:dyDescent="0.2">
      <c r="A73184" s="3">
        <v>4.0373420715332031</v>
      </c>
      <c r="B73184" s="3">
        <v>2.939078651364E-3</v>
      </c>
      <c r="C73184" s="3">
        <v>130.07192494197804</v>
      </c>
      <c r="D73184" s="3" t="s">
        <v>14</v>
      </c>
    </row>
    <row r="73185" spans="1:4" x14ac:dyDescent="0.2">
      <c r="A73185" s="3">
        <v>4.0373420715332031</v>
      </c>
      <c r="B73185" s="3">
        <v>2.9409472672370001E-3</v>
      </c>
      <c r="C73185" s="3">
        <v>140.07657094605355</v>
      </c>
      <c r="D73185" s="3" t="s">
        <v>14</v>
      </c>
    </row>
    <row r="73186" spans="1:4" x14ac:dyDescent="0.2">
      <c r="A73186" s="3">
        <v>4.0376496315002441</v>
      </c>
      <c r="B73186" s="3">
        <v>2.9316042683300001E-3</v>
      </c>
      <c r="C73186" s="3">
        <v>90.047641714095207</v>
      </c>
      <c r="D73186" s="3" t="s">
        <v>14</v>
      </c>
    </row>
    <row r="73187" spans="1:4" x14ac:dyDescent="0.2">
      <c r="A73187" s="3">
        <v>4.0376496315002441</v>
      </c>
      <c r="B73187" s="3">
        <v>2.9334739154929998E-3</v>
      </c>
      <c r="C73187" s="3">
        <v>100.056723859326</v>
      </c>
      <c r="D73187" s="3" t="s">
        <v>14</v>
      </c>
    </row>
    <row r="73188" spans="1:4" x14ac:dyDescent="0.2">
      <c r="A73188" s="3">
        <v>4.037956714630127</v>
      </c>
      <c r="B73188" s="3">
        <v>2.909256754454E-3</v>
      </c>
      <c r="C73188" s="3">
        <v>570.38830019528223</v>
      </c>
      <c r="D73188" s="3" t="s">
        <v>14</v>
      </c>
    </row>
    <row r="73189" spans="1:4" x14ac:dyDescent="0.2">
      <c r="A73189" s="3">
        <v>4.037956714630127</v>
      </c>
      <c r="B73189" s="3">
        <v>2.912993207126E-3</v>
      </c>
      <c r="C73189" s="3">
        <v>590.39613944240864</v>
      </c>
      <c r="D73189" s="3" t="s">
        <v>14</v>
      </c>
    </row>
    <row r="73190" spans="1:4" x14ac:dyDescent="0.2">
      <c r="A73190" s="3">
        <v>4.037956714630127</v>
      </c>
      <c r="B73190" s="3">
        <v>2.927865345422E-3</v>
      </c>
      <c r="C73190" s="3">
        <v>70.032402056302715</v>
      </c>
      <c r="D73190" s="3" t="s">
        <v>14</v>
      </c>
    </row>
    <row r="73191" spans="1:4" x14ac:dyDescent="0.2">
      <c r="A73191" s="3">
        <v>4.037956714630127</v>
      </c>
      <c r="B73191" s="3">
        <v>2.9297344284089999E-3</v>
      </c>
      <c r="C73191" s="3">
        <v>80.038398544195431</v>
      </c>
      <c r="D73191" s="3" t="s">
        <v>14</v>
      </c>
    </row>
    <row r="73192" spans="1:4" x14ac:dyDescent="0.2">
      <c r="A73192" s="3">
        <v>4.038264274597168</v>
      </c>
      <c r="B73192" s="3">
        <v>2.8999065488460002E-3</v>
      </c>
      <c r="C73192" s="3">
        <v>520.35691772594953</v>
      </c>
      <c r="D73192" s="3" t="s">
        <v>14</v>
      </c>
    </row>
    <row r="73193" spans="1:4" x14ac:dyDescent="0.2">
      <c r="A73193" s="3">
        <v>4.038264274597168</v>
      </c>
      <c r="B73193" s="3">
        <v>2.9036458613480001E-3</v>
      </c>
      <c r="C73193" s="3">
        <v>540.36776548013313</v>
      </c>
      <c r="D73193" s="3" t="s">
        <v>14</v>
      </c>
    </row>
    <row r="73194" spans="1:4" x14ac:dyDescent="0.2">
      <c r="A73194" s="3">
        <v>4.038264274597168</v>
      </c>
      <c r="B73194" s="3">
        <v>2.9073881416750002E-3</v>
      </c>
      <c r="C73194" s="3">
        <v>560.38336540850366</v>
      </c>
      <c r="D73194" s="3" t="s">
        <v>14</v>
      </c>
    </row>
    <row r="73195" spans="1:4" x14ac:dyDescent="0.2">
      <c r="A73195" s="3">
        <v>4.038264274597168</v>
      </c>
      <c r="B73195" s="3">
        <v>2.911124493064E-3</v>
      </c>
      <c r="C73195" s="3">
        <v>580.39183495219152</v>
      </c>
      <c r="D73195" s="3" t="s">
        <v>14</v>
      </c>
    </row>
    <row r="73196" spans="1:4" x14ac:dyDescent="0.2">
      <c r="A73196" s="3">
        <v>4.038264274597168</v>
      </c>
      <c r="B73196" s="3">
        <v>2.924127597139E-3</v>
      </c>
      <c r="C73196" s="3">
        <v>50.020994077831183</v>
      </c>
      <c r="D73196" s="3" t="s">
        <v>14</v>
      </c>
    </row>
    <row r="73197" spans="1:4" x14ac:dyDescent="0.2">
      <c r="A73197" s="3">
        <v>4.038264274597168</v>
      </c>
      <c r="B73197" s="3">
        <v>2.9259967354589998E-3</v>
      </c>
      <c r="C73197" s="3">
        <v>60.028947634777651</v>
      </c>
      <c r="D73197" s="3" t="s">
        <v>14</v>
      </c>
    </row>
    <row r="73198" spans="1:4" x14ac:dyDescent="0.2">
      <c r="A73198" s="3">
        <v>4.0385713577270508</v>
      </c>
      <c r="B73198" s="3">
        <v>2.890559664656E-3</v>
      </c>
      <c r="C73198" s="3">
        <v>470.3149040894603</v>
      </c>
      <c r="D73198" s="3" t="s">
        <v>14</v>
      </c>
    </row>
    <row r="73199" spans="1:4" x14ac:dyDescent="0.2">
      <c r="A73199" s="3">
        <v>4.0385713577270508</v>
      </c>
      <c r="B73199" s="3">
        <v>2.896170983205E-3</v>
      </c>
      <c r="C73199" s="3">
        <v>500.35115728960449</v>
      </c>
      <c r="D73199" s="3" t="s">
        <v>14</v>
      </c>
    </row>
    <row r="73200" spans="1:4" x14ac:dyDescent="0.2">
      <c r="A73200" s="3">
        <v>4.0385713577270508</v>
      </c>
      <c r="B73200" s="3">
        <v>2.9017765331230002E-3</v>
      </c>
      <c r="C73200" s="3">
        <v>530.35931504706525</v>
      </c>
      <c r="D73200" s="3" t="s">
        <v>14</v>
      </c>
    </row>
    <row r="73201" spans="1:4" x14ac:dyDescent="0.2">
      <c r="A73201" s="3">
        <v>4.0385713577270508</v>
      </c>
      <c r="B73201" s="3">
        <v>2.9055176402720002E-3</v>
      </c>
      <c r="C73201" s="3">
        <v>550.37531028215062</v>
      </c>
      <c r="D73201" s="3" t="s">
        <v>14</v>
      </c>
    </row>
    <row r="73202" spans="1:4" x14ac:dyDescent="0.2">
      <c r="A73202" s="3">
        <v>4.0385713577270508</v>
      </c>
      <c r="B73202" s="3">
        <v>2.9222598612009998E-3</v>
      </c>
      <c r="C73202" s="3">
        <v>40.016686048610339</v>
      </c>
      <c r="D73202" s="3" t="s">
        <v>14</v>
      </c>
    </row>
    <row r="73203" spans="1:4" x14ac:dyDescent="0.2">
      <c r="A73203" s="3">
        <v>4.0388789176940918</v>
      </c>
      <c r="B73203" s="3">
        <v>2.8886906148599999E-3</v>
      </c>
      <c r="C73203" s="3">
        <v>460.3104785653162</v>
      </c>
      <c r="D73203" s="3" t="s">
        <v>14</v>
      </c>
    </row>
    <row r="73204" spans="1:4" x14ac:dyDescent="0.2">
      <c r="A73204" s="3">
        <v>4.0388789176940918</v>
      </c>
      <c r="B73204" s="3">
        <v>2.8942993543769999E-3</v>
      </c>
      <c r="C73204" s="3">
        <v>490.33569538237879</v>
      </c>
      <c r="D73204" s="3" t="s">
        <v>14</v>
      </c>
    </row>
    <row r="73205" spans="1:4" x14ac:dyDescent="0.2">
      <c r="A73205" s="3">
        <v>4.0388789176940918</v>
      </c>
      <c r="B73205" s="3">
        <v>2.8978059867919999E-3</v>
      </c>
      <c r="C73205" s="3">
        <v>510.3514556276175</v>
      </c>
      <c r="D73205" s="3" t="s">
        <v>14</v>
      </c>
    </row>
    <row r="73206" spans="1:4" x14ac:dyDescent="0.2">
      <c r="A73206" s="3">
        <v>4.0391860008239746</v>
      </c>
      <c r="B73206" s="3">
        <v>2.8774734611720001E-3</v>
      </c>
      <c r="C73206" s="3">
        <v>400.26884395612478</v>
      </c>
      <c r="D73206" s="3" t="s">
        <v>14</v>
      </c>
    </row>
    <row r="73207" spans="1:4" x14ac:dyDescent="0.2">
      <c r="A73207" s="3">
        <v>4.0391860008239746</v>
      </c>
      <c r="B73207" s="3">
        <v>2.8830814636929998E-3</v>
      </c>
      <c r="C73207" s="3">
        <v>430.29000330542942</v>
      </c>
      <c r="D73207" s="3" t="s">
        <v>14</v>
      </c>
    </row>
    <row r="73208" spans="1:4" x14ac:dyDescent="0.2">
      <c r="A73208" s="3">
        <v>4.0391860008239746</v>
      </c>
      <c r="B73208" s="3">
        <v>2.8849518467310002E-3</v>
      </c>
      <c r="C73208" s="3">
        <v>440.29932079440721</v>
      </c>
      <c r="D73208" s="3" t="s">
        <v>14</v>
      </c>
    </row>
    <row r="73209" spans="1:4" x14ac:dyDescent="0.2">
      <c r="A73209" s="3">
        <v>4.0391860008239746</v>
      </c>
      <c r="B73209" s="3">
        <v>2.886821286241E-3</v>
      </c>
      <c r="C73209" s="3">
        <v>450.30606861278841</v>
      </c>
      <c r="D73209" s="3" t="s">
        <v>14</v>
      </c>
    </row>
    <row r="73210" spans="1:4" x14ac:dyDescent="0.2">
      <c r="A73210" s="3">
        <v>4.0391860008239746</v>
      </c>
      <c r="B73210" s="3">
        <v>2.8924297678280001E-3</v>
      </c>
      <c r="C73210" s="3">
        <v>480.3262285474442</v>
      </c>
      <c r="D73210" s="3" t="s">
        <v>14</v>
      </c>
    </row>
    <row r="73211" spans="1:4" x14ac:dyDescent="0.2">
      <c r="A73211" s="3">
        <v>4.0391860008239746</v>
      </c>
      <c r="B73211" s="3">
        <v>2.9203923458029999E-3</v>
      </c>
      <c r="C73211" s="3">
        <v>30.009889391977929</v>
      </c>
      <c r="D73211" s="3" t="s">
        <v>14</v>
      </c>
    </row>
    <row r="73212" spans="1:4" x14ac:dyDescent="0.2">
      <c r="A73212" s="3">
        <v>4.0394935607910156</v>
      </c>
      <c r="B73212" s="3">
        <v>2.8756047459650002E-3</v>
      </c>
      <c r="C73212" s="3">
        <v>390.26142443483877</v>
      </c>
      <c r="D73212" s="3" t="s">
        <v>14</v>
      </c>
    </row>
    <row r="73213" spans="1:4" x14ac:dyDescent="0.2">
      <c r="A73213" s="3">
        <v>4.0394935607910156</v>
      </c>
      <c r="B73213" s="3">
        <v>2.8793420334459999E-3</v>
      </c>
      <c r="C73213" s="3">
        <v>410.27468685125638</v>
      </c>
      <c r="D73213" s="3" t="s">
        <v>14</v>
      </c>
    </row>
    <row r="73214" spans="1:4" x14ac:dyDescent="0.2">
      <c r="A73214" s="3">
        <v>4.0394935607910156</v>
      </c>
      <c r="B73214" s="3">
        <v>2.8812114395520001E-3</v>
      </c>
      <c r="C73214" s="3">
        <v>420.28424251518408</v>
      </c>
      <c r="D73214" s="3" t="s">
        <v>14</v>
      </c>
    </row>
    <row r="73215" spans="1:4" x14ac:dyDescent="0.2">
      <c r="A73215" s="3">
        <v>4.0398006439208984</v>
      </c>
      <c r="B73215" s="3">
        <v>2.8662546687560002E-3</v>
      </c>
      <c r="C73215" s="3">
        <v>340.23501568132548</v>
      </c>
      <c r="D73215" s="3" t="s">
        <v>14</v>
      </c>
    </row>
    <row r="73216" spans="1:4" x14ac:dyDescent="0.2">
      <c r="A73216" s="3">
        <v>4.0398006439208984</v>
      </c>
      <c r="B73216" s="3">
        <v>2.8699957263179999E-3</v>
      </c>
      <c r="C73216" s="3">
        <v>360.23693382133837</v>
      </c>
      <c r="D73216" s="3" t="s">
        <v>14</v>
      </c>
    </row>
    <row r="73217" spans="1:4" x14ac:dyDescent="0.2">
      <c r="A73217" s="3">
        <v>4.0398006439208984</v>
      </c>
      <c r="B73217" s="3">
        <v>2.871866085702E-3</v>
      </c>
      <c r="C73217" s="3">
        <v>370.24420328886686</v>
      </c>
      <c r="D73217" s="3" t="s">
        <v>14</v>
      </c>
    </row>
    <row r="73218" spans="1:4" x14ac:dyDescent="0.2">
      <c r="A73218" s="3">
        <v>4.0398006439208984</v>
      </c>
      <c r="B73218" s="3">
        <v>2.8737350077099998E-3</v>
      </c>
      <c r="C73218" s="3">
        <v>380.25147594149888</v>
      </c>
      <c r="D73218" s="3" t="s">
        <v>14</v>
      </c>
    </row>
    <row r="73219" spans="1:4" x14ac:dyDescent="0.2">
      <c r="A73219" s="3">
        <v>4.0398006439208984</v>
      </c>
      <c r="B73219" s="3">
        <v>2.918525162628E-3</v>
      </c>
      <c r="C73219" s="3">
        <v>20.008950140392276</v>
      </c>
      <c r="D73219" s="3" t="s">
        <v>14</v>
      </c>
    </row>
    <row r="73220" spans="1:4" x14ac:dyDescent="0.2">
      <c r="A73220" s="3">
        <v>4.0401082038879395</v>
      </c>
      <c r="B73220" s="3">
        <v>2.8587803453229998E-3</v>
      </c>
      <c r="C73220" s="3">
        <v>300.18888759911863</v>
      </c>
      <c r="D73220" s="3" t="s">
        <v>14</v>
      </c>
    </row>
    <row r="73221" spans="1:4" x14ac:dyDescent="0.2">
      <c r="A73221" s="3">
        <v>4.0401082038879395</v>
      </c>
      <c r="B73221" s="3">
        <v>2.864391293674E-3</v>
      </c>
      <c r="C73221" s="3">
        <v>330.23476582766324</v>
      </c>
      <c r="D73221" s="3" t="s">
        <v>14</v>
      </c>
    </row>
    <row r="73222" spans="1:4" x14ac:dyDescent="0.2">
      <c r="A73222" s="3">
        <v>4.0401082038879395</v>
      </c>
      <c r="B73222" s="3">
        <v>2.8681277623629998E-3</v>
      </c>
      <c r="C73222" s="3">
        <v>350.23547681350937</v>
      </c>
      <c r="D73222" s="3" t="s">
        <v>14</v>
      </c>
    </row>
    <row r="73223" spans="1:4" x14ac:dyDescent="0.2">
      <c r="A73223" s="3">
        <v>4.0404157638549805</v>
      </c>
      <c r="B73223" s="3">
        <v>2.8606488454280001E-3</v>
      </c>
      <c r="C73223" s="3">
        <v>310.19500299753616</v>
      </c>
      <c r="D73223" s="3" t="s">
        <v>14</v>
      </c>
    </row>
    <row r="73224" spans="1:4" x14ac:dyDescent="0.2">
      <c r="A73224" s="3">
        <v>4.0404157638549805</v>
      </c>
      <c r="B73224" s="3">
        <v>2.8625163764460001E-3</v>
      </c>
      <c r="C73224" s="3">
        <v>320.19583572511004</v>
      </c>
      <c r="D73224" s="3" t="s">
        <v>14</v>
      </c>
    </row>
    <row r="73225" spans="1:4" x14ac:dyDescent="0.2">
      <c r="A73225" s="3">
        <v>4.0404157638549805</v>
      </c>
      <c r="B73225" s="3">
        <v>2.9166566403279999E-3</v>
      </c>
      <c r="C73225" s="3">
        <v>10.002283365196163</v>
      </c>
      <c r="D73225" s="3" t="s">
        <v>14</v>
      </c>
    </row>
    <row r="73226" spans="1:4" x14ac:dyDescent="0.2">
      <c r="A73226" s="3">
        <v>4.0407228469848633</v>
      </c>
      <c r="B73226" s="3">
        <v>2.8438261087979999E-3</v>
      </c>
      <c r="C73226" s="3">
        <v>220.13766299766351</v>
      </c>
      <c r="D73226" s="3" t="s">
        <v>14</v>
      </c>
    </row>
    <row r="73227" spans="1:4" x14ac:dyDescent="0.2">
      <c r="A73227" s="3">
        <v>4.0407228469848633</v>
      </c>
      <c r="B73227" s="3">
        <v>2.8475635873740001E-3</v>
      </c>
      <c r="C73227" s="3">
        <v>240.14288267424109</v>
      </c>
      <c r="D73227" s="3" t="s">
        <v>14</v>
      </c>
    </row>
    <row r="73228" spans="1:4" x14ac:dyDescent="0.2">
      <c r="A73228" s="3">
        <v>4.0407228469848633</v>
      </c>
      <c r="B73228" s="3">
        <v>2.8494320391609998E-3</v>
      </c>
      <c r="C73228" s="3">
        <v>250.14405620787255</v>
      </c>
      <c r="D73228" s="3" t="s">
        <v>14</v>
      </c>
    </row>
    <row r="73229" spans="1:4" x14ac:dyDescent="0.2">
      <c r="A73229" s="3">
        <v>4.0407228469848633</v>
      </c>
      <c r="B73229" s="3">
        <v>2.8513021834520001E-3</v>
      </c>
      <c r="C73229" s="3">
        <v>260.15305129361201</v>
      </c>
      <c r="D73229" s="3" t="s">
        <v>14</v>
      </c>
    </row>
    <row r="73230" spans="1:4" x14ac:dyDescent="0.2">
      <c r="A73230" s="3">
        <v>4.0407228469848633</v>
      </c>
      <c r="B73230" s="3">
        <v>2.8531714031379998E-3</v>
      </c>
      <c r="C73230" s="3">
        <v>270.162512820041</v>
      </c>
      <c r="D73230" s="3" t="s">
        <v>14</v>
      </c>
    </row>
    <row r="73231" spans="1:4" x14ac:dyDescent="0.2">
      <c r="A73231" s="3">
        <v>4.0407228469848633</v>
      </c>
      <c r="B73231" s="3">
        <v>2.855041502946E-3</v>
      </c>
      <c r="C73231" s="3">
        <v>280.17157160784723</v>
      </c>
      <c r="D73231" s="3" t="s">
        <v>14</v>
      </c>
    </row>
    <row r="73232" spans="1:4" x14ac:dyDescent="0.2">
      <c r="A73232" s="3">
        <v>4.0407228469848633</v>
      </c>
      <c r="B73232" s="3">
        <v>2.856844306759E-3</v>
      </c>
      <c r="C73232" s="3">
        <v>290.18172147049853</v>
      </c>
      <c r="D73232" s="3" t="s">
        <v>14</v>
      </c>
    </row>
    <row r="73233" spans="1:4" x14ac:dyDescent="0.2">
      <c r="A73233" s="3">
        <v>4.0410304069519043</v>
      </c>
      <c r="B73233" s="3">
        <v>2.841957616049E-3</v>
      </c>
      <c r="C73233" s="3">
        <v>210.13411019183525</v>
      </c>
      <c r="D73233" s="3" t="s">
        <v>14</v>
      </c>
    </row>
    <row r="73234" spans="1:4" x14ac:dyDescent="0.2">
      <c r="A73234" s="3">
        <v>4.0410304069519043</v>
      </c>
      <c r="B73234" s="3">
        <v>2.8456947019929999E-3</v>
      </c>
      <c r="C73234" s="3">
        <v>230.13983240694017</v>
      </c>
      <c r="D73234" s="3" t="s">
        <v>14</v>
      </c>
    </row>
    <row r="73235" spans="1:4" x14ac:dyDescent="0.2">
      <c r="A73235" s="3">
        <v>4.0413374900817871</v>
      </c>
      <c r="B73235" s="3">
        <v>2.836350334362E-3</v>
      </c>
      <c r="C73235" s="3">
        <v>180.11562526763717</v>
      </c>
      <c r="D73235" s="3" t="s">
        <v>14</v>
      </c>
    </row>
    <row r="73236" spans="1:4" x14ac:dyDescent="0.2">
      <c r="A73236" s="3">
        <v>4.0413374900817871</v>
      </c>
      <c r="B73236" s="3">
        <v>2.8382185695219999E-3</v>
      </c>
      <c r="C73236" s="3">
        <v>190.11672872899513</v>
      </c>
      <c r="D73236" s="3" t="s">
        <v>14</v>
      </c>
    </row>
    <row r="73237" spans="1:4" x14ac:dyDescent="0.2">
      <c r="A73237" s="3">
        <v>4.0413374900817871</v>
      </c>
      <c r="B73237" s="3">
        <v>2.8400877005189998E-3</v>
      </c>
      <c r="C73237" s="3">
        <v>200.1250036274788</v>
      </c>
      <c r="D73237" s="3" t="s">
        <v>14</v>
      </c>
    </row>
    <row r="73238" spans="1:4" x14ac:dyDescent="0.2">
      <c r="A73238" s="3">
        <v>4.0416450500488281</v>
      </c>
      <c r="B73238" s="3">
        <v>2.8270059951370002E-3</v>
      </c>
      <c r="C73238" s="3">
        <v>130.07909744080484</v>
      </c>
      <c r="D73238" s="3" t="s">
        <v>14</v>
      </c>
    </row>
    <row r="73239" spans="1:4" x14ac:dyDescent="0.2">
      <c r="A73239" s="3">
        <v>4.0416450500488281</v>
      </c>
      <c r="B73239" s="3">
        <v>2.8288742459920001E-3</v>
      </c>
      <c r="C73239" s="3">
        <v>140.08418617424496</v>
      </c>
      <c r="D73239" s="3" t="s">
        <v>14</v>
      </c>
    </row>
    <row r="73240" spans="1:4" x14ac:dyDescent="0.2">
      <c r="A73240" s="3">
        <v>4.0416450500488281</v>
      </c>
      <c r="B73240" s="3">
        <v>2.8307439854749999E-3</v>
      </c>
      <c r="C73240" s="3">
        <v>150.09199321643769</v>
      </c>
      <c r="D73240" s="3" t="s">
        <v>14</v>
      </c>
    </row>
    <row r="73241" spans="1:4" x14ac:dyDescent="0.2">
      <c r="A73241" s="3">
        <v>4.0416450500488281</v>
      </c>
      <c r="B73241" s="3">
        <v>2.8326119398650001E-3</v>
      </c>
      <c r="C73241" s="3">
        <v>160.09628850524516</v>
      </c>
      <c r="D73241" s="3" t="s">
        <v>14</v>
      </c>
    </row>
    <row r="73242" spans="1:4" x14ac:dyDescent="0.2">
      <c r="A73242" s="3">
        <v>4.0416450500488281</v>
      </c>
      <c r="B73242" s="3">
        <v>2.8344805549939999E-3</v>
      </c>
      <c r="C73242" s="3">
        <v>170.1046724050432</v>
      </c>
      <c r="D73242" s="3" t="s">
        <v>14</v>
      </c>
    </row>
    <row r="73243" spans="1:4" x14ac:dyDescent="0.2">
      <c r="A73243" s="3">
        <v>4.0419521331787109</v>
      </c>
      <c r="B73243" s="3">
        <v>2.8251379393179998E-3</v>
      </c>
      <c r="C73243" s="3">
        <v>120.07882493751887</v>
      </c>
      <c r="D73243" s="3" t="s">
        <v>14</v>
      </c>
    </row>
    <row r="73244" spans="1:4" x14ac:dyDescent="0.2">
      <c r="A73244" s="3">
        <v>4.042259693145752</v>
      </c>
      <c r="B73244" s="3">
        <v>2.8195344358390001E-3</v>
      </c>
      <c r="C73244" s="3">
        <v>90.068430175810633</v>
      </c>
      <c r="D73244" s="3" t="s">
        <v>14</v>
      </c>
    </row>
    <row r="73245" spans="1:4" x14ac:dyDescent="0.2">
      <c r="A73245" s="3">
        <v>4.0425667762756348</v>
      </c>
      <c r="B73245" s="3">
        <v>2.795134840414E-3</v>
      </c>
      <c r="C73245" s="3">
        <v>560.39654678173622</v>
      </c>
      <c r="D73245" s="3" t="s">
        <v>14</v>
      </c>
    </row>
    <row r="73246" spans="1:4" x14ac:dyDescent="0.2">
      <c r="A73246" s="3">
        <v>4.0425667762756348</v>
      </c>
      <c r="B73246" s="3">
        <v>2.797010332148E-3</v>
      </c>
      <c r="C73246" s="3">
        <v>570.40014240950939</v>
      </c>
      <c r="D73246" s="3" t="s">
        <v>14</v>
      </c>
    </row>
    <row r="73247" spans="1:4" x14ac:dyDescent="0.2">
      <c r="A73247" s="3">
        <v>4.0425667762756348</v>
      </c>
      <c r="B73247" s="3">
        <v>2.8007480377119998E-3</v>
      </c>
      <c r="C73247" s="3">
        <v>590.41081533690965</v>
      </c>
      <c r="D73247" s="3" t="s">
        <v>14</v>
      </c>
    </row>
    <row r="73248" spans="1:4" x14ac:dyDescent="0.2">
      <c r="A73248" s="3">
        <v>4.0425667762756348</v>
      </c>
      <c r="B73248" s="3">
        <v>2.8214031275940001E-3</v>
      </c>
      <c r="C73248" s="3">
        <v>100.07345839228724</v>
      </c>
      <c r="D73248" s="3" t="s">
        <v>14</v>
      </c>
    </row>
    <row r="73249" spans="1:4" x14ac:dyDescent="0.2">
      <c r="A73249" s="3">
        <v>4.0425667762756348</v>
      </c>
      <c r="B73249" s="3">
        <v>2.8232710373170002E-3</v>
      </c>
      <c r="C73249" s="3">
        <v>110.07753638626669</v>
      </c>
      <c r="D73249" s="3" t="s">
        <v>14</v>
      </c>
    </row>
    <row r="73250" spans="1:4" x14ac:dyDescent="0.2">
      <c r="A73250" s="3">
        <v>4.0428743362426758</v>
      </c>
      <c r="B73250" s="3">
        <v>2.7895249917789999E-3</v>
      </c>
      <c r="C73250" s="3">
        <v>530.33495750010445</v>
      </c>
      <c r="D73250" s="3" t="s">
        <v>14</v>
      </c>
    </row>
    <row r="73251" spans="1:4" x14ac:dyDescent="0.2">
      <c r="A73251" s="3">
        <v>4.0428743362426758</v>
      </c>
      <c r="B73251" s="3">
        <v>2.7913939796919999E-3</v>
      </c>
      <c r="C73251" s="3">
        <v>540.34411679561606</v>
      </c>
      <c r="D73251" s="3" t="s">
        <v>14</v>
      </c>
    </row>
    <row r="73252" spans="1:4" x14ac:dyDescent="0.2">
      <c r="A73252" s="3">
        <v>4.0428743362426758</v>
      </c>
      <c r="B73252" s="3">
        <v>2.7932613093159999E-3</v>
      </c>
      <c r="C73252" s="3">
        <v>550.37023995152981</v>
      </c>
      <c r="D73252" s="3" t="s">
        <v>14</v>
      </c>
    </row>
    <row r="73253" spans="1:4" x14ac:dyDescent="0.2">
      <c r="A73253" s="3">
        <v>4.0428743362426758</v>
      </c>
      <c r="B73253" s="3">
        <v>2.7988795703919999E-3</v>
      </c>
      <c r="C73253" s="3">
        <v>580.40496288646807</v>
      </c>
      <c r="D73253" s="3" t="s">
        <v>14</v>
      </c>
    </row>
    <row r="73254" spans="1:4" x14ac:dyDescent="0.2">
      <c r="A73254" s="3">
        <v>4.0428743362426758</v>
      </c>
      <c r="B73254" s="3">
        <v>2.812056680284E-3</v>
      </c>
      <c r="C73254" s="3">
        <v>50.041662567320699</v>
      </c>
      <c r="D73254" s="3" t="s">
        <v>14</v>
      </c>
    </row>
    <row r="73255" spans="1:4" x14ac:dyDescent="0.2">
      <c r="A73255" s="3">
        <v>4.0428743362426758</v>
      </c>
      <c r="B73255" s="3">
        <v>2.813925711945E-3</v>
      </c>
      <c r="C73255" s="3">
        <v>60.046400939393145</v>
      </c>
      <c r="D73255" s="3" t="s">
        <v>14</v>
      </c>
    </row>
    <row r="73256" spans="1:4" x14ac:dyDescent="0.2">
      <c r="A73256" s="3">
        <v>4.0428743362426758</v>
      </c>
      <c r="B73256" s="3">
        <v>2.8157957895030001E-3</v>
      </c>
      <c r="C73256" s="3">
        <v>70.055949171413062</v>
      </c>
      <c r="D73256" s="3" t="s">
        <v>14</v>
      </c>
    </row>
    <row r="73257" spans="1:4" x14ac:dyDescent="0.2">
      <c r="A73257" s="3">
        <v>4.0428743362426758</v>
      </c>
      <c r="B73257" s="3">
        <v>2.8176657883480002E-3</v>
      </c>
      <c r="C73257" s="3">
        <v>80.065357612786272</v>
      </c>
      <c r="D73257" s="3" t="s">
        <v>14</v>
      </c>
    </row>
    <row r="73258" spans="1:4" x14ac:dyDescent="0.2">
      <c r="A73258" s="3">
        <v>4.0431814193725586</v>
      </c>
      <c r="B73258" s="3">
        <v>2.7820471527889999E-3</v>
      </c>
      <c r="C73258" s="3">
        <v>490.30410623522914</v>
      </c>
      <c r="D73258" s="3" t="s">
        <v>14</v>
      </c>
    </row>
    <row r="73259" spans="1:4" x14ac:dyDescent="0.2">
      <c r="A73259" s="3">
        <v>4.0431814193725586</v>
      </c>
      <c r="B73259" s="3">
        <v>2.7855435588660001E-3</v>
      </c>
      <c r="C73259" s="3">
        <v>510.32098976024673</v>
      </c>
      <c r="D73259" s="3" t="s">
        <v>14</v>
      </c>
    </row>
    <row r="73260" spans="1:4" x14ac:dyDescent="0.2">
      <c r="A73260" s="3">
        <v>4.0431814193725586</v>
      </c>
      <c r="B73260" s="3">
        <v>2.7876545081419999E-3</v>
      </c>
      <c r="C73260" s="3">
        <v>520.32980966530226</v>
      </c>
      <c r="D73260" s="3" t="s">
        <v>14</v>
      </c>
    </row>
    <row r="73261" spans="1:4" x14ac:dyDescent="0.2">
      <c r="A73261" s="3">
        <v>4.0434889793395996</v>
      </c>
      <c r="B73261" s="3">
        <v>2.7745718212150001E-3</v>
      </c>
      <c r="C73261" s="3">
        <v>450.27995748948734</v>
      </c>
      <c r="D73261" s="3" t="s">
        <v>14</v>
      </c>
    </row>
    <row r="73262" spans="1:4" x14ac:dyDescent="0.2">
      <c r="A73262" s="3">
        <v>4.0434889793395996</v>
      </c>
      <c r="B73262" s="3">
        <v>2.7783100547950001E-3</v>
      </c>
      <c r="C73262" s="3">
        <v>470.29072172318337</v>
      </c>
      <c r="D73262" s="3" t="s">
        <v>14</v>
      </c>
    </row>
    <row r="73263" spans="1:4" x14ac:dyDescent="0.2">
      <c r="A73263" s="3">
        <v>4.0434889793395996</v>
      </c>
      <c r="B73263" s="3">
        <v>2.7801780771639999E-3</v>
      </c>
      <c r="C73263" s="3">
        <v>480.29104483422248</v>
      </c>
      <c r="D73263" s="3" t="s">
        <v>14</v>
      </c>
    </row>
    <row r="73264" spans="1:4" x14ac:dyDescent="0.2">
      <c r="A73264" s="3">
        <v>4.0434889793395996</v>
      </c>
      <c r="B73264" s="3">
        <v>2.7839160157280001E-3</v>
      </c>
      <c r="C73264" s="3">
        <v>500.30996116297325</v>
      </c>
      <c r="D73264" s="3" t="s">
        <v>14</v>
      </c>
    </row>
    <row r="73265" spans="1:4" x14ac:dyDescent="0.2">
      <c r="A73265" s="3">
        <v>4.0434889793395996</v>
      </c>
      <c r="B73265" s="3">
        <v>2.8101848436780002E-3</v>
      </c>
      <c r="C73265" s="3">
        <v>40.030042956427081</v>
      </c>
      <c r="D73265" s="3" t="s">
        <v>14</v>
      </c>
    </row>
    <row r="73266" spans="1:4" x14ac:dyDescent="0.2">
      <c r="A73266" s="3">
        <v>4.0437965393066406</v>
      </c>
      <c r="B73266" s="3">
        <v>2.7614912908030002E-3</v>
      </c>
      <c r="C73266" s="3">
        <v>380.23975192999558</v>
      </c>
      <c r="D73266" s="3" t="s">
        <v>14</v>
      </c>
    </row>
    <row r="73267" spans="1:4" x14ac:dyDescent="0.2">
      <c r="A73267" s="3">
        <v>4.0437965393066406</v>
      </c>
      <c r="B73267" s="3">
        <v>2.7689665404139999E-3</v>
      </c>
      <c r="C73267" s="3">
        <v>420.26257673444798</v>
      </c>
      <c r="D73267" s="3" t="s">
        <v>14</v>
      </c>
    </row>
    <row r="73268" spans="1:4" x14ac:dyDescent="0.2">
      <c r="A73268" s="3">
        <v>4.0437965393066406</v>
      </c>
      <c r="B73268" s="3">
        <v>2.7708351380539998E-3</v>
      </c>
      <c r="C73268" s="3">
        <v>430.26875229592866</v>
      </c>
      <c r="D73268" s="3" t="s">
        <v>14</v>
      </c>
    </row>
    <row r="73269" spans="1:4" x14ac:dyDescent="0.2">
      <c r="A73269" s="3">
        <v>4.0437965393066406</v>
      </c>
      <c r="B73269" s="3">
        <v>2.7727025800340001E-3</v>
      </c>
      <c r="C73269" s="3">
        <v>440.27314632293974</v>
      </c>
      <c r="D73269" s="3" t="s">
        <v>14</v>
      </c>
    </row>
    <row r="73270" spans="1:4" x14ac:dyDescent="0.2">
      <c r="A73270" s="3">
        <v>4.0437965393066406</v>
      </c>
      <c r="B73270" s="3">
        <v>2.7764410248579999E-3</v>
      </c>
      <c r="C73270" s="3">
        <v>460.28607041060224</v>
      </c>
      <c r="D73270" s="3" t="s">
        <v>14</v>
      </c>
    </row>
    <row r="73271" spans="1:4" x14ac:dyDescent="0.2">
      <c r="A73271" s="3">
        <v>4.0437965393066406</v>
      </c>
      <c r="B73271" s="3">
        <v>2.8083147049039999E-3</v>
      </c>
      <c r="C73271" s="3">
        <v>30.023572949837455</v>
      </c>
      <c r="D73271" s="3" t="s">
        <v>14</v>
      </c>
    </row>
    <row r="73272" spans="1:4" x14ac:dyDescent="0.2">
      <c r="A73272" s="3">
        <v>4.0441036224365234</v>
      </c>
      <c r="B73272" s="3">
        <v>2.7596220454429998E-3</v>
      </c>
      <c r="C73272" s="3">
        <v>370.23372465277066</v>
      </c>
      <c r="D73272" s="3" t="s">
        <v>14</v>
      </c>
    </row>
    <row r="73273" spans="1:4" x14ac:dyDescent="0.2">
      <c r="A73273" s="3">
        <v>4.0441036224365234</v>
      </c>
      <c r="B73273" s="3">
        <v>2.7633597500549998E-3</v>
      </c>
      <c r="C73273" s="3">
        <v>390.24015148351498</v>
      </c>
      <c r="D73273" s="3" t="s">
        <v>14</v>
      </c>
    </row>
    <row r="73274" spans="1:4" x14ac:dyDescent="0.2">
      <c r="A73274" s="3">
        <v>4.0441036224365234</v>
      </c>
      <c r="B73274" s="3">
        <v>2.7652281504990002E-3</v>
      </c>
      <c r="C73274" s="3">
        <v>400.24384089488666</v>
      </c>
      <c r="D73274" s="3" t="s">
        <v>14</v>
      </c>
    </row>
    <row r="73275" spans="1:4" x14ac:dyDescent="0.2">
      <c r="A73275" s="3">
        <v>4.0441036224365234</v>
      </c>
      <c r="B73275" s="3">
        <v>2.7670973830459999E-3</v>
      </c>
      <c r="C73275" s="3">
        <v>410.25351723884097</v>
      </c>
      <c r="D73275" s="3" t="s">
        <v>14</v>
      </c>
    </row>
    <row r="73276" spans="1:4" x14ac:dyDescent="0.2">
      <c r="A73276" s="3">
        <v>4.0441036224365234</v>
      </c>
      <c r="B73276" s="3">
        <v>2.8064451185090002E-3</v>
      </c>
      <c r="C73276" s="3">
        <v>20.015322116579028</v>
      </c>
      <c r="D73276" s="3" t="s">
        <v>14</v>
      </c>
    </row>
    <row r="73277" spans="1:4" x14ac:dyDescent="0.2">
      <c r="A73277" s="3">
        <v>4.0444111824035645</v>
      </c>
      <c r="B73277" s="3">
        <v>2.7540138510539999E-3</v>
      </c>
      <c r="C73277" s="3">
        <v>340.21642741821893</v>
      </c>
      <c r="D73277" s="3" t="s">
        <v>14</v>
      </c>
    </row>
    <row r="73278" spans="1:4" x14ac:dyDescent="0.2">
      <c r="A73278" s="3">
        <v>4.0444111824035645</v>
      </c>
      <c r="B73278" s="3">
        <v>2.7577526389430001E-3</v>
      </c>
      <c r="C73278" s="3">
        <v>360.23095502846422</v>
      </c>
      <c r="D73278" s="3" t="s">
        <v>14</v>
      </c>
    </row>
    <row r="73279" spans="1:4" x14ac:dyDescent="0.2">
      <c r="A73279" s="3">
        <v>4.0447182655334473</v>
      </c>
      <c r="B73279" s="3">
        <v>2.7445907098550002E-3</v>
      </c>
      <c r="C73279" s="3">
        <v>290.17665397108067</v>
      </c>
      <c r="D73279" s="3" t="s">
        <v>14</v>
      </c>
    </row>
    <row r="73280" spans="1:4" x14ac:dyDescent="0.2">
      <c r="A73280" s="3">
        <v>4.0447182655334473</v>
      </c>
      <c r="B73280" s="3">
        <v>2.7465364360350001E-3</v>
      </c>
      <c r="C73280" s="3">
        <v>300.18773636121051</v>
      </c>
      <c r="D73280" s="3" t="s">
        <v>14</v>
      </c>
    </row>
    <row r="73281" spans="1:4" x14ac:dyDescent="0.2">
      <c r="A73281" s="3">
        <v>4.0447182655334473</v>
      </c>
      <c r="B73281" s="3">
        <v>2.7484053669029999E-3</v>
      </c>
      <c r="C73281" s="3">
        <v>310.1951955193382</v>
      </c>
      <c r="D73281" s="3" t="s">
        <v>14</v>
      </c>
    </row>
    <row r="73282" spans="1:4" x14ac:dyDescent="0.2">
      <c r="A73282" s="3">
        <v>4.0447182655334473</v>
      </c>
      <c r="B73282" s="3">
        <v>2.7502741237850001E-3</v>
      </c>
      <c r="C73282" s="3">
        <v>320.19626854526422</v>
      </c>
      <c r="D73282" s="3" t="s">
        <v>14</v>
      </c>
    </row>
    <row r="73283" spans="1:4" x14ac:dyDescent="0.2">
      <c r="A73283" s="3">
        <v>4.0447182655334473</v>
      </c>
      <c r="B73283" s="3">
        <v>2.752143326008E-3</v>
      </c>
      <c r="C73283" s="3">
        <v>330.2049454745698</v>
      </c>
      <c r="D73283" s="3" t="s">
        <v>14</v>
      </c>
    </row>
    <row r="73284" spans="1:4" x14ac:dyDescent="0.2">
      <c r="A73284" s="3">
        <v>4.0447182655334473</v>
      </c>
      <c r="B73284" s="3">
        <v>2.7558835358900001E-3</v>
      </c>
      <c r="C73284" s="3">
        <v>350.22466444936288</v>
      </c>
      <c r="D73284" s="3" t="s">
        <v>14</v>
      </c>
    </row>
    <row r="73285" spans="1:4" x14ac:dyDescent="0.2">
      <c r="A73285" s="3">
        <v>4.0447182655334473</v>
      </c>
      <c r="B73285" s="3">
        <v>2.804576979395E-3</v>
      </c>
      <c r="C73285" s="3">
        <v>10.009923012513209</v>
      </c>
      <c r="D73285" s="3" t="s">
        <v>14</v>
      </c>
    </row>
    <row r="73286" spans="1:4" x14ac:dyDescent="0.2">
      <c r="A73286" s="3">
        <v>4.0450258255004883</v>
      </c>
      <c r="B73286" s="3">
        <v>2.7409281726220001E-3</v>
      </c>
      <c r="C73286" s="3">
        <v>270.16571420280047</v>
      </c>
      <c r="D73286" s="3" t="s">
        <v>14</v>
      </c>
    </row>
    <row r="73287" spans="1:4" x14ac:dyDescent="0.2">
      <c r="A73287" s="3">
        <v>4.0450258255004883</v>
      </c>
      <c r="B73287" s="3">
        <v>2.7427983419920001E-3</v>
      </c>
      <c r="C73287" s="3">
        <v>280.17517466752832</v>
      </c>
      <c r="D73287" s="3" t="s">
        <v>14</v>
      </c>
    </row>
    <row r="73288" spans="1:4" x14ac:dyDescent="0.2">
      <c r="A73288" s="3">
        <v>4.0453329086303711</v>
      </c>
      <c r="B73288" s="3">
        <v>2.7315774633469999E-3</v>
      </c>
      <c r="C73288" s="3">
        <v>220.1291715121526</v>
      </c>
      <c r="D73288" s="3" t="s">
        <v>14</v>
      </c>
    </row>
    <row r="73289" spans="1:4" x14ac:dyDescent="0.2">
      <c r="A73289" s="3">
        <v>4.0453329086303711</v>
      </c>
      <c r="B73289" s="3">
        <v>2.7353184675140002E-3</v>
      </c>
      <c r="C73289" s="3">
        <v>240.14793460204257</v>
      </c>
      <c r="D73289" s="3" t="s">
        <v>14</v>
      </c>
    </row>
    <row r="73290" spans="1:4" x14ac:dyDescent="0.2">
      <c r="A73290" s="3">
        <v>4.0453329086303711</v>
      </c>
      <c r="B73290" s="3">
        <v>2.7371879675909998E-3</v>
      </c>
      <c r="C73290" s="3">
        <v>250.15397603528243</v>
      </c>
      <c r="D73290" s="3" t="s">
        <v>14</v>
      </c>
    </row>
    <row r="73291" spans="1:4" x14ac:dyDescent="0.2">
      <c r="A73291" s="3">
        <v>4.0453329086303711</v>
      </c>
      <c r="B73291" s="3">
        <v>2.7390587113219999E-3</v>
      </c>
      <c r="C73291" s="3">
        <v>260.1634272986006</v>
      </c>
      <c r="D73291" s="3" t="s">
        <v>14</v>
      </c>
    </row>
    <row r="73292" spans="1:4" x14ac:dyDescent="0.2">
      <c r="A73292" s="3">
        <v>4.0456404685974121</v>
      </c>
      <c r="B73292" s="3">
        <v>2.7240983235140002E-3</v>
      </c>
      <c r="C73292" s="3">
        <v>180.09790936894609</v>
      </c>
      <c r="D73292" s="3" t="s">
        <v>14</v>
      </c>
    </row>
    <row r="73293" spans="1:4" x14ac:dyDescent="0.2">
      <c r="A73293" s="3">
        <v>4.0456404685974121</v>
      </c>
      <c r="B73293" s="3">
        <v>2.725967505333E-3</v>
      </c>
      <c r="C73293" s="3">
        <v>190.10470991848257</v>
      </c>
      <c r="D73293" s="3" t="s">
        <v>14</v>
      </c>
    </row>
    <row r="73294" spans="1:4" x14ac:dyDescent="0.2">
      <c r="A73294" s="3">
        <v>4.0456404685974121</v>
      </c>
      <c r="B73294" s="3">
        <v>2.7297073805919998E-3</v>
      </c>
      <c r="C73294" s="3">
        <v>210.12169076610229</v>
      </c>
      <c r="D73294" s="3" t="s">
        <v>14</v>
      </c>
    </row>
    <row r="73295" spans="1:4" x14ac:dyDescent="0.2">
      <c r="A73295" s="3">
        <v>4.0456404685974121</v>
      </c>
      <c r="B73295" s="3">
        <v>2.7334484132079998E-3</v>
      </c>
      <c r="C73295" s="3">
        <v>230.13862596057407</v>
      </c>
      <c r="D73295" s="3" t="s">
        <v>14</v>
      </c>
    </row>
    <row r="73296" spans="1:4" x14ac:dyDescent="0.2">
      <c r="A73296" s="3">
        <v>4.0459475517272949</v>
      </c>
      <c r="B73296" s="3">
        <v>2.71662059168E-3</v>
      </c>
      <c r="C73296" s="3">
        <v>140.06458504827555</v>
      </c>
      <c r="D73296" s="3" t="s">
        <v>14</v>
      </c>
    </row>
    <row r="73297" spans="1:4" x14ac:dyDescent="0.2">
      <c r="A73297" s="3">
        <v>4.0459475517272949</v>
      </c>
      <c r="B73297" s="3">
        <v>2.7184909514029998E-3</v>
      </c>
      <c r="C73297" s="3">
        <v>150.07572830926927</v>
      </c>
      <c r="D73297" s="3" t="s">
        <v>14</v>
      </c>
    </row>
    <row r="73298" spans="1:4" x14ac:dyDescent="0.2">
      <c r="A73298" s="3">
        <v>4.0459475517272949</v>
      </c>
      <c r="B73298" s="3">
        <v>2.7278366971909998E-3</v>
      </c>
      <c r="C73298" s="3">
        <v>200.10858972825409</v>
      </c>
      <c r="D73298" s="3" t="s">
        <v>14</v>
      </c>
    </row>
    <row r="73299" spans="1:4" x14ac:dyDescent="0.2">
      <c r="A73299" s="3">
        <v>4.0462551116943359</v>
      </c>
      <c r="B73299" s="3">
        <v>2.720359772079E-3</v>
      </c>
      <c r="C73299" s="3">
        <v>160.07912327553197</v>
      </c>
      <c r="D73299" s="3" t="s">
        <v>14</v>
      </c>
    </row>
    <row r="73300" spans="1:4" x14ac:dyDescent="0.2">
      <c r="A73300" s="3">
        <v>4.0462551116943359</v>
      </c>
      <c r="B73300" s="3">
        <v>2.722229754955E-3</v>
      </c>
      <c r="C73300" s="3">
        <v>170.09056735184137</v>
      </c>
      <c r="D73300" s="3" t="s">
        <v>14</v>
      </c>
    </row>
    <row r="73301" spans="1:4" x14ac:dyDescent="0.2">
      <c r="A73301" s="3">
        <v>4.0465621948242188</v>
      </c>
      <c r="B73301" s="3">
        <v>2.7128836386750002E-3</v>
      </c>
      <c r="C73301" s="3">
        <v>120.05693301444552</v>
      </c>
      <c r="D73301" s="3" t="s">
        <v>14</v>
      </c>
    </row>
    <row r="73302" spans="1:4" x14ac:dyDescent="0.2">
      <c r="A73302" s="3">
        <v>4.0465621948242188</v>
      </c>
      <c r="B73302" s="3">
        <v>2.714751418311E-3</v>
      </c>
      <c r="C73302" s="3">
        <v>130.05870888650907</v>
      </c>
      <c r="D73302" s="3" t="s">
        <v>14</v>
      </c>
    </row>
    <row r="73303" spans="1:4" x14ac:dyDescent="0.2">
      <c r="A73303" s="3">
        <v>4.0468697547912598</v>
      </c>
      <c r="B73303" s="3">
        <v>2.686787644631E-3</v>
      </c>
      <c r="C73303" s="3">
        <v>580.37500982073527</v>
      </c>
      <c r="D73303" s="3" t="s">
        <v>14</v>
      </c>
    </row>
    <row r="73304" spans="1:4" x14ac:dyDescent="0.2">
      <c r="A73304" s="3">
        <v>4.0468697547912598</v>
      </c>
      <c r="B73304" s="3">
        <v>2.7072776734059999E-3</v>
      </c>
      <c r="C73304" s="3">
        <v>90.041221607457942</v>
      </c>
      <c r="D73304" s="3" t="s">
        <v>14</v>
      </c>
    </row>
    <row r="73305" spans="1:4" x14ac:dyDescent="0.2">
      <c r="A73305" s="3">
        <v>4.0468697547912598</v>
      </c>
      <c r="B73305" s="3">
        <v>2.7091468834560001E-3</v>
      </c>
      <c r="C73305" s="3">
        <v>100.05028605767021</v>
      </c>
      <c r="D73305" s="3" t="s">
        <v>14</v>
      </c>
    </row>
    <row r="73306" spans="1:4" x14ac:dyDescent="0.2">
      <c r="A73306" s="3">
        <v>4.0468697547912598</v>
      </c>
      <c r="B73306" s="3">
        <v>2.7110156245710002E-3</v>
      </c>
      <c r="C73306" s="3">
        <v>110.05156186850904</v>
      </c>
      <c r="D73306" s="3" t="s">
        <v>14</v>
      </c>
    </row>
    <row r="73307" spans="1:4" x14ac:dyDescent="0.2">
      <c r="A73307" s="3">
        <v>4.0471773147583008</v>
      </c>
      <c r="B73307" s="3">
        <v>2.679309915201E-3</v>
      </c>
      <c r="C73307" s="3">
        <v>540.34028971700002</v>
      </c>
      <c r="D73307" s="3" t="s">
        <v>14</v>
      </c>
    </row>
    <row r="73308" spans="1:4" x14ac:dyDescent="0.2">
      <c r="A73308" s="3">
        <v>4.0471773147583008</v>
      </c>
      <c r="B73308" s="3">
        <v>2.6811798796940001E-3</v>
      </c>
      <c r="C73308" s="3">
        <v>550.34972576260213</v>
      </c>
      <c r="D73308" s="3" t="s">
        <v>14</v>
      </c>
    </row>
    <row r="73309" spans="1:4" x14ac:dyDescent="0.2">
      <c r="A73309" s="3">
        <v>4.0471773147583008</v>
      </c>
      <c r="B73309" s="3">
        <v>2.6886551085099999E-3</v>
      </c>
      <c r="C73309" s="3">
        <v>590.37678463109785</v>
      </c>
      <c r="D73309" s="3" t="s">
        <v>14</v>
      </c>
    </row>
    <row r="73310" spans="1:4" x14ac:dyDescent="0.2">
      <c r="A73310" s="3">
        <v>4.0471773147583008</v>
      </c>
      <c r="B73310" s="3">
        <v>2.7035386829399998E-3</v>
      </c>
      <c r="C73310" s="3">
        <v>70.03046091276569</v>
      </c>
      <c r="D73310" s="3" t="s">
        <v>14</v>
      </c>
    </row>
    <row r="73311" spans="1:4" x14ac:dyDescent="0.2">
      <c r="A73311" s="3">
        <v>4.0471773147583008</v>
      </c>
      <c r="B73311" s="3">
        <v>2.7054084963580001E-3</v>
      </c>
      <c r="C73311" s="3">
        <v>80.036154815840874</v>
      </c>
      <c r="D73311" s="3" t="s">
        <v>14</v>
      </c>
    </row>
    <row r="73312" spans="1:4" x14ac:dyDescent="0.2">
      <c r="A73312" s="3">
        <v>4.0474843978881836</v>
      </c>
      <c r="B73312" s="3">
        <v>2.68304894347E-3</v>
      </c>
      <c r="C73312" s="3">
        <v>560.35777381094795</v>
      </c>
      <c r="D73312" s="3" t="s">
        <v>14</v>
      </c>
    </row>
    <row r="73313" spans="1:4" x14ac:dyDescent="0.2">
      <c r="A73313" s="3">
        <v>4.0474843978881836</v>
      </c>
      <c r="B73313" s="3">
        <v>2.6849180755520001E-3</v>
      </c>
      <c r="C73313" s="3">
        <v>570.36502735295971</v>
      </c>
      <c r="D73313" s="3" t="s">
        <v>14</v>
      </c>
    </row>
    <row r="73314" spans="1:4" x14ac:dyDescent="0.2">
      <c r="A73314" s="3">
        <v>4.0474843978881836</v>
      </c>
      <c r="B73314" s="3">
        <v>2.7016703138099999E-3</v>
      </c>
      <c r="C73314" s="3">
        <v>60.02886729939334</v>
      </c>
      <c r="D73314" s="3" t="s">
        <v>14</v>
      </c>
    </row>
    <row r="73315" spans="1:4" x14ac:dyDescent="0.2">
      <c r="A73315" s="3">
        <v>4.0477919578552246</v>
      </c>
      <c r="B73315" s="3">
        <v>2.6699633400860002E-3</v>
      </c>
      <c r="C73315" s="3">
        <v>490.30712642099849</v>
      </c>
      <c r="D73315" s="3" t="s">
        <v>14</v>
      </c>
    </row>
    <row r="73316" spans="1:4" x14ac:dyDescent="0.2">
      <c r="A73316" s="3">
        <v>4.0477919578552246</v>
      </c>
      <c r="B73316" s="3">
        <v>2.6718322286920001E-3</v>
      </c>
      <c r="C73316" s="3">
        <v>500.31195432986488</v>
      </c>
      <c r="D73316" s="3" t="s">
        <v>14</v>
      </c>
    </row>
    <row r="73317" spans="1:4" x14ac:dyDescent="0.2">
      <c r="A73317" s="3">
        <v>4.0477919578552246</v>
      </c>
      <c r="B73317" s="3">
        <v>2.6734633597810002E-3</v>
      </c>
      <c r="C73317" s="3">
        <v>510.31461247555433</v>
      </c>
      <c r="D73317" s="3" t="s">
        <v>14</v>
      </c>
    </row>
    <row r="73318" spans="1:4" x14ac:dyDescent="0.2">
      <c r="A73318" s="3">
        <v>4.0477919578552246</v>
      </c>
      <c r="B73318" s="3">
        <v>2.6755706039240002E-3</v>
      </c>
      <c r="C73318" s="3">
        <v>520.32977038236106</v>
      </c>
      <c r="D73318" s="3" t="s">
        <v>14</v>
      </c>
    </row>
    <row r="73319" spans="1:4" x14ac:dyDescent="0.2">
      <c r="A73319" s="3">
        <v>4.0477919578552246</v>
      </c>
      <c r="B73319" s="3">
        <v>2.6774401163330002E-3</v>
      </c>
      <c r="C73319" s="3">
        <v>530.3387318475651</v>
      </c>
      <c r="D73319" s="3" t="s">
        <v>14</v>
      </c>
    </row>
    <row r="73320" spans="1:4" x14ac:dyDescent="0.2">
      <c r="A73320" s="3">
        <v>4.0477919578552246</v>
      </c>
      <c r="B73320" s="3">
        <v>2.6979333997849998E-3</v>
      </c>
      <c r="C73320" s="3">
        <v>40.026657545474436</v>
      </c>
      <c r="D73320" s="3" t="s">
        <v>14</v>
      </c>
    </row>
    <row r="73321" spans="1:4" x14ac:dyDescent="0.2">
      <c r="A73321" s="3">
        <v>4.0477919578552246</v>
      </c>
      <c r="B73321" s="3">
        <v>2.699801872428E-3</v>
      </c>
      <c r="C73321" s="3">
        <v>50.028550558560958</v>
      </c>
      <c r="D73321" s="3" t="s">
        <v>14</v>
      </c>
    </row>
    <row r="73322" spans="1:4" x14ac:dyDescent="0.2">
      <c r="A73322" s="3">
        <v>4.0480990409851074</v>
      </c>
      <c r="B73322" s="3">
        <v>2.658746971751E-3</v>
      </c>
      <c r="C73322" s="3">
        <v>430.26959422491217</v>
      </c>
      <c r="D73322" s="3" t="s">
        <v>14</v>
      </c>
    </row>
    <row r="73323" spans="1:4" x14ac:dyDescent="0.2">
      <c r="A73323" s="3">
        <v>4.0480990409851074</v>
      </c>
      <c r="B73323" s="3">
        <v>2.6606168815930002E-3</v>
      </c>
      <c r="C73323" s="3">
        <v>440.27351225592378</v>
      </c>
      <c r="D73323" s="3" t="s">
        <v>14</v>
      </c>
    </row>
    <row r="73324" spans="1:4" x14ac:dyDescent="0.2">
      <c r="A73324" s="3">
        <v>4.0480990409851074</v>
      </c>
      <c r="B73324" s="3">
        <v>2.6624863508570001E-3</v>
      </c>
      <c r="C73324" s="3">
        <v>450.27934488794455</v>
      </c>
      <c r="D73324" s="3" t="s">
        <v>14</v>
      </c>
    </row>
    <row r="73325" spans="1:4" x14ac:dyDescent="0.2">
      <c r="A73325" s="3">
        <v>4.0480990409851074</v>
      </c>
      <c r="B73325" s="3">
        <v>2.6643555209039998E-3</v>
      </c>
      <c r="C73325" s="3">
        <v>460.28244894810194</v>
      </c>
      <c r="D73325" s="3" t="s">
        <v>14</v>
      </c>
    </row>
    <row r="73326" spans="1:4" x14ac:dyDescent="0.2">
      <c r="A73326" s="3">
        <v>4.0480990409851074</v>
      </c>
      <c r="B73326" s="3">
        <v>2.6662241765990002E-3</v>
      </c>
      <c r="C73326" s="3">
        <v>470.28631141675521</v>
      </c>
      <c r="D73326" s="3" t="s">
        <v>14</v>
      </c>
    </row>
    <row r="73327" spans="1:4" x14ac:dyDescent="0.2">
      <c r="A73327" s="3">
        <v>4.0480990409851074</v>
      </c>
      <c r="B73327" s="3">
        <v>2.6680950138119998E-3</v>
      </c>
      <c r="C73327" s="3">
        <v>480.3006192548699</v>
      </c>
      <c r="D73327" s="3" t="s">
        <v>14</v>
      </c>
    </row>
    <row r="73328" spans="1:4" x14ac:dyDescent="0.2">
      <c r="A73328" s="3">
        <v>4.0480990409851074</v>
      </c>
      <c r="B73328" s="3">
        <v>2.696063231564E-3</v>
      </c>
      <c r="C73328" s="3">
        <v>30.017598403767767</v>
      </c>
      <c r="D73328" s="3" t="s">
        <v>14</v>
      </c>
    </row>
    <row r="73329" spans="1:4" x14ac:dyDescent="0.2">
      <c r="A73329" s="3">
        <v>4.0484066009521484</v>
      </c>
      <c r="B73329" s="3">
        <v>2.649405080138E-3</v>
      </c>
      <c r="C73329" s="3">
        <v>380.2465185050965</v>
      </c>
      <c r="D73329" s="3" t="s">
        <v>14</v>
      </c>
    </row>
    <row r="73330" spans="1:4" x14ac:dyDescent="0.2">
      <c r="A73330" s="3">
        <v>4.0484066009521484</v>
      </c>
      <c r="B73330" s="3">
        <v>2.6550117847239998E-3</v>
      </c>
      <c r="C73330" s="3">
        <v>410.26668268655681</v>
      </c>
      <c r="D73330" s="3" t="s">
        <v>14</v>
      </c>
    </row>
    <row r="73331" spans="1:4" x14ac:dyDescent="0.2">
      <c r="A73331" s="3">
        <v>4.0484066009521484</v>
      </c>
      <c r="B73331" s="3">
        <v>2.6568798337270002E-3</v>
      </c>
      <c r="C73331" s="3">
        <v>420.2693978102061</v>
      </c>
      <c r="D73331" s="3" t="s">
        <v>14</v>
      </c>
    </row>
    <row r="73332" spans="1:4" x14ac:dyDescent="0.2">
      <c r="A73332" s="3">
        <v>4.0487136840820313</v>
      </c>
      <c r="B73332" s="3">
        <v>2.6456687607490001E-3</v>
      </c>
      <c r="C73332" s="3">
        <v>360.23992888018142</v>
      </c>
      <c r="D73332" s="3" t="s">
        <v>14</v>
      </c>
    </row>
    <row r="73333" spans="1:4" x14ac:dyDescent="0.2">
      <c r="A73333" s="3">
        <v>4.0487136840820313</v>
      </c>
      <c r="B73333" s="3">
        <v>2.6512733247980001E-3</v>
      </c>
      <c r="C73333" s="3">
        <v>390.25149682162078</v>
      </c>
      <c r="D73333" s="3" t="s">
        <v>14</v>
      </c>
    </row>
    <row r="73334" spans="1:4" x14ac:dyDescent="0.2">
      <c r="A73334" s="3">
        <v>4.0487136840820313</v>
      </c>
      <c r="B73334" s="3">
        <v>2.6531420700809999E-3</v>
      </c>
      <c r="C73334" s="3">
        <v>400.25720594241193</v>
      </c>
      <c r="D73334" s="3" t="s">
        <v>14</v>
      </c>
    </row>
    <row r="73335" spans="1:4" x14ac:dyDescent="0.2">
      <c r="A73335" s="3">
        <v>4.0487136840820313</v>
      </c>
      <c r="B73335" s="3">
        <v>2.6941937793549999E-3</v>
      </c>
      <c r="C73335" s="3">
        <v>20.008982345326071</v>
      </c>
      <c r="D73335" s="3" t="s">
        <v>14</v>
      </c>
    </row>
    <row r="73336" spans="1:4" x14ac:dyDescent="0.2">
      <c r="A73336" s="3">
        <v>4.0490212440490723</v>
      </c>
      <c r="B73336" s="3">
        <v>2.6419329434060001E-3</v>
      </c>
      <c r="C73336" s="3">
        <v>340.23238584766574</v>
      </c>
      <c r="D73336" s="3" t="s">
        <v>14</v>
      </c>
    </row>
    <row r="73337" spans="1:4" x14ac:dyDescent="0.2">
      <c r="A73337" s="3">
        <v>4.0490212440490723</v>
      </c>
      <c r="B73337" s="3">
        <v>2.6438012804910001E-3</v>
      </c>
      <c r="C73337" s="3">
        <v>350.23865200764146</v>
      </c>
      <c r="D73337" s="3" t="s">
        <v>14</v>
      </c>
    </row>
    <row r="73338" spans="1:4" x14ac:dyDescent="0.2">
      <c r="A73338" s="3">
        <v>4.0490212440490723</v>
      </c>
      <c r="B73338" s="3">
        <v>2.6475366903529998E-3</v>
      </c>
      <c r="C73338" s="3">
        <v>370.24638791585954</v>
      </c>
      <c r="D73338" s="3" t="s">
        <v>14</v>
      </c>
    </row>
    <row r="73339" spans="1:4" x14ac:dyDescent="0.2">
      <c r="A73339" s="3">
        <v>4.0493283271789551</v>
      </c>
      <c r="B73339" s="3">
        <v>2.6325083631729999E-3</v>
      </c>
      <c r="C73339" s="3">
        <v>290.19387334755066</v>
      </c>
      <c r="D73339" s="3" t="s">
        <v>14</v>
      </c>
    </row>
    <row r="73340" spans="1:4" x14ac:dyDescent="0.2">
      <c r="A73340" s="3">
        <v>4.0493283271789551</v>
      </c>
      <c r="B73340" s="3">
        <v>2.634457987239E-3</v>
      </c>
      <c r="C73340" s="3">
        <v>300.19908205321667</v>
      </c>
      <c r="D73340" s="3" t="s">
        <v>14</v>
      </c>
    </row>
    <row r="73341" spans="1:4" x14ac:dyDescent="0.2">
      <c r="A73341" s="3">
        <v>4.0493283271789551</v>
      </c>
      <c r="B73341" s="3">
        <v>2.6363252107589998E-3</v>
      </c>
      <c r="C73341" s="3">
        <v>310.19998591476519</v>
      </c>
      <c r="D73341" s="3" t="s">
        <v>14</v>
      </c>
    </row>
    <row r="73342" spans="1:4" x14ac:dyDescent="0.2">
      <c r="A73342" s="3">
        <v>4.0493283271789551</v>
      </c>
      <c r="B73342" s="3">
        <v>2.638193980655E-3</v>
      </c>
      <c r="C73342" s="3">
        <v>320.20782268458913</v>
      </c>
      <c r="D73342" s="3" t="s">
        <v>14</v>
      </c>
    </row>
    <row r="73343" spans="1:4" x14ac:dyDescent="0.2">
      <c r="A73343" s="3">
        <v>4.0493283271789551</v>
      </c>
      <c r="B73343" s="3">
        <v>2.6400641725700001E-3</v>
      </c>
      <c r="C73343" s="3">
        <v>330.22291688932899</v>
      </c>
      <c r="D73343" s="3" t="s">
        <v>14</v>
      </c>
    </row>
    <row r="73344" spans="1:4" x14ac:dyDescent="0.2">
      <c r="A73344" s="3">
        <v>4.0493283271789551</v>
      </c>
      <c r="B73344" s="3">
        <v>2.692324891755E-3</v>
      </c>
      <c r="C73344" s="3">
        <v>10.003450528620984</v>
      </c>
      <c r="D73344" s="3" t="s">
        <v>14</v>
      </c>
    </row>
    <row r="73345" spans="1:4" x14ac:dyDescent="0.2">
      <c r="A73345" s="3">
        <v>4.0496358871459961</v>
      </c>
      <c r="B73345" s="3">
        <v>2.6269857065510001E-3</v>
      </c>
      <c r="C73345" s="3">
        <v>260.17802038041458</v>
      </c>
      <c r="D73345" s="3" t="s">
        <v>14</v>
      </c>
    </row>
    <row r="73346" spans="1:4" x14ac:dyDescent="0.2">
      <c r="A73346" s="3">
        <v>4.0496358871459961</v>
      </c>
      <c r="B73346" s="3">
        <v>2.6288536012350002E-3</v>
      </c>
      <c r="C73346" s="3">
        <v>270.18091776275514</v>
      </c>
      <c r="D73346" s="3" t="s">
        <v>14</v>
      </c>
    </row>
    <row r="73347" spans="1:4" x14ac:dyDescent="0.2">
      <c r="A73347" s="3">
        <v>4.0496358871459961</v>
      </c>
      <c r="B73347" s="3">
        <v>2.6307226126669999E-3</v>
      </c>
      <c r="C73347" s="3">
        <v>280.18876019498498</v>
      </c>
      <c r="D73347" s="3" t="s">
        <v>14</v>
      </c>
    </row>
    <row r="73348" spans="1:4" x14ac:dyDescent="0.2">
      <c r="A73348" s="3">
        <v>4.0499429702758789</v>
      </c>
      <c r="B73348" s="3">
        <v>2.6176403006389999E-3</v>
      </c>
      <c r="C73348" s="3">
        <v>210.12926529575105</v>
      </c>
      <c r="D73348" s="3" t="s">
        <v>14</v>
      </c>
    </row>
    <row r="73349" spans="1:4" x14ac:dyDescent="0.2">
      <c r="A73349" s="3">
        <v>4.0499429702758789</v>
      </c>
      <c r="B73349" s="3">
        <v>2.6213794244470002E-3</v>
      </c>
      <c r="C73349" s="3">
        <v>230.15237569780305</v>
      </c>
      <c r="D73349" s="3" t="s">
        <v>14</v>
      </c>
    </row>
    <row r="73350" spans="1:4" x14ac:dyDescent="0.2">
      <c r="A73350" s="3">
        <v>4.0499429702758789</v>
      </c>
      <c r="B73350" s="3">
        <v>2.6232483686170001E-3</v>
      </c>
      <c r="C73350" s="3">
        <v>240.16323477679859</v>
      </c>
      <c r="D73350" s="3" t="s">
        <v>14</v>
      </c>
    </row>
    <row r="73351" spans="1:4" x14ac:dyDescent="0.2">
      <c r="A73351" s="3">
        <v>4.0499429702758789</v>
      </c>
      <c r="B73351" s="3">
        <v>2.625117323788E-3</v>
      </c>
      <c r="C73351" s="3">
        <v>250.17193966423343</v>
      </c>
      <c r="D73351" s="3" t="s">
        <v>14</v>
      </c>
    </row>
    <row r="73352" spans="1:4" x14ac:dyDescent="0.2">
      <c r="A73352" s="3">
        <v>4.0502505302429199</v>
      </c>
      <c r="B73352" s="3">
        <v>2.6101651291210001E-3</v>
      </c>
      <c r="C73352" s="3">
        <v>170.10135140395818</v>
      </c>
      <c r="D73352" s="3" t="s">
        <v>14</v>
      </c>
    </row>
    <row r="73353" spans="1:4" x14ac:dyDescent="0.2">
      <c r="A73353" s="3">
        <v>4.0502505302429199</v>
      </c>
      <c r="B73353" s="3">
        <v>2.6139025416479999E-3</v>
      </c>
      <c r="C73353" s="3">
        <v>190.1142942483404</v>
      </c>
      <c r="D73353" s="3" t="s">
        <v>14</v>
      </c>
    </row>
    <row r="73354" spans="1:4" x14ac:dyDescent="0.2">
      <c r="A73354" s="3">
        <v>4.0502505302429199</v>
      </c>
      <c r="B73354" s="3">
        <v>2.6195100246969999E-3</v>
      </c>
      <c r="C73354" s="3">
        <v>220.1431519924237</v>
      </c>
      <c r="D73354" s="3" t="s">
        <v>14</v>
      </c>
    </row>
    <row r="73355" spans="1:4" x14ac:dyDescent="0.2">
      <c r="A73355" s="3">
        <v>4.0505576133728027</v>
      </c>
      <c r="B73355" s="3">
        <v>2.6045570083540002E-3</v>
      </c>
      <c r="C73355" s="3">
        <v>140.07138807511464</v>
      </c>
      <c r="D73355" s="3" t="s">
        <v>14</v>
      </c>
    </row>
    <row r="73356" spans="1:4" x14ac:dyDescent="0.2">
      <c r="A73356" s="3">
        <v>4.0505576133728027</v>
      </c>
      <c r="B73356" s="3">
        <v>2.6064259470020001E-3</v>
      </c>
      <c r="C73356" s="3">
        <v>150.08073069101877</v>
      </c>
      <c r="D73356" s="3" t="s">
        <v>14</v>
      </c>
    </row>
    <row r="73357" spans="1:4" x14ac:dyDescent="0.2">
      <c r="A73357" s="3">
        <v>4.0505576133728027</v>
      </c>
      <c r="B73357" s="3">
        <v>2.6082957809960001E-3</v>
      </c>
      <c r="C73357" s="3">
        <v>160.09170018693018</v>
      </c>
      <c r="D73357" s="3" t="s">
        <v>14</v>
      </c>
    </row>
    <row r="73358" spans="1:4" x14ac:dyDescent="0.2">
      <c r="A73358" s="3">
        <v>4.0505576133728027</v>
      </c>
      <c r="B73358" s="3">
        <v>2.612033897911E-3</v>
      </c>
      <c r="C73358" s="3">
        <v>180.10804578338326</v>
      </c>
      <c r="D73358" s="3" t="s">
        <v>14</v>
      </c>
    </row>
    <row r="73359" spans="1:4" x14ac:dyDescent="0.2">
      <c r="A73359" s="3">
        <v>4.0505576133728027</v>
      </c>
      <c r="B73359" s="3">
        <v>2.6157734050070002E-3</v>
      </c>
      <c r="C73359" s="3">
        <v>200.12897085064199</v>
      </c>
      <c r="D73359" s="3" t="s">
        <v>14</v>
      </c>
    </row>
    <row r="73360" spans="1:4" x14ac:dyDescent="0.2">
      <c r="A73360" s="3">
        <v>4.0508651733398438</v>
      </c>
      <c r="B73360" s="3">
        <v>2.5970838641369998E-3</v>
      </c>
      <c r="C73360" s="3">
        <v>100.05315654358247</v>
      </c>
      <c r="D73360" s="3" t="s">
        <v>14</v>
      </c>
    </row>
    <row r="73361" spans="1:4" x14ac:dyDescent="0.2">
      <c r="A73361" s="3">
        <v>4.0508651733398438</v>
      </c>
      <c r="B73361" s="3">
        <v>2.6008204531369999E-3</v>
      </c>
      <c r="C73361" s="3">
        <v>120.06284244284686</v>
      </c>
      <c r="D73361" s="3" t="s">
        <v>14</v>
      </c>
    </row>
    <row r="73362" spans="1:4" x14ac:dyDescent="0.2">
      <c r="A73362" s="3">
        <v>4.0508651733398438</v>
      </c>
      <c r="B73362" s="3">
        <v>2.60268912772E-3</v>
      </c>
      <c r="C73362" s="3">
        <v>130.07011792668175</v>
      </c>
      <c r="D73362" s="3" t="s">
        <v>14</v>
      </c>
    </row>
    <row r="73363" spans="1:4" x14ac:dyDescent="0.2">
      <c r="A73363" s="3">
        <v>4.0511727333068848</v>
      </c>
      <c r="B73363" s="3">
        <v>2.5952148123099998E-3</v>
      </c>
      <c r="C73363" s="3">
        <v>90.046144361623902</v>
      </c>
      <c r="D73363" s="3" t="s">
        <v>14</v>
      </c>
    </row>
    <row r="73364" spans="1:4" x14ac:dyDescent="0.2">
      <c r="A73364" s="3">
        <v>4.0511727333068848</v>
      </c>
      <c r="B73364" s="3">
        <v>2.598952788354E-3</v>
      </c>
      <c r="C73364" s="3">
        <v>110.05905677057416</v>
      </c>
      <c r="D73364" s="3" t="s">
        <v>14</v>
      </c>
    </row>
    <row r="73365" spans="1:4" x14ac:dyDescent="0.2">
      <c r="A73365" s="3">
        <v>4.0514798164367676</v>
      </c>
      <c r="B73365" s="3">
        <v>2.5709796148840002E-3</v>
      </c>
      <c r="C73365" s="3">
        <v>560.31239175072392</v>
      </c>
      <c r="D73365" s="3" t="s">
        <v>14</v>
      </c>
    </row>
    <row r="73366" spans="1:4" x14ac:dyDescent="0.2">
      <c r="A73366" s="3">
        <v>4.0514798164367676</v>
      </c>
      <c r="B73366" s="3">
        <v>2.572849506376E-3</v>
      </c>
      <c r="C73366" s="3">
        <v>570.32468660352617</v>
      </c>
      <c r="D73366" s="3" t="s">
        <v>14</v>
      </c>
    </row>
    <row r="73367" spans="1:4" x14ac:dyDescent="0.2">
      <c r="A73367" s="3">
        <v>4.0514798164367676</v>
      </c>
      <c r="B73367" s="3">
        <v>2.5765866419339999E-3</v>
      </c>
      <c r="C73367" s="3">
        <v>590.33959784177398</v>
      </c>
      <c r="D73367" s="3" t="s">
        <v>14</v>
      </c>
    </row>
    <row r="73368" spans="1:4" x14ac:dyDescent="0.2">
      <c r="A73368" s="3">
        <v>4.0514798164367676</v>
      </c>
      <c r="B73368" s="3">
        <v>2.5914747406910001E-3</v>
      </c>
      <c r="C73368" s="3">
        <v>70.031067851902591</v>
      </c>
      <c r="D73368" s="3" t="s">
        <v>14</v>
      </c>
    </row>
    <row r="73369" spans="1:4" x14ac:dyDescent="0.2">
      <c r="A73369" s="3">
        <v>4.0514798164367676</v>
      </c>
      <c r="B73369" s="3">
        <v>2.5933457758779998E-3</v>
      </c>
      <c r="C73369" s="3">
        <v>80.039307714249517</v>
      </c>
      <c r="D73369" s="3" t="s">
        <v>14</v>
      </c>
    </row>
    <row r="73370" spans="1:4" x14ac:dyDescent="0.2">
      <c r="A73370" s="3">
        <v>4.0517873764038086</v>
      </c>
      <c r="B73370" s="3">
        <v>2.5747166355640002E-3</v>
      </c>
      <c r="C73370" s="3">
        <v>580.32695191980338</v>
      </c>
      <c r="D73370" s="3" t="s">
        <v>14</v>
      </c>
    </row>
    <row r="73371" spans="1:4" x14ac:dyDescent="0.2">
      <c r="A73371" s="3">
        <v>4.0517873764038086</v>
      </c>
      <c r="B73371" s="3">
        <v>2.589606290483E-3</v>
      </c>
      <c r="C73371" s="3">
        <v>60.027977593859688</v>
      </c>
      <c r="D73371" s="3" t="s">
        <v>14</v>
      </c>
    </row>
    <row r="73372" spans="1:4" x14ac:dyDescent="0.2">
      <c r="A73372" s="3">
        <v>4.0520944595336914</v>
      </c>
      <c r="B73372" s="3">
        <v>2.554160884202E-3</v>
      </c>
      <c r="C73372" s="3">
        <v>470.27394649167945</v>
      </c>
      <c r="D73372" s="3" t="s">
        <v>14</v>
      </c>
    </row>
    <row r="73373" spans="1:4" x14ac:dyDescent="0.2">
      <c r="A73373" s="3">
        <v>4.0520944595336914</v>
      </c>
      <c r="B73373" s="3">
        <v>2.5578983154059998E-3</v>
      </c>
      <c r="C73373" s="3">
        <v>490.2801195758575</v>
      </c>
      <c r="D73373" s="3" t="s">
        <v>14</v>
      </c>
    </row>
    <row r="73374" spans="1:4" x14ac:dyDescent="0.2">
      <c r="A73374" s="3">
        <v>4.0520944595336914</v>
      </c>
      <c r="B73374" s="3">
        <v>2.5597667091579999E-3</v>
      </c>
      <c r="C73374" s="3">
        <v>500.2839873530163</v>
      </c>
      <c r="D73374" s="3" t="s">
        <v>14</v>
      </c>
    </row>
    <row r="73375" spans="1:4" x14ac:dyDescent="0.2">
      <c r="A73375" s="3">
        <v>4.0520944595336914</v>
      </c>
      <c r="B73375" s="3">
        <v>2.5614069006499999E-3</v>
      </c>
      <c r="C73375" s="3">
        <v>510.29024006477795</v>
      </c>
      <c r="D73375" s="3" t="s">
        <v>14</v>
      </c>
    </row>
    <row r="73376" spans="1:4" x14ac:dyDescent="0.2">
      <c r="A73376" s="3">
        <v>4.0520944595336914</v>
      </c>
      <c r="B73376" s="3">
        <v>2.5635052856780001E-3</v>
      </c>
      <c r="C73376" s="3">
        <v>520.29492499789421</v>
      </c>
      <c r="D73376" s="3" t="s">
        <v>14</v>
      </c>
    </row>
    <row r="73377" spans="1:4" x14ac:dyDescent="0.2">
      <c r="A73377" s="3">
        <v>4.0520944595336914</v>
      </c>
      <c r="B73377" s="3">
        <v>2.565373982247E-3</v>
      </c>
      <c r="C73377" s="3">
        <v>530.30332128420525</v>
      </c>
      <c r="D73377" s="3" t="s">
        <v>14</v>
      </c>
    </row>
    <row r="73378" spans="1:4" x14ac:dyDescent="0.2">
      <c r="A73378" s="3">
        <v>4.0520944595336914</v>
      </c>
      <c r="B73378" s="3">
        <v>2.5672437301680002E-3</v>
      </c>
      <c r="C73378" s="3">
        <v>540.30900952487457</v>
      </c>
      <c r="D73378" s="3" t="s">
        <v>14</v>
      </c>
    </row>
    <row r="73379" spans="1:4" x14ac:dyDescent="0.2">
      <c r="A73379" s="3">
        <v>4.0520944595336914</v>
      </c>
      <c r="B73379" s="3">
        <v>2.5691109402329998E-3</v>
      </c>
      <c r="C73379" s="3">
        <v>550.31028215061008</v>
      </c>
      <c r="D73379" s="3" t="s">
        <v>14</v>
      </c>
    </row>
    <row r="73380" spans="1:4" x14ac:dyDescent="0.2">
      <c r="A73380" s="3">
        <v>4.0520944595336914</v>
      </c>
      <c r="B73380" s="3">
        <v>2.5877381101600001E-3</v>
      </c>
      <c r="C73380" s="3">
        <v>50.024504061714566</v>
      </c>
      <c r="D73380" s="3" t="s">
        <v>14</v>
      </c>
    </row>
    <row r="73381" spans="1:4" x14ac:dyDescent="0.2">
      <c r="A73381" s="3">
        <v>4.0524020195007324</v>
      </c>
      <c r="B73381" s="3">
        <v>2.5560300823339998E-3</v>
      </c>
      <c r="C73381" s="3">
        <v>480.27765713707333</v>
      </c>
      <c r="D73381" s="3" t="s">
        <v>14</v>
      </c>
    </row>
    <row r="73382" spans="1:4" x14ac:dyDescent="0.2">
      <c r="A73382" s="3">
        <v>4.0524020195007324</v>
      </c>
      <c r="B73382" s="3">
        <v>2.5839985266259999E-3</v>
      </c>
      <c r="C73382" s="3">
        <v>30.012347230057184</v>
      </c>
      <c r="D73382" s="3" t="s">
        <v>14</v>
      </c>
    </row>
    <row r="73383" spans="1:4" x14ac:dyDescent="0.2">
      <c r="A73383" s="3">
        <v>4.0524020195007324</v>
      </c>
      <c r="B73383" s="3">
        <v>2.5858692087810001E-3</v>
      </c>
      <c r="C73383" s="3">
        <v>40.019460273621611</v>
      </c>
      <c r="D73383" s="3" t="s">
        <v>14</v>
      </c>
    </row>
    <row r="73384" spans="1:4" x14ac:dyDescent="0.2">
      <c r="A73384" s="3">
        <v>4.0527091026306152</v>
      </c>
      <c r="B73384" s="3">
        <v>2.5504224197710002E-3</v>
      </c>
      <c r="C73384" s="3">
        <v>450.26523558793826</v>
      </c>
      <c r="D73384" s="3" t="s">
        <v>14</v>
      </c>
    </row>
    <row r="73385" spans="1:4" x14ac:dyDescent="0.2">
      <c r="A73385" s="3">
        <v>4.0527091026306152</v>
      </c>
      <c r="B73385" s="3">
        <v>2.5522913552350002E-3</v>
      </c>
      <c r="C73385" s="3">
        <v>460.26735969796727</v>
      </c>
      <c r="D73385" s="3" t="s">
        <v>14</v>
      </c>
    </row>
    <row r="73386" spans="1:4" x14ac:dyDescent="0.2">
      <c r="A73386" s="3">
        <v>4.0530166625976563</v>
      </c>
      <c r="B73386" s="3">
        <v>2.539202936998E-3</v>
      </c>
      <c r="C73386" s="3">
        <v>390.21897797819554</v>
      </c>
      <c r="D73386" s="3" t="s">
        <v>14</v>
      </c>
    </row>
    <row r="73387" spans="1:4" x14ac:dyDescent="0.2">
      <c r="A73387" s="3">
        <v>4.0530166625976563</v>
      </c>
      <c r="B73387" s="3">
        <v>2.541073379123E-3</v>
      </c>
      <c r="C73387" s="3">
        <v>400.23178280143287</v>
      </c>
      <c r="D73387" s="3" t="s">
        <v>14</v>
      </c>
    </row>
    <row r="73388" spans="1:4" x14ac:dyDescent="0.2">
      <c r="A73388" s="3">
        <v>4.0530166625976563</v>
      </c>
      <c r="B73388" s="3">
        <v>2.5429432868640002E-3</v>
      </c>
      <c r="C73388" s="3">
        <v>410.23774036028482</v>
      </c>
      <c r="D73388" s="3" t="s">
        <v>14</v>
      </c>
    </row>
    <row r="73389" spans="1:4" x14ac:dyDescent="0.2">
      <c r="A73389" s="3">
        <v>4.0530166625976563</v>
      </c>
      <c r="B73389" s="3">
        <v>2.5448128407260001E-3</v>
      </c>
      <c r="C73389" s="3">
        <v>420.24578522352698</v>
      </c>
      <c r="D73389" s="3" t="s">
        <v>14</v>
      </c>
    </row>
    <row r="73390" spans="1:4" x14ac:dyDescent="0.2">
      <c r="A73390" s="3">
        <v>4.0530166625976563</v>
      </c>
      <c r="B73390" s="3">
        <v>2.5466832221229998E-3</v>
      </c>
      <c r="C73390" s="3">
        <v>430.25021676397751</v>
      </c>
      <c r="D73390" s="3" t="s">
        <v>14</v>
      </c>
    </row>
    <row r="73391" spans="1:4" x14ac:dyDescent="0.2">
      <c r="A73391" s="3">
        <v>4.0530166625976563</v>
      </c>
      <c r="B73391" s="3">
        <v>2.5485536878229998E-3</v>
      </c>
      <c r="C73391" s="3">
        <v>440.26154794606839</v>
      </c>
      <c r="D73391" s="3" t="s">
        <v>14</v>
      </c>
    </row>
    <row r="73392" spans="1:4" x14ac:dyDescent="0.2">
      <c r="A73392" s="3">
        <v>4.0530166625976563</v>
      </c>
      <c r="B73392" s="3">
        <v>2.58212919602E-3</v>
      </c>
      <c r="C73392" s="3">
        <v>20.004986102332417</v>
      </c>
      <c r="D73392" s="3" t="s">
        <v>14</v>
      </c>
    </row>
    <row r="73393" spans="1:4" x14ac:dyDescent="0.2">
      <c r="A73393" s="3">
        <v>4.0533237457275391</v>
      </c>
      <c r="B73393" s="3">
        <v>2.5335943631800001E-3</v>
      </c>
      <c r="C73393" s="3">
        <v>360.19896774339674</v>
      </c>
      <c r="D73393" s="3" t="s">
        <v>14</v>
      </c>
    </row>
    <row r="73394" spans="1:4" x14ac:dyDescent="0.2">
      <c r="A73394" s="3">
        <v>4.0533237457275391</v>
      </c>
      <c r="B73394" s="3">
        <v>2.5354638402100001E-3</v>
      </c>
      <c r="C73394" s="3">
        <v>370.20807147655017</v>
      </c>
      <c r="D73394" s="3" t="s">
        <v>14</v>
      </c>
    </row>
    <row r="73395" spans="1:4" x14ac:dyDescent="0.2">
      <c r="A73395" s="3">
        <v>4.0533237457275391</v>
      </c>
      <c r="B73395" s="3">
        <v>2.5373340780529999E-3</v>
      </c>
      <c r="C73395" s="3">
        <v>380.21670204490709</v>
      </c>
      <c r="D73395" s="3" t="s">
        <v>14</v>
      </c>
    </row>
    <row r="73396" spans="1:4" x14ac:dyDescent="0.2">
      <c r="A73396" s="3">
        <v>4.0536313056945801</v>
      </c>
      <c r="B73396" s="3">
        <v>2.5279896386770002E-3</v>
      </c>
      <c r="C73396" s="3">
        <v>330.18775193282687</v>
      </c>
      <c r="D73396" s="3" t="s">
        <v>14</v>
      </c>
    </row>
    <row r="73397" spans="1:4" x14ac:dyDescent="0.2">
      <c r="A73397" s="3">
        <v>4.0536313056945801</v>
      </c>
      <c r="B73397" s="3">
        <v>2.5298563594139999E-3</v>
      </c>
      <c r="C73397" s="3">
        <v>340.18880124742805</v>
      </c>
      <c r="D73397" s="3" t="s">
        <v>14</v>
      </c>
    </row>
    <row r="73398" spans="1:4" x14ac:dyDescent="0.2">
      <c r="A73398" s="3">
        <v>4.0536313056945801</v>
      </c>
      <c r="B73398" s="3">
        <v>2.5317255831299999E-3</v>
      </c>
      <c r="C73398" s="3">
        <v>350.19790462668112</v>
      </c>
      <c r="D73398" s="3" t="s">
        <v>14</v>
      </c>
    </row>
    <row r="73399" spans="1:4" x14ac:dyDescent="0.2">
      <c r="A73399" s="3">
        <v>4.0536313056945801</v>
      </c>
      <c r="B73399" s="3">
        <v>2.580260891377E-3</v>
      </c>
      <c r="C73399" s="3">
        <v>10.003447697418014</v>
      </c>
      <c r="D73399" s="3" t="s">
        <v>14</v>
      </c>
    </row>
    <row r="73400" spans="1:4" x14ac:dyDescent="0.2">
      <c r="A73400" s="3">
        <v>4.0539383888244629</v>
      </c>
      <c r="B73400" s="3">
        <v>2.514903973386E-3</v>
      </c>
      <c r="C73400" s="3">
        <v>260.14586003806551</v>
      </c>
      <c r="D73400" s="3" t="s">
        <v>14</v>
      </c>
    </row>
    <row r="73401" spans="1:4" x14ac:dyDescent="0.2">
      <c r="A73401" s="3">
        <v>4.0539383888244629</v>
      </c>
      <c r="B73401" s="3">
        <v>2.5223801595899999E-3</v>
      </c>
      <c r="C73401" s="3">
        <v>300.16771904840436</v>
      </c>
      <c r="D73401" s="3" t="s">
        <v>14</v>
      </c>
    </row>
    <row r="73402" spans="1:4" x14ac:dyDescent="0.2">
      <c r="A73402" s="3">
        <v>4.0539383888244629</v>
      </c>
      <c r="B73402" s="3">
        <v>2.5242513771850002E-3</v>
      </c>
      <c r="C73402" s="3">
        <v>310.17839268360524</v>
      </c>
      <c r="D73402" s="3" t="s">
        <v>14</v>
      </c>
    </row>
    <row r="73403" spans="1:4" x14ac:dyDescent="0.2">
      <c r="A73403" s="3">
        <v>4.0539383888244629</v>
      </c>
      <c r="B73403" s="3">
        <v>2.5261213025869998E-3</v>
      </c>
      <c r="C73403" s="3">
        <v>320.18687886061065</v>
      </c>
      <c r="D73403" s="3" t="s">
        <v>14</v>
      </c>
    </row>
    <row r="73404" spans="1:4" x14ac:dyDescent="0.2">
      <c r="A73404" s="3">
        <v>4.0542459487915039</v>
      </c>
      <c r="B73404" s="3">
        <v>2.5111660251440002E-3</v>
      </c>
      <c r="C73404" s="3">
        <v>240.13330577629108</v>
      </c>
      <c r="D73404" s="3" t="s">
        <v>14</v>
      </c>
    </row>
    <row r="73405" spans="1:4" x14ac:dyDescent="0.2">
      <c r="A73405" s="3">
        <v>4.0542459487915039</v>
      </c>
      <c r="B73405" s="3">
        <v>2.5167736303359999E-3</v>
      </c>
      <c r="C73405" s="3">
        <v>270.1545121943451</v>
      </c>
      <c r="D73405" s="3" t="s">
        <v>14</v>
      </c>
    </row>
    <row r="73406" spans="1:4" x14ac:dyDescent="0.2">
      <c r="A73406" s="3">
        <v>4.0542459487915039</v>
      </c>
      <c r="B73406" s="3">
        <v>2.5186427885540001E-3</v>
      </c>
      <c r="C73406" s="3">
        <v>280.15879545053997</v>
      </c>
      <c r="D73406" s="3" t="s">
        <v>14</v>
      </c>
    </row>
    <row r="73407" spans="1:4" x14ac:dyDescent="0.2">
      <c r="A73407" s="3">
        <v>4.0542459487915039</v>
      </c>
      <c r="B73407" s="3">
        <v>2.5204295382600002E-3</v>
      </c>
      <c r="C73407" s="3">
        <v>290.15952767040835</v>
      </c>
      <c r="D73407" s="3" t="s">
        <v>14</v>
      </c>
    </row>
    <row r="73408" spans="1:4" x14ac:dyDescent="0.2">
      <c r="A73408" s="3">
        <v>4.0545535087585449</v>
      </c>
      <c r="B73408" s="3">
        <v>2.5074281090990001E-3</v>
      </c>
      <c r="C73408" s="3">
        <v>220.12375365136708</v>
      </c>
      <c r="D73408" s="3" t="s">
        <v>14</v>
      </c>
    </row>
    <row r="73409" spans="1:4" x14ac:dyDescent="0.2">
      <c r="A73409" s="3">
        <v>4.0545535087585449</v>
      </c>
      <c r="B73409" s="3">
        <v>2.5130350816460001E-3</v>
      </c>
      <c r="C73409" s="3">
        <v>250.13817969220577</v>
      </c>
      <c r="D73409" s="3" t="s">
        <v>14</v>
      </c>
    </row>
    <row r="73410" spans="1:4" x14ac:dyDescent="0.2">
      <c r="A73410" s="3">
        <v>4.0548605918884277</v>
      </c>
      <c r="B73410" s="3">
        <v>2.501819851206E-3</v>
      </c>
      <c r="C73410" s="3">
        <v>190.10432947558337</v>
      </c>
      <c r="D73410" s="3" t="s">
        <v>14</v>
      </c>
    </row>
    <row r="73411" spans="1:4" x14ac:dyDescent="0.2">
      <c r="A73411" s="3">
        <v>4.0548605918884277</v>
      </c>
      <c r="B73411" s="3">
        <v>2.5036894219219999E-3</v>
      </c>
      <c r="C73411" s="3">
        <v>200.11041196126629</v>
      </c>
      <c r="D73411" s="3" t="s">
        <v>14</v>
      </c>
    </row>
    <row r="73412" spans="1:4" x14ac:dyDescent="0.2">
      <c r="A73412" s="3">
        <v>4.0548605918884277</v>
      </c>
      <c r="B73412" s="3">
        <v>2.505559086768E-3</v>
      </c>
      <c r="C73412" s="3">
        <v>210.11765594796816</v>
      </c>
      <c r="D73412" s="3" t="s">
        <v>14</v>
      </c>
    </row>
    <row r="73413" spans="1:4" x14ac:dyDescent="0.2">
      <c r="A73413" s="3">
        <v>4.0548605918884277</v>
      </c>
      <c r="B73413" s="3">
        <v>2.5092969110520002E-3</v>
      </c>
      <c r="C73413" s="3">
        <v>230.12864384669885</v>
      </c>
      <c r="D73413" s="3" t="s">
        <v>14</v>
      </c>
    </row>
    <row r="73414" spans="1:4" x14ac:dyDescent="0.2">
      <c r="A73414" s="3">
        <v>4.0551681518554688</v>
      </c>
      <c r="B73414" s="3">
        <v>2.494341053007E-3</v>
      </c>
      <c r="C73414" s="3">
        <v>150.07826896003544</v>
      </c>
      <c r="D73414" s="3" t="s">
        <v>14</v>
      </c>
    </row>
    <row r="73415" spans="1:4" x14ac:dyDescent="0.2">
      <c r="A73415" s="3">
        <v>4.0551681518554688</v>
      </c>
      <c r="B73415" s="3">
        <v>2.496211936444E-3</v>
      </c>
      <c r="C73415" s="3">
        <v>160.09112545272706</v>
      </c>
      <c r="D73415" s="3" t="s">
        <v>14</v>
      </c>
    </row>
    <row r="73416" spans="1:4" x14ac:dyDescent="0.2">
      <c r="A73416" s="3">
        <v>4.0551681518554688</v>
      </c>
      <c r="B73416" s="3">
        <v>2.498081474568E-3</v>
      </c>
      <c r="C73416" s="3">
        <v>170.09161737424327</v>
      </c>
      <c r="D73416" s="3" t="s">
        <v>14</v>
      </c>
    </row>
    <row r="73417" spans="1:4" x14ac:dyDescent="0.2">
      <c r="A73417" s="3">
        <v>4.0551681518554688</v>
      </c>
      <c r="B73417" s="3">
        <v>2.499950240467E-3</v>
      </c>
      <c r="C73417" s="3">
        <v>180.09488422857152</v>
      </c>
      <c r="D73417" s="3" t="s">
        <v>14</v>
      </c>
    </row>
    <row r="73418" spans="1:4" x14ac:dyDescent="0.2">
      <c r="A73418" s="3">
        <v>4.0554752349853516</v>
      </c>
      <c r="B73418" s="3">
        <v>2.4868621870169998E-3</v>
      </c>
      <c r="C73418" s="3">
        <v>110.04063377894109</v>
      </c>
      <c r="D73418" s="3" t="s">
        <v>14</v>
      </c>
    </row>
    <row r="73419" spans="1:4" x14ac:dyDescent="0.2">
      <c r="A73419" s="3">
        <v>4.0554752349853516</v>
      </c>
      <c r="B73419" s="3">
        <v>2.488731789038E-3</v>
      </c>
      <c r="C73419" s="3">
        <v>120.05483332354208</v>
      </c>
      <c r="D73419" s="3" t="s">
        <v>14</v>
      </c>
    </row>
    <row r="73420" spans="1:4" x14ac:dyDescent="0.2">
      <c r="A73420" s="3">
        <v>4.0554752349853516</v>
      </c>
      <c r="B73420" s="3">
        <v>2.4906009037199998E-3</v>
      </c>
      <c r="C73420" s="3">
        <v>130.06150576114413</v>
      </c>
      <c r="D73420" s="3" t="s">
        <v>14</v>
      </c>
    </row>
    <row r="73421" spans="1:4" x14ac:dyDescent="0.2">
      <c r="A73421" s="3">
        <v>4.0554752349853516</v>
      </c>
      <c r="B73421" s="3">
        <v>2.4924712728070001E-3</v>
      </c>
      <c r="C73421" s="3">
        <v>140.07181664846439</v>
      </c>
      <c r="D73421" s="3" t="s">
        <v>14</v>
      </c>
    </row>
    <row r="73422" spans="1:4" x14ac:dyDescent="0.2">
      <c r="A73422" s="3">
        <v>4.0557827949523926</v>
      </c>
      <c r="B73422" s="3">
        <v>2.4831246246999998E-3</v>
      </c>
      <c r="C73422" s="3">
        <v>90.036221349110676</v>
      </c>
      <c r="D73422" s="3" t="s">
        <v>14</v>
      </c>
    </row>
    <row r="73423" spans="1:4" x14ac:dyDescent="0.2">
      <c r="A73423" s="3">
        <v>4.0557827949523926</v>
      </c>
      <c r="B73423" s="3">
        <v>2.4849931784669999E-3</v>
      </c>
      <c r="C73423" s="3">
        <v>100.03915872219316</v>
      </c>
      <c r="D73423" s="3" t="s">
        <v>14</v>
      </c>
    </row>
    <row r="73424" spans="1:4" x14ac:dyDescent="0.2">
      <c r="A73424" s="3">
        <v>4.0560898780822754</v>
      </c>
      <c r="B73424" s="3">
        <v>2.45327738365E-3</v>
      </c>
      <c r="C73424" s="3">
        <v>530.29726144814617</v>
      </c>
      <c r="D73424" s="3" t="s">
        <v>14</v>
      </c>
    </row>
    <row r="73425" spans="1:4" x14ac:dyDescent="0.2">
      <c r="A73425" s="3">
        <v>4.0560898780822754</v>
      </c>
      <c r="B73425" s="3">
        <v>2.460752930742E-3</v>
      </c>
      <c r="C73425" s="3">
        <v>570.30903182059797</v>
      </c>
      <c r="D73425" s="3" t="s">
        <v>14</v>
      </c>
    </row>
    <row r="73426" spans="1:4" x14ac:dyDescent="0.2">
      <c r="A73426" s="3">
        <v>4.0560898780822754</v>
      </c>
      <c r="B73426" s="3">
        <v>2.4626219865669999E-3</v>
      </c>
      <c r="C73426" s="3">
        <v>580.31490267385891</v>
      </c>
      <c r="D73426" s="3" t="s">
        <v>14</v>
      </c>
    </row>
    <row r="73427" spans="1:4" x14ac:dyDescent="0.2">
      <c r="A73427" s="3">
        <v>4.0560898780822754</v>
      </c>
      <c r="B73427" s="3">
        <v>2.4644911333200001E-3</v>
      </c>
      <c r="C73427" s="3">
        <v>590.32018569860293</v>
      </c>
      <c r="D73427" s="3" t="s">
        <v>14</v>
      </c>
    </row>
    <row r="73428" spans="1:4" x14ac:dyDescent="0.2">
      <c r="A73428" s="3">
        <v>4.0560898780822754</v>
      </c>
      <c r="B73428" s="3">
        <v>2.4793856125099999E-3</v>
      </c>
      <c r="C73428" s="3">
        <v>70.027084349322323</v>
      </c>
      <c r="D73428" s="3" t="s">
        <v>14</v>
      </c>
    </row>
    <row r="73429" spans="1:4" x14ac:dyDescent="0.2">
      <c r="A73429" s="3">
        <v>4.0560898780822754</v>
      </c>
      <c r="B73429" s="3">
        <v>2.4812560641740001E-3</v>
      </c>
      <c r="C73429" s="3">
        <v>80.034598362007543</v>
      </c>
      <c r="D73429" s="3" t="s">
        <v>14</v>
      </c>
    </row>
    <row r="73430" spans="1:4" x14ac:dyDescent="0.2">
      <c r="A73430" s="3">
        <v>4.0563974380493164</v>
      </c>
      <c r="B73430" s="3">
        <v>2.4514093552850001E-3</v>
      </c>
      <c r="C73430" s="3">
        <v>520.29569366950091</v>
      </c>
      <c r="D73430" s="3" t="s">
        <v>14</v>
      </c>
    </row>
    <row r="73431" spans="1:4" x14ac:dyDescent="0.2">
      <c r="A73431" s="3">
        <v>4.0563974380493164</v>
      </c>
      <c r="B73431" s="3">
        <v>2.4551474941229999E-3</v>
      </c>
      <c r="C73431" s="3">
        <v>540.30381037451866</v>
      </c>
      <c r="D73431" s="3" t="s">
        <v>14</v>
      </c>
    </row>
    <row r="73432" spans="1:4" x14ac:dyDescent="0.2">
      <c r="A73432" s="3">
        <v>4.0563974380493164</v>
      </c>
      <c r="B73432" s="3">
        <v>2.457016113022E-3</v>
      </c>
      <c r="C73432" s="3">
        <v>550.30609161631253</v>
      </c>
      <c r="D73432" s="3" t="s">
        <v>14</v>
      </c>
    </row>
    <row r="73433" spans="1:4" x14ac:dyDescent="0.2">
      <c r="A73433" s="3">
        <v>4.0563974380493164</v>
      </c>
      <c r="B73433" s="3">
        <v>2.4588841302630002E-3</v>
      </c>
      <c r="C73433" s="3">
        <v>560.30793685284902</v>
      </c>
      <c r="D73433" s="3" t="s">
        <v>14</v>
      </c>
    </row>
    <row r="73434" spans="1:4" x14ac:dyDescent="0.2">
      <c r="A73434" s="3">
        <v>4.0563974380493164</v>
      </c>
      <c r="B73434" s="3">
        <v>2.477516778219E-3</v>
      </c>
      <c r="C73434" s="3">
        <v>60.021431852590581</v>
      </c>
      <c r="D73434" s="3" t="s">
        <v>14</v>
      </c>
    </row>
    <row r="73435" spans="1:4" x14ac:dyDescent="0.2">
      <c r="A73435" s="3">
        <v>4.0567045211791992</v>
      </c>
      <c r="B73435" s="3">
        <v>2.443935771294E-3</v>
      </c>
      <c r="C73435" s="3">
        <v>480.26848050044345</v>
      </c>
      <c r="D73435" s="3" t="s">
        <v>14</v>
      </c>
    </row>
    <row r="73436" spans="1:4" x14ac:dyDescent="0.2">
      <c r="A73436" s="3">
        <v>4.0567045211791992</v>
      </c>
      <c r="B73436" s="3">
        <v>2.4476722525880001E-3</v>
      </c>
      <c r="C73436" s="3">
        <v>500.28355559456327</v>
      </c>
      <c r="D73436" s="3" t="s">
        <v>14</v>
      </c>
    </row>
    <row r="73437" spans="1:4" x14ac:dyDescent="0.2">
      <c r="A73437" s="3">
        <v>4.0567045211791992</v>
      </c>
      <c r="B73437" s="3">
        <v>2.4492992892219999E-3</v>
      </c>
      <c r="C73437" s="3">
        <v>510.28619321403119</v>
      </c>
      <c r="D73437" s="3" t="s">
        <v>14</v>
      </c>
    </row>
    <row r="73438" spans="1:4" x14ac:dyDescent="0.2">
      <c r="A73438" s="3">
        <v>4.0567045211791992</v>
      </c>
      <c r="B73438" s="3">
        <v>2.4737788767570002E-3</v>
      </c>
      <c r="C73438" s="3">
        <v>40.008279145288135</v>
      </c>
      <c r="D73438" s="3" t="s">
        <v>14</v>
      </c>
    </row>
    <row r="73439" spans="1:4" x14ac:dyDescent="0.2">
      <c r="A73439" s="3">
        <v>4.0567045211791992</v>
      </c>
      <c r="B73439" s="3">
        <v>2.4756477392230002E-3</v>
      </c>
      <c r="C73439" s="3">
        <v>50.016335687242673</v>
      </c>
      <c r="D73439" s="3" t="s">
        <v>14</v>
      </c>
    </row>
    <row r="73440" spans="1:4" x14ac:dyDescent="0.2">
      <c r="A73440" s="3">
        <v>4.0570120811462402</v>
      </c>
      <c r="B73440" s="3">
        <v>2.4401978635669999E-3</v>
      </c>
      <c r="C73440" s="3">
        <v>460.26100116999464</v>
      </c>
      <c r="D73440" s="3" t="s">
        <v>14</v>
      </c>
    </row>
    <row r="73441" spans="1:4" x14ac:dyDescent="0.2">
      <c r="A73441" s="3">
        <v>4.0570120811462402</v>
      </c>
      <c r="B73441" s="3">
        <v>2.4458030569839998E-3</v>
      </c>
      <c r="C73441" s="3">
        <v>490.27609395913305</v>
      </c>
      <c r="D73441" s="3" t="s">
        <v>14</v>
      </c>
    </row>
    <row r="73442" spans="1:4" x14ac:dyDescent="0.2">
      <c r="A73442" s="3">
        <v>4.057319164276123</v>
      </c>
      <c r="B73442" s="3">
        <v>2.4327216825279999E-3</v>
      </c>
      <c r="C73442" s="3">
        <v>420.24855378613239</v>
      </c>
      <c r="D73442" s="3" t="s">
        <v>14</v>
      </c>
    </row>
    <row r="73443" spans="1:4" x14ac:dyDescent="0.2">
      <c r="A73443" s="3">
        <v>4.057319164276123</v>
      </c>
      <c r="B73443" s="3">
        <v>2.4345929435979998E-3</v>
      </c>
      <c r="C73443" s="3">
        <v>430.25436022952562</v>
      </c>
      <c r="D73443" s="3" t="s">
        <v>14</v>
      </c>
    </row>
    <row r="73444" spans="1:4" x14ac:dyDescent="0.2">
      <c r="A73444" s="3">
        <v>4.057319164276123</v>
      </c>
      <c r="B73444" s="3">
        <v>2.4364609108079999E-3</v>
      </c>
      <c r="C73444" s="3">
        <v>440.25828993924944</v>
      </c>
      <c r="D73444" s="3" t="s">
        <v>14</v>
      </c>
    </row>
    <row r="73445" spans="1:4" x14ac:dyDescent="0.2">
      <c r="A73445" s="3">
        <v>4.057319164276123</v>
      </c>
      <c r="B73445" s="3">
        <v>2.4383298303310001E-3</v>
      </c>
      <c r="C73445" s="3">
        <v>450.26017162752419</v>
      </c>
      <c r="D73445" s="3" t="s">
        <v>14</v>
      </c>
    </row>
    <row r="73446" spans="1:4" x14ac:dyDescent="0.2">
      <c r="A73446" s="3">
        <v>4.057319164276123</v>
      </c>
      <c r="B73446" s="3">
        <v>2.4420671715039998E-3</v>
      </c>
      <c r="C73446" s="3">
        <v>470.26711267550797</v>
      </c>
      <c r="D73446" s="3" t="s">
        <v>14</v>
      </c>
    </row>
    <row r="73447" spans="1:4" x14ac:dyDescent="0.2">
      <c r="A73447" s="3">
        <v>4.057319164276123</v>
      </c>
      <c r="B73447" s="3">
        <v>2.4719106779990002E-3</v>
      </c>
      <c r="C73447" s="3">
        <v>30.007616997693276</v>
      </c>
      <c r="D73447" s="3" t="s">
        <v>14</v>
      </c>
    </row>
    <row r="73448" spans="1:4" x14ac:dyDescent="0.2">
      <c r="A73448" s="3">
        <v>4.0576267242431641</v>
      </c>
      <c r="B73448" s="3">
        <v>2.4252449169670002E-3</v>
      </c>
      <c r="C73448" s="3">
        <v>380.23122894735167</v>
      </c>
      <c r="D73448" s="3" t="s">
        <v>14</v>
      </c>
    </row>
    <row r="73449" spans="1:4" x14ac:dyDescent="0.2">
      <c r="A73449" s="3">
        <v>4.0576267242431641</v>
      </c>
      <c r="B73449" s="3">
        <v>2.42711375655E-3</v>
      </c>
      <c r="C73449" s="3">
        <v>390.2331088661245</v>
      </c>
      <c r="D73449" s="3" t="s">
        <v>14</v>
      </c>
    </row>
    <row r="73450" spans="1:4" x14ac:dyDescent="0.2">
      <c r="A73450" s="3">
        <v>4.0576267242431641</v>
      </c>
      <c r="B73450" s="3">
        <v>2.4308526541690001E-3</v>
      </c>
      <c r="C73450" s="3">
        <v>410.24243874161522</v>
      </c>
      <c r="D73450" s="3" t="s">
        <v>14</v>
      </c>
    </row>
    <row r="73451" spans="1:4" x14ac:dyDescent="0.2">
      <c r="A73451" s="3">
        <v>4.0576267242431641</v>
      </c>
      <c r="B73451" s="3">
        <v>2.4700415144520002E-3</v>
      </c>
      <c r="C73451" s="3">
        <v>20.006114690616755</v>
      </c>
      <c r="D73451" s="3" t="s">
        <v>14</v>
      </c>
    </row>
    <row r="73452" spans="1:4" x14ac:dyDescent="0.2">
      <c r="A73452" s="3">
        <v>4.0579342842102051</v>
      </c>
      <c r="B73452" s="3">
        <v>2.4196354465359999E-3</v>
      </c>
      <c r="C73452" s="3">
        <v>350.21105556448168</v>
      </c>
      <c r="D73452" s="3" t="s">
        <v>14</v>
      </c>
    </row>
    <row r="73453" spans="1:4" x14ac:dyDescent="0.2">
      <c r="A73453" s="3">
        <v>4.0579342842102051</v>
      </c>
      <c r="B73453" s="3">
        <v>2.4215045676169999E-3</v>
      </c>
      <c r="C73453" s="3">
        <v>360.2165243869207</v>
      </c>
      <c r="D73453" s="3" t="s">
        <v>14</v>
      </c>
    </row>
    <row r="73454" spans="1:4" x14ac:dyDescent="0.2">
      <c r="A73454" s="3">
        <v>4.0579342842102051</v>
      </c>
      <c r="B73454" s="3">
        <v>2.4233754016210001E-3</v>
      </c>
      <c r="C73454" s="3">
        <v>370.22199179375815</v>
      </c>
      <c r="D73454" s="3" t="s">
        <v>14</v>
      </c>
    </row>
    <row r="73455" spans="1:4" x14ac:dyDescent="0.2">
      <c r="A73455" s="3">
        <v>4.0579342842102051</v>
      </c>
      <c r="B73455" s="3">
        <v>2.4289826110589999E-3</v>
      </c>
      <c r="C73455" s="3">
        <v>400.23641217219097</v>
      </c>
      <c r="D73455" s="3" t="s">
        <v>14</v>
      </c>
    </row>
    <row r="73456" spans="1:4" x14ac:dyDescent="0.2">
      <c r="A73456" s="3">
        <v>4.0582413673400879</v>
      </c>
      <c r="B73456" s="3">
        <v>2.4083331821920001E-3</v>
      </c>
      <c r="C73456" s="3">
        <v>290.1706132456415</v>
      </c>
      <c r="D73456" s="3" t="s">
        <v>14</v>
      </c>
    </row>
    <row r="73457" spans="1:4" x14ac:dyDescent="0.2">
      <c r="A73457" s="3">
        <v>4.0582413673400879</v>
      </c>
      <c r="B73457" s="3">
        <v>2.4121587926310001E-3</v>
      </c>
      <c r="C73457" s="3">
        <v>310.18677552170226</v>
      </c>
      <c r="D73457" s="3" t="s">
        <v>14</v>
      </c>
    </row>
    <row r="73458" spans="1:4" x14ac:dyDescent="0.2">
      <c r="A73458" s="3">
        <v>4.0582413673400879</v>
      </c>
      <c r="B73458" s="3">
        <v>2.4140266188700001E-3</v>
      </c>
      <c r="C73458" s="3">
        <v>320.18863880715759</v>
      </c>
      <c r="D73458" s="3" t="s">
        <v>14</v>
      </c>
    </row>
    <row r="73459" spans="1:4" x14ac:dyDescent="0.2">
      <c r="A73459" s="3">
        <v>4.0582413673400879</v>
      </c>
      <c r="B73459" s="3">
        <v>2.4158950730060001E-3</v>
      </c>
      <c r="C73459" s="3">
        <v>330.19211517050564</v>
      </c>
      <c r="D73459" s="3" t="s">
        <v>14</v>
      </c>
    </row>
    <row r="73460" spans="1:4" x14ac:dyDescent="0.2">
      <c r="A73460" s="3">
        <v>4.0582413673400879</v>
      </c>
      <c r="B73460" s="3">
        <v>2.417765013178E-3</v>
      </c>
      <c r="C73460" s="3">
        <v>340.20105894069121</v>
      </c>
      <c r="D73460" s="3" t="s">
        <v>14</v>
      </c>
    </row>
    <row r="73461" spans="1:4" x14ac:dyDescent="0.2">
      <c r="A73461" s="3">
        <v>4.0582413673400879</v>
      </c>
      <c r="B73461" s="3">
        <v>2.4681720581449999E-3</v>
      </c>
      <c r="C73461" s="3">
        <v>10.002669824401714</v>
      </c>
      <c r="D73461" s="3" t="s">
        <v>14</v>
      </c>
    </row>
    <row r="73462" spans="1:4" x14ac:dyDescent="0.2">
      <c r="A73462" s="3">
        <v>4.0585489273071289</v>
      </c>
      <c r="B73462" s="3">
        <v>2.402814492193E-3</v>
      </c>
      <c r="C73462" s="3">
        <v>260.16366016504497</v>
      </c>
      <c r="D73462" s="3" t="s">
        <v>14</v>
      </c>
    </row>
    <row r="73463" spans="1:4" x14ac:dyDescent="0.2">
      <c r="A73463" s="3">
        <v>4.0585489273071289</v>
      </c>
      <c r="B73463" s="3">
        <v>2.40468348073E-3</v>
      </c>
      <c r="C73463" s="3">
        <v>270.16686579460895</v>
      </c>
      <c r="D73463" s="3" t="s">
        <v>14</v>
      </c>
    </row>
    <row r="73464" spans="1:4" x14ac:dyDescent="0.2">
      <c r="A73464" s="3">
        <v>4.0585489273071289</v>
      </c>
      <c r="B73464" s="3">
        <v>2.4065524967610001E-3</v>
      </c>
      <c r="C73464" s="3">
        <v>280.17031880053253</v>
      </c>
      <c r="D73464" s="3" t="s">
        <v>14</v>
      </c>
    </row>
    <row r="73465" spans="1:4" x14ac:dyDescent="0.2">
      <c r="A73465" s="3">
        <v>4.0585489273071289</v>
      </c>
      <c r="B73465" s="3">
        <v>2.4102897805020002E-3</v>
      </c>
      <c r="C73465" s="3">
        <v>300.1784542622699</v>
      </c>
      <c r="D73465" s="3" t="s">
        <v>14</v>
      </c>
    </row>
    <row r="73466" spans="1:4" x14ac:dyDescent="0.2">
      <c r="A73466" s="3">
        <v>4.0588560104370117</v>
      </c>
      <c r="B73466" s="3">
        <v>2.3990767911409999E-3</v>
      </c>
      <c r="C73466" s="3">
        <v>240.15202993714021</v>
      </c>
      <c r="D73466" s="3" t="s">
        <v>14</v>
      </c>
    </row>
    <row r="73467" spans="1:4" x14ac:dyDescent="0.2">
      <c r="A73467" s="3">
        <v>4.0591635704040527</v>
      </c>
      <c r="B73467" s="3">
        <v>2.3878626676240001E-3</v>
      </c>
      <c r="C73467" s="3">
        <v>180.11763082104181</v>
      </c>
      <c r="D73467" s="3" t="s">
        <v>14</v>
      </c>
    </row>
    <row r="73468" spans="1:4" x14ac:dyDescent="0.2">
      <c r="A73468" s="3">
        <v>4.0591635704040527</v>
      </c>
      <c r="B73468" s="3">
        <v>2.3934695540960001E-3</v>
      </c>
      <c r="C73468" s="3">
        <v>210.13365896886171</v>
      </c>
      <c r="D73468" s="3" t="s">
        <v>14</v>
      </c>
    </row>
    <row r="73469" spans="1:4" x14ac:dyDescent="0.2">
      <c r="A73469" s="3">
        <v>4.0591635704040527</v>
      </c>
      <c r="B73469" s="3">
        <v>2.3953385802730001E-3</v>
      </c>
      <c r="C73469" s="3">
        <v>220.14071998907161</v>
      </c>
      <c r="D73469" s="3" t="s">
        <v>14</v>
      </c>
    </row>
    <row r="73470" spans="1:4" x14ac:dyDescent="0.2">
      <c r="A73470" s="3">
        <v>4.0591635704040527</v>
      </c>
      <c r="B73470" s="3">
        <v>2.3972076200579999E-3</v>
      </c>
      <c r="C73470" s="3">
        <v>230.14418715100999</v>
      </c>
      <c r="D73470" s="3" t="s">
        <v>14</v>
      </c>
    </row>
    <row r="73471" spans="1:4" x14ac:dyDescent="0.2">
      <c r="A73471" s="3">
        <v>4.0591635704040527</v>
      </c>
      <c r="B73471" s="3">
        <v>2.4009457664729999E-3</v>
      </c>
      <c r="C73471" s="3">
        <v>250.15992687002728</v>
      </c>
      <c r="D73471" s="3" t="s">
        <v>14</v>
      </c>
    </row>
    <row r="73472" spans="1:4" x14ac:dyDescent="0.2">
      <c r="A73472" s="3">
        <v>4.0594706535339355</v>
      </c>
      <c r="B73472" s="3">
        <v>2.3841259210810001E-3</v>
      </c>
      <c r="C73472" s="3">
        <v>160.11356202847199</v>
      </c>
      <c r="D73472" s="3" t="s">
        <v>14</v>
      </c>
    </row>
    <row r="73473" spans="1:4" x14ac:dyDescent="0.2">
      <c r="A73473" s="3">
        <v>4.0594706535339355</v>
      </c>
      <c r="B73473" s="3">
        <v>2.3859942997069999E-3</v>
      </c>
      <c r="C73473" s="3">
        <v>170.11538072248052</v>
      </c>
      <c r="D73473" s="3" t="s">
        <v>14</v>
      </c>
    </row>
    <row r="73474" spans="1:4" x14ac:dyDescent="0.2">
      <c r="A73474" s="3">
        <v>4.0594706535339355</v>
      </c>
      <c r="B73474" s="3">
        <v>2.3897317102189999E-3</v>
      </c>
      <c r="C73474" s="3">
        <v>190.12353352533609</v>
      </c>
      <c r="D73474" s="3" t="s">
        <v>14</v>
      </c>
    </row>
    <row r="73475" spans="1:4" x14ac:dyDescent="0.2">
      <c r="A73475" s="3">
        <v>4.0594706535339355</v>
      </c>
      <c r="B73475" s="3">
        <v>2.3916001431650001E-3</v>
      </c>
      <c r="C73475" s="3">
        <v>200.12616972920253</v>
      </c>
      <c r="D73475" s="3" t="s">
        <v>14</v>
      </c>
    </row>
    <row r="73476" spans="1:4" x14ac:dyDescent="0.2">
      <c r="A73476" s="3">
        <v>4.0597782135009766</v>
      </c>
      <c r="B73476" s="3">
        <v>2.38038820641E-3</v>
      </c>
      <c r="C73476" s="3">
        <v>140.10014778879508</v>
      </c>
      <c r="D73476" s="3" t="s">
        <v>14</v>
      </c>
    </row>
    <row r="73477" spans="1:4" x14ac:dyDescent="0.2">
      <c r="A73477" s="3">
        <v>4.0597782135009766</v>
      </c>
      <c r="B73477" s="3">
        <v>2.3822571290569999E-3</v>
      </c>
      <c r="C73477" s="3">
        <v>150.10761402493017</v>
      </c>
      <c r="D73477" s="3" t="s">
        <v>14</v>
      </c>
    </row>
    <row r="73478" spans="1:4" x14ac:dyDescent="0.2">
      <c r="A73478" s="3">
        <v>4.0600852966308594</v>
      </c>
      <c r="B73478" s="3">
        <v>2.3766505373190002E-3</v>
      </c>
      <c r="C73478" s="3">
        <v>120.08596381581044</v>
      </c>
      <c r="D73478" s="3" t="s">
        <v>14</v>
      </c>
    </row>
    <row r="73479" spans="1:4" x14ac:dyDescent="0.2">
      <c r="A73479" s="3">
        <v>4.0600852966308594</v>
      </c>
      <c r="B73479" s="3">
        <v>2.3785207917330002E-3</v>
      </c>
      <c r="C73479" s="3">
        <v>130.09987103870466</v>
      </c>
      <c r="D73479" s="3" t="s">
        <v>14</v>
      </c>
    </row>
    <row r="73480" spans="1:4" x14ac:dyDescent="0.2">
      <c r="A73480" s="3">
        <v>4.0603928565979004</v>
      </c>
      <c r="B73480" s="3">
        <v>2.3710401639480002E-3</v>
      </c>
      <c r="C73480" s="3">
        <v>90.056765265669469</v>
      </c>
      <c r="D73480" s="3" t="s">
        <v>14</v>
      </c>
    </row>
    <row r="73481" spans="1:4" x14ac:dyDescent="0.2">
      <c r="A73481" s="3">
        <v>4.0603928565979004</v>
      </c>
      <c r="B73481" s="3">
        <v>2.372909591145E-3</v>
      </c>
      <c r="C73481" s="3">
        <v>100.06466255245688</v>
      </c>
      <c r="D73481" s="3" t="s">
        <v>14</v>
      </c>
    </row>
    <row r="73482" spans="1:4" x14ac:dyDescent="0.2">
      <c r="A73482" s="3">
        <v>4.0603928565979004</v>
      </c>
      <c r="B73482" s="3">
        <v>2.3747796486570001E-3</v>
      </c>
      <c r="C73482" s="3">
        <v>110.07627933214754</v>
      </c>
      <c r="D73482" s="3" t="s">
        <v>14</v>
      </c>
    </row>
    <row r="73483" spans="1:4" x14ac:dyDescent="0.2">
      <c r="A73483" s="3">
        <v>4.0606999397277832</v>
      </c>
      <c r="B73483" s="3">
        <v>2.343071665625E-3</v>
      </c>
      <c r="C73483" s="3">
        <v>540.3349843965326</v>
      </c>
      <c r="D73483" s="3" t="s">
        <v>14</v>
      </c>
    </row>
    <row r="73484" spans="1:4" x14ac:dyDescent="0.2">
      <c r="A73484" s="3">
        <v>4.0606999397277832</v>
      </c>
      <c r="B73484" s="3">
        <v>2.3468103885530001E-3</v>
      </c>
      <c r="C73484" s="3">
        <v>560.35395911884473</v>
      </c>
      <c r="D73484" s="3" t="s">
        <v>14</v>
      </c>
    </row>
    <row r="73485" spans="1:4" x14ac:dyDescent="0.2">
      <c r="A73485" s="3">
        <v>4.0606999397277832</v>
      </c>
      <c r="B73485" s="3">
        <v>2.3486789337530001E-3</v>
      </c>
      <c r="C73485" s="3">
        <v>570.35785096122879</v>
      </c>
      <c r="D73485" s="3" t="s">
        <v>14</v>
      </c>
    </row>
    <row r="73486" spans="1:4" x14ac:dyDescent="0.2">
      <c r="A73486" s="3">
        <v>4.0606999397277832</v>
      </c>
      <c r="B73486" s="3">
        <v>2.3505467695679998E-3</v>
      </c>
      <c r="C73486" s="3">
        <v>580.36135952951076</v>
      </c>
      <c r="D73486" s="3" t="s">
        <v>14</v>
      </c>
    </row>
    <row r="73487" spans="1:4" x14ac:dyDescent="0.2">
      <c r="A73487" s="3">
        <v>4.0606999397277832</v>
      </c>
      <c r="B73487" s="3">
        <v>2.3524170872950001E-3</v>
      </c>
      <c r="C73487" s="3">
        <v>590.37521295954843</v>
      </c>
      <c r="D73487" s="3" t="s">
        <v>14</v>
      </c>
    </row>
    <row r="73488" spans="1:4" x14ac:dyDescent="0.2">
      <c r="A73488" s="3">
        <v>4.0606999397277832</v>
      </c>
      <c r="B73488" s="3">
        <v>2.3673006983720001E-3</v>
      </c>
      <c r="C73488" s="3">
        <v>70.04823626671913</v>
      </c>
      <c r="D73488" s="3" t="s">
        <v>14</v>
      </c>
    </row>
    <row r="73489" spans="1:4" x14ac:dyDescent="0.2">
      <c r="A73489" s="3">
        <v>4.0606999397277832</v>
      </c>
      <c r="B73489" s="3">
        <v>2.3691703502730001E-3</v>
      </c>
      <c r="C73489" s="3">
        <v>80.049312123848139</v>
      </c>
      <c r="D73489" s="3" t="s">
        <v>14</v>
      </c>
    </row>
    <row r="73490" spans="1:4" x14ac:dyDescent="0.2">
      <c r="A73490" s="3">
        <v>4.0610074996948242</v>
      </c>
      <c r="B73490" s="3">
        <v>2.339333596069E-3</v>
      </c>
      <c r="C73490" s="3">
        <v>520.32221390163124</v>
      </c>
      <c r="D73490" s="3" t="s">
        <v>14</v>
      </c>
    </row>
    <row r="73491" spans="1:4" x14ac:dyDescent="0.2">
      <c r="A73491" s="3">
        <v>4.0610074996948242</v>
      </c>
      <c r="B73491" s="3">
        <v>2.3449412158E-3</v>
      </c>
      <c r="C73491" s="3">
        <v>550.34501428695808</v>
      </c>
      <c r="D73491" s="3" t="s">
        <v>14</v>
      </c>
    </row>
    <row r="73492" spans="1:4" x14ac:dyDescent="0.2">
      <c r="A73492" s="3">
        <v>4.0610074996948242</v>
      </c>
      <c r="B73492" s="3">
        <v>2.365432788648E-3</v>
      </c>
      <c r="C73492" s="3">
        <v>60.046189306971058</v>
      </c>
      <c r="D73492" s="3" t="s">
        <v>14</v>
      </c>
    </row>
    <row r="73493" spans="1:4" x14ac:dyDescent="0.2">
      <c r="A73493" s="3">
        <v>4.0613150596618652</v>
      </c>
      <c r="B73493" s="3">
        <v>2.3337263379340002E-3</v>
      </c>
      <c r="C73493" s="3">
        <v>490.29409050081858</v>
      </c>
      <c r="D73493" s="3" t="s">
        <v>14</v>
      </c>
    </row>
    <row r="73494" spans="1:4" x14ac:dyDescent="0.2">
      <c r="A73494" s="3">
        <v>4.0613150596618652</v>
      </c>
      <c r="B73494" s="3">
        <v>2.3372240085749998E-3</v>
      </c>
      <c r="C73494" s="3">
        <v>510.31782518312576</v>
      </c>
      <c r="D73494" s="3" t="s">
        <v>14</v>
      </c>
    </row>
    <row r="73495" spans="1:4" x14ac:dyDescent="0.2">
      <c r="A73495" s="3">
        <v>4.0613150596618652</v>
      </c>
      <c r="B73495" s="3">
        <v>2.3412027059580001E-3</v>
      </c>
      <c r="C73495" s="3">
        <v>530.32783171612664</v>
      </c>
      <c r="D73495" s="3" t="s">
        <v>14</v>
      </c>
    </row>
    <row r="73496" spans="1:4" x14ac:dyDescent="0.2">
      <c r="A73496" s="3">
        <v>4.0613150596618652</v>
      </c>
      <c r="B73496" s="3">
        <v>2.3616959202049999E-3</v>
      </c>
      <c r="C73496" s="3">
        <v>40.03382933650051</v>
      </c>
      <c r="D73496" s="3" t="s">
        <v>14</v>
      </c>
    </row>
    <row r="73497" spans="1:4" x14ac:dyDescent="0.2">
      <c r="A73497" s="3">
        <v>4.0613150596618652</v>
      </c>
      <c r="B73497" s="3">
        <v>2.3635645415330002E-3</v>
      </c>
      <c r="C73497" s="3">
        <v>50.042693833002907</v>
      </c>
      <c r="D73497" s="3" t="s">
        <v>14</v>
      </c>
    </row>
    <row r="73498" spans="1:4" x14ac:dyDescent="0.2">
      <c r="A73498" s="3">
        <v>4.061622142791748</v>
      </c>
      <c r="B73498" s="3">
        <v>2.324384168748E-3</v>
      </c>
      <c r="C73498" s="3">
        <v>440.26509155048711</v>
      </c>
      <c r="D73498" s="3" t="s">
        <v>14</v>
      </c>
    </row>
    <row r="73499" spans="1:4" x14ac:dyDescent="0.2">
      <c r="A73499" s="3">
        <v>4.061622142791748</v>
      </c>
      <c r="B73499" s="3">
        <v>2.3262541079410001E-3</v>
      </c>
      <c r="C73499" s="3">
        <v>450.27519009758458</v>
      </c>
      <c r="D73499" s="3" t="s">
        <v>14</v>
      </c>
    </row>
    <row r="73500" spans="1:4" x14ac:dyDescent="0.2">
      <c r="A73500" s="3">
        <v>4.061622142791748</v>
      </c>
      <c r="B73500" s="3">
        <v>2.3281244407850001E-3</v>
      </c>
      <c r="C73500" s="3">
        <v>460.28884392781282</v>
      </c>
      <c r="D73500" s="3" t="s">
        <v>14</v>
      </c>
    </row>
    <row r="73501" spans="1:4" x14ac:dyDescent="0.2">
      <c r="A73501" s="3">
        <v>4.061622142791748</v>
      </c>
      <c r="B73501" s="3">
        <v>2.3299919872570001E-3</v>
      </c>
      <c r="C73501" s="3">
        <v>470.29042940147662</v>
      </c>
      <c r="D73501" s="3" t="s">
        <v>14</v>
      </c>
    </row>
    <row r="73502" spans="1:4" x14ac:dyDescent="0.2">
      <c r="A73502" s="3">
        <v>4.061622142791748</v>
      </c>
      <c r="B73502" s="3">
        <v>2.3318593407449999E-3</v>
      </c>
      <c r="C73502" s="3">
        <v>480.29100767468344</v>
      </c>
      <c r="D73502" s="3" t="s">
        <v>14</v>
      </c>
    </row>
    <row r="73503" spans="1:4" x14ac:dyDescent="0.2">
      <c r="A73503" s="3">
        <v>4.061622142791748</v>
      </c>
      <c r="B73503" s="3">
        <v>2.335596402092E-3</v>
      </c>
      <c r="C73503" s="3">
        <v>500.30813043635209</v>
      </c>
      <c r="D73503" s="3" t="s">
        <v>14</v>
      </c>
    </row>
    <row r="73504" spans="1:4" x14ac:dyDescent="0.2">
      <c r="A73504" s="3">
        <v>4.0619297027587891</v>
      </c>
      <c r="B73504" s="3">
        <v>2.3206464480920001E-3</v>
      </c>
      <c r="C73504" s="3">
        <v>420.2430463885529</v>
      </c>
      <c r="D73504" s="3" t="s">
        <v>14</v>
      </c>
    </row>
    <row r="73505" spans="1:4" x14ac:dyDescent="0.2">
      <c r="A73505" s="3">
        <v>4.0619297027587891</v>
      </c>
      <c r="B73505" s="3">
        <v>2.322514179871E-3</v>
      </c>
      <c r="C73505" s="3">
        <v>430.24959920782942</v>
      </c>
      <c r="D73505" s="3" t="s">
        <v>14</v>
      </c>
    </row>
    <row r="73506" spans="1:4" x14ac:dyDescent="0.2">
      <c r="A73506" s="3">
        <v>4.0619297027587891</v>
      </c>
      <c r="B73506" s="3">
        <v>2.3598260000630002E-3</v>
      </c>
      <c r="C73506" s="3">
        <v>30.0249821811163</v>
      </c>
      <c r="D73506" s="3" t="s">
        <v>14</v>
      </c>
    </row>
    <row r="73507" spans="1:4" x14ac:dyDescent="0.2">
      <c r="A73507" s="3">
        <v>4.0622367858886719</v>
      </c>
      <c r="B73507" s="3">
        <v>2.3113037453660001E-3</v>
      </c>
      <c r="C73507" s="3">
        <v>370.22084197145159</v>
      </c>
      <c r="D73507" s="3" t="s">
        <v>14</v>
      </c>
    </row>
    <row r="73508" spans="1:4" x14ac:dyDescent="0.2">
      <c r="A73508" s="3">
        <v>4.0622367858886719</v>
      </c>
      <c r="B73508" s="3">
        <v>2.3131726836489999E-3</v>
      </c>
      <c r="C73508" s="3">
        <v>380.22843171881624</v>
      </c>
      <c r="D73508" s="3" t="s">
        <v>14</v>
      </c>
    </row>
    <row r="73509" spans="1:4" x14ac:dyDescent="0.2">
      <c r="A73509" s="3">
        <v>4.0622367858886719</v>
      </c>
      <c r="B73509" s="3">
        <v>2.3150411428669998E-3</v>
      </c>
      <c r="C73509" s="3">
        <v>390.23196222892119</v>
      </c>
      <c r="D73509" s="3" t="s">
        <v>14</v>
      </c>
    </row>
    <row r="73510" spans="1:4" x14ac:dyDescent="0.2">
      <c r="A73510" s="3">
        <v>4.0622367858886719</v>
      </c>
      <c r="B73510" s="3">
        <v>2.316911012133E-3</v>
      </c>
      <c r="C73510" s="3">
        <v>400.24163361827033</v>
      </c>
      <c r="D73510" s="3" t="s">
        <v>14</v>
      </c>
    </row>
    <row r="73511" spans="1:4" x14ac:dyDescent="0.2">
      <c r="A73511" s="3">
        <v>4.0622367858886719</v>
      </c>
      <c r="B73511" s="3">
        <v>2.318778494277E-3</v>
      </c>
      <c r="C73511" s="3">
        <v>410.2419195697704</v>
      </c>
      <c r="D73511" s="3" t="s">
        <v>14</v>
      </c>
    </row>
    <row r="73512" spans="1:4" x14ac:dyDescent="0.2">
      <c r="A73512" s="3">
        <v>4.0622367858886719</v>
      </c>
      <c r="B73512" s="3">
        <v>2.3579563964400002E-3</v>
      </c>
      <c r="C73512" s="3">
        <v>20.016464153077479</v>
      </c>
      <c r="D73512" s="3" t="s">
        <v>14</v>
      </c>
    </row>
    <row r="73513" spans="1:4" x14ac:dyDescent="0.2">
      <c r="A73513" s="3">
        <v>4.0625443458557129</v>
      </c>
      <c r="B73513" s="3">
        <v>2.3038259039329999E-3</v>
      </c>
      <c r="C73513" s="3">
        <v>330.19459282700569</v>
      </c>
      <c r="D73513" s="3" t="s">
        <v>14</v>
      </c>
    </row>
    <row r="73514" spans="1:4" x14ac:dyDescent="0.2">
      <c r="A73514" s="3">
        <v>4.0625443458557129</v>
      </c>
      <c r="B73514" s="3">
        <v>2.3075647805410001E-3</v>
      </c>
      <c r="C73514" s="3">
        <v>350.2033122243559</v>
      </c>
      <c r="D73514" s="3" t="s">
        <v>14</v>
      </c>
    </row>
    <row r="73515" spans="1:4" x14ac:dyDescent="0.2">
      <c r="A73515" s="3">
        <v>4.0625443458557129</v>
      </c>
      <c r="B73515" s="3">
        <v>2.3094349087979999E-3</v>
      </c>
      <c r="C73515" s="3">
        <v>360.21264847005335</v>
      </c>
      <c r="D73515" s="3" t="s">
        <v>14</v>
      </c>
    </row>
    <row r="73516" spans="1:4" x14ac:dyDescent="0.2">
      <c r="A73516" s="3">
        <v>4.0628514289855957</v>
      </c>
      <c r="B73516" s="3">
        <v>2.2982164932150002E-3</v>
      </c>
      <c r="C73516" s="3">
        <v>300.16931301567712</v>
      </c>
      <c r="D73516" s="3" t="s">
        <v>14</v>
      </c>
    </row>
    <row r="73517" spans="1:4" x14ac:dyDescent="0.2">
      <c r="A73517" s="3">
        <v>4.0628514289855957</v>
      </c>
      <c r="B73517" s="3">
        <v>2.3019564874890001E-3</v>
      </c>
      <c r="C73517" s="3">
        <v>320.18465565847765</v>
      </c>
      <c r="D73517" s="3" t="s">
        <v>14</v>
      </c>
    </row>
    <row r="73518" spans="1:4" x14ac:dyDescent="0.2">
      <c r="A73518" s="3">
        <v>4.0628514289855957</v>
      </c>
      <c r="B73518" s="3">
        <v>2.3056951452239999E-3</v>
      </c>
      <c r="C73518" s="3">
        <v>340.19497680890868</v>
      </c>
      <c r="D73518" s="3" t="s">
        <v>14</v>
      </c>
    </row>
    <row r="73519" spans="1:4" x14ac:dyDescent="0.2">
      <c r="A73519" s="3">
        <v>4.0628514289855957</v>
      </c>
      <c r="B73519" s="3">
        <v>2.356086483661E-3</v>
      </c>
      <c r="C73519" s="3">
        <v>10.008201287206433</v>
      </c>
      <c r="D73519" s="3" t="s">
        <v>14</v>
      </c>
    </row>
    <row r="73520" spans="1:4" x14ac:dyDescent="0.2">
      <c r="A73520" s="3">
        <v>4.0631589889526367</v>
      </c>
      <c r="B73520" s="3">
        <v>2.2926098182989999E-3</v>
      </c>
      <c r="C73520" s="3">
        <v>270.15708788124806</v>
      </c>
      <c r="D73520" s="3" t="s">
        <v>14</v>
      </c>
    </row>
    <row r="73521" spans="1:4" x14ac:dyDescent="0.2">
      <c r="A73521" s="3">
        <v>4.0631589889526367</v>
      </c>
      <c r="B73521" s="3">
        <v>2.2944781085060002E-3</v>
      </c>
      <c r="C73521" s="3">
        <v>280.15918721825108</v>
      </c>
      <c r="D73521" s="3" t="s">
        <v>14</v>
      </c>
    </row>
    <row r="73522" spans="1:4" x14ac:dyDescent="0.2">
      <c r="A73522" s="3">
        <v>4.0631589889526367</v>
      </c>
      <c r="B73522" s="3">
        <v>2.2962631370659998E-3</v>
      </c>
      <c r="C73522" s="3">
        <v>290.16624116045347</v>
      </c>
      <c r="D73522" s="3" t="s">
        <v>14</v>
      </c>
    </row>
    <row r="73523" spans="1:4" x14ac:dyDescent="0.2">
      <c r="A73523" s="3">
        <v>4.0631589889526367</v>
      </c>
      <c r="B73523" s="3">
        <v>2.300088160875E-3</v>
      </c>
      <c r="C73523" s="3">
        <v>310.18238291029263</v>
      </c>
      <c r="D73523" s="3" t="s">
        <v>14</v>
      </c>
    </row>
    <row r="73524" spans="1:4" x14ac:dyDescent="0.2">
      <c r="A73524" s="3">
        <v>4.0634660720825195</v>
      </c>
      <c r="B73524" s="3">
        <v>2.2851358103320001E-3</v>
      </c>
      <c r="C73524" s="3">
        <v>230.1394222364097</v>
      </c>
      <c r="D73524" s="3" t="s">
        <v>14</v>
      </c>
    </row>
    <row r="73525" spans="1:4" x14ac:dyDescent="0.2">
      <c r="A73525" s="3">
        <v>4.0634660720825195</v>
      </c>
      <c r="B73525" s="3">
        <v>2.287003791063E-3</v>
      </c>
      <c r="C73525" s="3">
        <v>240.14248453632325</v>
      </c>
      <c r="D73525" s="3" t="s">
        <v>14</v>
      </c>
    </row>
    <row r="73526" spans="1:4" x14ac:dyDescent="0.2">
      <c r="A73526" s="3">
        <v>4.0634660720825195</v>
      </c>
      <c r="B73526" s="3">
        <v>2.2888727025990002E-3</v>
      </c>
      <c r="C73526" s="3">
        <v>250.1479586672678</v>
      </c>
      <c r="D73526" s="3" t="s">
        <v>14</v>
      </c>
    </row>
    <row r="73527" spans="1:4" x14ac:dyDescent="0.2">
      <c r="A73527" s="3">
        <v>4.0634660720825195</v>
      </c>
      <c r="B73527" s="3">
        <v>2.2907413363399999E-3</v>
      </c>
      <c r="C73527" s="3">
        <v>260.15585099945002</v>
      </c>
      <c r="D73527" s="3" t="s">
        <v>14</v>
      </c>
    </row>
    <row r="73528" spans="1:4" x14ac:dyDescent="0.2">
      <c r="A73528" s="3">
        <v>4.0637736320495605</v>
      </c>
      <c r="B73528" s="3">
        <v>2.2776627175830001E-3</v>
      </c>
      <c r="C73528" s="3">
        <v>190.12328898017947</v>
      </c>
      <c r="D73528" s="3" t="s">
        <v>14</v>
      </c>
    </row>
    <row r="73529" spans="1:4" x14ac:dyDescent="0.2">
      <c r="A73529" s="3">
        <v>4.0637736320495605</v>
      </c>
      <c r="B73529" s="3">
        <v>2.2795305375810002E-3</v>
      </c>
      <c r="C73529" s="3">
        <v>200.12537380726727</v>
      </c>
      <c r="D73529" s="3" t="s">
        <v>14</v>
      </c>
    </row>
    <row r="73530" spans="1:4" x14ac:dyDescent="0.2">
      <c r="A73530" s="3">
        <v>4.0637736320495605</v>
      </c>
      <c r="B73530" s="3">
        <v>2.2813984611000002E-3</v>
      </c>
      <c r="C73530" s="3">
        <v>210.1284824681295</v>
      </c>
      <c r="D73530" s="3" t="s">
        <v>14</v>
      </c>
    </row>
    <row r="73531" spans="1:4" x14ac:dyDescent="0.2">
      <c r="A73531" s="3">
        <v>4.0637736320495605</v>
      </c>
      <c r="B73531" s="3">
        <v>2.2832668951779998E-3</v>
      </c>
      <c r="C73531" s="3">
        <v>220.13194361376159</v>
      </c>
      <c r="D73531" s="3" t="s">
        <v>14</v>
      </c>
    </row>
    <row r="73532" spans="1:4" x14ac:dyDescent="0.2">
      <c r="A73532" s="3">
        <v>4.0640807151794434</v>
      </c>
      <c r="B73532" s="3">
        <v>2.2683193669080001E-3</v>
      </c>
      <c r="C73532" s="3">
        <v>140.0961632245137</v>
      </c>
      <c r="D73532" s="3" t="s">
        <v>14</v>
      </c>
    </row>
    <row r="73533" spans="1:4" x14ac:dyDescent="0.2">
      <c r="A73533" s="3">
        <v>4.0640807151794434</v>
      </c>
      <c r="B73533" s="3">
        <v>2.2701881727059999E-3</v>
      </c>
      <c r="C73533" s="3">
        <v>150.10124381824528</v>
      </c>
      <c r="D73533" s="3" t="s">
        <v>14</v>
      </c>
    </row>
    <row r="73534" spans="1:4" x14ac:dyDescent="0.2">
      <c r="A73534" s="3">
        <v>4.0640807151794434</v>
      </c>
      <c r="B73534" s="3">
        <v>2.2720575900940002E-3</v>
      </c>
      <c r="C73534" s="3">
        <v>160.10991862414861</v>
      </c>
      <c r="D73534" s="3" t="s">
        <v>14</v>
      </c>
    </row>
    <row r="73535" spans="1:4" x14ac:dyDescent="0.2">
      <c r="A73535" s="3">
        <v>4.0640807151794434</v>
      </c>
      <c r="B73535" s="3">
        <v>2.2739257096889998E-3</v>
      </c>
      <c r="C73535" s="3">
        <v>170.11399980323139</v>
      </c>
      <c r="D73535" s="3" t="s">
        <v>14</v>
      </c>
    </row>
    <row r="73536" spans="1:4" x14ac:dyDescent="0.2">
      <c r="A73536" s="3">
        <v>4.0640807151794434</v>
      </c>
      <c r="B73536" s="3">
        <v>2.2757937692140001E-3</v>
      </c>
      <c r="C73536" s="3">
        <v>180.11767293518599</v>
      </c>
      <c r="D73536" s="3" t="s">
        <v>14</v>
      </c>
    </row>
    <row r="73537" spans="1:4" x14ac:dyDescent="0.2">
      <c r="A73537" s="3">
        <v>4.0646958351135254</v>
      </c>
      <c r="B73537" s="3">
        <v>2.262712394889E-3</v>
      </c>
      <c r="C73537" s="3">
        <v>110.07495468305744</v>
      </c>
      <c r="D73537" s="3" t="s">
        <v>14</v>
      </c>
    </row>
    <row r="73538" spans="1:4" x14ac:dyDescent="0.2">
      <c r="A73538" s="3">
        <v>4.0646958351135254</v>
      </c>
      <c r="B73538" s="3">
        <v>2.2645805096459999E-3</v>
      </c>
      <c r="C73538" s="3">
        <v>120.07877149856282</v>
      </c>
      <c r="D73538" s="3" t="s">
        <v>14</v>
      </c>
    </row>
    <row r="73539" spans="1:4" x14ac:dyDescent="0.2">
      <c r="A73539" s="3">
        <v>4.0646958351135254</v>
      </c>
      <c r="B73539" s="3">
        <v>2.2664495570409999E-3</v>
      </c>
      <c r="C73539" s="3">
        <v>130.08528857390183</v>
      </c>
      <c r="D73539" s="3" t="s">
        <v>14</v>
      </c>
    </row>
    <row r="73540" spans="1:4" x14ac:dyDescent="0.2">
      <c r="A73540" s="3">
        <v>4.0650029182434082</v>
      </c>
      <c r="B73540" s="3">
        <v>2.2403411784280001E-3</v>
      </c>
      <c r="C73540" s="3">
        <v>590.3296008640832</v>
      </c>
      <c r="D73540" s="3" t="s">
        <v>14</v>
      </c>
    </row>
    <row r="73541" spans="1:4" x14ac:dyDescent="0.2">
      <c r="A73541" s="3">
        <v>4.0650029182434082</v>
      </c>
      <c r="B73541" s="3">
        <v>2.2571040561759998E-3</v>
      </c>
      <c r="C73541" s="3">
        <v>80.050150867728334</v>
      </c>
      <c r="D73541" s="3" t="s">
        <v>14</v>
      </c>
    </row>
    <row r="73542" spans="1:4" x14ac:dyDescent="0.2">
      <c r="A73542" s="3">
        <v>4.0650029182434082</v>
      </c>
      <c r="B73542" s="3">
        <v>2.258973612233E-3</v>
      </c>
      <c r="C73542" s="3">
        <v>90.05747943661892</v>
      </c>
      <c r="D73542" s="3" t="s">
        <v>14</v>
      </c>
    </row>
    <row r="73543" spans="1:4" x14ac:dyDescent="0.2">
      <c r="A73543" s="3">
        <v>4.0650029182434082</v>
      </c>
      <c r="B73543" s="3">
        <v>2.2608437470829999E-3</v>
      </c>
      <c r="C73543" s="3">
        <v>100.06729132441552</v>
      </c>
      <c r="D73543" s="3" t="s">
        <v>14</v>
      </c>
    </row>
    <row r="73544" spans="1:4" x14ac:dyDescent="0.2">
      <c r="A73544" s="3">
        <v>4.0653104782104492</v>
      </c>
      <c r="B73544" s="3">
        <v>2.2347359093440001E-3</v>
      </c>
      <c r="C73544" s="3">
        <v>560.31662333746453</v>
      </c>
      <c r="D73544" s="3" t="s">
        <v>14</v>
      </c>
    </row>
    <row r="73545" spans="1:4" x14ac:dyDescent="0.2">
      <c r="A73545" s="3">
        <v>4.0653104782104492</v>
      </c>
      <c r="B73545" s="3">
        <v>2.236603815656E-3</v>
      </c>
      <c r="C73545" s="3">
        <v>570.31749393237817</v>
      </c>
      <c r="D73545" s="3" t="s">
        <v>14</v>
      </c>
    </row>
    <row r="73546" spans="1:4" x14ac:dyDescent="0.2">
      <c r="A73546" s="3">
        <v>4.0653104782104492</v>
      </c>
      <c r="B73546" s="3">
        <v>2.2384719497820001E-3</v>
      </c>
      <c r="C73546" s="3">
        <v>580.32172374961692</v>
      </c>
      <c r="D73546" s="3" t="s">
        <v>14</v>
      </c>
    </row>
    <row r="73547" spans="1:4" x14ac:dyDescent="0.2">
      <c r="A73547" s="3">
        <v>4.0653104782104492</v>
      </c>
      <c r="B73547" s="3">
        <v>2.2533655052779998E-3</v>
      </c>
      <c r="C73547" s="3">
        <v>60.037995805572798</v>
      </c>
      <c r="D73547" s="3" t="s">
        <v>14</v>
      </c>
    </row>
    <row r="73548" spans="1:4" x14ac:dyDescent="0.2">
      <c r="A73548" s="3">
        <v>4.0653104782104492</v>
      </c>
      <c r="B73548" s="3">
        <v>2.2552337688550002E-3</v>
      </c>
      <c r="C73548" s="3">
        <v>70.045079121506035</v>
      </c>
      <c r="D73548" s="3" t="s">
        <v>14</v>
      </c>
    </row>
    <row r="73549" spans="1:4" x14ac:dyDescent="0.2">
      <c r="A73549" s="3">
        <v>4.065617561340332</v>
      </c>
      <c r="B73549" s="3">
        <v>2.227260866108E-3</v>
      </c>
      <c r="C73549" s="3">
        <v>520.29775124626008</v>
      </c>
      <c r="D73549" s="3" t="s">
        <v>14</v>
      </c>
    </row>
    <row r="73550" spans="1:4" x14ac:dyDescent="0.2">
      <c r="A73550" s="3">
        <v>4.065617561340332</v>
      </c>
      <c r="B73550" s="3">
        <v>2.2291296799439998E-3</v>
      </c>
      <c r="C73550" s="3">
        <v>530.30495134931596</v>
      </c>
      <c r="D73550" s="3" t="s">
        <v>14</v>
      </c>
    </row>
    <row r="73551" spans="1:4" x14ac:dyDescent="0.2">
      <c r="A73551" s="3">
        <v>4.065617561340332</v>
      </c>
      <c r="B73551" s="3">
        <v>2.2309980435820001E-3</v>
      </c>
      <c r="C73551" s="3">
        <v>540.30944269892927</v>
      </c>
      <c r="D73551" s="3" t="s">
        <v>14</v>
      </c>
    </row>
    <row r="73552" spans="1:4" x14ac:dyDescent="0.2">
      <c r="A73552" s="3">
        <v>4.065617561340332</v>
      </c>
      <c r="B73552" s="3">
        <v>2.2328675008189999E-3</v>
      </c>
      <c r="C73552" s="3">
        <v>550.31341806180092</v>
      </c>
      <c r="D73552" s="3" t="s">
        <v>14</v>
      </c>
    </row>
    <row r="73553" spans="1:4" x14ac:dyDescent="0.2">
      <c r="A73553" s="3">
        <v>4.065617561340332</v>
      </c>
      <c r="B73553" s="3">
        <v>2.2514975089960002E-3</v>
      </c>
      <c r="C73553" s="3">
        <v>50.036133227918207</v>
      </c>
      <c r="D73553" s="3" t="s">
        <v>14</v>
      </c>
    </row>
    <row r="73554" spans="1:4" x14ac:dyDescent="0.2">
      <c r="A73554" s="3">
        <v>4.065925121307373</v>
      </c>
      <c r="B73554" s="3">
        <v>2.2197858713199998E-3</v>
      </c>
      <c r="C73554" s="3">
        <v>480.25945887217614</v>
      </c>
      <c r="D73554" s="3" t="s">
        <v>14</v>
      </c>
    </row>
    <row r="73555" spans="1:4" x14ac:dyDescent="0.2">
      <c r="A73555" s="3">
        <v>4.065925121307373</v>
      </c>
      <c r="B73555" s="3">
        <v>2.2216548327900001E-3</v>
      </c>
      <c r="C73555" s="3">
        <v>490.27293646001954</v>
      </c>
      <c r="D73555" s="3" t="s">
        <v>14</v>
      </c>
    </row>
    <row r="73556" spans="1:4" x14ac:dyDescent="0.2">
      <c r="A73556" s="3">
        <v>4.065925121307373</v>
      </c>
      <c r="B73556" s="3">
        <v>2.2251424403329999E-3</v>
      </c>
      <c r="C73556" s="3">
        <v>510.2942419701775</v>
      </c>
      <c r="D73556" s="3" t="s">
        <v>14</v>
      </c>
    </row>
    <row r="73557" spans="1:4" x14ac:dyDescent="0.2">
      <c r="A73557" s="3">
        <v>4.065925121307373</v>
      </c>
      <c r="B73557" s="3">
        <v>2.2496297832609998E-3</v>
      </c>
      <c r="C73557" s="3">
        <v>40.032663588677167</v>
      </c>
      <c r="D73557" s="3" t="s">
        <v>14</v>
      </c>
    </row>
    <row r="73558" spans="1:4" x14ac:dyDescent="0.2">
      <c r="A73558" s="3">
        <v>4.0662322044372559</v>
      </c>
      <c r="B73558" s="3">
        <v>2.2141814651880001E-3</v>
      </c>
      <c r="C73558" s="3">
        <v>450.2370003546082</v>
      </c>
      <c r="D73558" s="3" t="s">
        <v>14</v>
      </c>
    </row>
    <row r="73559" spans="1:4" x14ac:dyDescent="0.2">
      <c r="A73559" s="3">
        <v>4.0662322044372559</v>
      </c>
      <c r="B73559" s="3">
        <v>2.2160487220399998E-3</v>
      </c>
      <c r="C73559" s="3">
        <v>460.2386838586749</v>
      </c>
      <c r="D73559" s="3" t="s">
        <v>14</v>
      </c>
    </row>
    <row r="73560" spans="1:4" x14ac:dyDescent="0.2">
      <c r="A73560" s="3">
        <v>4.0662322044372559</v>
      </c>
      <c r="B73560" s="3">
        <v>2.2235237522109999E-3</v>
      </c>
      <c r="C73560" s="3">
        <v>500.28237710632658</v>
      </c>
      <c r="D73560" s="3" t="s">
        <v>14</v>
      </c>
    </row>
    <row r="73561" spans="1:4" x14ac:dyDescent="0.2">
      <c r="A73561" s="3">
        <v>4.0662322044372559</v>
      </c>
      <c r="B73561" s="3">
        <v>2.2477617698690002E-3</v>
      </c>
      <c r="C73561" s="3">
        <v>30.023974626758971</v>
      </c>
      <c r="D73561" s="3" t="s">
        <v>14</v>
      </c>
    </row>
    <row r="73562" spans="1:4" x14ac:dyDescent="0.2">
      <c r="A73562" s="3">
        <v>4.0665397644042969</v>
      </c>
      <c r="B73562" s="3">
        <v>2.208577946983E-3</v>
      </c>
      <c r="C73562" s="3">
        <v>420.22339111582659</v>
      </c>
      <c r="D73562" s="3" t="s">
        <v>14</v>
      </c>
    </row>
    <row r="73563" spans="1:4" x14ac:dyDescent="0.2">
      <c r="A73563" s="3">
        <v>4.0665397644042969</v>
      </c>
      <c r="B73563" s="3">
        <v>2.210445087271E-3</v>
      </c>
      <c r="C73563" s="3">
        <v>430.22442450491104</v>
      </c>
      <c r="D73563" s="3" t="s">
        <v>14</v>
      </c>
    </row>
    <row r="73564" spans="1:4" x14ac:dyDescent="0.2">
      <c r="A73564" s="3">
        <v>4.0665397644042969</v>
      </c>
      <c r="B73564" s="3">
        <v>2.2123140284009998E-3</v>
      </c>
      <c r="C73564" s="3">
        <v>440.23436450464209</v>
      </c>
      <c r="D73564" s="3" t="s">
        <v>14</v>
      </c>
    </row>
    <row r="73565" spans="1:4" x14ac:dyDescent="0.2">
      <c r="A73565" s="3">
        <v>4.0665397644042969</v>
      </c>
      <c r="B73565" s="3">
        <v>2.2179177297709999E-3</v>
      </c>
      <c r="C73565" s="3">
        <v>470.2527602459466</v>
      </c>
      <c r="D73565" s="3" t="s">
        <v>14</v>
      </c>
    </row>
    <row r="73566" spans="1:4" x14ac:dyDescent="0.2">
      <c r="A73566" s="3">
        <v>4.0665397644042969</v>
      </c>
      <c r="B73566" s="3">
        <v>2.2458915541310001E-3</v>
      </c>
      <c r="C73566" s="3">
        <v>20.009671389349155</v>
      </c>
      <c r="D73566" s="3" t="s">
        <v>14</v>
      </c>
    </row>
    <row r="73567" spans="1:4" x14ac:dyDescent="0.2">
      <c r="A73567" s="3">
        <v>4.0668468475341797</v>
      </c>
      <c r="B73567" s="3">
        <v>2.2029736655709998E-3</v>
      </c>
      <c r="C73567" s="3">
        <v>390.2133881218295</v>
      </c>
      <c r="D73567" s="3" t="s">
        <v>14</v>
      </c>
    </row>
    <row r="73568" spans="1:4" x14ac:dyDescent="0.2">
      <c r="A73568" s="3">
        <v>4.0668468475341797</v>
      </c>
      <c r="B73568" s="3">
        <v>2.2048422107820002E-3</v>
      </c>
      <c r="C73568" s="3">
        <v>400.21683475754639</v>
      </c>
      <c r="D73568" s="3" t="s">
        <v>14</v>
      </c>
    </row>
    <row r="73569" spans="1:4" x14ac:dyDescent="0.2">
      <c r="A73569" s="3">
        <v>4.0668468475341797</v>
      </c>
      <c r="B73569" s="3">
        <v>2.2067100816869998E-3</v>
      </c>
      <c r="C73569" s="3">
        <v>410.21993350919826</v>
      </c>
      <c r="D73569" s="3" t="s">
        <v>14</v>
      </c>
    </row>
    <row r="73570" spans="1:4" x14ac:dyDescent="0.2">
      <c r="A73570" s="3">
        <v>4.0671544075012207</v>
      </c>
      <c r="B73570" s="3">
        <v>2.1955014902300001E-3</v>
      </c>
      <c r="C73570" s="3">
        <v>350.19789188626777</v>
      </c>
      <c r="D73570" s="3" t="s">
        <v>14</v>
      </c>
    </row>
    <row r="73571" spans="1:4" x14ac:dyDescent="0.2">
      <c r="A73571" s="3">
        <v>4.0671544075012207</v>
      </c>
      <c r="B73571" s="3">
        <v>2.1973690829409998E-3</v>
      </c>
      <c r="C73571" s="3">
        <v>360.19814846403699</v>
      </c>
      <c r="D73571" s="3" t="s">
        <v>14</v>
      </c>
    </row>
    <row r="73572" spans="1:4" x14ac:dyDescent="0.2">
      <c r="A73572" s="3">
        <v>4.0671544075012207</v>
      </c>
      <c r="B73572" s="3">
        <v>2.1992376384969998E-3</v>
      </c>
      <c r="C73572" s="3">
        <v>370.20682857844594</v>
      </c>
      <c r="D73572" s="3" t="s">
        <v>14</v>
      </c>
    </row>
    <row r="73573" spans="1:4" x14ac:dyDescent="0.2">
      <c r="A73573" s="3">
        <v>4.0671544075012207</v>
      </c>
      <c r="B73573" s="3">
        <v>2.2011055834759998E-3</v>
      </c>
      <c r="C73573" s="3">
        <v>380.21027486026247</v>
      </c>
      <c r="D73573" s="3" t="s">
        <v>14</v>
      </c>
    </row>
    <row r="73574" spans="1:4" x14ac:dyDescent="0.2">
      <c r="A73574" s="3">
        <v>4.0671544075012207</v>
      </c>
      <c r="B73574" s="3">
        <v>2.2440231637820001E-3</v>
      </c>
      <c r="C73574" s="3">
        <v>10.008234907741713</v>
      </c>
      <c r="D73574" s="3" t="s">
        <v>14</v>
      </c>
    </row>
    <row r="73575" spans="1:4" x14ac:dyDescent="0.2">
      <c r="A73575" s="3">
        <v>4.0674614906311035</v>
      </c>
      <c r="B73575" s="3">
        <v>2.1841899827869998E-3</v>
      </c>
      <c r="C73575" s="3">
        <v>290.14962341461484</v>
      </c>
      <c r="D73575" s="3" t="s">
        <v>14</v>
      </c>
    </row>
    <row r="73576" spans="1:4" x14ac:dyDescent="0.2">
      <c r="A73576" s="3">
        <v>4.0674614906311035</v>
      </c>
      <c r="B73576" s="3">
        <v>2.1880240668649999E-3</v>
      </c>
      <c r="C73576" s="3">
        <v>310.16488784543333</v>
      </c>
      <c r="D73576" s="3" t="s">
        <v>14</v>
      </c>
    </row>
    <row r="73577" spans="1:4" x14ac:dyDescent="0.2">
      <c r="A73577" s="3">
        <v>4.0674614906311035</v>
      </c>
      <c r="B73577" s="3">
        <v>2.1898945440809998E-3</v>
      </c>
      <c r="C73577" s="3">
        <v>320.1802708328762</v>
      </c>
      <c r="D73577" s="3" t="s">
        <v>14</v>
      </c>
    </row>
    <row r="73578" spans="1:4" x14ac:dyDescent="0.2">
      <c r="A73578" s="3">
        <v>4.0674614906311035</v>
      </c>
      <c r="B73578" s="3">
        <v>2.1917639020279998E-3</v>
      </c>
      <c r="C73578" s="3">
        <v>330.18820138629854</v>
      </c>
      <c r="D73578" s="3" t="s">
        <v>14</v>
      </c>
    </row>
    <row r="73579" spans="1:4" x14ac:dyDescent="0.2">
      <c r="A73579" s="3">
        <v>4.0674614906311035</v>
      </c>
      <c r="B73579" s="3">
        <v>2.193632381506E-3</v>
      </c>
      <c r="C73579" s="3">
        <v>340.19042211112895</v>
      </c>
      <c r="D73579" s="3" t="s">
        <v>14</v>
      </c>
    </row>
    <row r="73580" spans="1:4" x14ac:dyDescent="0.2">
      <c r="A73580" s="3">
        <v>4.0677690505981445</v>
      </c>
      <c r="B73580" s="3">
        <v>2.1786777475310002E-3</v>
      </c>
      <c r="C73580" s="3">
        <v>260.12588130039984</v>
      </c>
      <c r="D73580" s="3" t="s">
        <v>14</v>
      </c>
    </row>
    <row r="73581" spans="1:4" x14ac:dyDescent="0.2">
      <c r="A73581" s="3">
        <v>4.0677690505981445</v>
      </c>
      <c r="B73581" s="3">
        <v>2.1824163966300001E-3</v>
      </c>
      <c r="C73581" s="3">
        <v>280.14478241143468</v>
      </c>
      <c r="D73581" s="3" t="s">
        <v>14</v>
      </c>
    </row>
    <row r="73582" spans="1:4" x14ac:dyDescent="0.2">
      <c r="A73582" s="3">
        <v>4.0677690505981445</v>
      </c>
      <c r="B73582" s="3">
        <v>2.1861536889979999E-3</v>
      </c>
      <c r="C73582" s="3">
        <v>300.16210548071348</v>
      </c>
      <c r="D73582" s="3" t="s">
        <v>14</v>
      </c>
    </row>
    <row r="73583" spans="1:4" x14ac:dyDescent="0.2">
      <c r="A73583" s="3">
        <v>4.0680766105651855</v>
      </c>
      <c r="B73583" s="3">
        <v>2.169338385771E-3</v>
      </c>
      <c r="C73583" s="3">
        <v>210.1054308135391</v>
      </c>
      <c r="D73583" s="3" t="s">
        <v>14</v>
      </c>
    </row>
    <row r="73584" spans="1:4" x14ac:dyDescent="0.2">
      <c r="A73584" s="3">
        <v>4.0680766105651855</v>
      </c>
      <c r="B73584" s="3">
        <v>2.1730732264400002E-3</v>
      </c>
      <c r="C73584" s="3">
        <v>230.10949889830815</v>
      </c>
      <c r="D73584" s="3" t="s">
        <v>14</v>
      </c>
    </row>
    <row r="73585" spans="1:4" x14ac:dyDescent="0.2">
      <c r="A73585" s="3">
        <v>4.0680766105651855</v>
      </c>
      <c r="B73585" s="3">
        <v>2.176808590714E-3</v>
      </c>
      <c r="C73585" s="3">
        <v>250.1161861997258</v>
      </c>
      <c r="D73585" s="3" t="s">
        <v>14</v>
      </c>
    </row>
    <row r="73586" spans="1:4" x14ac:dyDescent="0.2">
      <c r="A73586" s="3">
        <v>4.0680766105651855</v>
      </c>
      <c r="B73586" s="3">
        <v>2.1805465630310001E-3</v>
      </c>
      <c r="C73586" s="3">
        <v>270.1349255782909</v>
      </c>
      <c r="D73586" s="3" t="s">
        <v>14</v>
      </c>
    </row>
    <row r="73587" spans="1:4" x14ac:dyDescent="0.2">
      <c r="A73587" s="3">
        <v>4.0683836936950684</v>
      </c>
      <c r="B73587" s="3">
        <v>2.163733128477E-3</v>
      </c>
      <c r="C73587" s="3">
        <v>180.07809590275386</v>
      </c>
      <c r="D73587" s="3" t="s">
        <v>14</v>
      </c>
    </row>
    <row r="73588" spans="1:4" x14ac:dyDescent="0.2">
      <c r="A73588" s="3">
        <v>4.0683836936950684</v>
      </c>
      <c r="B73588" s="3">
        <v>2.167468714537E-3</v>
      </c>
      <c r="C73588" s="3">
        <v>200.09141635883233</v>
      </c>
      <c r="D73588" s="3" t="s">
        <v>14</v>
      </c>
    </row>
    <row r="73589" spans="1:4" x14ac:dyDescent="0.2">
      <c r="A73589" s="3">
        <v>4.0683836936950684</v>
      </c>
      <c r="B73589" s="3">
        <v>2.1712053237060002E-3</v>
      </c>
      <c r="C73589" s="3">
        <v>220.10594680028055</v>
      </c>
      <c r="D73589" s="3" t="s">
        <v>14</v>
      </c>
    </row>
    <row r="73590" spans="1:4" x14ac:dyDescent="0.2">
      <c r="A73590" s="3">
        <v>4.0683836936950684</v>
      </c>
      <c r="B73590" s="3">
        <v>2.1749407607329998E-3</v>
      </c>
      <c r="C73590" s="3">
        <v>240.11469380185969</v>
      </c>
      <c r="D73590" s="3" t="s">
        <v>14</v>
      </c>
    </row>
    <row r="73591" spans="1:4" x14ac:dyDescent="0.2">
      <c r="A73591" s="3">
        <v>4.0686912536621094</v>
      </c>
      <c r="B73591" s="3">
        <v>2.1581243512520001E-3</v>
      </c>
      <c r="C73591" s="3">
        <v>150.05046442345736</v>
      </c>
      <c r="D73591" s="3" t="s">
        <v>14</v>
      </c>
    </row>
    <row r="73592" spans="1:4" x14ac:dyDescent="0.2">
      <c r="A73592" s="3">
        <v>4.0686912536621094</v>
      </c>
      <c r="B73592" s="3">
        <v>2.1656014223260002E-3</v>
      </c>
      <c r="C73592" s="3">
        <v>190.08675089023637</v>
      </c>
      <c r="D73592" s="3" t="s">
        <v>14</v>
      </c>
    </row>
    <row r="73593" spans="1:4" x14ac:dyDescent="0.2">
      <c r="A73593" s="3">
        <v>4.0689983367919922</v>
      </c>
      <c r="B73593" s="3">
        <v>2.1543875579680002E-3</v>
      </c>
      <c r="C73593" s="3">
        <v>130.03792856450224</v>
      </c>
      <c r="D73593" s="3" t="s">
        <v>14</v>
      </c>
    </row>
    <row r="73594" spans="1:4" x14ac:dyDescent="0.2">
      <c r="A73594" s="3">
        <v>4.0689983367919922</v>
      </c>
      <c r="B73594" s="3">
        <v>2.1562564732339998E-3</v>
      </c>
      <c r="C73594" s="3">
        <v>140.04582372788741</v>
      </c>
      <c r="D73594" s="3" t="s">
        <v>14</v>
      </c>
    </row>
    <row r="73595" spans="1:4" x14ac:dyDescent="0.2">
      <c r="A73595" s="3">
        <v>4.0689983367919922</v>
      </c>
      <c r="B73595" s="3">
        <v>2.1599932567489999E-3</v>
      </c>
      <c r="C73595" s="3">
        <v>160.05474555624997</v>
      </c>
      <c r="D73595" s="3" t="s">
        <v>14</v>
      </c>
    </row>
    <row r="73596" spans="1:4" x14ac:dyDescent="0.2">
      <c r="A73596" s="3">
        <v>4.0689983367919922</v>
      </c>
      <c r="B73596" s="3">
        <v>2.1618640638040002E-3</v>
      </c>
      <c r="C73596" s="3">
        <v>170.06884176194254</v>
      </c>
      <c r="D73596" s="3" t="s">
        <v>14</v>
      </c>
    </row>
    <row r="73597" spans="1:4" x14ac:dyDescent="0.2">
      <c r="A73597" s="3">
        <v>4.0693058967590332</v>
      </c>
      <c r="B73597" s="3">
        <v>2.1525203867740002E-3</v>
      </c>
      <c r="C73597" s="3">
        <v>120.03725898499958</v>
      </c>
      <c r="D73597" s="3" t="s">
        <v>14</v>
      </c>
    </row>
    <row r="73598" spans="1:4" x14ac:dyDescent="0.2">
      <c r="A73598" s="3">
        <v>4.069612979888916</v>
      </c>
      <c r="B73598" s="3">
        <v>2.1487853945259998E-3</v>
      </c>
      <c r="C73598" s="3">
        <v>100.03328539162968</v>
      </c>
      <c r="D73598" s="3" t="s">
        <v>14</v>
      </c>
    </row>
    <row r="73599" spans="1:4" x14ac:dyDescent="0.2">
      <c r="A73599" s="3">
        <v>4.069612979888916</v>
      </c>
      <c r="B73599" s="3">
        <v>2.1506531286110001E-3</v>
      </c>
      <c r="C73599" s="3">
        <v>110.0357672949342</v>
      </c>
      <c r="D73599" s="3" t="s">
        <v>14</v>
      </c>
    </row>
    <row r="73600" spans="1:4" x14ac:dyDescent="0.2">
      <c r="A73600" s="3">
        <v>4.069920539855957</v>
      </c>
      <c r="B73600" s="3">
        <v>2.120646627044E-3</v>
      </c>
      <c r="C73600" s="3">
        <v>550.34833422634188</v>
      </c>
      <c r="D73600" s="3" t="s">
        <v>14</v>
      </c>
    </row>
    <row r="73601" spans="1:4" x14ac:dyDescent="0.2">
      <c r="A73601" s="3">
        <v>4.069920539855957</v>
      </c>
      <c r="B73601" s="3">
        <v>2.1281179915350001E-3</v>
      </c>
      <c r="C73601" s="3">
        <v>590.36125265159853</v>
      </c>
      <c r="D73601" s="3" t="s">
        <v>14</v>
      </c>
    </row>
    <row r="73602" spans="1:4" x14ac:dyDescent="0.2">
      <c r="A73602" s="3">
        <v>4.069920539855957</v>
      </c>
      <c r="B73602" s="3">
        <v>2.1450424109299999E-3</v>
      </c>
      <c r="C73602" s="3">
        <v>80.029735063103971</v>
      </c>
      <c r="D73602" s="3" t="s">
        <v>14</v>
      </c>
    </row>
    <row r="73603" spans="1:4" x14ac:dyDescent="0.2">
      <c r="A73603" s="3">
        <v>4.069920539855957</v>
      </c>
      <c r="B73603" s="3">
        <v>2.146917933374E-3</v>
      </c>
      <c r="C73603" s="3">
        <v>90.031066436301117</v>
      </c>
      <c r="D73603" s="3" t="s">
        <v>14</v>
      </c>
    </row>
    <row r="73604" spans="1:4" x14ac:dyDescent="0.2">
      <c r="A73604" s="3">
        <v>4.0702276229858398</v>
      </c>
      <c r="B73604" s="3">
        <v>2.1150380896719999E-3</v>
      </c>
      <c r="C73604" s="3">
        <v>520.32342105579812</v>
      </c>
      <c r="D73604" s="3" t="s">
        <v>14</v>
      </c>
    </row>
    <row r="73605" spans="1:4" x14ac:dyDescent="0.2">
      <c r="A73605" s="3">
        <v>4.0702276229858398</v>
      </c>
      <c r="B73605" s="3">
        <v>2.1169064102230001E-3</v>
      </c>
      <c r="C73605" s="3">
        <v>530.33279410713408</v>
      </c>
      <c r="D73605" s="3" t="s">
        <v>14</v>
      </c>
    </row>
    <row r="73606" spans="1:4" x14ac:dyDescent="0.2">
      <c r="A73606" s="3">
        <v>4.0702276229858398</v>
      </c>
      <c r="B73606" s="3">
        <v>2.1187762524100002E-3</v>
      </c>
      <c r="C73606" s="3">
        <v>540.342400378815</v>
      </c>
      <c r="D73606" s="3" t="s">
        <v>14</v>
      </c>
    </row>
    <row r="73607" spans="1:4" x14ac:dyDescent="0.2">
      <c r="A73607" s="3">
        <v>4.0702276229858398</v>
      </c>
      <c r="B73607" s="3">
        <v>2.122513520133E-3</v>
      </c>
      <c r="C73607" s="3">
        <v>560.34960755987811</v>
      </c>
      <c r="D73607" s="3" t="s">
        <v>14</v>
      </c>
    </row>
    <row r="73608" spans="1:4" x14ac:dyDescent="0.2">
      <c r="A73608" s="3">
        <v>4.0702276229858398</v>
      </c>
      <c r="B73608" s="3">
        <v>2.1243821633200001E-3</v>
      </c>
      <c r="C73608" s="3">
        <v>570.35496667320194</v>
      </c>
      <c r="D73608" s="3" t="s">
        <v>14</v>
      </c>
    </row>
    <row r="73609" spans="1:4" x14ac:dyDescent="0.2">
      <c r="A73609" s="3">
        <v>4.0702276229858398</v>
      </c>
      <c r="B73609" s="3">
        <v>2.1262513808650001E-3</v>
      </c>
      <c r="C73609" s="3">
        <v>580.36057988699258</v>
      </c>
      <c r="D73609" s="3" t="s">
        <v>14</v>
      </c>
    </row>
    <row r="73610" spans="1:4" x14ac:dyDescent="0.2">
      <c r="A73610" s="3">
        <v>4.0702276229858398</v>
      </c>
      <c r="B73610" s="3">
        <v>2.1394454040600001E-3</v>
      </c>
      <c r="C73610" s="3">
        <v>50.018553580870126</v>
      </c>
      <c r="D73610" s="3" t="s">
        <v>14</v>
      </c>
    </row>
    <row r="73611" spans="1:4" x14ac:dyDescent="0.2">
      <c r="A73611" s="3">
        <v>4.0702276229858398</v>
      </c>
      <c r="B73611" s="3">
        <v>2.1413135341900001E-3</v>
      </c>
      <c r="C73611" s="3">
        <v>60.022428789936768</v>
      </c>
      <c r="D73611" s="3" t="s">
        <v>14</v>
      </c>
    </row>
    <row r="73612" spans="1:4" x14ac:dyDescent="0.2">
      <c r="A73612" s="3">
        <v>4.0702276229858398</v>
      </c>
      <c r="B73612" s="3">
        <v>2.1431822222909998E-3</v>
      </c>
      <c r="C73612" s="3">
        <v>70.024395414300557</v>
      </c>
      <c r="D73612" s="3" t="s">
        <v>14</v>
      </c>
    </row>
    <row r="73613" spans="1:4" x14ac:dyDescent="0.2">
      <c r="A73613" s="3">
        <v>4.0705351829528809</v>
      </c>
      <c r="B73613" s="3">
        <v>2.1038269587260001E-3</v>
      </c>
      <c r="C73613" s="3">
        <v>460.27650731476677</v>
      </c>
      <c r="D73613" s="3" t="s">
        <v>14</v>
      </c>
    </row>
    <row r="73614" spans="1:4" x14ac:dyDescent="0.2">
      <c r="A73614" s="3">
        <v>4.0705351829528809</v>
      </c>
      <c r="B73614" s="3">
        <v>2.1075630487989998E-3</v>
      </c>
      <c r="C73614" s="3">
        <v>480.28985856017749</v>
      </c>
      <c r="D73614" s="3" t="s">
        <v>14</v>
      </c>
    </row>
    <row r="73615" spans="1:4" x14ac:dyDescent="0.2">
      <c r="A73615" s="3">
        <v>4.0705351829528809</v>
      </c>
      <c r="B73615" s="3">
        <v>2.1094312535319998E-3</v>
      </c>
      <c r="C73615" s="3">
        <v>490.29852841147579</v>
      </c>
      <c r="D73615" s="3" t="s">
        <v>14</v>
      </c>
    </row>
    <row r="73616" spans="1:4" x14ac:dyDescent="0.2">
      <c r="A73616" s="3">
        <v>4.0705351829528809</v>
      </c>
      <c r="B73616" s="3">
        <v>2.1112999667339998E-3</v>
      </c>
      <c r="C73616" s="3">
        <v>500.30588352289413</v>
      </c>
      <c r="D73616" s="3" t="s">
        <v>14</v>
      </c>
    </row>
    <row r="73617" spans="1:4" x14ac:dyDescent="0.2">
      <c r="A73617" s="3">
        <v>4.0705351829528809</v>
      </c>
      <c r="B73617" s="3">
        <v>2.1129234529830001E-3</v>
      </c>
      <c r="C73617" s="3">
        <v>510.30865562450322</v>
      </c>
      <c r="D73617" s="3" t="s">
        <v>14</v>
      </c>
    </row>
    <row r="73618" spans="1:4" x14ac:dyDescent="0.2">
      <c r="A73618" s="3">
        <v>4.0705351829528809</v>
      </c>
      <c r="B73618" s="3">
        <v>2.1375776057369999E-3</v>
      </c>
      <c r="C73618" s="3">
        <v>40.017875861658929</v>
      </c>
      <c r="D73618" s="3" t="s">
        <v>14</v>
      </c>
    </row>
    <row r="73619" spans="1:4" x14ac:dyDescent="0.2">
      <c r="A73619" s="3">
        <v>4.0708422660827637</v>
      </c>
      <c r="B73619" s="3">
        <v>2.1056945145620002E-3</v>
      </c>
      <c r="C73619" s="3">
        <v>470.27996138239143</v>
      </c>
      <c r="D73619" s="3" t="s">
        <v>14</v>
      </c>
    </row>
    <row r="73620" spans="1:4" x14ac:dyDescent="0.2">
      <c r="A73620" s="3">
        <v>4.0708422660827637</v>
      </c>
      <c r="B73620" s="3">
        <v>2.135710804298E-3</v>
      </c>
      <c r="C73620" s="3">
        <v>30.016807790338095</v>
      </c>
      <c r="D73620" s="3" t="s">
        <v>14</v>
      </c>
    </row>
    <row r="73621" spans="1:4" x14ac:dyDescent="0.2">
      <c r="A73621" s="3">
        <v>4.0711498260498047</v>
      </c>
      <c r="B73621" s="3">
        <v>2.0982225925750002E-3</v>
      </c>
      <c r="C73621" s="3">
        <v>430.26146477948112</v>
      </c>
      <c r="D73621" s="3" t="s">
        <v>14</v>
      </c>
    </row>
    <row r="73622" spans="1:4" x14ac:dyDescent="0.2">
      <c r="A73622" s="3">
        <v>4.0711498260498047</v>
      </c>
      <c r="B73622" s="3">
        <v>2.1000904208010002E-3</v>
      </c>
      <c r="C73622" s="3">
        <v>440.2643784412387</v>
      </c>
      <c r="D73622" s="3" t="s">
        <v>14</v>
      </c>
    </row>
    <row r="73623" spans="1:4" x14ac:dyDescent="0.2">
      <c r="A73623" s="3">
        <v>4.0711498260498047</v>
      </c>
      <c r="B73623" s="3">
        <v>2.1019587133299998E-3</v>
      </c>
      <c r="C73623" s="3">
        <v>450.27341351772014</v>
      </c>
      <c r="D73623" s="3" t="s">
        <v>14</v>
      </c>
    </row>
    <row r="73624" spans="1:4" x14ac:dyDescent="0.2">
      <c r="A73624" s="3">
        <v>4.0711498260498047</v>
      </c>
      <c r="B73624" s="3">
        <v>2.1338425322180001E-3</v>
      </c>
      <c r="C73624" s="3">
        <v>20.012126750125812</v>
      </c>
      <c r="D73624" s="3" t="s">
        <v>14</v>
      </c>
    </row>
    <row r="73625" spans="1:4" x14ac:dyDescent="0.2">
      <c r="A73625" s="3">
        <v>4.0714573860168457</v>
      </c>
      <c r="B73625" s="3">
        <v>2.0888815355979999E-3</v>
      </c>
      <c r="C73625" s="3">
        <v>380.23356822880646</v>
      </c>
      <c r="D73625" s="3" t="s">
        <v>14</v>
      </c>
    </row>
    <row r="73626" spans="1:4" x14ac:dyDescent="0.2">
      <c r="A73626" s="3">
        <v>4.0714573860168457</v>
      </c>
      <c r="B73626" s="3">
        <v>2.0926190185180001E-3</v>
      </c>
      <c r="C73626" s="3">
        <v>400.2448516343473</v>
      </c>
      <c r="D73626" s="3" t="s">
        <v>14</v>
      </c>
    </row>
    <row r="73627" spans="1:4" x14ac:dyDescent="0.2">
      <c r="A73627" s="3">
        <v>4.0714573860168457</v>
      </c>
      <c r="B73627" s="3">
        <v>2.0944872475720001E-3</v>
      </c>
      <c r="C73627" s="3">
        <v>410.2499647869131</v>
      </c>
      <c r="D73627" s="3" t="s">
        <v>14</v>
      </c>
    </row>
    <row r="73628" spans="1:4" x14ac:dyDescent="0.2">
      <c r="A73628" s="3">
        <v>4.0714573860168457</v>
      </c>
      <c r="B73628" s="3">
        <v>2.0963551492439998E-3</v>
      </c>
      <c r="C73628" s="3">
        <v>420.25563710206558</v>
      </c>
      <c r="D73628" s="3" t="s">
        <v>14</v>
      </c>
    </row>
    <row r="73629" spans="1:4" x14ac:dyDescent="0.2">
      <c r="A73629" s="3">
        <v>4.0717644691467285</v>
      </c>
      <c r="B73629" s="3">
        <v>2.085138996475E-3</v>
      </c>
      <c r="C73629" s="3">
        <v>360.21820045907958</v>
      </c>
      <c r="D73629" s="3" t="s">
        <v>14</v>
      </c>
    </row>
    <row r="73630" spans="1:4" x14ac:dyDescent="0.2">
      <c r="A73630" s="3">
        <v>4.0717644691467285</v>
      </c>
      <c r="B73630" s="3">
        <v>2.0870126060880002E-3</v>
      </c>
      <c r="C73630" s="3">
        <v>370.23167167671625</v>
      </c>
      <c r="D73630" s="3" t="s">
        <v>14</v>
      </c>
    </row>
    <row r="73631" spans="1:4" x14ac:dyDescent="0.2">
      <c r="A73631" s="3">
        <v>4.0717644691467285</v>
      </c>
      <c r="B73631" s="3">
        <v>2.0907494279160002E-3</v>
      </c>
      <c r="C73631" s="3">
        <v>390.23918958230553</v>
      </c>
      <c r="D73631" s="3" t="s">
        <v>14</v>
      </c>
    </row>
    <row r="73632" spans="1:4" x14ac:dyDescent="0.2">
      <c r="A73632" s="3">
        <v>4.0720720291137695</v>
      </c>
      <c r="B73632" s="3">
        <v>2.0776626258989998E-3</v>
      </c>
      <c r="C73632" s="3">
        <v>320.1911115090524</v>
      </c>
      <c r="D73632" s="3" t="s">
        <v>14</v>
      </c>
    </row>
    <row r="73633" spans="1:4" x14ac:dyDescent="0.2">
      <c r="A73633" s="3">
        <v>4.0720720291137695</v>
      </c>
      <c r="B73633" s="3">
        <v>2.0832696051419999E-3</v>
      </c>
      <c r="C73633" s="3">
        <v>350.20831743730832</v>
      </c>
      <c r="D73633" s="3" t="s">
        <v>14</v>
      </c>
    </row>
    <row r="73634" spans="1:4" x14ac:dyDescent="0.2">
      <c r="A73634" s="3">
        <v>4.0720720291137695</v>
      </c>
      <c r="B73634" s="3">
        <v>2.1319737399249999E-3</v>
      </c>
      <c r="C73634" s="3">
        <v>10.004678209009311</v>
      </c>
      <c r="D73634" s="3" t="s">
        <v>14</v>
      </c>
    </row>
    <row r="73635" spans="1:4" x14ac:dyDescent="0.2">
      <c r="A73635" s="3">
        <v>4.0723791122436523</v>
      </c>
      <c r="B73635" s="3">
        <v>2.0664500647959998E-3</v>
      </c>
      <c r="C73635" s="3">
        <v>260.15947706265524</v>
      </c>
      <c r="D73635" s="3" t="s">
        <v>14</v>
      </c>
    </row>
    <row r="73636" spans="1:4" x14ac:dyDescent="0.2">
      <c r="A73636" s="3">
        <v>4.0723791122436523</v>
      </c>
      <c r="B73636" s="3">
        <v>2.068318809385E-3</v>
      </c>
      <c r="C73636" s="3">
        <v>270.16696205550994</v>
      </c>
      <c r="D73636" s="3" t="s">
        <v>14</v>
      </c>
    </row>
    <row r="73637" spans="1:4" x14ac:dyDescent="0.2">
      <c r="A73637" s="3">
        <v>4.0723791122436523</v>
      </c>
      <c r="B73637" s="3">
        <v>2.070187298976E-3</v>
      </c>
      <c r="C73637" s="3">
        <v>280.16723774389931</v>
      </c>
      <c r="D73637" s="3" t="s">
        <v>14</v>
      </c>
    </row>
    <row r="73638" spans="1:4" x14ac:dyDescent="0.2">
      <c r="A73638" s="3">
        <v>4.0723791122436523</v>
      </c>
      <c r="B73638" s="3">
        <v>2.0719627146350002E-3</v>
      </c>
      <c r="C73638" s="3">
        <v>290.17224295685179</v>
      </c>
      <c r="D73638" s="3" t="s">
        <v>14</v>
      </c>
    </row>
    <row r="73639" spans="1:4" x14ac:dyDescent="0.2">
      <c r="A73639" s="3">
        <v>4.0723791122436523</v>
      </c>
      <c r="B73639" s="3">
        <v>2.0739242697919999E-3</v>
      </c>
      <c r="C73639" s="3">
        <v>300.17896600220689</v>
      </c>
      <c r="D73639" s="3" t="s">
        <v>14</v>
      </c>
    </row>
    <row r="73640" spans="1:4" x14ac:dyDescent="0.2">
      <c r="A73640" s="3">
        <v>4.0723791122436523</v>
      </c>
      <c r="B73640" s="3">
        <v>2.0757933446199999E-3</v>
      </c>
      <c r="C73640" s="3">
        <v>310.18162060889262</v>
      </c>
      <c r="D73640" s="3" t="s">
        <v>14</v>
      </c>
    </row>
    <row r="73641" spans="1:4" x14ac:dyDescent="0.2">
      <c r="A73641" s="3">
        <v>4.0723791122436523</v>
      </c>
      <c r="B73641" s="3">
        <v>2.079531348576E-3</v>
      </c>
      <c r="C73641" s="3">
        <v>330.19857456008413</v>
      </c>
      <c r="D73641" s="3" t="s">
        <v>14</v>
      </c>
    </row>
    <row r="73642" spans="1:4" x14ac:dyDescent="0.2">
      <c r="A73642" s="3">
        <v>4.0723791122436523</v>
      </c>
      <c r="B73642" s="3">
        <v>2.081401267295E-3</v>
      </c>
      <c r="C73642" s="3">
        <v>340.20525796859772</v>
      </c>
      <c r="D73642" s="3" t="s">
        <v>14</v>
      </c>
    </row>
    <row r="73643" spans="1:4" x14ac:dyDescent="0.2">
      <c r="A73643" s="3">
        <v>4.0726866722106934</v>
      </c>
      <c r="B73643" s="3">
        <v>2.0627138251119999E-3</v>
      </c>
      <c r="C73643" s="3">
        <v>240.14653351047227</v>
      </c>
      <c r="D73643" s="3" t="s">
        <v>14</v>
      </c>
    </row>
    <row r="73644" spans="1:4" x14ac:dyDescent="0.2">
      <c r="A73644" s="3">
        <v>4.0726866722106934</v>
      </c>
      <c r="B73644" s="3">
        <v>2.0645821795979998E-3</v>
      </c>
      <c r="C73644" s="3">
        <v>250.15168665377996</v>
      </c>
      <c r="D73644" s="3" t="s">
        <v>14</v>
      </c>
    </row>
    <row r="73645" spans="1:4" x14ac:dyDescent="0.2">
      <c r="A73645" s="3">
        <v>4.0729937553405762</v>
      </c>
      <c r="B73645" s="3">
        <v>2.055239064158E-3</v>
      </c>
      <c r="C73645" s="3">
        <v>200.12463840229557</v>
      </c>
      <c r="D73645" s="3" t="s">
        <v>14</v>
      </c>
    </row>
    <row r="73646" spans="1:4" x14ac:dyDescent="0.2">
      <c r="A73646" s="3">
        <v>4.0729937553405762</v>
      </c>
      <c r="B73646" s="3">
        <v>2.0589756737349999E-3</v>
      </c>
      <c r="C73646" s="3">
        <v>220.13279014344997</v>
      </c>
      <c r="D73646" s="3" t="s">
        <v>14</v>
      </c>
    </row>
    <row r="73647" spans="1:4" x14ac:dyDescent="0.2">
      <c r="A73647" s="3">
        <v>4.0729937553405762</v>
      </c>
      <c r="B73647" s="3">
        <v>2.0608442278199999E-3</v>
      </c>
      <c r="C73647" s="3">
        <v>230.13666358301481</v>
      </c>
      <c r="D73647" s="3" t="s">
        <v>14</v>
      </c>
    </row>
    <row r="73648" spans="1:4" x14ac:dyDescent="0.2">
      <c r="A73648" s="3">
        <v>4.0733013153076172</v>
      </c>
      <c r="B73648" s="3">
        <v>2.053369376815E-3</v>
      </c>
      <c r="C73648" s="3">
        <v>190.1167818140508</v>
      </c>
      <c r="D73648" s="3" t="s">
        <v>14</v>
      </c>
    </row>
    <row r="73649" spans="1:4" x14ac:dyDescent="0.2">
      <c r="A73649" s="3">
        <v>4.0733013153076172</v>
      </c>
      <c r="B73649" s="3">
        <v>2.0571076135120002E-3</v>
      </c>
      <c r="C73649" s="3">
        <v>210.13011607224379</v>
      </c>
      <c r="D73649" s="3" t="s">
        <v>14</v>
      </c>
    </row>
    <row r="73650" spans="1:4" x14ac:dyDescent="0.2">
      <c r="A73650" s="3">
        <v>4.0736083984375</v>
      </c>
      <c r="B73650" s="3">
        <v>2.0421592984030002E-3</v>
      </c>
      <c r="C73650" s="3">
        <v>130.08671762360149</v>
      </c>
      <c r="D73650" s="3" t="s">
        <v>14</v>
      </c>
    </row>
    <row r="73651" spans="1:4" x14ac:dyDescent="0.2">
      <c r="A73651" s="3">
        <v>4.0736083984375</v>
      </c>
      <c r="B73651" s="3">
        <v>2.0458955523990001E-3</v>
      </c>
      <c r="C73651" s="3">
        <v>150.09531881822755</v>
      </c>
      <c r="D73651" s="3" t="s">
        <v>14</v>
      </c>
    </row>
    <row r="73652" spans="1:4" x14ac:dyDescent="0.2">
      <c r="A73652" s="3">
        <v>4.0736083984375</v>
      </c>
      <c r="B73652" s="3">
        <v>2.0477652994679999E-3</v>
      </c>
      <c r="C73652" s="3">
        <v>160.10833987459185</v>
      </c>
      <c r="D73652" s="3" t="s">
        <v>14</v>
      </c>
    </row>
    <row r="73653" spans="1:4" x14ac:dyDescent="0.2">
      <c r="A73653" s="3">
        <v>4.0736083984375</v>
      </c>
      <c r="B73653" s="3">
        <v>2.0496334843000002E-3</v>
      </c>
      <c r="C73653" s="3">
        <v>170.1098184703435</v>
      </c>
      <c r="D73653" s="3" t="s">
        <v>14</v>
      </c>
    </row>
    <row r="73654" spans="1:4" x14ac:dyDescent="0.2">
      <c r="A73654" s="3">
        <v>4.0736083984375</v>
      </c>
      <c r="B73654" s="3">
        <v>2.0515012555629999E-3</v>
      </c>
      <c r="C73654" s="3">
        <v>180.11331996061796</v>
      </c>
      <c r="D73654" s="3" t="s">
        <v>14</v>
      </c>
    </row>
    <row r="73655" spans="1:4" x14ac:dyDescent="0.2">
      <c r="A73655" s="3">
        <v>4.073915958404541</v>
      </c>
      <c r="B73655" s="3">
        <v>2.0402890514720001E-3</v>
      </c>
      <c r="C73655" s="3">
        <v>120.07766449820112</v>
      </c>
      <c r="D73655" s="3" t="s">
        <v>14</v>
      </c>
    </row>
    <row r="73656" spans="1:4" x14ac:dyDescent="0.2">
      <c r="A73656" s="3">
        <v>4.073915958404541</v>
      </c>
      <c r="B73656" s="3">
        <v>2.0440286873250001E-3</v>
      </c>
      <c r="C73656" s="3">
        <v>140.09519318359571</v>
      </c>
      <c r="D73656" s="3" t="s">
        <v>14</v>
      </c>
    </row>
    <row r="73657" spans="1:4" x14ac:dyDescent="0.2">
      <c r="A73657" s="3">
        <v>4.0742230415344238</v>
      </c>
      <c r="B73657" s="3">
        <v>2.0346814410759999E-3</v>
      </c>
      <c r="C73657" s="3">
        <v>90.06205147551681</v>
      </c>
      <c r="D73657" s="3" t="s">
        <v>14</v>
      </c>
    </row>
    <row r="73658" spans="1:4" x14ac:dyDescent="0.2">
      <c r="A73658" s="3">
        <v>4.0742230415344238</v>
      </c>
      <c r="B73658" s="3">
        <v>2.0365493761429999E-3</v>
      </c>
      <c r="C73658" s="3">
        <v>100.06454258023101</v>
      </c>
      <c r="D73658" s="3" t="s">
        <v>14</v>
      </c>
    </row>
    <row r="73659" spans="1:4" x14ac:dyDescent="0.2">
      <c r="A73659" s="3">
        <v>4.0742230415344238</v>
      </c>
      <c r="B73659" s="3">
        <v>2.0384173522699999E-3</v>
      </c>
      <c r="C73659" s="3">
        <v>110.06787065932346</v>
      </c>
      <c r="D73659" s="3" t="s">
        <v>14</v>
      </c>
    </row>
    <row r="73660" spans="1:4" x14ac:dyDescent="0.2">
      <c r="A73660" s="3">
        <v>4.0745306015014648</v>
      </c>
      <c r="B73660" s="3">
        <v>2.0104395036660001E-3</v>
      </c>
      <c r="C73660" s="3">
        <v>560.31322907900267</v>
      </c>
      <c r="D73660" s="3" t="s">
        <v>14</v>
      </c>
    </row>
    <row r="73661" spans="1:4" x14ac:dyDescent="0.2">
      <c r="A73661" s="3">
        <v>4.0745306015014648</v>
      </c>
      <c r="B73661" s="3">
        <v>2.0123091176020001E-3</v>
      </c>
      <c r="C73661" s="3">
        <v>570.32227441859482</v>
      </c>
      <c r="D73661" s="3" t="s">
        <v>14</v>
      </c>
    </row>
    <row r="73662" spans="1:4" x14ac:dyDescent="0.2">
      <c r="A73662" s="3">
        <v>4.0745306015014648</v>
      </c>
      <c r="B73662" s="3">
        <v>2.014177243182E-3</v>
      </c>
      <c r="C73662" s="3">
        <v>580.32334284381602</v>
      </c>
      <c r="D73662" s="3" t="s">
        <v>14</v>
      </c>
    </row>
    <row r="73663" spans="1:4" x14ac:dyDescent="0.2">
      <c r="A73663" s="3">
        <v>4.0745306015014648</v>
      </c>
      <c r="B73663" s="3">
        <v>2.0160457878959999E-3</v>
      </c>
      <c r="C73663" s="3">
        <v>590.32682734687262</v>
      </c>
      <c r="D73663" s="3" t="s">
        <v>14</v>
      </c>
    </row>
    <row r="73664" spans="1:4" x14ac:dyDescent="0.2">
      <c r="A73664" s="3">
        <v>4.0745306015014648</v>
      </c>
      <c r="B73664" s="3">
        <v>2.0328123404980002E-3</v>
      </c>
      <c r="C73664" s="3">
        <v>80.054170114246105</v>
      </c>
      <c r="D73664" s="3" t="s">
        <v>14</v>
      </c>
    </row>
    <row r="73665" spans="1:4" x14ac:dyDescent="0.2">
      <c r="A73665" s="3">
        <v>4.0748381614685059</v>
      </c>
      <c r="B73665" s="3">
        <v>2.0290725549030001E-3</v>
      </c>
      <c r="C73665" s="3">
        <v>60.030057820242675</v>
      </c>
      <c r="D73665" s="3" t="s">
        <v>14</v>
      </c>
    </row>
    <row r="73666" spans="1:4" x14ac:dyDescent="0.2">
      <c r="A73666" s="3">
        <v>4.0748381614685059</v>
      </c>
      <c r="B73666" s="3">
        <v>2.030943540626E-3</v>
      </c>
      <c r="C73666" s="3">
        <v>70.044710711219423</v>
      </c>
      <c r="D73666" s="3" t="s">
        <v>14</v>
      </c>
    </row>
    <row r="73667" spans="1:4" x14ac:dyDescent="0.2">
      <c r="A73667" s="3">
        <v>4.0751452445983887</v>
      </c>
      <c r="B73667" s="3">
        <v>1.9992256612859998E-3</v>
      </c>
      <c r="C73667" s="3">
        <v>500.27440620826184</v>
      </c>
      <c r="D73667" s="3" t="s">
        <v>14</v>
      </c>
    </row>
    <row r="73668" spans="1:4" x14ac:dyDescent="0.2">
      <c r="A73668" s="3">
        <v>4.0751452445983887</v>
      </c>
      <c r="B73668" s="3">
        <v>2.0008511320169999E-3</v>
      </c>
      <c r="C73668" s="3">
        <v>510.28582869664865</v>
      </c>
      <c r="D73668" s="3" t="s">
        <v>14</v>
      </c>
    </row>
    <row r="73669" spans="1:4" x14ac:dyDescent="0.2">
      <c r="A73669" s="3">
        <v>4.0751452445983887</v>
      </c>
      <c r="B73669" s="3">
        <v>2.0029643412410002E-3</v>
      </c>
      <c r="C73669" s="3">
        <v>520.29532348971247</v>
      </c>
      <c r="D73669" s="3" t="s">
        <v>14</v>
      </c>
    </row>
    <row r="73670" spans="1:4" x14ac:dyDescent="0.2">
      <c r="A73670" s="3">
        <v>4.0751452445983887</v>
      </c>
      <c r="B73670" s="3">
        <v>2.0048327129789999E-3</v>
      </c>
      <c r="C73670" s="3">
        <v>530.30112745580311</v>
      </c>
      <c r="D73670" s="3" t="s">
        <v>14</v>
      </c>
    </row>
    <row r="73671" spans="1:4" x14ac:dyDescent="0.2">
      <c r="A73671" s="3">
        <v>4.0751452445983887</v>
      </c>
      <c r="B73671" s="3">
        <v>2.0067032015139998E-3</v>
      </c>
      <c r="C73671" s="3">
        <v>540.30187064658298</v>
      </c>
      <c r="D73671" s="3" t="s">
        <v>14</v>
      </c>
    </row>
    <row r="73672" spans="1:4" x14ac:dyDescent="0.2">
      <c r="A73672" s="3">
        <v>4.0751452445983887</v>
      </c>
      <c r="B73672" s="3">
        <v>2.0085703445299999E-3</v>
      </c>
      <c r="C73672" s="3">
        <v>550.30535408793855</v>
      </c>
      <c r="D73672" s="3" t="s">
        <v>14</v>
      </c>
    </row>
    <row r="73673" spans="1:4" x14ac:dyDescent="0.2">
      <c r="A73673" s="3">
        <v>4.0751452445983887</v>
      </c>
      <c r="B73673" s="3">
        <v>2.0272026776989999E-3</v>
      </c>
      <c r="C73673" s="3">
        <v>50.021060611101007</v>
      </c>
      <c r="D73673" s="3" t="s">
        <v>14</v>
      </c>
    </row>
    <row r="73674" spans="1:4" x14ac:dyDescent="0.2">
      <c r="A73674" s="3">
        <v>4.0754528045654297</v>
      </c>
      <c r="B73674" s="3">
        <v>1.9861469273469998E-3</v>
      </c>
      <c r="C73674" s="3">
        <v>430.23684711574737</v>
      </c>
      <c r="D73674" s="3" t="s">
        <v>14</v>
      </c>
    </row>
    <row r="73675" spans="1:4" x14ac:dyDescent="0.2">
      <c r="A73675" s="3">
        <v>4.0754528045654297</v>
      </c>
      <c r="B73675" s="3">
        <v>1.9917508688329999E-3</v>
      </c>
      <c r="C73675" s="3">
        <v>460.24728328379905</v>
      </c>
      <c r="D73675" s="3" t="s">
        <v>14</v>
      </c>
    </row>
    <row r="73676" spans="1:4" x14ac:dyDescent="0.2">
      <c r="A73676" s="3">
        <v>4.0754528045654297</v>
      </c>
      <c r="B73676" s="3">
        <v>1.99548867963E-3</v>
      </c>
      <c r="C73676" s="3">
        <v>480.2661928884429</v>
      </c>
      <c r="D73676" s="3" t="s">
        <v>14</v>
      </c>
    </row>
    <row r="73677" spans="1:4" x14ac:dyDescent="0.2">
      <c r="A73677" s="3">
        <v>4.0754528045654297</v>
      </c>
      <c r="B73677" s="3">
        <v>1.9973561691460002E-3</v>
      </c>
      <c r="C73677" s="3">
        <v>490.26851305927761</v>
      </c>
      <c r="D73677" s="3" t="s">
        <v>14</v>
      </c>
    </row>
    <row r="73678" spans="1:4" x14ac:dyDescent="0.2">
      <c r="A73678" s="3">
        <v>4.0754528045654297</v>
      </c>
      <c r="B73678" s="3">
        <v>2.0253343513460002E-3</v>
      </c>
      <c r="C73678" s="3">
        <v>40.01588800327287</v>
      </c>
      <c r="D73678" s="3" t="s">
        <v>14</v>
      </c>
    </row>
    <row r="73679" spans="1:4" x14ac:dyDescent="0.2">
      <c r="A73679" s="3">
        <v>4.0757598876953125</v>
      </c>
      <c r="B73679" s="3">
        <v>1.9880144757220002E-3</v>
      </c>
      <c r="C73679" s="3">
        <v>440.23831721789014</v>
      </c>
      <c r="D73679" s="3" t="s">
        <v>14</v>
      </c>
    </row>
    <row r="73680" spans="1:4" x14ac:dyDescent="0.2">
      <c r="A73680" s="3">
        <v>4.0757598876953125</v>
      </c>
      <c r="B73680" s="3">
        <v>1.9898827951860001E-3</v>
      </c>
      <c r="C73680" s="3">
        <v>450.2434197534447</v>
      </c>
      <c r="D73680" s="3" t="s">
        <v>14</v>
      </c>
    </row>
    <row r="73681" spans="1:4" x14ac:dyDescent="0.2">
      <c r="A73681" s="3">
        <v>4.0757598876953125</v>
      </c>
      <c r="B73681" s="3">
        <v>1.9936201386500001E-3</v>
      </c>
      <c r="C73681" s="3">
        <v>470.25756055058406</v>
      </c>
      <c r="D73681" s="3" t="s">
        <v>14</v>
      </c>
    </row>
    <row r="73682" spans="1:4" x14ac:dyDescent="0.2">
      <c r="A73682" s="3">
        <v>4.0757598876953125</v>
      </c>
      <c r="B73682" s="3">
        <v>2.0234668928920002E-3</v>
      </c>
      <c r="C73682" s="3">
        <v>30.015607360278366</v>
      </c>
      <c r="D73682" s="3" t="s">
        <v>14</v>
      </c>
    </row>
    <row r="73683" spans="1:4" x14ac:dyDescent="0.2">
      <c r="A73683" s="3">
        <v>4.0760674476623535</v>
      </c>
      <c r="B73683" s="3">
        <v>1.9805442529959999E-3</v>
      </c>
      <c r="C73683" s="3">
        <v>400.22729534472376</v>
      </c>
      <c r="D73683" s="3" t="s">
        <v>14</v>
      </c>
    </row>
    <row r="73684" spans="1:4" x14ac:dyDescent="0.2">
      <c r="A73684" s="3">
        <v>4.0760674476623535</v>
      </c>
      <c r="B73684" s="3">
        <v>1.9824114215199998E-3</v>
      </c>
      <c r="C73684" s="3">
        <v>410.2289551374655</v>
      </c>
      <c r="D73684" s="3" t="s">
        <v>14</v>
      </c>
    </row>
    <row r="73685" spans="1:4" x14ac:dyDescent="0.2">
      <c r="A73685" s="3">
        <v>4.0760674476623535</v>
      </c>
      <c r="B73685" s="3">
        <v>1.9842794660219999E-3</v>
      </c>
      <c r="C73685" s="3">
        <v>420.23639483107274</v>
      </c>
      <c r="D73685" s="3" t="s">
        <v>14</v>
      </c>
    </row>
    <row r="73686" spans="1:4" x14ac:dyDescent="0.2">
      <c r="A73686" s="3">
        <v>4.0760674476623535</v>
      </c>
      <c r="B73686" s="3">
        <v>2.0215979077500001E-3</v>
      </c>
      <c r="C73686" s="3">
        <v>20.008158111361119</v>
      </c>
      <c r="D73686" s="3" t="s">
        <v>14</v>
      </c>
    </row>
    <row r="73687" spans="1:4" x14ac:dyDescent="0.2">
      <c r="A73687" s="3">
        <v>4.0763745307922363</v>
      </c>
      <c r="B73687" s="3">
        <v>1.9693338199029999E-3</v>
      </c>
      <c r="C73687" s="3">
        <v>340.19601409089717</v>
      </c>
      <c r="D73687" s="3" t="s">
        <v>14</v>
      </c>
    </row>
    <row r="73688" spans="1:4" x14ac:dyDescent="0.2">
      <c r="A73688" s="3">
        <v>4.0763745307922363</v>
      </c>
      <c r="B73688" s="3">
        <v>1.973071960835E-3</v>
      </c>
      <c r="C73688" s="3">
        <v>360.2098576117246</v>
      </c>
      <c r="D73688" s="3" t="s">
        <v>14</v>
      </c>
    </row>
    <row r="73689" spans="1:4" x14ac:dyDescent="0.2">
      <c r="A73689" s="3">
        <v>4.0763745307922363</v>
      </c>
      <c r="B73689" s="3">
        <v>1.9749406854100001E-3</v>
      </c>
      <c r="C73689" s="3">
        <v>370.21601583208707</v>
      </c>
      <c r="D73689" s="3" t="s">
        <v>14</v>
      </c>
    </row>
    <row r="73690" spans="1:4" x14ac:dyDescent="0.2">
      <c r="A73690" s="3">
        <v>4.0763745307922363</v>
      </c>
      <c r="B73690" s="3">
        <v>1.9768081082149999E-3</v>
      </c>
      <c r="C73690" s="3">
        <v>380.21996465243086</v>
      </c>
      <c r="D73690" s="3" t="s">
        <v>14</v>
      </c>
    </row>
    <row r="73691" spans="1:4" x14ac:dyDescent="0.2">
      <c r="A73691" s="3">
        <v>4.0763745307922363</v>
      </c>
      <c r="B73691" s="3">
        <v>1.978675532254E-3</v>
      </c>
      <c r="C73691" s="3">
        <v>390.22083737074672</v>
      </c>
      <c r="D73691" s="3" t="s">
        <v>14</v>
      </c>
    </row>
    <row r="73692" spans="1:4" x14ac:dyDescent="0.2">
      <c r="A73692" s="3">
        <v>4.0766820907592773</v>
      </c>
      <c r="B73692" s="3">
        <v>1.971202073252E-3</v>
      </c>
      <c r="C73692" s="3">
        <v>350.19732316837093</v>
      </c>
      <c r="D73692" s="3" t="s">
        <v>14</v>
      </c>
    </row>
    <row r="73693" spans="1:4" x14ac:dyDescent="0.2">
      <c r="A73693" s="3">
        <v>4.0766820907592773</v>
      </c>
      <c r="B73693" s="3">
        <v>2.0197294859020001E-3</v>
      </c>
      <c r="C73693" s="3">
        <v>10.00106948692232</v>
      </c>
      <c r="D73693" s="3" t="s">
        <v>14</v>
      </c>
    </row>
    <row r="73694" spans="1:4" x14ac:dyDescent="0.2">
      <c r="A73694" s="3">
        <v>4.0769891738891602</v>
      </c>
      <c r="B73694" s="3">
        <v>1.9598940027349999E-3</v>
      </c>
      <c r="C73694" s="3">
        <v>290.16720801626809</v>
      </c>
      <c r="D73694" s="3" t="s">
        <v>14</v>
      </c>
    </row>
    <row r="73695" spans="1:4" x14ac:dyDescent="0.2">
      <c r="A73695" s="3">
        <v>4.0769891738891602</v>
      </c>
      <c r="B73695" s="3">
        <v>1.9618608796820002E-3</v>
      </c>
      <c r="C73695" s="3">
        <v>300.17327528423505</v>
      </c>
      <c r="D73695" s="3" t="s">
        <v>14</v>
      </c>
    </row>
    <row r="73696" spans="1:4" x14ac:dyDescent="0.2">
      <c r="A73696" s="3">
        <v>4.0769891738891602</v>
      </c>
      <c r="B73696" s="3">
        <v>1.9637291503119998E-3</v>
      </c>
      <c r="C73696" s="3">
        <v>310.17361609029274</v>
      </c>
      <c r="D73696" s="3" t="s">
        <v>14</v>
      </c>
    </row>
    <row r="73697" spans="1:4" x14ac:dyDescent="0.2">
      <c r="A73697" s="3">
        <v>4.0769891738891602</v>
      </c>
      <c r="B73697" s="3">
        <v>1.9655975571950001E-3</v>
      </c>
      <c r="C73697" s="3">
        <v>320.18188603417121</v>
      </c>
      <c r="D73697" s="3" t="s">
        <v>14</v>
      </c>
    </row>
    <row r="73698" spans="1:4" x14ac:dyDescent="0.2">
      <c r="A73698" s="3">
        <v>4.0769891738891602</v>
      </c>
      <c r="B73698" s="3">
        <v>1.9674649975159999E-3</v>
      </c>
      <c r="C73698" s="3">
        <v>330.18576938294638</v>
      </c>
      <c r="D73698" s="3" t="s">
        <v>14</v>
      </c>
    </row>
    <row r="73699" spans="1:4" x14ac:dyDescent="0.2">
      <c r="A73699" s="3">
        <v>4.0772967338562012</v>
      </c>
      <c r="B73699" s="3">
        <v>1.952517708876E-3</v>
      </c>
      <c r="C73699" s="3">
        <v>250.14637956381071</v>
      </c>
      <c r="D73699" s="3" t="s">
        <v>14</v>
      </c>
    </row>
    <row r="73700" spans="1:4" x14ac:dyDescent="0.2">
      <c r="A73700" s="3">
        <v>4.0772967338562012</v>
      </c>
      <c r="B73700" s="3">
        <v>1.9543857112360001E-3</v>
      </c>
      <c r="C73700" s="3">
        <v>260.14945672753987</v>
      </c>
      <c r="D73700" s="3" t="s">
        <v>14</v>
      </c>
    </row>
    <row r="73701" spans="1:4" x14ac:dyDescent="0.2">
      <c r="A73701" s="3">
        <v>4.0772967338562012</v>
      </c>
      <c r="B73701" s="3">
        <v>1.95812179028E-3</v>
      </c>
      <c r="C73701" s="3">
        <v>280.15507454203521</v>
      </c>
      <c r="D73701" s="3" t="s">
        <v>14</v>
      </c>
    </row>
    <row r="73702" spans="1:4" x14ac:dyDescent="0.2">
      <c r="A73702" s="3">
        <v>4.077603816986084</v>
      </c>
      <c r="B73702" s="3">
        <v>1.9487813874740001E-3</v>
      </c>
      <c r="C73702" s="3">
        <v>230.13344592083817</v>
      </c>
      <c r="D73702" s="3" t="s">
        <v>14</v>
      </c>
    </row>
    <row r="73703" spans="1:4" x14ac:dyDescent="0.2">
      <c r="A73703" s="3">
        <v>4.077603816986084</v>
      </c>
      <c r="B73703" s="3">
        <v>1.9562539103060001E-3</v>
      </c>
      <c r="C73703" s="3">
        <v>270.1531333984982</v>
      </c>
      <c r="D73703" s="3" t="s">
        <v>14</v>
      </c>
    </row>
    <row r="73704" spans="1:4" x14ac:dyDescent="0.2">
      <c r="A73704" s="3">
        <v>4.077911376953125</v>
      </c>
      <c r="B73704" s="3">
        <v>1.939437165573E-3</v>
      </c>
      <c r="C73704" s="3">
        <v>180.09369476942328</v>
      </c>
      <c r="D73704" s="3" t="s">
        <v>14</v>
      </c>
    </row>
    <row r="73705" spans="1:4" x14ac:dyDescent="0.2">
      <c r="A73705" s="3">
        <v>4.077911376953125</v>
      </c>
      <c r="B73705" s="3">
        <v>1.941305838407E-3</v>
      </c>
      <c r="C73705" s="3">
        <v>190.10115675875392</v>
      </c>
      <c r="D73705" s="3" t="s">
        <v>14</v>
      </c>
    </row>
    <row r="73706" spans="1:4" x14ac:dyDescent="0.2">
      <c r="A73706" s="3">
        <v>4.077911376953125</v>
      </c>
      <c r="B73706" s="3">
        <v>1.943173601757E-3</v>
      </c>
      <c r="C73706" s="3">
        <v>200.10223580098625</v>
      </c>
      <c r="D73706" s="3" t="s">
        <v>14</v>
      </c>
    </row>
    <row r="73707" spans="1:4" x14ac:dyDescent="0.2">
      <c r="A73707" s="3">
        <v>4.077911376953125</v>
      </c>
      <c r="B73707" s="3">
        <v>1.9450430746070001E-3</v>
      </c>
      <c r="C73707" s="3">
        <v>210.11449986445615</v>
      </c>
      <c r="D73707" s="3" t="s">
        <v>14</v>
      </c>
    </row>
    <row r="73708" spans="1:4" x14ac:dyDescent="0.2">
      <c r="A73708" s="3">
        <v>4.077911376953125</v>
      </c>
      <c r="B73708" s="3">
        <v>1.946911975032E-3</v>
      </c>
      <c r="C73708" s="3">
        <v>220.12438430182888</v>
      </c>
      <c r="D73708" s="3" t="s">
        <v>14</v>
      </c>
    </row>
    <row r="73709" spans="1:4" x14ac:dyDescent="0.2">
      <c r="A73709" s="3">
        <v>4.077911376953125</v>
      </c>
      <c r="B73709" s="3">
        <v>1.950648611181E-3</v>
      </c>
      <c r="C73709" s="3">
        <v>240.13930934219124</v>
      </c>
      <c r="D73709" s="3" t="s">
        <v>14</v>
      </c>
    </row>
    <row r="73710" spans="1:4" x14ac:dyDescent="0.2">
      <c r="A73710" s="3">
        <v>4.078218936920166</v>
      </c>
      <c r="B73710" s="3">
        <v>1.9338331205659999E-3</v>
      </c>
      <c r="C73710" s="3">
        <v>150.08008694624326</v>
      </c>
      <c r="D73710" s="3" t="s">
        <v>14</v>
      </c>
    </row>
    <row r="73711" spans="1:4" x14ac:dyDescent="0.2">
      <c r="A73711" s="3">
        <v>4.078218936920166</v>
      </c>
      <c r="B73711" s="3">
        <v>1.937568403275E-3</v>
      </c>
      <c r="C73711" s="3">
        <v>170.08741622293459</v>
      </c>
      <c r="D73711" s="3" t="s">
        <v>14</v>
      </c>
    </row>
    <row r="73712" spans="1:4" x14ac:dyDescent="0.2">
      <c r="A73712" s="3">
        <v>4.0785260200500488</v>
      </c>
      <c r="B73712" s="3">
        <v>1.9300974627070001E-3</v>
      </c>
      <c r="C73712" s="3">
        <v>130.07111592572906</v>
      </c>
      <c r="D73712" s="3" t="s">
        <v>14</v>
      </c>
    </row>
    <row r="73713" spans="1:4" x14ac:dyDescent="0.2">
      <c r="A73713" s="3">
        <v>4.0785260200500488</v>
      </c>
      <c r="B73713" s="3">
        <v>1.931964362187E-3</v>
      </c>
      <c r="C73713" s="3">
        <v>140.07261115479815</v>
      </c>
      <c r="D73713" s="3" t="s">
        <v>14</v>
      </c>
    </row>
    <row r="73714" spans="1:4" x14ac:dyDescent="0.2">
      <c r="A73714" s="3">
        <v>4.0785260200500488</v>
      </c>
      <c r="B73714" s="3">
        <v>1.935695099708E-3</v>
      </c>
      <c r="C73714" s="3">
        <v>160.0843241953898</v>
      </c>
      <c r="D73714" s="3" t="s">
        <v>14</v>
      </c>
    </row>
    <row r="73715" spans="1:4" x14ac:dyDescent="0.2">
      <c r="A73715" s="3">
        <v>4.0788335800170898</v>
      </c>
      <c r="B73715" s="3">
        <v>1.9263621647659999E-3</v>
      </c>
      <c r="C73715" s="3">
        <v>110.06098871270156</v>
      </c>
      <c r="D73715" s="3" t="s">
        <v>14</v>
      </c>
    </row>
    <row r="73716" spans="1:4" x14ac:dyDescent="0.2">
      <c r="A73716" s="3">
        <v>4.0791406631469727</v>
      </c>
      <c r="B73716" s="3">
        <v>1.903821960964E-3</v>
      </c>
      <c r="C73716" s="3">
        <v>590.33039997112166</v>
      </c>
      <c r="D73716" s="3" t="s">
        <v>14</v>
      </c>
    </row>
    <row r="73717" spans="1:4" x14ac:dyDescent="0.2">
      <c r="A73717" s="3">
        <v>4.0791406631469727</v>
      </c>
      <c r="B73717" s="3">
        <v>1.920757599711E-3</v>
      </c>
      <c r="C73717" s="3">
        <v>80.046552762652468</v>
      </c>
      <c r="D73717" s="3" t="s">
        <v>14</v>
      </c>
    </row>
    <row r="73718" spans="1:4" x14ac:dyDescent="0.2">
      <c r="A73718" s="3">
        <v>4.0791406631469727</v>
      </c>
      <c r="B73718" s="3">
        <v>1.9226251484070001E-3</v>
      </c>
      <c r="C73718" s="3">
        <v>90.04927177920581</v>
      </c>
      <c r="D73718" s="3" t="s">
        <v>14</v>
      </c>
    </row>
    <row r="73719" spans="1:4" x14ac:dyDescent="0.2">
      <c r="A73719" s="3">
        <v>4.0791406631469727</v>
      </c>
      <c r="B73719" s="3">
        <v>1.924493637037E-3</v>
      </c>
      <c r="C73719" s="3">
        <v>100.05510334952544</v>
      </c>
      <c r="D73719" s="3" t="s">
        <v>14</v>
      </c>
    </row>
    <row r="73720" spans="1:4" x14ac:dyDescent="0.2">
      <c r="A73720" s="3">
        <v>4.0791406631469727</v>
      </c>
      <c r="B73720" s="3">
        <v>1.928229811852E-3</v>
      </c>
      <c r="C73720" s="3">
        <v>120.06805822652028</v>
      </c>
      <c r="D73720" s="3" t="s">
        <v>14</v>
      </c>
    </row>
    <row r="73721" spans="1:4" x14ac:dyDescent="0.2">
      <c r="A73721" s="3">
        <v>4.0794482231140137</v>
      </c>
      <c r="B73721" s="3">
        <v>1.8982167530120001E-3</v>
      </c>
      <c r="C73721" s="3">
        <v>560.30881664917217</v>
      </c>
      <c r="D73721" s="3" t="s">
        <v>14</v>
      </c>
    </row>
    <row r="73722" spans="1:4" x14ac:dyDescent="0.2">
      <c r="A73722" s="3">
        <v>4.0794482231140137</v>
      </c>
      <c r="B73722" s="3">
        <v>1.9000852262000001E-3</v>
      </c>
      <c r="C73722" s="3">
        <v>570.31629102501574</v>
      </c>
      <c r="D73722" s="3" t="s">
        <v>14</v>
      </c>
    </row>
    <row r="73723" spans="1:4" x14ac:dyDescent="0.2">
      <c r="A73723" s="3">
        <v>4.0794482231140137</v>
      </c>
      <c r="B73723" s="3">
        <v>1.9019535622059999E-3</v>
      </c>
      <c r="C73723" s="3">
        <v>580.32435039817335</v>
      </c>
      <c r="D73723" s="3" t="s">
        <v>14</v>
      </c>
    </row>
    <row r="73724" spans="1:4" x14ac:dyDescent="0.2">
      <c r="A73724" s="3">
        <v>4.0794482231140137</v>
      </c>
      <c r="B73724" s="3">
        <v>1.9188878010269999E-3</v>
      </c>
      <c r="C73724" s="3">
        <v>70.038395712992468</v>
      </c>
      <c r="D73724" s="3" t="s">
        <v>14</v>
      </c>
    </row>
    <row r="73725" spans="1:4" x14ac:dyDescent="0.2">
      <c r="A73725" s="3">
        <v>4.0797553062438965</v>
      </c>
      <c r="B73725" s="3">
        <v>1.8870030960369999E-3</v>
      </c>
      <c r="C73725" s="3">
        <v>500.27074192381656</v>
      </c>
      <c r="D73725" s="3" t="s">
        <v>14</v>
      </c>
    </row>
    <row r="73726" spans="1:4" x14ac:dyDescent="0.2">
      <c r="A73726" s="3">
        <v>4.0797553062438965</v>
      </c>
      <c r="B73726" s="3">
        <v>1.8907413334219999E-3</v>
      </c>
      <c r="C73726" s="3">
        <v>520.29088522515497</v>
      </c>
      <c r="D73726" s="3" t="s">
        <v>14</v>
      </c>
    </row>
    <row r="73727" spans="1:4" x14ac:dyDescent="0.2">
      <c r="A73727" s="3">
        <v>4.0797553062438965</v>
      </c>
      <c r="B73727" s="3">
        <v>1.892608828885E-3</v>
      </c>
      <c r="C73727" s="3">
        <v>530.29230188834151</v>
      </c>
      <c r="D73727" s="3" t="s">
        <v>14</v>
      </c>
    </row>
    <row r="73728" spans="1:4" x14ac:dyDescent="0.2">
      <c r="A73728" s="3">
        <v>4.0797553062438965</v>
      </c>
      <c r="B73728" s="3">
        <v>1.894478652201E-3</v>
      </c>
      <c r="C73728" s="3">
        <v>540.29660036225243</v>
      </c>
      <c r="D73728" s="3" t="s">
        <v>14</v>
      </c>
    </row>
    <row r="73729" spans="1:4" x14ac:dyDescent="0.2">
      <c r="A73729" s="3">
        <v>4.0797553062438965</v>
      </c>
      <c r="B73729" s="3">
        <v>1.8963482281939999E-3</v>
      </c>
      <c r="C73729" s="3">
        <v>550.29997975689867</v>
      </c>
      <c r="D73729" s="3" t="s">
        <v>14</v>
      </c>
    </row>
    <row r="73730" spans="1:4" x14ac:dyDescent="0.2">
      <c r="A73730" s="3">
        <v>4.0797553062438965</v>
      </c>
      <c r="B73730" s="3">
        <v>1.9151510210130001E-3</v>
      </c>
      <c r="C73730" s="3">
        <v>50.029351435101397</v>
      </c>
      <c r="D73730" s="3" t="s">
        <v>14</v>
      </c>
    </row>
    <row r="73731" spans="1:4" x14ac:dyDescent="0.2">
      <c r="A73731" s="3">
        <v>4.0797553062438965</v>
      </c>
      <c r="B73731" s="3">
        <v>1.917018855704E-3</v>
      </c>
      <c r="C73731" s="3">
        <v>60.032818597039835</v>
      </c>
      <c r="D73731" s="3" t="s">
        <v>14</v>
      </c>
    </row>
    <row r="73732" spans="1:4" x14ac:dyDescent="0.2">
      <c r="A73732" s="3">
        <v>4.0800628662109375</v>
      </c>
      <c r="B73732" s="3">
        <v>1.875791547508E-3</v>
      </c>
      <c r="C73732" s="3">
        <v>440.23972149456375</v>
      </c>
      <c r="D73732" s="3" t="s">
        <v>14</v>
      </c>
    </row>
    <row r="73733" spans="1:4" x14ac:dyDescent="0.2">
      <c r="A73733" s="3">
        <v>4.0800628662109375</v>
      </c>
      <c r="B73733" s="3">
        <v>1.881395770512E-3</v>
      </c>
      <c r="C73733" s="3">
        <v>470.25421336087146</v>
      </c>
      <c r="D73733" s="3" t="s">
        <v>14</v>
      </c>
    </row>
    <row r="73734" spans="1:4" x14ac:dyDescent="0.2">
      <c r="A73734" s="3">
        <v>4.0800628662109375</v>
      </c>
      <c r="B73734" s="3">
        <v>1.883265472065E-3</v>
      </c>
      <c r="C73734" s="3">
        <v>480.26627782453193</v>
      </c>
      <c r="D73734" s="3" t="s">
        <v>14</v>
      </c>
    </row>
    <row r="73735" spans="1:4" x14ac:dyDescent="0.2">
      <c r="A73735" s="3">
        <v>4.0800628662109375</v>
      </c>
      <c r="B73735" s="3">
        <v>1.8851346058159999E-3</v>
      </c>
      <c r="C73735" s="3">
        <v>490.26966323548464</v>
      </c>
      <c r="D73735" s="3" t="s">
        <v>14</v>
      </c>
    </row>
    <row r="73736" spans="1:4" x14ac:dyDescent="0.2">
      <c r="A73736" s="3">
        <v>4.0800628662109375</v>
      </c>
      <c r="B73736" s="3">
        <v>1.8886315101080001E-3</v>
      </c>
      <c r="C73736" s="3">
        <v>510.27862257728657</v>
      </c>
      <c r="D73736" s="3" t="s">
        <v>14</v>
      </c>
    </row>
    <row r="73737" spans="1:4" x14ac:dyDescent="0.2">
      <c r="A73737" s="3">
        <v>4.0800628662109375</v>
      </c>
      <c r="B73737" s="3">
        <v>1.913282898395E-3</v>
      </c>
      <c r="C73737" s="3">
        <v>40.020674151895456</v>
      </c>
      <c r="D73737" s="3" t="s">
        <v>14</v>
      </c>
    </row>
    <row r="73738" spans="1:4" x14ac:dyDescent="0.2">
      <c r="A73738" s="3">
        <v>4.0803699493408203</v>
      </c>
      <c r="B73738" s="3">
        <v>1.87392223914E-3</v>
      </c>
      <c r="C73738" s="3">
        <v>430.23000445206674</v>
      </c>
      <c r="D73738" s="3" t="s">
        <v>14</v>
      </c>
    </row>
    <row r="73739" spans="1:4" x14ac:dyDescent="0.2">
      <c r="A73739" s="3">
        <v>4.0803699493408203</v>
      </c>
      <c r="B73739" s="3">
        <v>1.877660103344E-3</v>
      </c>
      <c r="C73739" s="3">
        <v>450.2449691292706</v>
      </c>
      <c r="D73739" s="3" t="s">
        <v>14</v>
      </c>
    </row>
    <row r="73740" spans="1:4" x14ac:dyDescent="0.2">
      <c r="A73740" s="3">
        <v>4.0803699493408203</v>
      </c>
      <c r="B73740" s="3">
        <v>1.8795270207800001E-3</v>
      </c>
      <c r="C73740" s="3">
        <v>460.24605595731111</v>
      </c>
      <c r="D73740" s="3" t="s">
        <v>14</v>
      </c>
    </row>
    <row r="73741" spans="1:4" x14ac:dyDescent="0.2">
      <c r="A73741" s="3">
        <v>4.0803699493408203</v>
      </c>
      <c r="B73741" s="3">
        <v>1.911412483584E-3</v>
      </c>
      <c r="C73741" s="3">
        <v>30.011007363251128</v>
      </c>
      <c r="D73741" s="3" t="s">
        <v>14</v>
      </c>
    </row>
    <row r="73742" spans="1:4" x14ac:dyDescent="0.2">
      <c r="A73742" s="3">
        <v>4.0806775093078613</v>
      </c>
      <c r="B73742" s="3">
        <v>1.8683179410760001E-3</v>
      </c>
      <c r="C73742" s="3">
        <v>400.21901796893746</v>
      </c>
      <c r="D73742" s="3" t="s">
        <v>14</v>
      </c>
    </row>
    <row r="73743" spans="1:4" x14ac:dyDescent="0.2">
      <c r="A73743" s="3">
        <v>4.0806775093078613</v>
      </c>
      <c r="B73743" s="3">
        <v>1.8701847009090001E-3</v>
      </c>
      <c r="C73743" s="3">
        <v>410.22109324071528</v>
      </c>
      <c r="D73743" s="3" t="s">
        <v>14</v>
      </c>
    </row>
    <row r="73744" spans="1:4" x14ac:dyDescent="0.2">
      <c r="A73744" s="3">
        <v>4.0806775093078613</v>
      </c>
      <c r="B73744" s="3">
        <v>1.8720528414400001E-3</v>
      </c>
      <c r="C73744" s="3">
        <v>420.22657303406578</v>
      </c>
      <c r="D73744" s="3" t="s">
        <v>14</v>
      </c>
    </row>
    <row r="73745" spans="1:4" x14ac:dyDescent="0.2">
      <c r="A73745" s="3">
        <v>4.0806775093078613</v>
      </c>
      <c r="B73745" s="3">
        <v>1.909544045961E-3</v>
      </c>
      <c r="C73745" s="3">
        <v>20.003714538298041</v>
      </c>
      <c r="D73745" s="3" t="s">
        <v>14</v>
      </c>
    </row>
    <row r="73746" spans="1:4" x14ac:dyDescent="0.2">
      <c r="A73746" s="3">
        <v>4.0809845924377441</v>
      </c>
      <c r="B73746" s="3">
        <v>1.8627159247910001E-3</v>
      </c>
      <c r="C73746" s="3">
        <v>370.2040125931909</v>
      </c>
      <c r="D73746" s="3" t="s">
        <v>14</v>
      </c>
    </row>
    <row r="73747" spans="1:4" x14ac:dyDescent="0.2">
      <c r="A73747" s="3">
        <v>4.0809845924377441</v>
      </c>
      <c r="B73747" s="3">
        <v>1.86458325715E-3</v>
      </c>
      <c r="C73747" s="3">
        <v>380.20949026313906</v>
      </c>
      <c r="D73747" s="3" t="s">
        <v>14</v>
      </c>
    </row>
    <row r="73748" spans="1:4" x14ac:dyDescent="0.2">
      <c r="A73748" s="3">
        <v>4.0812921524047852</v>
      </c>
      <c r="B73748" s="3">
        <v>1.8552432037630001E-3</v>
      </c>
      <c r="C73748" s="3">
        <v>330.17017971768661</v>
      </c>
      <c r="D73748" s="3" t="s">
        <v>14</v>
      </c>
    </row>
    <row r="73749" spans="1:4" x14ac:dyDescent="0.2">
      <c r="A73749" s="3">
        <v>4.0812921524047852</v>
      </c>
      <c r="B73749" s="3">
        <v>1.8589793198239999E-3</v>
      </c>
      <c r="C73749" s="3">
        <v>350.18785456393454</v>
      </c>
      <c r="D73749" s="3" t="s">
        <v>14</v>
      </c>
    </row>
    <row r="73750" spans="1:4" x14ac:dyDescent="0.2">
      <c r="A73750" s="3">
        <v>4.0812921524047852</v>
      </c>
      <c r="B73750" s="3">
        <v>1.860847701383E-3</v>
      </c>
      <c r="C73750" s="3">
        <v>360.19613830992756</v>
      </c>
      <c r="D73750" s="3" t="s">
        <v>14</v>
      </c>
    </row>
    <row r="73751" spans="1:4" x14ac:dyDescent="0.2">
      <c r="A73751" s="3">
        <v>4.0812921524047852</v>
      </c>
      <c r="B73751" s="3">
        <v>1.866450525633E-3</v>
      </c>
      <c r="C73751" s="3">
        <v>390.21324196097618</v>
      </c>
      <c r="D73751" s="3" t="s">
        <v>14</v>
      </c>
    </row>
    <row r="73752" spans="1:4" x14ac:dyDescent="0.2">
      <c r="A73752" s="3">
        <v>4.081599235534668</v>
      </c>
      <c r="B73752" s="3">
        <v>1.853375982067E-3</v>
      </c>
      <c r="C73752" s="3">
        <v>320.16945386802485</v>
      </c>
      <c r="D73752" s="3" t="s">
        <v>14</v>
      </c>
    </row>
    <row r="73753" spans="1:4" x14ac:dyDescent="0.2">
      <c r="A73753" s="3">
        <v>4.081599235534668</v>
      </c>
      <c r="B73753" s="3">
        <v>1.857110732955E-3</v>
      </c>
      <c r="C73753" s="3">
        <v>340.17519165474613</v>
      </c>
      <c r="D73753" s="3" t="s">
        <v>14</v>
      </c>
    </row>
    <row r="73754" spans="1:4" x14ac:dyDescent="0.2">
      <c r="A73754" s="3">
        <v>4.081599235534668</v>
      </c>
      <c r="B73754" s="3">
        <v>1.907676879034E-3</v>
      </c>
      <c r="C73754" s="3">
        <v>10.002284426897276</v>
      </c>
      <c r="D73754" s="3" t="s">
        <v>14</v>
      </c>
    </row>
    <row r="73755" spans="1:4" x14ac:dyDescent="0.2">
      <c r="A73755" s="3">
        <v>4.081906795501709</v>
      </c>
      <c r="B73755" s="3">
        <v>1.8421684266079999E-3</v>
      </c>
      <c r="C73755" s="3">
        <v>260.14222406564994</v>
      </c>
      <c r="D73755" s="3" t="s">
        <v>14</v>
      </c>
    </row>
    <row r="73756" spans="1:4" x14ac:dyDescent="0.2">
      <c r="A73756" s="3">
        <v>4.081906795501709</v>
      </c>
      <c r="B73756" s="3">
        <v>1.8459051280489999E-3</v>
      </c>
      <c r="C73756" s="3">
        <v>280.15673964328261</v>
      </c>
      <c r="D73756" s="3" t="s">
        <v>14</v>
      </c>
    </row>
    <row r="73757" spans="1:4" x14ac:dyDescent="0.2">
      <c r="A73757" s="3">
        <v>4.081906795501709</v>
      </c>
      <c r="B73757" s="3">
        <v>1.8476822351070001E-3</v>
      </c>
      <c r="C73757" s="3">
        <v>290.15743151850864</v>
      </c>
      <c r="D73757" s="3" t="s">
        <v>14</v>
      </c>
    </row>
    <row r="73758" spans="1:4" x14ac:dyDescent="0.2">
      <c r="A73758" s="3">
        <v>4.081906795501709</v>
      </c>
      <c r="B73758" s="3">
        <v>1.849641800768E-3</v>
      </c>
      <c r="C73758" s="3">
        <v>300.16426993538488</v>
      </c>
      <c r="D73758" s="3" t="s">
        <v>14</v>
      </c>
    </row>
    <row r="73759" spans="1:4" x14ac:dyDescent="0.2">
      <c r="A73759" s="3">
        <v>4.081906795501709</v>
      </c>
      <c r="B73759" s="3">
        <v>1.851509014516E-3</v>
      </c>
      <c r="C73759" s="3">
        <v>310.16598493658461</v>
      </c>
      <c r="D73759" s="3" t="s">
        <v>14</v>
      </c>
    </row>
    <row r="73760" spans="1:4" x14ac:dyDescent="0.2">
      <c r="A73760" s="3">
        <v>4.08221435546875</v>
      </c>
      <c r="B73760" s="3">
        <v>1.8346956280499999E-3</v>
      </c>
      <c r="C73760" s="3">
        <v>220.11673899210589</v>
      </c>
      <c r="D73760" s="3" t="s">
        <v>14</v>
      </c>
    </row>
    <row r="73761" spans="1:4" x14ac:dyDescent="0.2">
      <c r="A73761" s="3">
        <v>4.08221435546875</v>
      </c>
      <c r="B73761" s="3">
        <v>1.8365629505369999E-3</v>
      </c>
      <c r="C73761" s="3">
        <v>230.11762409693475</v>
      </c>
      <c r="D73761" s="3" t="s">
        <v>14</v>
      </c>
    </row>
    <row r="73762" spans="1:4" x14ac:dyDescent="0.2">
      <c r="A73762" s="3">
        <v>4.08221435546875</v>
      </c>
      <c r="B73762" s="3">
        <v>1.8384320477190001E-3</v>
      </c>
      <c r="C73762" s="3">
        <v>240.13114698402563</v>
      </c>
      <c r="D73762" s="3" t="s">
        <v>14</v>
      </c>
    </row>
    <row r="73763" spans="1:4" x14ac:dyDescent="0.2">
      <c r="A73763" s="3">
        <v>4.08221435546875</v>
      </c>
      <c r="B73763" s="3">
        <v>1.8402999425360001E-3</v>
      </c>
      <c r="C73763" s="3">
        <v>250.13698492455197</v>
      </c>
      <c r="D73763" s="3" t="s">
        <v>14</v>
      </c>
    </row>
    <row r="73764" spans="1:4" x14ac:dyDescent="0.2">
      <c r="A73764" s="3">
        <v>4.08221435546875</v>
      </c>
      <c r="B73764" s="3">
        <v>1.8440372909040001E-3</v>
      </c>
      <c r="C73764" s="3">
        <v>270.1496952563902</v>
      </c>
      <c r="D73764" s="3" t="s">
        <v>14</v>
      </c>
    </row>
    <row r="73765" spans="1:4" x14ac:dyDescent="0.2">
      <c r="A73765" s="3">
        <v>4.0825214385986328</v>
      </c>
      <c r="B73765" s="3">
        <v>1.8309602621709999E-3</v>
      </c>
      <c r="C73765" s="3">
        <v>200.11553396134133</v>
      </c>
      <c r="D73765" s="3" t="s">
        <v>14</v>
      </c>
    </row>
    <row r="73766" spans="1:4" x14ac:dyDescent="0.2">
      <c r="A73766" s="3">
        <v>4.0828289985656738</v>
      </c>
      <c r="B73766" s="3">
        <v>1.823486099715E-3</v>
      </c>
      <c r="C73766" s="3">
        <v>160.08710266720553</v>
      </c>
      <c r="D73766" s="3" t="s">
        <v>14</v>
      </c>
    </row>
    <row r="73767" spans="1:4" x14ac:dyDescent="0.2">
      <c r="A73767" s="3">
        <v>4.0828289985656738</v>
      </c>
      <c r="B73767" s="3">
        <v>1.8253529200790001E-3</v>
      </c>
      <c r="C73767" s="3">
        <v>170.08735747547294</v>
      </c>
      <c r="D73767" s="3" t="s">
        <v>14</v>
      </c>
    </row>
    <row r="73768" spans="1:4" x14ac:dyDescent="0.2">
      <c r="A73768" s="3">
        <v>4.0828289985656738</v>
      </c>
      <c r="B73768" s="3">
        <v>1.827221159851E-3</v>
      </c>
      <c r="C73768" s="3">
        <v>180.09365088577724</v>
      </c>
      <c r="D73768" s="3" t="s">
        <v>14</v>
      </c>
    </row>
    <row r="73769" spans="1:4" x14ac:dyDescent="0.2">
      <c r="A73769" s="3">
        <v>4.0828289985656738</v>
      </c>
      <c r="B73769" s="3">
        <v>1.8290897142230001E-3</v>
      </c>
      <c r="C73769" s="3">
        <v>190.10071933789487</v>
      </c>
      <c r="D73769" s="3" t="s">
        <v>14</v>
      </c>
    </row>
    <row r="73770" spans="1:4" x14ac:dyDescent="0.2">
      <c r="A73770" s="3">
        <v>4.0828289985656738</v>
      </c>
      <c r="B73770" s="3">
        <v>1.832827967012E-3</v>
      </c>
      <c r="C73770" s="3">
        <v>210.1166006170607</v>
      </c>
      <c r="D73770" s="3" t="s">
        <v>14</v>
      </c>
    </row>
    <row r="73771" spans="1:4" x14ac:dyDescent="0.2">
      <c r="A73771" s="3">
        <v>4.0831360816955566</v>
      </c>
      <c r="B73771" s="3">
        <v>1.8216186897189999E-3</v>
      </c>
      <c r="C73771" s="3">
        <v>150.08419749905684</v>
      </c>
      <c r="D73771" s="3" t="s">
        <v>14</v>
      </c>
    </row>
    <row r="73772" spans="1:4" x14ac:dyDescent="0.2">
      <c r="A73772" s="3">
        <v>4.0834436416625977</v>
      </c>
      <c r="B73772" s="3">
        <v>1.814145186389E-3</v>
      </c>
      <c r="C73772" s="3">
        <v>110.05859103768545</v>
      </c>
      <c r="D73772" s="3" t="s">
        <v>14</v>
      </c>
    </row>
    <row r="73773" spans="1:4" x14ac:dyDescent="0.2">
      <c r="A73773" s="3">
        <v>4.0834436416625977</v>
      </c>
      <c r="B73773" s="3">
        <v>1.8160136813889999E-3</v>
      </c>
      <c r="C73773" s="3">
        <v>120.06397881693935</v>
      </c>
      <c r="D73773" s="3" t="s">
        <v>14</v>
      </c>
    </row>
    <row r="73774" spans="1:4" x14ac:dyDescent="0.2">
      <c r="A73774" s="3">
        <v>4.0834436416625977</v>
      </c>
      <c r="B73774" s="3">
        <v>1.8178820418500001E-3</v>
      </c>
      <c r="C73774" s="3">
        <v>130.07108513639673</v>
      </c>
      <c r="D73774" s="3" t="s">
        <v>14</v>
      </c>
    </row>
    <row r="73775" spans="1:4" x14ac:dyDescent="0.2">
      <c r="A73775" s="3">
        <v>4.0834436416625977</v>
      </c>
      <c r="B73775" s="3">
        <v>1.819750088095E-3</v>
      </c>
      <c r="C73775" s="3">
        <v>140.07616431452684</v>
      </c>
      <c r="D73775" s="3" t="s">
        <v>14</v>
      </c>
    </row>
    <row r="73776" spans="1:4" x14ac:dyDescent="0.2">
      <c r="A73776" s="3">
        <v>4.0837507247924805</v>
      </c>
      <c r="B73776" s="3">
        <v>1.8104093600199999E-3</v>
      </c>
      <c r="C73776" s="3">
        <v>90.048764639973612</v>
      </c>
      <c r="D73776" s="3" t="s">
        <v>14</v>
      </c>
    </row>
    <row r="73777" spans="1:4" x14ac:dyDescent="0.2">
      <c r="A73777" s="3">
        <v>4.0840582847595215</v>
      </c>
      <c r="B73777" s="3">
        <v>1.789918439405E-3</v>
      </c>
      <c r="C73777" s="3">
        <v>580.34732277908051</v>
      </c>
      <c r="D73777" s="3" t="s">
        <v>14</v>
      </c>
    </row>
    <row r="73778" spans="1:4" x14ac:dyDescent="0.2">
      <c r="A73778" s="3">
        <v>4.0840582847595215</v>
      </c>
      <c r="B73778" s="3">
        <v>1.791786158632E-3</v>
      </c>
      <c r="C73778" s="3">
        <v>590.34767349434856</v>
      </c>
      <c r="D73778" s="3" t="s">
        <v>14</v>
      </c>
    </row>
    <row r="73779" spans="1:4" x14ac:dyDescent="0.2">
      <c r="A73779" s="3">
        <v>4.0840582847595215</v>
      </c>
      <c r="B73779" s="3">
        <v>1.808539287214E-3</v>
      </c>
      <c r="C73779" s="3">
        <v>80.033750770618042</v>
      </c>
      <c r="D73779" s="3" t="s">
        <v>14</v>
      </c>
    </row>
    <row r="73780" spans="1:4" x14ac:dyDescent="0.2">
      <c r="A73780" s="3">
        <v>4.0840582847595215</v>
      </c>
      <c r="B73780" s="3">
        <v>1.8122766502550001E-3</v>
      </c>
      <c r="C73780" s="3">
        <v>100.05216349914036</v>
      </c>
      <c r="D73780" s="3" t="s">
        <v>14</v>
      </c>
    </row>
    <row r="73781" spans="1:4" x14ac:dyDescent="0.2">
      <c r="A73781" s="3">
        <v>4.0843653678894043</v>
      </c>
      <c r="B73781" s="3">
        <v>1.782443824454E-3</v>
      </c>
      <c r="C73781" s="3">
        <v>540.32340336077948</v>
      </c>
      <c r="D73781" s="3" t="s">
        <v>14</v>
      </c>
    </row>
    <row r="73782" spans="1:4" x14ac:dyDescent="0.2">
      <c r="A73782" s="3">
        <v>4.0843653678894043</v>
      </c>
      <c r="B73782" s="3">
        <v>1.7843143941780001E-3</v>
      </c>
      <c r="C73782" s="3">
        <v>550.33410778531265</v>
      </c>
      <c r="D73782" s="3" t="s">
        <v>14</v>
      </c>
    </row>
    <row r="73783" spans="1:4" x14ac:dyDescent="0.2">
      <c r="A73783" s="3">
        <v>4.0843653678894043</v>
      </c>
      <c r="B73783" s="3">
        <v>1.804802065537E-3</v>
      </c>
      <c r="C73783" s="3">
        <v>60.01485178298546</v>
      </c>
      <c r="D73783" s="3" t="s">
        <v>14</v>
      </c>
    </row>
    <row r="73784" spans="1:4" x14ac:dyDescent="0.2">
      <c r="A73784" s="3">
        <v>4.0843653678894043</v>
      </c>
      <c r="B73784" s="3">
        <v>1.8066711040119999E-3</v>
      </c>
      <c r="C73784" s="3">
        <v>70.027572731834823</v>
      </c>
      <c r="D73784" s="3" t="s">
        <v>14</v>
      </c>
    </row>
    <row r="73785" spans="1:4" x14ac:dyDescent="0.2">
      <c r="A73785" s="3">
        <v>4.0846729278564453</v>
      </c>
      <c r="B73785" s="3">
        <v>1.776589007608E-3</v>
      </c>
      <c r="C73785" s="3">
        <v>510.29699142216282</v>
      </c>
      <c r="D73785" s="3" t="s">
        <v>14</v>
      </c>
    </row>
    <row r="73786" spans="1:4" x14ac:dyDescent="0.2">
      <c r="A73786" s="3">
        <v>4.0846729278564453</v>
      </c>
      <c r="B73786" s="3">
        <v>1.778706192299E-3</v>
      </c>
      <c r="C73786" s="3">
        <v>520.30646108830024</v>
      </c>
      <c r="D73786" s="3" t="s">
        <v>14</v>
      </c>
    </row>
    <row r="73787" spans="1:4" x14ac:dyDescent="0.2">
      <c r="A73787" s="3">
        <v>4.0846729278564453</v>
      </c>
      <c r="B73787" s="3">
        <v>1.7861833623929999E-3</v>
      </c>
      <c r="C73787" s="3">
        <v>560.34105166449956</v>
      </c>
      <c r="D73787" s="3" t="s">
        <v>14</v>
      </c>
    </row>
    <row r="73788" spans="1:4" x14ac:dyDescent="0.2">
      <c r="A73788" s="3">
        <v>4.0846729278564453</v>
      </c>
      <c r="B73788" s="3">
        <v>1.7880510932669999E-3</v>
      </c>
      <c r="C73788" s="3">
        <v>570.34305509450201</v>
      </c>
      <c r="D73788" s="3" t="s">
        <v>14</v>
      </c>
    </row>
    <row r="73789" spans="1:4" x14ac:dyDescent="0.2">
      <c r="A73789" s="3">
        <v>4.0846729278564453</v>
      </c>
      <c r="B73789" s="3">
        <v>1.8029344890029999E-3</v>
      </c>
      <c r="C73789" s="3">
        <v>50.013700545077349</v>
      </c>
      <c r="D73789" s="3" t="s">
        <v>14</v>
      </c>
    </row>
    <row r="73790" spans="1:4" x14ac:dyDescent="0.2">
      <c r="A73790" s="3">
        <v>4.0849800109863281</v>
      </c>
      <c r="B73790" s="3">
        <v>1.767494764995E-3</v>
      </c>
      <c r="C73790" s="3">
        <v>460.27321462571143</v>
      </c>
      <c r="D73790" s="3" t="s">
        <v>14</v>
      </c>
    </row>
    <row r="73791" spans="1:4" x14ac:dyDescent="0.2">
      <c r="A73791" s="3">
        <v>4.0849800109863281</v>
      </c>
      <c r="B73791" s="3">
        <v>1.7693639214199999E-3</v>
      </c>
      <c r="C73791" s="3">
        <v>470.28273489960202</v>
      </c>
      <c r="D73791" s="3" t="s">
        <v>14</v>
      </c>
    </row>
    <row r="73792" spans="1:4" x14ac:dyDescent="0.2">
      <c r="A73792" s="3">
        <v>4.0849800109863281</v>
      </c>
      <c r="B73792" s="3">
        <v>1.7712321116450001E-3</v>
      </c>
      <c r="C73792" s="3">
        <v>480.28420747904738</v>
      </c>
      <c r="D73792" s="3" t="s">
        <v>14</v>
      </c>
    </row>
    <row r="73793" spans="1:4" x14ac:dyDescent="0.2">
      <c r="A73793" s="3">
        <v>4.0849800109863281</v>
      </c>
      <c r="B73793" s="3">
        <v>1.7731011837860001E-3</v>
      </c>
      <c r="C73793" s="3">
        <v>490.2859461915719</v>
      </c>
      <c r="D73793" s="3" t="s">
        <v>14</v>
      </c>
    </row>
    <row r="73794" spans="1:4" x14ac:dyDescent="0.2">
      <c r="A73794" s="3">
        <v>4.0849800109863281</v>
      </c>
      <c r="B73794" s="3">
        <v>1.7749694592209999E-3</v>
      </c>
      <c r="C73794" s="3">
        <v>500.2934644510616</v>
      </c>
      <c r="D73794" s="3" t="s">
        <v>14</v>
      </c>
    </row>
    <row r="73795" spans="1:4" x14ac:dyDescent="0.2">
      <c r="A73795" s="3">
        <v>4.0849800109863281</v>
      </c>
      <c r="B73795" s="3">
        <v>1.7805761835689999E-3</v>
      </c>
      <c r="C73795" s="3">
        <v>530.31591058211654</v>
      </c>
      <c r="D73795" s="3" t="s">
        <v>14</v>
      </c>
    </row>
    <row r="73796" spans="1:4" x14ac:dyDescent="0.2">
      <c r="A73796" s="3">
        <v>4.0849800109863281</v>
      </c>
      <c r="B73796" s="3">
        <v>1.799199311113E-3</v>
      </c>
      <c r="C73796" s="3">
        <v>30.006767282901585</v>
      </c>
      <c r="D73796" s="3" t="s">
        <v>14</v>
      </c>
    </row>
    <row r="73797" spans="1:4" x14ac:dyDescent="0.2">
      <c r="A73797" s="3">
        <v>4.0849800109863281</v>
      </c>
      <c r="B73797" s="3">
        <v>1.8010663225869999E-3</v>
      </c>
      <c r="C73797" s="3">
        <v>40.008233138239859</v>
      </c>
      <c r="D73797" s="3" t="s">
        <v>14</v>
      </c>
    </row>
    <row r="73798" spans="1:4" x14ac:dyDescent="0.2">
      <c r="A73798" s="3">
        <v>4.0852875709533691</v>
      </c>
      <c r="B73798" s="3">
        <v>1.7618906386990001E-3</v>
      </c>
      <c r="C73798" s="3">
        <v>430.26081324889742</v>
      </c>
      <c r="D73798" s="3" t="s">
        <v>14</v>
      </c>
    </row>
    <row r="73799" spans="1:4" x14ac:dyDescent="0.2">
      <c r="A73799" s="3">
        <v>4.0852875709533691</v>
      </c>
      <c r="B73799" s="3">
        <v>1.7637586869580001E-3</v>
      </c>
      <c r="C73799" s="3">
        <v>440.26265565423085</v>
      </c>
      <c r="D73799" s="3" t="s">
        <v>14</v>
      </c>
    </row>
    <row r="73800" spans="1:4" x14ac:dyDescent="0.2">
      <c r="A73800" s="3">
        <v>4.0852875709533691</v>
      </c>
      <c r="B73800" s="3">
        <v>1.7656270813650001E-3</v>
      </c>
      <c r="C73800" s="3">
        <v>450.271784868211</v>
      </c>
      <c r="D73800" s="3" t="s">
        <v>14</v>
      </c>
    </row>
    <row r="73801" spans="1:4" x14ac:dyDescent="0.2">
      <c r="A73801" s="3">
        <v>4.0852875709533691</v>
      </c>
      <c r="B73801" s="3">
        <v>1.7973320127449999E-3</v>
      </c>
      <c r="C73801" s="3">
        <v>20.006117167919356</v>
      </c>
      <c r="D73801" s="3" t="s">
        <v>14</v>
      </c>
    </row>
    <row r="73802" spans="1:4" x14ac:dyDescent="0.2">
      <c r="A73802" s="3">
        <v>4.0855951309204102</v>
      </c>
      <c r="B73802" s="3">
        <v>1.750681901813E-3</v>
      </c>
      <c r="C73802" s="3">
        <v>370.22361407306062</v>
      </c>
      <c r="D73802" s="3" t="s">
        <v>14</v>
      </c>
    </row>
    <row r="73803" spans="1:4" x14ac:dyDescent="0.2">
      <c r="A73803" s="3">
        <v>4.0855951309204102</v>
      </c>
      <c r="B73803" s="3">
        <v>1.7544193250769999E-3</v>
      </c>
      <c r="C73803" s="3">
        <v>390.24177057771402</v>
      </c>
      <c r="D73803" s="3" t="s">
        <v>14</v>
      </c>
    </row>
    <row r="73804" spans="1:4" x14ac:dyDescent="0.2">
      <c r="A73804" s="3">
        <v>4.0855951309204102</v>
      </c>
      <c r="B73804" s="3">
        <v>1.7581555740649999E-3</v>
      </c>
      <c r="C73804" s="3">
        <v>410.25750640382722</v>
      </c>
      <c r="D73804" s="3" t="s">
        <v>14</v>
      </c>
    </row>
    <row r="73805" spans="1:4" x14ac:dyDescent="0.2">
      <c r="A73805" s="3">
        <v>4.0855951309204102</v>
      </c>
      <c r="B73805" s="3">
        <v>1.760022309952E-3</v>
      </c>
      <c r="C73805" s="3">
        <v>420.25898252227631</v>
      </c>
      <c r="D73805" s="3" t="s">
        <v>14</v>
      </c>
    </row>
    <row r="73806" spans="1:4" x14ac:dyDescent="0.2">
      <c r="A73806" s="3">
        <v>4.085902214050293</v>
      </c>
      <c r="B73806" s="3">
        <v>1.748814359196E-3</v>
      </c>
      <c r="C73806" s="3">
        <v>360.21495094586948</v>
      </c>
      <c r="D73806" s="3" t="s">
        <v>14</v>
      </c>
    </row>
    <row r="73807" spans="1:4" x14ac:dyDescent="0.2">
      <c r="A73807" s="3">
        <v>4.085902214050293</v>
      </c>
      <c r="B73807" s="3">
        <v>1.7525510338410001E-3</v>
      </c>
      <c r="C73807" s="3">
        <v>380.23795977851506</v>
      </c>
      <c r="D73807" s="3" t="s">
        <v>14</v>
      </c>
    </row>
    <row r="73808" spans="1:4" x14ac:dyDescent="0.2">
      <c r="A73808" s="3">
        <v>4.085902214050293</v>
      </c>
      <c r="B73808" s="3">
        <v>1.756288059661E-3</v>
      </c>
      <c r="C73808" s="3">
        <v>400.25403641068579</v>
      </c>
      <c r="D73808" s="3" t="s">
        <v>14</v>
      </c>
    </row>
    <row r="73809" spans="1:4" x14ac:dyDescent="0.2">
      <c r="A73809" s="3">
        <v>4.086209774017334</v>
      </c>
      <c r="B73809" s="3">
        <v>1.7432100667889999E-3</v>
      </c>
      <c r="C73809" s="3">
        <v>330.19928519202989</v>
      </c>
      <c r="D73809" s="3" t="s">
        <v>14</v>
      </c>
    </row>
    <row r="73810" spans="1:4" x14ac:dyDescent="0.2">
      <c r="A73810" s="3">
        <v>4.086209774017334</v>
      </c>
      <c r="B73810" s="3">
        <v>1.7450778900460001E-3</v>
      </c>
      <c r="C73810" s="3">
        <v>340.19977817524722</v>
      </c>
      <c r="D73810" s="3" t="s">
        <v>14</v>
      </c>
    </row>
    <row r="73811" spans="1:4" x14ac:dyDescent="0.2">
      <c r="A73811" s="3">
        <v>4.086209774017334</v>
      </c>
      <c r="B73811" s="3">
        <v>1.7469461115960001E-3</v>
      </c>
      <c r="C73811" s="3">
        <v>350.20606379974339</v>
      </c>
      <c r="D73811" s="3" t="s">
        <v>14</v>
      </c>
    </row>
    <row r="73812" spans="1:4" x14ac:dyDescent="0.2">
      <c r="A73812" s="3">
        <v>4.086209774017334</v>
      </c>
      <c r="B73812" s="3">
        <v>1.7954635980599999E-3</v>
      </c>
      <c r="C73812" s="3">
        <v>10.000631004362177</v>
      </c>
      <c r="D73812" s="3" t="s">
        <v>14</v>
      </c>
    </row>
    <row r="73813" spans="1:4" x14ac:dyDescent="0.2">
      <c r="A73813" s="3">
        <v>4.0865168571472168</v>
      </c>
      <c r="B73813" s="3">
        <v>1.733870237199E-3</v>
      </c>
      <c r="C73813" s="3">
        <v>280.17798428257669</v>
      </c>
      <c r="D73813" s="3" t="s">
        <v>14</v>
      </c>
    </row>
    <row r="73814" spans="1:4" x14ac:dyDescent="0.2">
      <c r="A73814" s="3">
        <v>4.0865168571472168</v>
      </c>
      <c r="B73814" s="3">
        <v>1.7376063937500001E-3</v>
      </c>
      <c r="C73814" s="3">
        <v>300.18090820744504</v>
      </c>
      <c r="D73814" s="3" t="s">
        <v>14</v>
      </c>
    </row>
    <row r="73815" spans="1:4" x14ac:dyDescent="0.2">
      <c r="A73815" s="3">
        <v>4.0865168571472168</v>
      </c>
      <c r="B73815" s="3">
        <v>1.739474174265E-3</v>
      </c>
      <c r="C73815" s="3">
        <v>310.18878992261614</v>
      </c>
      <c r="D73815" s="3" t="s">
        <v>14</v>
      </c>
    </row>
    <row r="73816" spans="1:4" x14ac:dyDescent="0.2">
      <c r="A73816" s="3">
        <v>4.0865168571472168</v>
      </c>
      <c r="B73816" s="3">
        <v>1.7413430209169999E-3</v>
      </c>
      <c r="C73816" s="3">
        <v>320.19824826394171</v>
      </c>
      <c r="D73816" s="3" t="s">
        <v>14</v>
      </c>
    </row>
    <row r="73817" spans="1:4" x14ac:dyDescent="0.2">
      <c r="A73817" s="3">
        <v>4.0868244171142578</v>
      </c>
      <c r="B73817" s="3">
        <v>1.728264833499E-3</v>
      </c>
      <c r="C73817" s="3">
        <v>250.16194834894856</v>
      </c>
      <c r="D73817" s="3" t="s">
        <v>14</v>
      </c>
    </row>
    <row r="73818" spans="1:4" x14ac:dyDescent="0.2">
      <c r="A73818" s="3">
        <v>4.0868244171142578</v>
      </c>
      <c r="B73818" s="3">
        <v>1.735634730855E-3</v>
      </c>
      <c r="C73818" s="3">
        <v>290.17821927242329</v>
      </c>
      <c r="D73818" s="3" t="s">
        <v>14</v>
      </c>
    </row>
    <row r="73819" spans="1:4" x14ac:dyDescent="0.2">
      <c r="A73819" s="3">
        <v>4.0871315002441406</v>
      </c>
      <c r="B73819" s="3">
        <v>1.7245275619899999E-3</v>
      </c>
      <c r="C73819" s="3">
        <v>230.14068601463589</v>
      </c>
      <c r="D73819" s="3" t="s">
        <v>14</v>
      </c>
    </row>
    <row r="73820" spans="1:4" x14ac:dyDescent="0.2">
      <c r="A73820" s="3">
        <v>4.0871315002441406</v>
      </c>
      <c r="B73820" s="3">
        <v>1.7263904715200001E-3</v>
      </c>
      <c r="C73820" s="3">
        <v>240.1585866493208</v>
      </c>
      <c r="D73820" s="3" t="s">
        <v>14</v>
      </c>
    </row>
    <row r="73821" spans="1:4" x14ac:dyDescent="0.2">
      <c r="A73821" s="3">
        <v>4.0871315002441406</v>
      </c>
      <c r="B73821" s="3">
        <v>1.7301337241640001E-3</v>
      </c>
      <c r="C73821" s="3">
        <v>260.16781035470018</v>
      </c>
      <c r="D73821" s="3" t="s">
        <v>14</v>
      </c>
    </row>
    <row r="73822" spans="1:4" x14ac:dyDescent="0.2">
      <c r="A73822" s="3">
        <v>4.0871315002441406</v>
      </c>
      <c r="B73822" s="3">
        <v>1.732002663143E-3</v>
      </c>
      <c r="C73822" s="3">
        <v>270.17506283501092</v>
      </c>
      <c r="D73822" s="3" t="s">
        <v>14</v>
      </c>
    </row>
    <row r="73823" spans="1:4" x14ac:dyDescent="0.2">
      <c r="A73823" s="3">
        <v>4.0874390602111816</v>
      </c>
      <c r="B73823" s="3">
        <v>1.7170549266320001E-3</v>
      </c>
      <c r="C73823" s="3">
        <v>190.12405871348719</v>
      </c>
      <c r="D73823" s="3" t="s">
        <v>14</v>
      </c>
    </row>
    <row r="73824" spans="1:4" x14ac:dyDescent="0.2">
      <c r="A73824" s="3">
        <v>4.0874390602111816</v>
      </c>
      <c r="B73824" s="3">
        <v>1.7189231081030001E-3</v>
      </c>
      <c r="C73824" s="3">
        <v>200.13119688397799</v>
      </c>
      <c r="D73824" s="3" t="s">
        <v>14</v>
      </c>
    </row>
    <row r="73825" spans="1:4" x14ac:dyDescent="0.2">
      <c r="A73825" s="3">
        <v>4.0874390602111816</v>
      </c>
      <c r="B73825" s="3">
        <v>1.7207913745949999E-3</v>
      </c>
      <c r="C73825" s="3">
        <v>210.13243518137747</v>
      </c>
      <c r="D73825" s="3" t="s">
        <v>14</v>
      </c>
    </row>
    <row r="73826" spans="1:4" x14ac:dyDescent="0.2">
      <c r="A73826" s="3">
        <v>4.0874390602111816</v>
      </c>
      <c r="B73826" s="3">
        <v>1.7226601044669999E-3</v>
      </c>
      <c r="C73826" s="3">
        <v>220.13993397634673</v>
      </c>
      <c r="D73826" s="3" t="s">
        <v>14</v>
      </c>
    </row>
    <row r="73827" spans="1:4" x14ac:dyDescent="0.2">
      <c r="A73827" s="3">
        <v>4.0877461433410645</v>
      </c>
      <c r="B73827" s="3">
        <v>1.713317950883E-3</v>
      </c>
      <c r="C73827" s="3">
        <v>170.10897583355924</v>
      </c>
      <c r="D73827" s="3" t="s">
        <v>14</v>
      </c>
    </row>
    <row r="73828" spans="1:4" x14ac:dyDescent="0.2">
      <c r="A73828" s="3">
        <v>4.0877461433410645</v>
      </c>
      <c r="B73828" s="3">
        <v>1.715187532611E-3</v>
      </c>
      <c r="C73828" s="3">
        <v>180.12120061408791</v>
      </c>
      <c r="D73828" s="3" t="s">
        <v>14</v>
      </c>
    </row>
    <row r="73829" spans="1:4" x14ac:dyDescent="0.2">
      <c r="A73829" s="3">
        <v>4.0880537033081055</v>
      </c>
      <c r="B73829" s="3">
        <v>1.7077141668499999E-3</v>
      </c>
      <c r="C73829" s="3">
        <v>140.09196632000948</v>
      </c>
      <c r="D73829" s="3" t="s">
        <v>14</v>
      </c>
    </row>
    <row r="73830" spans="1:4" x14ac:dyDescent="0.2">
      <c r="A73830" s="3">
        <v>4.0880537033081055</v>
      </c>
      <c r="B73830" s="3">
        <v>1.709582756951E-3</v>
      </c>
      <c r="C73830" s="3">
        <v>150.10171238233696</v>
      </c>
      <c r="D73830" s="3" t="s">
        <v>14</v>
      </c>
    </row>
    <row r="73831" spans="1:4" x14ac:dyDescent="0.2">
      <c r="A73831" s="3">
        <v>4.0880537033081055</v>
      </c>
      <c r="B73831" s="3">
        <v>1.7114507002940001E-3</v>
      </c>
      <c r="C73831" s="3">
        <v>160.10512221241524</v>
      </c>
      <c r="D73831" s="3" t="s">
        <v>14</v>
      </c>
    </row>
    <row r="73832" spans="1:4" x14ac:dyDescent="0.2">
      <c r="A73832" s="3">
        <v>4.0883607864379883</v>
      </c>
      <c r="B73832" s="3">
        <v>1.702112679059E-3</v>
      </c>
      <c r="C73832" s="3">
        <v>110.08261981120124</v>
      </c>
      <c r="D73832" s="3" t="s">
        <v>14</v>
      </c>
    </row>
    <row r="73833" spans="1:4" x14ac:dyDescent="0.2">
      <c r="A73833" s="3">
        <v>4.0883607864379883</v>
      </c>
      <c r="B73833" s="3">
        <v>1.7039796617790001E-3</v>
      </c>
      <c r="C73833" s="3">
        <v>120.0860469823977</v>
      </c>
      <c r="D73833" s="3" t="s">
        <v>14</v>
      </c>
    </row>
    <row r="73834" spans="1:4" x14ac:dyDescent="0.2">
      <c r="A73834" s="3">
        <v>4.0886683464050293</v>
      </c>
      <c r="B73834" s="3">
        <v>1.6983765640670001E-3</v>
      </c>
      <c r="C73834" s="3">
        <v>90.071595106831907</v>
      </c>
      <c r="D73834" s="3" t="s">
        <v>14</v>
      </c>
    </row>
    <row r="73835" spans="1:4" x14ac:dyDescent="0.2">
      <c r="A73835" s="3">
        <v>4.0886683464050293</v>
      </c>
      <c r="B73835" s="3">
        <v>1.7002456937629999E-3</v>
      </c>
      <c r="C73835" s="3">
        <v>100.0822790051436</v>
      </c>
      <c r="D73835" s="3" t="s">
        <v>14</v>
      </c>
    </row>
    <row r="73836" spans="1:4" x14ac:dyDescent="0.2">
      <c r="A73836" s="3">
        <v>4.0886683464050293</v>
      </c>
      <c r="B73836" s="3">
        <v>1.7058467574439999E-3</v>
      </c>
      <c r="C73836" s="3">
        <v>130.0882953114571</v>
      </c>
      <c r="D73836" s="3" t="s">
        <v>14</v>
      </c>
    </row>
    <row r="73837" spans="1:4" x14ac:dyDescent="0.2">
      <c r="A73837" s="3">
        <v>4.0889759063720703</v>
      </c>
      <c r="B73837" s="3">
        <v>1.6797492361850001E-3</v>
      </c>
      <c r="C73837" s="3">
        <v>590.31814723246373</v>
      </c>
      <c r="D73837" s="3" t="s">
        <v>14</v>
      </c>
    </row>
    <row r="73838" spans="1:4" x14ac:dyDescent="0.2">
      <c r="A73838" s="3">
        <v>4.0889759063720703</v>
      </c>
      <c r="B73838" s="3">
        <v>1.6946415465490001E-3</v>
      </c>
      <c r="C73838" s="3">
        <v>70.056274405854367</v>
      </c>
      <c r="D73838" s="3" t="s">
        <v>14</v>
      </c>
    </row>
    <row r="73839" spans="1:4" x14ac:dyDescent="0.2">
      <c r="A73839" s="3">
        <v>4.0889759063720703</v>
      </c>
      <c r="B73839" s="3">
        <v>1.6965096688099999E-3</v>
      </c>
      <c r="C73839" s="3">
        <v>80.068556518243199</v>
      </c>
      <c r="D73839" s="3" t="s">
        <v>14</v>
      </c>
    </row>
    <row r="73840" spans="1:4" x14ac:dyDescent="0.2">
      <c r="A73840" s="3">
        <v>4.0892829895019531</v>
      </c>
      <c r="B73840" s="3">
        <v>1.6722791643990001E-3</v>
      </c>
      <c r="C73840" s="3">
        <v>550.30055555280296</v>
      </c>
      <c r="D73840" s="3" t="s">
        <v>14</v>
      </c>
    </row>
    <row r="73841" spans="1:4" x14ac:dyDescent="0.2">
      <c r="A73841" s="3">
        <v>4.0892829895019531</v>
      </c>
      <c r="B73841" s="3">
        <v>1.6741458956440001E-3</v>
      </c>
      <c r="C73841" s="3">
        <v>560.30243511767549</v>
      </c>
      <c r="D73841" s="3" t="s">
        <v>14</v>
      </c>
    </row>
    <row r="73842" spans="1:4" x14ac:dyDescent="0.2">
      <c r="A73842" s="3">
        <v>4.0892829895019531</v>
      </c>
      <c r="B73842" s="3">
        <v>1.6760151867599999E-3</v>
      </c>
      <c r="C73842" s="3">
        <v>570.31146134664755</v>
      </c>
      <c r="D73842" s="3" t="s">
        <v>14</v>
      </c>
    </row>
    <row r="73843" spans="1:4" x14ac:dyDescent="0.2">
      <c r="A73843" s="3">
        <v>4.0892829895019531</v>
      </c>
      <c r="B73843" s="3">
        <v>1.6778816686110001E-3</v>
      </c>
      <c r="C73843" s="3">
        <v>580.31493381709151</v>
      </c>
      <c r="D73843" s="3" t="s">
        <v>14</v>
      </c>
    </row>
    <row r="73844" spans="1:4" x14ac:dyDescent="0.2">
      <c r="A73844" s="3">
        <v>4.0892829895019531</v>
      </c>
      <c r="B73844" s="3">
        <v>1.692774645787E-3</v>
      </c>
      <c r="C73844" s="3">
        <v>60.052789902797727</v>
      </c>
      <c r="D73844" s="3" t="s">
        <v>14</v>
      </c>
    </row>
    <row r="73845" spans="1:4" x14ac:dyDescent="0.2">
      <c r="A73845" s="3">
        <v>4.0895905494689941</v>
      </c>
      <c r="B73845" s="3">
        <v>1.6592061636430001E-3</v>
      </c>
      <c r="C73845" s="3">
        <v>480.25459451157144</v>
      </c>
      <c r="D73845" s="3" t="s">
        <v>14</v>
      </c>
    </row>
    <row r="73846" spans="1:4" x14ac:dyDescent="0.2">
      <c r="A73846" s="3">
        <v>4.0895905494689941</v>
      </c>
      <c r="B73846" s="3">
        <v>1.6629407812149999E-3</v>
      </c>
      <c r="C73846" s="3">
        <v>500.26934578685155</v>
      </c>
      <c r="D73846" s="3" t="s">
        <v>14</v>
      </c>
    </row>
    <row r="73847" spans="1:4" x14ac:dyDescent="0.2">
      <c r="A73847" s="3">
        <v>4.0895905494689941</v>
      </c>
      <c r="B73847" s="3">
        <v>1.664563353406E-3</v>
      </c>
      <c r="C73847" s="3">
        <v>510.27064424731407</v>
      </c>
      <c r="D73847" s="3" t="s">
        <v>14</v>
      </c>
    </row>
    <row r="73848" spans="1:4" x14ac:dyDescent="0.2">
      <c r="A73848" s="3">
        <v>4.0895905494689941</v>
      </c>
      <c r="B73848" s="3">
        <v>1.66667636872E-3</v>
      </c>
      <c r="C73848" s="3">
        <v>520.28375696387457</v>
      </c>
      <c r="D73848" s="3" t="s">
        <v>14</v>
      </c>
    </row>
    <row r="73849" spans="1:4" x14ac:dyDescent="0.2">
      <c r="A73849" s="3">
        <v>4.0895905494689941</v>
      </c>
      <c r="B73849" s="3">
        <v>1.6685443712350001E-3</v>
      </c>
      <c r="C73849" s="3">
        <v>530.29114109512352</v>
      </c>
      <c r="D73849" s="3" t="s">
        <v>14</v>
      </c>
    </row>
    <row r="73850" spans="1:4" x14ac:dyDescent="0.2">
      <c r="A73850" s="3">
        <v>4.0895905494689941</v>
      </c>
      <c r="B73850" s="3">
        <v>1.670412649917E-3</v>
      </c>
      <c r="C73850" s="3">
        <v>540.29942200991343</v>
      </c>
      <c r="D73850" s="3" t="s">
        <v>14</v>
      </c>
    </row>
    <row r="73851" spans="1:4" x14ac:dyDescent="0.2">
      <c r="A73851" s="3">
        <v>4.0895905494689941</v>
      </c>
      <c r="B73851" s="3">
        <v>1.6890373542999999E-3</v>
      </c>
      <c r="C73851" s="3">
        <v>40.030110551398018</v>
      </c>
      <c r="D73851" s="3" t="s">
        <v>14</v>
      </c>
    </row>
    <row r="73852" spans="1:4" x14ac:dyDescent="0.2">
      <c r="A73852" s="3">
        <v>4.0895905494689941</v>
      </c>
      <c r="B73852" s="3">
        <v>1.690904915888E-3</v>
      </c>
      <c r="C73852" s="3">
        <v>50.037415408963732</v>
      </c>
      <c r="D73852" s="3" t="s">
        <v>14</v>
      </c>
    </row>
    <row r="73853" spans="1:4" x14ac:dyDescent="0.2">
      <c r="A73853" s="3">
        <v>4.089897632598877</v>
      </c>
      <c r="B73853" s="3">
        <v>1.6517361852449999E-3</v>
      </c>
      <c r="C73853" s="3">
        <v>440.23073454853278</v>
      </c>
      <c r="D73853" s="3" t="s">
        <v>14</v>
      </c>
    </row>
    <row r="73854" spans="1:4" x14ac:dyDescent="0.2">
      <c r="A73854" s="3">
        <v>4.089897632598877</v>
      </c>
      <c r="B73854" s="3">
        <v>1.6536031193930001E-3</v>
      </c>
      <c r="C73854" s="3">
        <v>450.23460020228941</v>
      </c>
      <c r="D73854" s="3" t="s">
        <v>14</v>
      </c>
    </row>
    <row r="73855" spans="1:4" x14ac:dyDescent="0.2">
      <c r="A73855" s="3">
        <v>4.089897632598877</v>
      </c>
      <c r="B73855" s="3">
        <v>1.6554706173399999E-3</v>
      </c>
      <c r="C73855" s="3">
        <v>460.2396839811243</v>
      </c>
      <c r="D73855" s="3" t="s">
        <v>14</v>
      </c>
    </row>
    <row r="73856" spans="1:4" x14ac:dyDescent="0.2">
      <c r="A73856" s="3">
        <v>4.089897632598877</v>
      </c>
      <c r="B73856" s="3">
        <v>1.657337420983E-3</v>
      </c>
      <c r="C73856" s="3">
        <v>470.24201122996658</v>
      </c>
      <c r="D73856" s="3" t="s">
        <v>14</v>
      </c>
    </row>
    <row r="73857" spans="1:4" x14ac:dyDescent="0.2">
      <c r="A73857" s="3">
        <v>4.089897632598877</v>
      </c>
      <c r="B73857" s="3">
        <v>1.6610731903360001E-3</v>
      </c>
      <c r="C73857" s="3">
        <v>490.26290409229154</v>
      </c>
      <c r="D73857" s="3" t="s">
        <v>14</v>
      </c>
    </row>
    <row r="73858" spans="1:4" x14ac:dyDescent="0.2">
      <c r="A73858" s="3">
        <v>4.089897632598877</v>
      </c>
      <c r="B73858" s="3">
        <v>1.6852986638170001E-3</v>
      </c>
      <c r="C73858" s="3">
        <v>20.009720227600408</v>
      </c>
      <c r="D73858" s="3" t="s">
        <v>14</v>
      </c>
    </row>
    <row r="73859" spans="1:4" x14ac:dyDescent="0.2">
      <c r="A73859" s="3">
        <v>4.089897632598877</v>
      </c>
      <c r="B73859" s="3">
        <v>1.687166169766E-3</v>
      </c>
      <c r="C73859" s="3">
        <v>30.013588712559994</v>
      </c>
      <c r="D73859" s="3" t="s">
        <v>14</v>
      </c>
    </row>
    <row r="73860" spans="1:4" x14ac:dyDescent="0.2">
      <c r="A73860" s="3">
        <v>4.090205192565918</v>
      </c>
      <c r="B73860" s="3">
        <v>1.6405260985550001E-3</v>
      </c>
      <c r="C73860" s="3">
        <v>380.18313353298032</v>
      </c>
      <c r="D73860" s="3" t="s">
        <v>14</v>
      </c>
    </row>
    <row r="73861" spans="1:4" x14ac:dyDescent="0.2">
      <c r="A73861" s="3">
        <v>4.090205192565918</v>
      </c>
      <c r="B73861" s="3">
        <v>1.642394867581E-3</v>
      </c>
      <c r="C73861" s="3">
        <v>390.19259364380775</v>
      </c>
      <c r="D73861" s="3" t="s">
        <v>14</v>
      </c>
    </row>
    <row r="73862" spans="1:4" x14ac:dyDescent="0.2">
      <c r="A73862" s="3">
        <v>4.090205192565918</v>
      </c>
      <c r="B73862" s="3">
        <v>1.6442616040530001E-3</v>
      </c>
      <c r="C73862" s="3">
        <v>400.19523869518355</v>
      </c>
      <c r="D73862" s="3" t="s">
        <v>14</v>
      </c>
    </row>
    <row r="73863" spans="1:4" x14ac:dyDescent="0.2">
      <c r="A73863" s="3">
        <v>4.090205192565918</v>
      </c>
      <c r="B73863" s="3">
        <v>1.6461307472970001E-3</v>
      </c>
      <c r="C73863" s="3">
        <v>410.20752894728088</v>
      </c>
      <c r="D73863" s="3" t="s">
        <v>14</v>
      </c>
    </row>
    <row r="73864" spans="1:4" x14ac:dyDescent="0.2">
      <c r="A73864" s="3">
        <v>4.090205192565918</v>
      </c>
      <c r="B73864" s="3">
        <v>1.6479984260599999E-3</v>
      </c>
      <c r="C73864" s="3">
        <v>420.21420280048437</v>
      </c>
      <c r="D73864" s="3" t="s">
        <v>14</v>
      </c>
    </row>
    <row r="73865" spans="1:4" x14ac:dyDescent="0.2">
      <c r="A73865" s="3">
        <v>4.090205192565918</v>
      </c>
      <c r="B73865" s="3">
        <v>1.6498687629520001E-3</v>
      </c>
      <c r="C73865" s="3">
        <v>430.2272659709929</v>
      </c>
      <c r="D73865" s="3" t="s">
        <v>14</v>
      </c>
    </row>
    <row r="73866" spans="1:4" x14ac:dyDescent="0.2">
      <c r="A73866" s="3">
        <v>4.0905122756958008</v>
      </c>
      <c r="B73866" s="3">
        <v>1.6386587334829999E-3</v>
      </c>
      <c r="C73866" s="3">
        <v>370.18124653620009</v>
      </c>
      <c r="D73866" s="3" t="s">
        <v>14</v>
      </c>
    </row>
    <row r="73867" spans="1:4" x14ac:dyDescent="0.2">
      <c r="A73867" s="3">
        <v>4.0908198356628418</v>
      </c>
      <c r="B73867" s="3">
        <v>1.633053950906E-3</v>
      </c>
      <c r="C73867" s="3">
        <v>340.16203399283847</v>
      </c>
      <c r="D73867" s="3" t="s">
        <v>14</v>
      </c>
    </row>
    <row r="73868" spans="1:4" x14ac:dyDescent="0.2">
      <c r="A73868" s="3">
        <v>4.0908198356628418</v>
      </c>
      <c r="B73868" s="3">
        <v>1.6349233733939999E-3</v>
      </c>
      <c r="C73868" s="3">
        <v>350.17133166339545</v>
      </c>
      <c r="D73868" s="3" t="s">
        <v>14</v>
      </c>
    </row>
    <row r="73869" spans="1:4" x14ac:dyDescent="0.2">
      <c r="A73869" s="3">
        <v>4.0911269187927246</v>
      </c>
      <c r="B73869" s="3">
        <v>1.6274489075219999E-3</v>
      </c>
      <c r="C73869" s="3">
        <v>310.15660303773922</v>
      </c>
      <c r="D73869" s="3" t="s">
        <v>14</v>
      </c>
    </row>
    <row r="73870" spans="1:4" x14ac:dyDescent="0.2">
      <c r="A73870" s="3">
        <v>4.0911269187927246</v>
      </c>
      <c r="B73870" s="3">
        <v>1.629316822806E-3</v>
      </c>
      <c r="C73870" s="3">
        <v>320.15748177236139</v>
      </c>
      <c r="D73870" s="3" t="s">
        <v>14</v>
      </c>
    </row>
    <row r="73871" spans="1:4" x14ac:dyDescent="0.2">
      <c r="A73871" s="3">
        <v>4.0911269187927246</v>
      </c>
      <c r="B73871" s="3">
        <v>1.631184419417E-3</v>
      </c>
      <c r="C73871" s="3">
        <v>330.15867193931035</v>
      </c>
      <c r="D73871" s="3" t="s">
        <v>14</v>
      </c>
    </row>
    <row r="73872" spans="1:4" x14ac:dyDescent="0.2">
      <c r="A73872" s="3">
        <v>4.0911269187927246</v>
      </c>
      <c r="B73872" s="3">
        <v>1.6367904950530001E-3</v>
      </c>
      <c r="C73872" s="3">
        <v>360.1731662829207</v>
      </c>
      <c r="D73872" s="3" t="s">
        <v>14</v>
      </c>
    </row>
    <row r="73873" spans="1:4" x14ac:dyDescent="0.2">
      <c r="A73873" s="3">
        <v>4.0911269187927246</v>
      </c>
      <c r="B73873" s="3">
        <v>1.683430683631E-3</v>
      </c>
      <c r="C73873" s="3">
        <v>10.004645296274774</v>
      </c>
      <c r="D73873" s="3" t="s">
        <v>14</v>
      </c>
    </row>
    <row r="73874" spans="1:4" x14ac:dyDescent="0.2">
      <c r="A73874" s="3">
        <v>4.0914344787597656</v>
      </c>
      <c r="B73874" s="3">
        <v>1.6255819239979999E-3</v>
      </c>
      <c r="C73874" s="3">
        <v>300.15532404179703</v>
      </c>
      <c r="D73874" s="3" t="s">
        <v>14</v>
      </c>
    </row>
    <row r="73875" spans="1:4" x14ac:dyDescent="0.2">
      <c r="A73875" s="3">
        <v>4.0917415618896484</v>
      </c>
      <c r="B73875" s="3">
        <v>1.6162400724780001E-3</v>
      </c>
      <c r="C73875" s="3">
        <v>250.13519737377612</v>
      </c>
      <c r="D73875" s="3" t="s">
        <v>14</v>
      </c>
    </row>
    <row r="73876" spans="1:4" x14ac:dyDescent="0.2">
      <c r="A73876" s="3">
        <v>4.0917415618896484</v>
      </c>
      <c r="B73876" s="3">
        <v>1.6181087501050001E-3</v>
      </c>
      <c r="C73876" s="3">
        <v>260.13802291434126</v>
      </c>
      <c r="D73876" s="3" t="s">
        <v>14</v>
      </c>
    </row>
    <row r="73877" spans="1:4" x14ac:dyDescent="0.2">
      <c r="A73877" s="3">
        <v>4.0917415618896484</v>
      </c>
      <c r="B73877" s="3">
        <v>1.6199779443139999E-3</v>
      </c>
      <c r="C73877" s="3">
        <v>270.14092879029067</v>
      </c>
      <c r="D73877" s="3" t="s">
        <v>14</v>
      </c>
    </row>
    <row r="73878" spans="1:4" x14ac:dyDescent="0.2">
      <c r="A73878" s="3">
        <v>4.0917415618896484</v>
      </c>
      <c r="B73878" s="3">
        <v>1.6218466401480001E-3</v>
      </c>
      <c r="C73878" s="3">
        <v>280.14758176337227</v>
      </c>
      <c r="D73878" s="3" t="s">
        <v>14</v>
      </c>
    </row>
    <row r="73879" spans="1:4" x14ac:dyDescent="0.2">
      <c r="A73879" s="3">
        <v>4.0917415618896484</v>
      </c>
      <c r="B73879" s="3">
        <v>1.623619789381E-3</v>
      </c>
      <c r="C73879" s="3">
        <v>290.14903523219755</v>
      </c>
      <c r="D73879" s="3" t="s">
        <v>14</v>
      </c>
    </row>
    <row r="73880" spans="1:4" x14ac:dyDescent="0.2">
      <c r="A73880" s="3">
        <v>4.0920491218566895</v>
      </c>
      <c r="B73880" s="3">
        <v>1.612501678375E-3</v>
      </c>
      <c r="C73880" s="3">
        <v>230.12583493945121</v>
      </c>
      <c r="D73880" s="3" t="s">
        <v>14</v>
      </c>
    </row>
    <row r="73881" spans="1:4" x14ac:dyDescent="0.2">
      <c r="A73881" s="3">
        <v>4.0920491218566895</v>
      </c>
      <c r="B73881" s="3">
        <v>1.6143711527000001E-3</v>
      </c>
      <c r="C73881" s="3">
        <v>240.13193936695717</v>
      </c>
      <c r="D73881" s="3" t="s">
        <v>14</v>
      </c>
    </row>
    <row r="73882" spans="1:4" x14ac:dyDescent="0.2">
      <c r="A73882" s="3">
        <v>4.0923566818237305</v>
      </c>
      <c r="B73882" s="3">
        <v>1.6068907820939999E-3</v>
      </c>
      <c r="C73882" s="3">
        <v>200.10084249522413</v>
      </c>
      <c r="D73882" s="3" t="s">
        <v>14</v>
      </c>
    </row>
    <row r="73883" spans="1:4" x14ac:dyDescent="0.2">
      <c r="A73883" s="3">
        <v>4.0923566818237305</v>
      </c>
      <c r="B73883" s="3">
        <v>1.608760076461E-3</v>
      </c>
      <c r="C73883" s="3">
        <v>210.10490314808536</v>
      </c>
      <c r="D73883" s="3" t="s">
        <v>14</v>
      </c>
    </row>
    <row r="73884" spans="1:4" x14ac:dyDescent="0.2">
      <c r="A73884" s="3">
        <v>4.0923566818237305</v>
      </c>
      <c r="B73884" s="3">
        <v>1.6106312972E-3</v>
      </c>
      <c r="C73884" s="3">
        <v>220.11717039665865</v>
      </c>
      <c r="D73884" s="3" t="s">
        <v>14</v>
      </c>
    </row>
    <row r="73885" spans="1:4" x14ac:dyDescent="0.2">
      <c r="A73885" s="3">
        <v>4.0926637649536133</v>
      </c>
      <c r="B73885" s="3">
        <v>1.603153363808E-3</v>
      </c>
      <c r="C73885" s="3">
        <v>180.09165276428041</v>
      </c>
      <c r="D73885" s="3" t="s">
        <v>14</v>
      </c>
    </row>
    <row r="73886" spans="1:4" x14ac:dyDescent="0.2">
      <c r="A73886" s="3">
        <v>4.0926637649536133</v>
      </c>
      <c r="B73886" s="3">
        <v>1.6050227653870001E-3</v>
      </c>
      <c r="C73886" s="3">
        <v>190.09757351749363</v>
      </c>
      <c r="D73886" s="3" t="s">
        <v>14</v>
      </c>
    </row>
    <row r="73887" spans="1:4" x14ac:dyDescent="0.2">
      <c r="A73887" s="3">
        <v>4.0929713249206543</v>
      </c>
      <c r="B73887" s="3">
        <v>1.5956762886639999E-3</v>
      </c>
      <c r="C73887" s="3">
        <v>140.05800073186597</v>
      </c>
      <c r="D73887" s="3" t="s">
        <v>14</v>
      </c>
    </row>
    <row r="73888" spans="1:4" x14ac:dyDescent="0.2">
      <c r="A73888" s="3">
        <v>4.0929713249206543</v>
      </c>
      <c r="B73888" s="3">
        <v>1.5975454048579999E-3</v>
      </c>
      <c r="C73888" s="3">
        <v>150.06687938438324</v>
      </c>
      <c r="D73888" s="3" t="s">
        <v>14</v>
      </c>
    </row>
    <row r="73889" spans="1:4" x14ac:dyDescent="0.2">
      <c r="A73889" s="3">
        <v>4.0929713249206543</v>
      </c>
      <c r="B73889" s="3">
        <v>1.599414670113E-3</v>
      </c>
      <c r="C73889" s="3">
        <v>160.07534432736634</v>
      </c>
      <c r="D73889" s="3" t="s">
        <v>14</v>
      </c>
    </row>
    <row r="73890" spans="1:4" x14ac:dyDescent="0.2">
      <c r="A73890" s="3">
        <v>4.0929713249206543</v>
      </c>
      <c r="B73890" s="3">
        <v>1.601284255513E-3</v>
      </c>
      <c r="C73890" s="3">
        <v>170.08419785295723</v>
      </c>
      <c r="D73890" s="3" t="s">
        <v>14</v>
      </c>
    </row>
    <row r="73891" spans="1:4" x14ac:dyDescent="0.2">
      <c r="A73891" s="3">
        <v>4.0932784080505371</v>
      </c>
      <c r="B73891" s="3">
        <v>1.590068173643E-3</v>
      </c>
      <c r="C73891" s="3">
        <v>110.04178041614436</v>
      </c>
      <c r="D73891" s="3" t="s">
        <v>14</v>
      </c>
    </row>
    <row r="73892" spans="1:4" x14ac:dyDescent="0.2">
      <c r="A73892" s="3">
        <v>4.0932784080505371</v>
      </c>
      <c r="B73892" s="3">
        <v>1.591936981472E-3</v>
      </c>
      <c r="C73892" s="3">
        <v>120.04246238216002</v>
      </c>
      <c r="D73892" s="3" t="s">
        <v>14</v>
      </c>
    </row>
    <row r="73893" spans="1:4" x14ac:dyDescent="0.2">
      <c r="A73893" s="3">
        <v>4.0932784080505371</v>
      </c>
      <c r="B73893" s="3">
        <v>1.5938057904689999E-3</v>
      </c>
      <c r="C73893" s="3">
        <v>130.04833040421792</v>
      </c>
      <c r="D73893" s="3" t="s">
        <v>14</v>
      </c>
    </row>
    <row r="73894" spans="1:4" x14ac:dyDescent="0.2">
      <c r="A73894" s="3">
        <v>4.0935859680175781</v>
      </c>
      <c r="B73894" s="3">
        <v>1.5844612619199999E-3</v>
      </c>
      <c r="C73894" s="3">
        <v>80.025757930730364</v>
      </c>
      <c r="D73894" s="3" t="s">
        <v>14</v>
      </c>
    </row>
    <row r="73895" spans="1:4" x14ac:dyDescent="0.2">
      <c r="A73895" s="3">
        <v>4.0935859680175781</v>
      </c>
      <c r="B73895" s="3">
        <v>1.5863309550770001E-3</v>
      </c>
      <c r="C73895" s="3">
        <v>90.034027520708477</v>
      </c>
      <c r="D73895" s="3" t="s">
        <v>14</v>
      </c>
    </row>
    <row r="73896" spans="1:4" x14ac:dyDescent="0.2">
      <c r="A73896" s="3">
        <v>4.0935859680175781</v>
      </c>
      <c r="B73896" s="3">
        <v>1.588199295129E-3</v>
      </c>
      <c r="C73896" s="3">
        <v>100.03691393213748</v>
      </c>
      <c r="D73896" s="3" t="s">
        <v>14</v>
      </c>
    </row>
    <row r="73897" spans="1:4" x14ac:dyDescent="0.2">
      <c r="A73897" s="3">
        <v>4.0938930511474609</v>
      </c>
      <c r="B73897" s="3">
        <v>1.56583840126E-3</v>
      </c>
      <c r="C73897" s="3">
        <v>580.38494805096445</v>
      </c>
      <c r="D73897" s="3" t="s">
        <v>14</v>
      </c>
    </row>
    <row r="73898" spans="1:4" x14ac:dyDescent="0.2">
      <c r="A73898" s="3">
        <v>4.0938930511474609</v>
      </c>
      <c r="B73898" s="3">
        <v>1.56770774189E-3</v>
      </c>
      <c r="C73898" s="3">
        <v>590.39308882120736</v>
      </c>
      <c r="D73898" s="3" t="s">
        <v>14</v>
      </c>
    </row>
    <row r="73899" spans="1:4" x14ac:dyDescent="0.2">
      <c r="A73899" s="3">
        <v>4.094200611114502</v>
      </c>
      <c r="B73899" s="3">
        <v>1.558356596842E-3</v>
      </c>
      <c r="C73899" s="3">
        <v>540.33896789911296</v>
      </c>
      <c r="D73899" s="3" t="s">
        <v>14</v>
      </c>
    </row>
    <row r="73900" spans="1:4" x14ac:dyDescent="0.2">
      <c r="A73900" s="3">
        <v>4.094200611114502</v>
      </c>
      <c r="B73900" s="3">
        <v>1.5620980151990001E-3</v>
      </c>
      <c r="C73900" s="3">
        <v>560.36343232398588</v>
      </c>
      <c r="D73900" s="3" t="s">
        <v>14</v>
      </c>
    </row>
    <row r="73901" spans="1:4" x14ac:dyDescent="0.2">
      <c r="A73901" s="3">
        <v>4.094200611114502</v>
      </c>
      <c r="B73901" s="3">
        <v>1.563968170412E-3</v>
      </c>
      <c r="C73901" s="3">
        <v>570.37547413802247</v>
      </c>
      <c r="D73901" s="3" t="s">
        <v>14</v>
      </c>
    </row>
    <row r="73902" spans="1:4" x14ac:dyDescent="0.2">
      <c r="A73902" s="3">
        <v>4.094200611114502</v>
      </c>
      <c r="B73902" s="3">
        <v>1.582591225333E-3</v>
      </c>
      <c r="C73902" s="3">
        <v>70.023903846684703</v>
      </c>
      <c r="D73902" s="3" t="s">
        <v>14</v>
      </c>
    </row>
    <row r="73903" spans="1:4" x14ac:dyDescent="0.2">
      <c r="A73903" s="3">
        <v>4.0945076942443848</v>
      </c>
      <c r="B73903" s="3">
        <v>1.5564856826240001E-3</v>
      </c>
      <c r="C73903" s="3">
        <v>530.33737357793984</v>
      </c>
      <c r="D73903" s="3" t="s">
        <v>14</v>
      </c>
    </row>
    <row r="73904" spans="1:4" x14ac:dyDescent="0.2">
      <c r="A73904" s="3">
        <v>4.0945076942443848</v>
      </c>
      <c r="B73904" s="3">
        <v>1.560228504777E-3</v>
      </c>
      <c r="C73904" s="3">
        <v>550.35435336385842</v>
      </c>
      <c r="D73904" s="3" t="s">
        <v>14</v>
      </c>
    </row>
    <row r="73905" spans="1:4" x14ac:dyDescent="0.2">
      <c r="A73905" s="3">
        <v>4.0945076942443848</v>
      </c>
      <c r="B73905" s="3">
        <v>1.5769847627179999E-3</v>
      </c>
      <c r="C73905" s="3">
        <v>40.011894591482182</v>
      </c>
      <c r="D73905" s="3" t="s">
        <v>14</v>
      </c>
    </row>
    <row r="73906" spans="1:4" x14ac:dyDescent="0.2">
      <c r="A73906" s="3">
        <v>4.0945076942443848</v>
      </c>
      <c r="B73906" s="3">
        <v>1.5788534220950001E-3</v>
      </c>
      <c r="C73906" s="3">
        <v>50.016691003215534</v>
      </c>
      <c r="D73906" s="3" t="s">
        <v>14</v>
      </c>
    </row>
    <row r="73907" spans="1:4" x14ac:dyDescent="0.2">
      <c r="A73907" s="3">
        <v>4.0945076942443848</v>
      </c>
      <c r="B73907" s="3">
        <v>1.580721844833E-3</v>
      </c>
      <c r="C73907" s="3">
        <v>60.019397633255878</v>
      </c>
      <c r="D73907" s="3" t="s">
        <v>14</v>
      </c>
    </row>
    <row r="73908" spans="1:4" x14ac:dyDescent="0.2">
      <c r="A73908" s="3">
        <v>4.0948152542114258</v>
      </c>
      <c r="B73908" s="3">
        <v>1.5452694858490001E-3</v>
      </c>
      <c r="C73908" s="3">
        <v>470.30895962492224</v>
      </c>
      <c r="D73908" s="3" t="s">
        <v>14</v>
      </c>
    </row>
    <row r="73909" spans="1:4" x14ac:dyDescent="0.2">
      <c r="A73909" s="3">
        <v>4.0948152542114258</v>
      </c>
      <c r="B73909" s="3">
        <v>1.549007679473E-3</v>
      </c>
      <c r="C73909" s="3">
        <v>490.32228149660222</v>
      </c>
      <c r="D73909" s="3" t="s">
        <v>14</v>
      </c>
    </row>
    <row r="73910" spans="1:4" x14ac:dyDescent="0.2">
      <c r="A73910" s="3">
        <v>4.0948152542114258</v>
      </c>
      <c r="B73910" s="3">
        <v>1.5508772935769999E-3</v>
      </c>
      <c r="C73910" s="3">
        <v>500.32978347667478</v>
      </c>
      <c r="D73910" s="3" t="s">
        <v>14</v>
      </c>
    </row>
    <row r="73911" spans="1:4" x14ac:dyDescent="0.2">
      <c r="A73911" s="3">
        <v>4.0948152542114258</v>
      </c>
      <c r="B73911" s="3">
        <v>1.552491899642E-3</v>
      </c>
      <c r="C73911" s="3">
        <v>510.33445920838142</v>
      </c>
      <c r="D73911" s="3" t="s">
        <v>14</v>
      </c>
    </row>
    <row r="73912" spans="1:4" x14ac:dyDescent="0.2">
      <c r="A73912" s="3">
        <v>4.0948152542114258</v>
      </c>
      <c r="B73912" s="3">
        <v>1.5546164189439999E-3</v>
      </c>
      <c r="C73912" s="3">
        <v>520.33673726507209</v>
      </c>
      <c r="D73912" s="3" t="s">
        <v>14</v>
      </c>
    </row>
    <row r="73913" spans="1:4" x14ac:dyDescent="0.2">
      <c r="A73913" s="3">
        <v>4.0948152542114258</v>
      </c>
      <c r="B73913" s="3">
        <v>1.5751172301200001E-3</v>
      </c>
      <c r="C73913" s="3">
        <v>30.011199885053159</v>
      </c>
      <c r="D73913" s="3" t="s">
        <v>14</v>
      </c>
    </row>
    <row r="73914" spans="1:4" x14ac:dyDescent="0.2">
      <c r="A73914" s="3">
        <v>4.0951223373413086</v>
      </c>
      <c r="B73914" s="3">
        <v>1.5377931518679999E-3</v>
      </c>
      <c r="C73914" s="3">
        <v>430.28903149500968</v>
      </c>
      <c r="D73914" s="3" t="s">
        <v>14</v>
      </c>
    </row>
    <row r="73915" spans="1:4" x14ac:dyDescent="0.2">
      <c r="A73915" s="3">
        <v>4.0951223373413086</v>
      </c>
      <c r="B73915" s="3">
        <v>1.541531613271E-3</v>
      </c>
      <c r="C73915" s="3">
        <v>450.30006256958569</v>
      </c>
      <c r="D73915" s="3" t="s">
        <v>14</v>
      </c>
    </row>
    <row r="73916" spans="1:4" x14ac:dyDescent="0.2">
      <c r="A73916" s="3">
        <v>4.0951223373413086</v>
      </c>
      <c r="B73916" s="3">
        <v>1.5434016012759999E-3</v>
      </c>
      <c r="C73916" s="3">
        <v>460.30590263351422</v>
      </c>
      <c r="D73916" s="3" t="s">
        <v>14</v>
      </c>
    </row>
    <row r="73917" spans="1:4" x14ac:dyDescent="0.2">
      <c r="A73917" s="3">
        <v>4.0951223373413086</v>
      </c>
      <c r="B73917" s="3">
        <v>1.5471385839949999E-3</v>
      </c>
      <c r="C73917" s="3">
        <v>480.31504883471223</v>
      </c>
      <c r="D73917" s="3" t="s">
        <v>14</v>
      </c>
    </row>
    <row r="73918" spans="1:4" x14ac:dyDescent="0.2">
      <c r="A73918" s="3">
        <v>4.0951223373413086</v>
      </c>
      <c r="B73918" s="3">
        <v>1.573247739596E-3</v>
      </c>
      <c r="C73918" s="3">
        <v>20.008132630534384</v>
      </c>
      <c r="D73918" s="3" t="s">
        <v>14</v>
      </c>
    </row>
    <row r="73919" spans="1:4" x14ac:dyDescent="0.2">
      <c r="A73919" s="3">
        <v>4.0954298973083496</v>
      </c>
      <c r="B73919" s="3">
        <v>1.534054523621E-3</v>
      </c>
      <c r="C73919" s="3">
        <v>410.26454477441325</v>
      </c>
      <c r="D73919" s="3" t="s">
        <v>14</v>
      </c>
    </row>
    <row r="73920" spans="1:4" x14ac:dyDescent="0.2">
      <c r="A73920" s="3">
        <v>4.0954298973083496</v>
      </c>
      <c r="B73920" s="3">
        <v>1.535924643109E-3</v>
      </c>
      <c r="C73920" s="3">
        <v>420.27923128592533</v>
      </c>
      <c r="D73920" s="3" t="s">
        <v>14</v>
      </c>
    </row>
    <row r="73921" spans="1:4" x14ac:dyDescent="0.2">
      <c r="A73921" s="3">
        <v>4.0954298973083496</v>
      </c>
      <c r="B73921" s="3">
        <v>1.539663706354E-3</v>
      </c>
      <c r="C73921" s="3">
        <v>440.2994591694524</v>
      </c>
      <c r="D73921" s="3" t="s">
        <v>14</v>
      </c>
    </row>
    <row r="73922" spans="1:4" x14ac:dyDescent="0.2">
      <c r="A73922" s="3">
        <v>4.0957374572753906</v>
      </c>
      <c r="B73922" s="3">
        <v>1.5265767928929999E-3</v>
      </c>
      <c r="C73922" s="3">
        <v>370.23272276081917</v>
      </c>
      <c r="D73922" s="3" t="s">
        <v>14</v>
      </c>
    </row>
    <row r="73923" spans="1:4" x14ac:dyDescent="0.2">
      <c r="A73923" s="3">
        <v>4.0957374572753906</v>
      </c>
      <c r="B73923" s="3">
        <v>1.528446154724E-3</v>
      </c>
      <c r="C73923" s="3">
        <v>380.24093714233942</v>
      </c>
      <c r="D73923" s="3" t="s">
        <v>14</v>
      </c>
    </row>
    <row r="73924" spans="1:4" x14ac:dyDescent="0.2">
      <c r="A73924" s="3">
        <v>4.0957374572753906</v>
      </c>
      <c r="B73924" s="3">
        <v>1.530315500587E-3</v>
      </c>
      <c r="C73924" s="3">
        <v>390.24801585756785</v>
      </c>
      <c r="D73924" s="3" t="s">
        <v>14</v>
      </c>
    </row>
    <row r="73925" spans="1:4" x14ac:dyDescent="0.2">
      <c r="A73925" s="3">
        <v>4.0957374572753906</v>
      </c>
      <c r="B73925" s="3">
        <v>1.5321843279150001E-3</v>
      </c>
      <c r="C73925" s="3">
        <v>400.25467236965318</v>
      </c>
      <c r="D73925" s="3" t="s">
        <v>14</v>
      </c>
    </row>
    <row r="73926" spans="1:4" x14ac:dyDescent="0.2">
      <c r="A73926" s="3">
        <v>4.0960445404052734</v>
      </c>
      <c r="B73926" s="3">
        <v>1.517231692509E-3</v>
      </c>
      <c r="C73926" s="3">
        <v>320.19969500865994</v>
      </c>
      <c r="D73926" s="3" t="s">
        <v>14</v>
      </c>
    </row>
    <row r="73927" spans="1:4" x14ac:dyDescent="0.2">
      <c r="A73927" s="3">
        <v>4.0960445404052734</v>
      </c>
      <c r="B73927" s="3">
        <v>1.5209721697829999E-3</v>
      </c>
      <c r="C73927" s="3">
        <v>340.21871184511622</v>
      </c>
      <c r="D73927" s="3" t="s">
        <v>14</v>
      </c>
    </row>
    <row r="73928" spans="1:4" x14ac:dyDescent="0.2">
      <c r="A73928" s="3">
        <v>4.0960445404052734</v>
      </c>
      <c r="B73928" s="3">
        <v>1.5228403457520001E-3</v>
      </c>
      <c r="C73928" s="3">
        <v>350.22173910889302</v>
      </c>
      <c r="D73928" s="3" t="s">
        <v>14</v>
      </c>
    </row>
    <row r="73929" spans="1:4" x14ac:dyDescent="0.2">
      <c r="A73929" s="3">
        <v>4.0960445404052734</v>
      </c>
      <c r="B73929" s="3">
        <v>1.524709925542E-3</v>
      </c>
      <c r="C73929" s="3">
        <v>360.23258509357476</v>
      </c>
      <c r="D73929" s="3" t="s">
        <v>14</v>
      </c>
    </row>
    <row r="73930" spans="1:4" x14ac:dyDescent="0.2">
      <c r="A73930" s="3">
        <v>4.0960445404052734</v>
      </c>
      <c r="B73930" s="3">
        <v>1.571378269458E-3</v>
      </c>
      <c r="C73930" s="3">
        <v>10.002662746394286</v>
      </c>
      <c r="D73930" s="3" t="s">
        <v>14</v>
      </c>
    </row>
    <row r="73931" spans="1:4" x14ac:dyDescent="0.2">
      <c r="A73931" s="3">
        <v>4.0963521003723145</v>
      </c>
      <c r="B73931" s="3">
        <v>1.5134949409960001E-3</v>
      </c>
      <c r="C73931" s="3">
        <v>300.19272883374964</v>
      </c>
      <c r="D73931" s="3" t="s">
        <v>14</v>
      </c>
    </row>
    <row r="73932" spans="1:4" x14ac:dyDescent="0.2">
      <c r="A73932" s="3">
        <v>4.0963521003723145</v>
      </c>
      <c r="B73932" s="3">
        <v>1.5153633469329999E-3</v>
      </c>
      <c r="C73932" s="3">
        <v>310.19864817136141</v>
      </c>
      <c r="D73932" s="3" t="s">
        <v>14</v>
      </c>
    </row>
    <row r="73933" spans="1:4" x14ac:dyDescent="0.2">
      <c r="A73933" s="3">
        <v>4.0963521003723145</v>
      </c>
      <c r="B73933" s="3">
        <v>1.5191020933699999E-3</v>
      </c>
      <c r="C73933" s="3">
        <v>330.20899409481842</v>
      </c>
      <c r="D73933" s="3" t="s">
        <v>14</v>
      </c>
    </row>
    <row r="73934" spans="1:4" x14ac:dyDescent="0.2">
      <c r="A73934" s="3">
        <v>4.0966591835021973</v>
      </c>
      <c r="B73934" s="3">
        <v>1.506018293049E-3</v>
      </c>
      <c r="C73934" s="3">
        <v>260.15848578771499</v>
      </c>
      <c r="D73934" s="3" t="s">
        <v>14</v>
      </c>
    </row>
    <row r="73935" spans="1:4" x14ac:dyDescent="0.2">
      <c r="A73935" s="3">
        <v>4.0966591835021973</v>
      </c>
      <c r="B73935" s="3">
        <v>1.511526201642E-3</v>
      </c>
      <c r="C73935" s="3">
        <v>290.19088359721326</v>
      </c>
      <c r="D73935" s="3" t="s">
        <v>14</v>
      </c>
    </row>
    <row r="73936" spans="1:4" x14ac:dyDescent="0.2">
      <c r="A73936" s="3">
        <v>4.0969667434692383</v>
      </c>
      <c r="B73936" s="3">
        <v>1.498539144538E-3</v>
      </c>
      <c r="C73936" s="3">
        <v>220.12459770375284</v>
      </c>
      <c r="D73936" s="3" t="s">
        <v>14</v>
      </c>
    </row>
    <row r="73937" spans="1:4" x14ac:dyDescent="0.2">
      <c r="A73937" s="3">
        <v>4.0969667434692383</v>
      </c>
      <c r="B73937" s="3">
        <v>1.5004084358780001E-3</v>
      </c>
      <c r="C73937" s="3">
        <v>230.13126695625155</v>
      </c>
      <c r="D73937" s="3" t="s">
        <v>14</v>
      </c>
    </row>
    <row r="73938" spans="1:4" x14ac:dyDescent="0.2">
      <c r="A73938" s="3">
        <v>4.0969667434692383</v>
      </c>
      <c r="B73938" s="3">
        <v>1.502277989049E-3</v>
      </c>
      <c r="C73938" s="3">
        <v>240.13749489498716</v>
      </c>
      <c r="D73938" s="3" t="s">
        <v>14</v>
      </c>
    </row>
    <row r="73939" spans="1:4" x14ac:dyDescent="0.2">
      <c r="A73939" s="3">
        <v>4.0969667434692383</v>
      </c>
      <c r="B73939" s="3">
        <v>1.5041489656179999E-3</v>
      </c>
      <c r="C73939" s="3">
        <v>250.15261493445411</v>
      </c>
      <c r="D73939" s="3" t="s">
        <v>14</v>
      </c>
    </row>
    <row r="73940" spans="1:4" x14ac:dyDescent="0.2">
      <c r="A73940" s="3">
        <v>4.0969667434692383</v>
      </c>
      <c r="B73940" s="3">
        <v>1.507889290156E-3</v>
      </c>
      <c r="C73940" s="3">
        <v>270.17145163562139</v>
      </c>
      <c r="D73940" s="3" t="s">
        <v>14</v>
      </c>
    </row>
    <row r="73941" spans="1:4" x14ac:dyDescent="0.2">
      <c r="A73941" s="3">
        <v>4.0969667434692383</v>
      </c>
      <c r="B73941" s="3">
        <v>1.509757828959E-3</v>
      </c>
      <c r="C73941" s="3">
        <v>280.17939174435367</v>
      </c>
      <c r="D73941" s="3" t="s">
        <v>14</v>
      </c>
    </row>
    <row r="73942" spans="1:4" x14ac:dyDescent="0.2">
      <c r="A73942" s="3">
        <v>4.0972738265991211</v>
      </c>
      <c r="B73942" s="3">
        <v>1.4929306035560001E-3</v>
      </c>
      <c r="C73942" s="3">
        <v>190.11339392579561</v>
      </c>
      <c r="D73942" s="3" t="s">
        <v>14</v>
      </c>
    </row>
    <row r="73943" spans="1:4" x14ac:dyDescent="0.2">
      <c r="A73943" s="3">
        <v>4.0972738265991211</v>
      </c>
      <c r="B73943" s="3">
        <v>1.4948002625059999E-3</v>
      </c>
      <c r="C73943" s="3">
        <v>200.11564579385868</v>
      </c>
      <c r="D73943" s="3" t="s">
        <v>14</v>
      </c>
    </row>
    <row r="73944" spans="1:4" x14ac:dyDescent="0.2">
      <c r="A73944" s="3">
        <v>4.0972738265991211</v>
      </c>
      <c r="B73944" s="3">
        <v>1.4966697881790001E-3</v>
      </c>
      <c r="C73944" s="3">
        <v>210.12072567978953</v>
      </c>
      <c r="D73944" s="3" t="s">
        <v>14</v>
      </c>
    </row>
    <row r="73945" spans="1:4" x14ac:dyDescent="0.2">
      <c r="A73945" s="3">
        <v>4.0975813865661621</v>
      </c>
      <c r="B73945" s="3">
        <v>1.485452498849E-3</v>
      </c>
      <c r="C73945" s="3">
        <v>150.08109662400278</v>
      </c>
      <c r="D73945" s="3" t="s">
        <v>14</v>
      </c>
    </row>
    <row r="73946" spans="1:4" x14ac:dyDescent="0.2">
      <c r="A73946" s="3">
        <v>4.0975813865661621</v>
      </c>
      <c r="B73946" s="3">
        <v>1.487315771903E-3</v>
      </c>
      <c r="C73946" s="3">
        <v>160.0938540245904</v>
      </c>
      <c r="D73946" s="3" t="s">
        <v>14</v>
      </c>
    </row>
    <row r="73947" spans="1:4" x14ac:dyDescent="0.2">
      <c r="A73947" s="3">
        <v>4.0975813865661621</v>
      </c>
      <c r="B73947" s="3">
        <v>1.489192159849E-3</v>
      </c>
      <c r="C73947" s="3">
        <v>170.10340862681699</v>
      </c>
      <c r="D73947" s="3" t="s">
        <v>14</v>
      </c>
    </row>
    <row r="73948" spans="1:4" x14ac:dyDescent="0.2">
      <c r="A73948" s="3">
        <v>4.0975813865661621</v>
      </c>
      <c r="B73948" s="3">
        <v>1.4910608668200001E-3</v>
      </c>
      <c r="C73948" s="3">
        <v>180.10827511082388</v>
      </c>
      <c r="D73948" s="3" t="s">
        <v>14</v>
      </c>
    </row>
    <row r="73949" spans="1:4" x14ac:dyDescent="0.2">
      <c r="A73949" s="3">
        <v>4.0978884696960449</v>
      </c>
      <c r="B73949" s="3">
        <v>1.4835845910350001E-3</v>
      </c>
      <c r="C73949" s="3">
        <v>140.08068149886716</v>
      </c>
      <c r="D73949" s="3" t="s">
        <v>14</v>
      </c>
    </row>
    <row r="73950" spans="1:4" x14ac:dyDescent="0.2">
      <c r="A73950" s="3">
        <v>4.0981960296630859</v>
      </c>
      <c r="B73950" s="3">
        <v>1.4798490802629999E-3</v>
      </c>
      <c r="C73950" s="3">
        <v>120.07462237060872</v>
      </c>
      <c r="D73950" s="3" t="s">
        <v>14</v>
      </c>
    </row>
    <row r="73951" spans="1:4" x14ac:dyDescent="0.2">
      <c r="A73951" s="3">
        <v>4.0981960296630859</v>
      </c>
      <c r="B73951" s="3">
        <v>1.4817174329530001E-3</v>
      </c>
      <c r="C73951" s="3">
        <v>130.07897428347562</v>
      </c>
      <c r="D73951" s="3" t="s">
        <v>14</v>
      </c>
    </row>
    <row r="73952" spans="1:4" x14ac:dyDescent="0.2">
      <c r="A73952" s="3">
        <v>4.0985031127929688</v>
      </c>
      <c r="B73952" s="3">
        <v>1.476110281044E-3</v>
      </c>
      <c r="C73952" s="3">
        <v>100.0564917006824</v>
      </c>
      <c r="D73952" s="3" t="s">
        <v>14</v>
      </c>
    </row>
    <row r="73953" spans="1:4" x14ac:dyDescent="0.2">
      <c r="A73953" s="3">
        <v>4.0985031127929688</v>
      </c>
      <c r="B73953" s="3">
        <v>1.4779803811180001E-3</v>
      </c>
      <c r="C73953" s="3">
        <v>110.0656814316261</v>
      </c>
      <c r="D73953" s="3" t="s">
        <v>14</v>
      </c>
    </row>
    <row r="73954" spans="1:4" x14ac:dyDescent="0.2">
      <c r="A73954" s="3">
        <v>4.0988106727600098</v>
      </c>
      <c r="B73954" s="3">
        <v>1.451869813348E-3</v>
      </c>
      <c r="C73954" s="3">
        <v>570.31430882903578</v>
      </c>
      <c r="D73954" s="3" t="s">
        <v>14</v>
      </c>
    </row>
    <row r="73955" spans="1:4" x14ac:dyDescent="0.2">
      <c r="A73955" s="3">
        <v>4.0988106727600098</v>
      </c>
      <c r="B73955" s="3">
        <v>1.453739620235E-3</v>
      </c>
      <c r="C73955" s="3">
        <v>580.31902950608946</v>
      </c>
      <c r="D73955" s="3" t="s">
        <v>14</v>
      </c>
    </row>
    <row r="73956" spans="1:4" x14ac:dyDescent="0.2">
      <c r="A73956" s="3">
        <v>4.0988106727600098</v>
      </c>
      <c r="B73956" s="3">
        <v>1.455608369388E-3</v>
      </c>
      <c r="C73956" s="3">
        <v>590.32281765566484</v>
      </c>
      <c r="D73956" s="3" t="s">
        <v>14</v>
      </c>
    </row>
    <row r="73957" spans="1:4" x14ac:dyDescent="0.2">
      <c r="A73957" s="3">
        <v>4.0988106727600098</v>
      </c>
      <c r="B73957" s="3">
        <v>1.4723712297689999E-3</v>
      </c>
      <c r="C73957" s="3">
        <v>80.040743841956569</v>
      </c>
      <c r="D73957" s="3" t="s">
        <v>14</v>
      </c>
    </row>
    <row r="73958" spans="1:4" x14ac:dyDescent="0.2">
      <c r="A73958" s="3">
        <v>4.0988106727600098</v>
      </c>
      <c r="B73958" s="3">
        <v>1.474241555669E-3</v>
      </c>
      <c r="C73958" s="3">
        <v>90.05025385273639</v>
      </c>
      <c r="D73958" s="3" t="s">
        <v>14</v>
      </c>
    </row>
    <row r="73959" spans="1:4" x14ac:dyDescent="0.2">
      <c r="A73959" s="3">
        <v>4.0991182327270508</v>
      </c>
      <c r="B73959" s="3">
        <v>1.4462628561509999E-3</v>
      </c>
      <c r="C73959" s="3">
        <v>540.29981342372423</v>
      </c>
      <c r="D73959" s="3" t="s">
        <v>14</v>
      </c>
    </row>
    <row r="73960" spans="1:4" x14ac:dyDescent="0.2">
      <c r="A73960" s="3">
        <v>4.0991182327270508</v>
      </c>
      <c r="B73960" s="3">
        <v>1.448131858893E-3</v>
      </c>
      <c r="C73960" s="3">
        <v>550.30576532017005</v>
      </c>
      <c r="D73960" s="3" t="s">
        <v>14</v>
      </c>
    </row>
    <row r="73961" spans="1:4" x14ac:dyDescent="0.2">
      <c r="A73961" s="3">
        <v>4.0991182327270508</v>
      </c>
      <c r="B73961" s="3">
        <v>1.4500016682530001E-3</v>
      </c>
      <c r="C73961" s="3">
        <v>560.31324004991416</v>
      </c>
      <c r="D73961" s="3" t="s">
        <v>14</v>
      </c>
    </row>
    <row r="73962" spans="1:4" x14ac:dyDescent="0.2">
      <c r="A73962" s="3">
        <v>4.0991182327270508</v>
      </c>
      <c r="B73962" s="3">
        <v>1.468634898175E-3</v>
      </c>
      <c r="C73962" s="3">
        <v>60.03604333722388</v>
      </c>
      <c r="D73962" s="3" t="s">
        <v>14</v>
      </c>
    </row>
    <row r="73963" spans="1:4" x14ac:dyDescent="0.2">
      <c r="A73963" s="3">
        <v>4.0991182327270508</v>
      </c>
      <c r="B73963" s="3">
        <v>1.4705028052169999E-3</v>
      </c>
      <c r="C73963" s="3">
        <v>70.039305944747653</v>
      </c>
      <c r="D73963" s="3" t="s">
        <v>14</v>
      </c>
    </row>
    <row r="73964" spans="1:4" x14ac:dyDescent="0.2">
      <c r="A73964" s="3">
        <v>4.0994253158569336</v>
      </c>
      <c r="B73964" s="3">
        <v>1.436920304516E-3</v>
      </c>
      <c r="C73964" s="3">
        <v>490.27211647285907</v>
      </c>
      <c r="D73964" s="3" t="s">
        <v>14</v>
      </c>
    </row>
    <row r="73965" spans="1:4" x14ac:dyDescent="0.2">
      <c r="A73965" s="3">
        <v>4.0994253158569336</v>
      </c>
      <c r="B73965" s="3">
        <v>1.44041663766E-3</v>
      </c>
      <c r="C73965" s="3">
        <v>510.29070615156706</v>
      </c>
      <c r="D73965" s="3" t="s">
        <v>14</v>
      </c>
    </row>
    <row r="73966" spans="1:4" x14ac:dyDescent="0.2">
      <c r="A73966" s="3">
        <v>4.0994253158569336</v>
      </c>
      <c r="B73966" s="3">
        <v>1.444396074796E-3</v>
      </c>
      <c r="C73966" s="3">
        <v>530.29677518903588</v>
      </c>
      <c r="D73966" s="3" t="s">
        <v>14</v>
      </c>
    </row>
    <row r="73967" spans="1:4" x14ac:dyDescent="0.2">
      <c r="A73967" s="3">
        <v>4.0994253158569336</v>
      </c>
      <c r="B73967" s="3">
        <v>1.46489816712E-3</v>
      </c>
      <c r="C73967" s="3">
        <v>40.024889459218997</v>
      </c>
      <c r="D73967" s="3" t="s">
        <v>14</v>
      </c>
    </row>
    <row r="73968" spans="1:4" x14ac:dyDescent="0.2">
      <c r="A73968" s="3">
        <v>4.0994253158569336</v>
      </c>
      <c r="B73968" s="3">
        <v>1.4667663149780001E-3</v>
      </c>
      <c r="C73968" s="3">
        <v>50.03036146676132</v>
      </c>
      <c r="D73968" s="3" t="s">
        <v>14</v>
      </c>
    </row>
    <row r="73969" spans="1:4" x14ac:dyDescent="0.2">
      <c r="A73969" s="3">
        <v>4.0997328758239746</v>
      </c>
      <c r="B73969" s="3">
        <v>1.431315711369E-3</v>
      </c>
      <c r="C73969" s="3">
        <v>460.26329409050078</v>
      </c>
      <c r="D73969" s="3" t="s">
        <v>14</v>
      </c>
    </row>
    <row r="73970" spans="1:4" x14ac:dyDescent="0.2">
      <c r="A73970" s="3">
        <v>4.0997328758239746</v>
      </c>
      <c r="B73970" s="3">
        <v>1.433183862678E-3</v>
      </c>
      <c r="C73970" s="3">
        <v>470.2655399422577</v>
      </c>
      <c r="D73970" s="3" t="s">
        <v>14</v>
      </c>
    </row>
    <row r="73971" spans="1:4" x14ac:dyDescent="0.2">
      <c r="A73971" s="3">
        <v>4.0997328758239746</v>
      </c>
      <c r="B73971" s="3">
        <v>1.4350527369269999E-3</v>
      </c>
      <c r="C73971" s="3">
        <v>480.26864612581727</v>
      </c>
      <c r="D73971" s="3" t="s">
        <v>14</v>
      </c>
    </row>
    <row r="73972" spans="1:4" x14ac:dyDescent="0.2">
      <c r="A73972" s="3">
        <v>4.0997328758239746</v>
      </c>
      <c r="B73972" s="3">
        <v>1.4387891761489999E-3</v>
      </c>
      <c r="C73972" s="3">
        <v>500.27918669447848</v>
      </c>
      <c r="D73972" s="3" t="s">
        <v>14</v>
      </c>
    </row>
    <row r="73973" spans="1:4" x14ac:dyDescent="0.2">
      <c r="A73973" s="3">
        <v>4.0997328758239746</v>
      </c>
      <c r="B73973" s="3">
        <v>1.4425273829529999E-3</v>
      </c>
      <c r="C73973" s="3">
        <v>520.2913587438519</v>
      </c>
      <c r="D73973" s="3" t="s">
        <v>14</v>
      </c>
    </row>
    <row r="73974" spans="1:4" x14ac:dyDescent="0.2">
      <c r="A73974" s="3">
        <v>4.0997328758239746</v>
      </c>
      <c r="B73974" s="3">
        <v>1.461160566103E-3</v>
      </c>
      <c r="C73974" s="3">
        <v>20.011556616627512</v>
      </c>
      <c r="D73974" s="3" t="s">
        <v>14</v>
      </c>
    </row>
    <row r="73975" spans="1:4" x14ac:dyDescent="0.2">
      <c r="A73975" s="3">
        <v>4.0997328758239746</v>
      </c>
      <c r="B73975" s="3">
        <v>1.4630281938420001E-3</v>
      </c>
      <c r="C73975" s="3">
        <v>30.015064123208298</v>
      </c>
      <c r="D73975" s="3" t="s">
        <v>14</v>
      </c>
    </row>
    <row r="73976" spans="1:4" x14ac:dyDescent="0.2">
      <c r="A73976" s="3">
        <v>4.1000399589538574</v>
      </c>
      <c r="B73976" s="3">
        <v>1.4238395666769999E-3</v>
      </c>
      <c r="C73976" s="3">
        <v>420.23222305349486</v>
      </c>
      <c r="D73976" s="3" t="s">
        <v>14</v>
      </c>
    </row>
    <row r="73977" spans="1:4" x14ac:dyDescent="0.2">
      <c r="A73977" s="3">
        <v>4.1000399589538574</v>
      </c>
      <c r="B73977" s="3">
        <v>1.4257100802139999E-3</v>
      </c>
      <c r="C73977" s="3">
        <v>430.24445491203102</v>
      </c>
      <c r="D73977" s="3" t="s">
        <v>14</v>
      </c>
    </row>
    <row r="73978" spans="1:4" x14ac:dyDescent="0.2">
      <c r="A73978" s="3">
        <v>4.1000399589538574</v>
      </c>
      <c r="B73978" s="3">
        <v>1.4275783270289999E-3</v>
      </c>
      <c r="C73978" s="3">
        <v>440.24933272084974</v>
      </c>
      <c r="D73978" s="3" t="s">
        <v>14</v>
      </c>
    </row>
    <row r="73979" spans="1:4" x14ac:dyDescent="0.2">
      <c r="A73979" s="3">
        <v>4.1000399589538574</v>
      </c>
      <c r="B73979" s="3">
        <v>1.4294479711459999E-3</v>
      </c>
      <c r="C73979" s="3">
        <v>450.2607191113986</v>
      </c>
      <c r="D73979" s="3" t="s">
        <v>14</v>
      </c>
    </row>
    <row r="73980" spans="1:4" x14ac:dyDescent="0.2">
      <c r="A73980" s="3">
        <v>4.1003475189208984</v>
      </c>
      <c r="B73980" s="3">
        <v>1.42197064618E-3</v>
      </c>
      <c r="C73980" s="3">
        <v>410.22521618004185</v>
      </c>
      <c r="D73980" s="3" t="s">
        <v>14</v>
      </c>
    </row>
    <row r="73981" spans="1:4" x14ac:dyDescent="0.2">
      <c r="A73981" s="3">
        <v>4.1006546020507813</v>
      </c>
      <c r="B73981" s="3">
        <v>1.410763006762E-3</v>
      </c>
      <c r="C73981" s="3">
        <v>350.20469455920647</v>
      </c>
      <c r="D73981" s="3" t="s">
        <v>14</v>
      </c>
    </row>
    <row r="73982" spans="1:4" x14ac:dyDescent="0.2">
      <c r="A73982" s="3">
        <v>4.1006546020507813</v>
      </c>
      <c r="B73982" s="3">
        <v>1.412630815029E-3</v>
      </c>
      <c r="C73982" s="3">
        <v>360.20699880452452</v>
      </c>
      <c r="D73982" s="3" t="s">
        <v>14</v>
      </c>
    </row>
    <row r="73983" spans="1:4" x14ac:dyDescent="0.2">
      <c r="A73983" s="3">
        <v>4.1006546020507813</v>
      </c>
      <c r="B73983" s="3">
        <v>1.414497619772E-3</v>
      </c>
      <c r="C73983" s="3">
        <v>370.20802936240602</v>
      </c>
      <c r="D73983" s="3" t="s">
        <v>14</v>
      </c>
    </row>
    <row r="73984" spans="1:4" x14ac:dyDescent="0.2">
      <c r="A73984" s="3">
        <v>4.1006546020507813</v>
      </c>
      <c r="B73984" s="3">
        <v>1.4163659855259999E-3</v>
      </c>
      <c r="C73984" s="3">
        <v>380.21353888338768</v>
      </c>
      <c r="D73984" s="3" t="s">
        <v>14</v>
      </c>
    </row>
    <row r="73985" spans="1:4" x14ac:dyDescent="0.2">
      <c r="A73985" s="3">
        <v>4.1006546020507813</v>
      </c>
      <c r="B73985" s="3">
        <v>1.418234864888E-3</v>
      </c>
      <c r="C73985" s="3">
        <v>390.22122241435079</v>
      </c>
      <c r="D73985" s="3" t="s">
        <v>14</v>
      </c>
    </row>
    <row r="73986" spans="1:4" x14ac:dyDescent="0.2">
      <c r="A73986" s="3">
        <v>4.1006546020507813</v>
      </c>
      <c r="B73986" s="3">
        <v>1.4201020224219999E-3</v>
      </c>
      <c r="C73986" s="3">
        <v>400.22326477339402</v>
      </c>
      <c r="D73986" s="3" t="s">
        <v>14</v>
      </c>
    </row>
    <row r="73987" spans="1:4" x14ac:dyDescent="0.2">
      <c r="A73987" s="3">
        <v>4.1009621620178223</v>
      </c>
      <c r="B73987" s="3">
        <v>1.407027959391E-3</v>
      </c>
      <c r="C73987" s="3">
        <v>330.19955804921625</v>
      </c>
      <c r="D73987" s="3" t="s">
        <v>14</v>
      </c>
    </row>
    <row r="73988" spans="1:4" x14ac:dyDescent="0.2">
      <c r="A73988" s="3">
        <v>4.1009621620178223</v>
      </c>
      <c r="B73988" s="3">
        <v>1.4088957008319999E-3</v>
      </c>
      <c r="C73988" s="3">
        <v>340.20304573737621</v>
      </c>
      <c r="D73988" s="3" t="s">
        <v>14</v>
      </c>
    </row>
    <row r="73989" spans="1:4" x14ac:dyDescent="0.2">
      <c r="A73989" s="3">
        <v>4.1009621620178223</v>
      </c>
      <c r="B73989" s="3">
        <v>1.459291812838E-3</v>
      </c>
      <c r="C73989" s="3">
        <v>10.004090734392818</v>
      </c>
      <c r="D73989" s="3" t="s">
        <v>14</v>
      </c>
    </row>
    <row r="73990" spans="1:4" x14ac:dyDescent="0.2">
      <c r="A73990" s="3">
        <v>4.1012692451477051</v>
      </c>
      <c r="B73990" s="3">
        <v>1.39945455126E-3</v>
      </c>
      <c r="C73990" s="3">
        <v>290.18204812054131</v>
      </c>
      <c r="D73990" s="3" t="s">
        <v>14</v>
      </c>
    </row>
    <row r="73991" spans="1:4" x14ac:dyDescent="0.2">
      <c r="A73991" s="3">
        <v>4.1012692451477051</v>
      </c>
      <c r="B73991" s="3">
        <v>1.4032907271940001E-3</v>
      </c>
      <c r="C73991" s="3">
        <v>310.19161263197827</v>
      </c>
      <c r="D73991" s="3" t="s">
        <v>14</v>
      </c>
    </row>
    <row r="73992" spans="1:4" x14ac:dyDescent="0.2">
      <c r="A73992" s="3">
        <v>4.1012692451477051</v>
      </c>
      <c r="B73992" s="3">
        <v>1.4051589619700001E-3</v>
      </c>
      <c r="C73992" s="3">
        <v>320.19388538016335</v>
      </c>
      <c r="D73992" s="3" t="s">
        <v>14</v>
      </c>
    </row>
    <row r="73993" spans="1:4" x14ac:dyDescent="0.2">
      <c r="A73993" s="3">
        <v>4.1015768051147461</v>
      </c>
      <c r="B73993" s="3">
        <v>1.3976845687170001E-3</v>
      </c>
      <c r="C73993" s="3">
        <v>280.17841320982683</v>
      </c>
      <c r="D73993" s="3" t="s">
        <v>14</v>
      </c>
    </row>
    <row r="73994" spans="1:4" x14ac:dyDescent="0.2">
      <c r="A73994" s="3">
        <v>4.1015768051147461</v>
      </c>
      <c r="B73994" s="3">
        <v>1.4014207178460001E-3</v>
      </c>
      <c r="C73994" s="3">
        <v>300.18294101117829</v>
      </c>
      <c r="D73994" s="3" t="s">
        <v>14</v>
      </c>
    </row>
    <row r="73995" spans="1:4" x14ac:dyDescent="0.2">
      <c r="A73995" s="3">
        <v>4.1018838882446289</v>
      </c>
      <c r="B73995" s="3">
        <v>1.3845926435519999E-3</v>
      </c>
      <c r="C73995" s="3">
        <v>210.1300594481844</v>
      </c>
      <c r="D73995" s="3" t="s">
        <v>14</v>
      </c>
    </row>
    <row r="73996" spans="1:4" x14ac:dyDescent="0.2">
      <c r="A73996" s="3">
        <v>4.1018838882446289</v>
      </c>
      <c r="B73996" s="3">
        <v>1.3883368952960001E-3</v>
      </c>
      <c r="C73996" s="3">
        <v>230.14065451750284</v>
      </c>
      <c r="D73996" s="3" t="s">
        <v>14</v>
      </c>
    </row>
    <row r="73997" spans="1:4" x14ac:dyDescent="0.2">
      <c r="A73997" s="3">
        <v>4.1018838882446289</v>
      </c>
      <c r="B73997" s="3">
        <v>1.3902061213949999E-3</v>
      </c>
      <c r="C73997" s="3">
        <v>240.14772792422568</v>
      </c>
      <c r="D73997" s="3" t="s">
        <v>14</v>
      </c>
    </row>
    <row r="73998" spans="1:4" x14ac:dyDescent="0.2">
      <c r="A73998" s="3">
        <v>4.1018838882446289</v>
      </c>
      <c r="B73998" s="3">
        <v>1.392076397499E-3</v>
      </c>
      <c r="C73998" s="3">
        <v>250.1575890041739</v>
      </c>
      <c r="D73998" s="3" t="s">
        <v>14</v>
      </c>
    </row>
    <row r="73999" spans="1:4" x14ac:dyDescent="0.2">
      <c r="A73999" s="3">
        <v>4.1018838882446289</v>
      </c>
      <c r="B73999" s="3">
        <v>1.393944570425E-3</v>
      </c>
      <c r="C73999" s="3">
        <v>260.15861885425466</v>
      </c>
      <c r="D73999" s="3" t="s">
        <v>14</v>
      </c>
    </row>
    <row r="74000" spans="1:4" x14ac:dyDescent="0.2">
      <c r="A74000" s="3">
        <v>4.1018838882446289</v>
      </c>
      <c r="B74000" s="3">
        <v>1.3958142154020001E-3</v>
      </c>
      <c r="C74000" s="3">
        <v>270.1685323114578</v>
      </c>
      <c r="D74000" s="3" t="s">
        <v>14</v>
      </c>
    </row>
    <row r="74001" spans="1:4" x14ac:dyDescent="0.2">
      <c r="A74001" s="3">
        <v>4.1021914482116699</v>
      </c>
      <c r="B74001" s="3">
        <v>1.380860867226E-3</v>
      </c>
      <c r="C74001" s="3">
        <v>190.11674359281071</v>
      </c>
      <c r="D74001" s="3" t="s">
        <v>14</v>
      </c>
    </row>
    <row r="74002" spans="1:4" x14ac:dyDescent="0.2">
      <c r="A74002" s="3">
        <v>4.1021914482116699</v>
      </c>
      <c r="B74002" s="3">
        <v>1.386467481383E-3</v>
      </c>
      <c r="C74002" s="3">
        <v>220.13358925048857</v>
      </c>
      <c r="D74002" s="3" t="s">
        <v>14</v>
      </c>
    </row>
    <row r="74003" spans="1:4" x14ac:dyDescent="0.2">
      <c r="A74003" s="3">
        <v>4.1024990081787109</v>
      </c>
      <c r="B74003" s="3">
        <v>1.377121192447E-3</v>
      </c>
      <c r="C74003" s="3">
        <v>170.10223827828889</v>
      </c>
      <c r="D74003" s="3" t="s">
        <v>14</v>
      </c>
    </row>
    <row r="74004" spans="1:4" x14ac:dyDescent="0.2">
      <c r="A74004" s="3">
        <v>4.1024990081787109</v>
      </c>
      <c r="B74004" s="3">
        <v>1.378991040916E-3</v>
      </c>
      <c r="C74004" s="3">
        <v>180.10748060449015</v>
      </c>
      <c r="D74004" s="3" t="s">
        <v>14</v>
      </c>
    </row>
    <row r="74005" spans="1:4" x14ac:dyDescent="0.2">
      <c r="A74005" s="3">
        <v>4.1024990081787109</v>
      </c>
      <c r="B74005" s="3">
        <v>1.382729673624E-3</v>
      </c>
      <c r="C74005" s="3">
        <v>200.12142038621857</v>
      </c>
      <c r="D74005" s="3" t="s">
        <v>14</v>
      </c>
    </row>
    <row r="74006" spans="1:4" x14ac:dyDescent="0.2">
      <c r="A74006" s="3">
        <v>4.1028060913085938</v>
      </c>
      <c r="B74006" s="3">
        <v>1.367774619632E-3</v>
      </c>
      <c r="C74006" s="3">
        <v>120.0660473646101</v>
      </c>
      <c r="D74006" s="3" t="s">
        <v>14</v>
      </c>
    </row>
    <row r="74007" spans="1:4" x14ac:dyDescent="0.2">
      <c r="A74007" s="3">
        <v>4.1028060913085938</v>
      </c>
      <c r="B74007" s="3">
        <v>1.3696449648399999E-3</v>
      </c>
      <c r="C74007" s="3">
        <v>130.07753780186815</v>
      </c>
      <c r="D74007" s="3" t="s">
        <v>14</v>
      </c>
    </row>
    <row r="74008" spans="1:4" x14ac:dyDescent="0.2">
      <c r="A74008" s="3">
        <v>4.1028060913085938</v>
      </c>
      <c r="B74008" s="3">
        <v>1.3733839358530001E-3</v>
      </c>
      <c r="C74008" s="3">
        <v>150.09527988918674</v>
      </c>
      <c r="D74008" s="3" t="s">
        <v>14</v>
      </c>
    </row>
    <row r="74009" spans="1:4" x14ac:dyDescent="0.2">
      <c r="A74009" s="3">
        <v>4.1028060913085938</v>
      </c>
      <c r="B74009" s="3">
        <v>1.3752525119559999E-3</v>
      </c>
      <c r="C74009" s="3">
        <v>160.0983520983107</v>
      </c>
      <c r="D74009" s="3" t="s">
        <v>14</v>
      </c>
    </row>
    <row r="74010" spans="1:4" x14ac:dyDescent="0.2">
      <c r="A74010" s="3">
        <v>4.1031136512756348</v>
      </c>
      <c r="B74010" s="3">
        <v>1.371514505678E-3</v>
      </c>
      <c r="C74010" s="3">
        <v>140.08590117544469</v>
      </c>
      <c r="D74010" s="3" t="s">
        <v>14</v>
      </c>
    </row>
    <row r="74011" spans="1:4" x14ac:dyDescent="0.2">
      <c r="A74011" s="3">
        <v>4.1034207344055176</v>
      </c>
      <c r="B74011" s="3">
        <v>1.3621678263420001E-3</v>
      </c>
      <c r="C74011" s="3">
        <v>90.051645742897051</v>
      </c>
      <c r="D74011" s="3" t="s">
        <v>14</v>
      </c>
    </row>
    <row r="74012" spans="1:4" x14ac:dyDescent="0.2">
      <c r="A74012" s="3">
        <v>4.1034207344055176</v>
      </c>
      <c r="B74012" s="3">
        <v>1.3640361460149999E-3</v>
      </c>
      <c r="C74012" s="3">
        <v>100.05511785944068</v>
      </c>
      <c r="D74012" s="3" t="s">
        <v>14</v>
      </c>
    </row>
    <row r="74013" spans="1:4" x14ac:dyDescent="0.2">
      <c r="A74013" s="3">
        <v>4.1034207344055176</v>
      </c>
      <c r="B74013" s="3">
        <v>1.365905149615E-3</v>
      </c>
      <c r="C74013" s="3">
        <v>110.06393953399814</v>
      </c>
      <c r="D74013" s="3" t="s">
        <v>14</v>
      </c>
    </row>
    <row r="74014" spans="1:4" x14ac:dyDescent="0.2">
      <c r="A74014" s="3">
        <v>4.1037282943725586</v>
      </c>
      <c r="B74014" s="3">
        <v>1.3416731977139999E-3</v>
      </c>
      <c r="C74014" s="3">
        <v>580.38911805904047</v>
      </c>
      <c r="D74014" s="3" t="s">
        <v>14</v>
      </c>
    </row>
    <row r="74015" spans="1:4" x14ac:dyDescent="0.2">
      <c r="A74015" s="3">
        <v>4.1037282943725586</v>
      </c>
      <c r="B74015" s="3">
        <v>1.343542740167E-3</v>
      </c>
      <c r="C74015" s="3">
        <v>590.39498820450069</v>
      </c>
      <c r="D74015" s="3" t="s">
        <v>14</v>
      </c>
    </row>
    <row r="74016" spans="1:4" x14ac:dyDescent="0.2">
      <c r="A74016" s="3">
        <v>4.1037282943725586</v>
      </c>
      <c r="B74016" s="3">
        <v>1.3584284076999999E-3</v>
      </c>
      <c r="C74016" s="3">
        <v>70.029901396278518</v>
      </c>
      <c r="D74016" s="3" t="s">
        <v>14</v>
      </c>
    </row>
    <row r="74017" spans="1:4" x14ac:dyDescent="0.2">
      <c r="A74017" s="3">
        <v>4.1040353775024414</v>
      </c>
      <c r="B74017" s="3">
        <v>1.330453153883E-3</v>
      </c>
      <c r="C74017" s="3">
        <v>520.34584312162781</v>
      </c>
      <c r="D74017" s="3" t="s">
        <v>14</v>
      </c>
    </row>
    <row r="74018" spans="1:4" x14ac:dyDescent="0.2">
      <c r="A74018" s="3">
        <v>4.1040353775024414</v>
      </c>
      <c r="B74018" s="3">
        <v>1.336063788903E-3</v>
      </c>
      <c r="C74018" s="3">
        <v>550.36652718273365</v>
      </c>
      <c r="D74018" s="3" t="s">
        <v>14</v>
      </c>
    </row>
    <row r="74019" spans="1:4" x14ac:dyDescent="0.2">
      <c r="A74019" s="3">
        <v>4.1040353775024414</v>
      </c>
      <c r="B74019" s="3">
        <v>1.3379334949299999E-3</v>
      </c>
      <c r="C74019" s="3">
        <v>560.37257958688508</v>
      </c>
      <c r="D74019" s="3" t="s">
        <v>14</v>
      </c>
    </row>
    <row r="74020" spans="1:4" x14ac:dyDescent="0.2">
      <c r="A74020" s="3">
        <v>4.1040353775024414</v>
      </c>
      <c r="B74020" s="3">
        <v>1.339803621899E-3</v>
      </c>
      <c r="C74020" s="3">
        <v>570.3828409281532</v>
      </c>
      <c r="D74020" s="3" t="s">
        <v>14</v>
      </c>
    </row>
    <row r="74021" spans="1:4" x14ac:dyDescent="0.2">
      <c r="A74021" s="3">
        <v>4.1040353775024414</v>
      </c>
      <c r="B74021" s="3">
        <v>1.3546906947720001E-3</v>
      </c>
      <c r="C74021" s="3">
        <v>50.020970720406673</v>
      </c>
      <c r="D74021" s="3" t="s">
        <v>14</v>
      </c>
    </row>
    <row r="74022" spans="1:4" x14ac:dyDescent="0.2">
      <c r="A74022" s="3">
        <v>4.1040353775024414</v>
      </c>
      <c r="B74022" s="3">
        <v>1.3565596777959999E-3</v>
      </c>
      <c r="C74022" s="3">
        <v>60.024434697241773</v>
      </c>
      <c r="D74022" s="3" t="s">
        <v>14</v>
      </c>
    </row>
    <row r="74023" spans="1:4" x14ac:dyDescent="0.2">
      <c r="A74023" s="3">
        <v>4.1040353775024414</v>
      </c>
      <c r="B74023" s="3">
        <v>1.3602978706409999E-3</v>
      </c>
      <c r="C74023" s="3">
        <v>80.037779572445885</v>
      </c>
      <c r="D74023" s="3" t="s">
        <v>14</v>
      </c>
    </row>
    <row r="74024" spans="1:4" x14ac:dyDescent="0.2">
      <c r="A74024" s="3">
        <v>4.1043429374694824</v>
      </c>
      <c r="B74024" s="3">
        <v>1.3323246606390001E-3</v>
      </c>
      <c r="C74024" s="3">
        <v>530.35550035496203</v>
      </c>
      <c r="D74024" s="3" t="s">
        <v>14</v>
      </c>
    </row>
    <row r="74025" spans="1:4" x14ac:dyDescent="0.2">
      <c r="A74025" s="3">
        <v>4.1043429374694824</v>
      </c>
      <c r="B74025" s="3">
        <v>1.334193850244E-3</v>
      </c>
      <c r="C74025" s="3">
        <v>540.35674148356452</v>
      </c>
      <c r="D74025" s="3" t="s">
        <v>14</v>
      </c>
    </row>
    <row r="74026" spans="1:4" x14ac:dyDescent="0.2">
      <c r="A74026" s="3">
        <v>4.1046500205993652</v>
      </c>
      <c r="B74026" s="3">
        <v>1.3192359199959999E-3</v>
      </c>
      <c r="C74026" s="3">
        <v>460.3134205391035</v>
      </c>
      <c r="D74026" s="3" t="s">
        <v>14</v>
      </c>
    </row>
    <row r="74027" spans="1:4" x14ac:dyDescent="0.2">
      <c r="A74027" s="3">
        <v>4.1046500205993652</v>
      </c>
      <c r="B74027" s="3">
        <v>1.321104782539E-3</v>
      </c>
      <c r="C74027" s="3">
        <v>470.31547563856014</v>
      </c>
      <c r="D74027" s="3" t="s">
        <v>14</v>
      </c>
    </row>
    <row r="74028" spans="1:4" x14ac:dyDescent="0.2">
      <c r="A74028" s="3">
        <v>4.1046500205993652</v>
      </c>
      <c r="B74028" s="3">
        <v>1.32297535652E-3</v>
      </c>
      <c r="C74028" s="3">
        <v>480.32518737255162</v>
      </c>
      <c r="D74028" s="3" t="s">
        <v>14</v>
      </c>
    </row>
    <row r="74029" spans="1:4" x14ac:dyDescent="0.2">
      <c r="A74029" s="3">
        <v>4.1046500205993652</v>
      </c>
      <c r="B74029" s="3">
        <v>1.3248453192800001E-3</v>
      </c>
      <c r="C74029" s="3">
        <v>490.32824153275664</v>
      </c>
      <c r="D74029" s="3" t="s">
        <v>14</v>
      </c>
    </row>
    <row r="74030" spans="1:4" x14ac:dyDescent="0.2">
      <c r="A74030" s="3">
        <v>4.1046500205993652</v>
      </c>
      <c r="B74030" s="3">
        <v>1.3267150656670001E-3</v>
      </c>
      <c r="C74030" s="3">
        <v>500.33453742036357</v>
      </c>
      <c r="D74030" s="3" t="s">
        <v>14</v>
      </c>
    </row>
    <row r="74031" spans="1:4" x14ac:dyDescent="0.2">
      <c r="A74031" s="3">
        <v>4.1046500205993652</v>
      </c>
      <c r="B74031" s="3">
        <v>1.3283328554080001E-3</v>
      </c>
      <c r="C74031" s="3">
        <v>510.341598086673</v>
      </c>
      <c r="D74031" s="3" t="s">
        <v>14</v>
      </c>
    </row>
    <row r="74032" spans="1:4" x14ac:dyDescent="0.2">
      <c r="A74032" s="3">
        <v>4.1046500205993652</v>
      </c>
      <c r="B74032" s="3">
        <v>1.352820968261E-3</v>
      </c>
      <c r="C74032" s="3">
        <v>40.019665535837014</v>
      </c>
      <c r="D74032" s="3" t="s">
        <v>14</v>
      </c>
    </row>
    <row r="74033" spans="1:4" x14ac:dyDescent="0.2">
      <c r="A74033" s="3">
        <v>4.1049575805664063</v>
      </c>
      <c r="B74033" s="3">
        <v>1.311755929166E-3</v>
      </c>
      <c r="C74033" s="3">
        <v>420.28353825344504</v>
      </c>
      <c r="D74033" s="3" t="s">
        <v>14</v>
      </c>
    </row>
    <row r="74034" spans="1:4" x14ac:dyDescent="0.2">
      <c r="A74034" s="3">
        <v>4.1049575805664063</v>
      </c>
      <c r="B74034" s="3">
        <v>1.3136257143790001E-3</v>
      </c>
      <c r="C74034" s="3">
        <v>430.28697250264895</v>
      </c>
      <c r="D74034" s="3" t="s">
        <v>14</v>
      </c>
    </row>
    <row r="74035" spans="1:4" x14ac:dyDescent="0.2">
      <c r="A74035" s="3">
        <v>4.1049575805664063</v>
      </c>
      <c r="B74035" s="3">
        <v>1.3173647820679999E-3</v>
      </c>
      <c r="C74035" s="3">
        <v>450.30195912167591</v>
      </c>
      <c r="D74035" s="3" t="s">
        <v>14</v>
      </c>
    </row>
    <row r="74036" spans="1:4" x14ac:dyDescent="0.2">
      <c r="A74036" s="3">
        <v>4.1049575805664063</v>
      </c>
      <c r="B74036" s="3">
        <v>1.3490815385930001E-3</v>
      </c>
      <c r="C74036" s="3">
        <v>20.008530768452182</v>
      </c>
      <c r="D74036" s="3" t="s">
        <v>14</v>
      </c>
    </row>
    <row r="74037" spans="1:4" x14ac:dyDescent="0.2">
      <c r="A74037" s="3">
        <v>4.1049575805664063</v>
      </c>
      <c r="B74037" s="3">
        <v>1.350950185277E-3</v>
      </c>
      <c r="C74037" s="3">
        <v>30.010606394130352</v>
      </c>
      <c r="D74037" s="3" t="s">
        <v>14</v>
      </c>
    </row>
    <row r="74038" spans="1:4" x14ac:dyDescent="0.2">
      <c r="A74038" s="3">
        <v>4.1052646636962891</v>
      </c>
      <c r="B74038" s="3">
        <v>1.3098848053400001E-3</v>
      </c>
      <c r="C74038" s="3">
        <v>410.2680781157211</v>
      </c>
      <c r="D74038" s="3" t="s">
        <v>14</v>
      </c>
    </row>
    <row r="74039" spans="1:4" x14ac:dyDescent="0.2">
      <c r="A74039" s="3">
        <v>4.1052646636962891</v>
      </c>
      <c r="B74039" s="3">
        <v>1.3154960920999999E-3</v>
      </c>
      <c r="C74039" s="3">
        <v>440.29930416108976</v>
      </c>
      <c r="D74039" s="3" t="s">
        <v>14</v>
      </c>
    </row>
    <row r="74040" spans="1:4" x14ac:dyDescent="0.2">
      <c r="A74040" s="3">
        <v>4.1055722236633301</v>
      </c>
      <c r="B74040" s="3">
        <v>1.2986711148569999E-3</v>
      </c>
      <c r="C74040" s="3">
        <v>350.23406793613094</v>
      </c>
      <c r="D74040" s="3" t="s">
        <v>14</v>
      </c>
    </row>
    <row r="74041" spans="1:4" x14ac:dyDescent="0.2">
      <c r="A74041" s="3">
        <v>4.1055722236633301</v>
      </c>
      <c r="B74041" s="3">
        <v>1.3005397711790001E-3</v>
      </c>
      <c r="C74041" s="3">
        <v>360.23927062549058</v>
      </c>
      <c r="D74041" s="3" t="s">
        <v>14</v>
      </c>
    </row>
    <row r="74042" spans="1:4" x14ac:dyDescent="0.2">
      <c r="A74042" s="3">
        <v>4.1055722236633301</v>
      </c>
      <c r="B74042" s="3">
        <v>1.3024092312880001E-3</v>
      </c>
      <c r="C74042" s="3">
        <v>370.24061544690181</v>
      </c>
      <c r="D74042" s="3" t="s">
        <v>14</v>
      </c>
    </row>
    <row r="74043" spans="1:4" x14ac:dyDescent="0.2">
      <c r="A74043" s="3">
        <v>4.1055722236633301</v>
      </c>
      <c r="B74043" s="3">
        <v>1.304277177193E-3</v>
      </c>
      <c r="C74043" s="3">
        <v>380.24087662537602</v>
      </c>
      <c r="D74043" s="3" t="s">
        <v>14</v>
      </c>
    </row>
    <row r="74044" spans="1:4" x14ac:dyDescent="0.2">
      <c r="A74044" s="3">
        <v>4.1055722236633301</v>
      </c>
      <c r="B74044" s="3">
        <v>1.308016693356E-3</v>
      </c>
      <c r="C74044" s="3">
        <v>400.26480984579143</v>
      </c>
      <c r="D74044" s="3" t="s">
        <v>14</v>
      </c>
    </row>
    <row r="74045" spans="1:4" x14ac:dyDescent="0.2">
      <c r="A74045" s="3">
        <v>4.1058797836303711</v>
      </c>
      <c r="B74045" s="3">
        <v>1.3061466829879999E-3</v>
      </c>
      <c r="C74045" s="3">
        <v>390.25171659375138</v>
      </c>
      <c r="D74045" s="3" t="s">
        <v>14</v>
      </c>
    </row>
    <row r="74046" spans="1:4" x14ac:dyDescent="0.2">
      <c r="A74046" s="3">
        <v>4.1058797836303711</v>
      </c>
      <c r="B74046" s="3">
        <v>1.3472130123389999E-3</v>
      </c>
      <c r="C74046" s="3">
        <v>10.005055466805208</v>
      </c>
      <c r="D74046" s="3" t="s">
        <v>14</v>
      </c>
    </row>
    <row r="74047" spans="1:4" x14ac:dyDescent="0.2">
      <c r="A74047" s="3">
        <v>4.1061868667602539</v>
      </c>
      <c r="B74047" s="3">
        <v>1.2855889779469999E-3</v>
      </c>
      <c r="C74047" s="3">
        <v>280.1905424372552</v>
      </c>
      <c r="D74047" s="3" t="s">
        <v>14</v>
      </c>
    </row>
    <row r="74048" spans="1:4" x14ac:dyDescent="0.2">
      <c r="A74048" s="3">
        <v>4.1061868667602539</v>
      </c>
      <c r="B74048" s="3">
        <v>1.2893258375440001E-3</v>
      </c>
      <c r="C74048" s="3">
        <v>300.20044669304878</v>
      </c>
      <c r="D74048" s="3" t="s">
        <v>14</v>
      </c>
    </row>
    <row r="74049" spans="1:4" x14ac:dyDescent="0.2">
      <c r="A74049" s="3">
        <v>4.1061868667602539</v>
      </c>
      <c r="B74049" s="3">
        <v>1.2930645580759999E-3</v>
      </c>
      <c r="C74049" s="3">
        <v>320.21161826607221</v>
      </c>
      <c r="D74049" s="3" t="s">
        <v>14</v>
      </c>
    </row>
    <row r="74050" spans="1:4" x14ac:dyDescent="0.2">
      <c r="A74050" s="3">
        <v>4.1061868667602539</v>
      </c>
      <c r="B74050" s="3">
        <v>1.2949325415949999E-3</v>
      </c>
      <c r="C74050" s="3">
        <v>330.21549595244147</v>
      </c>
      <c r="D74050" s="3" t="s">
        <v>14</v>
      </c>
    </row>
    <row r="74051" spans="1:4" x14ac:dyDescent="0.2">
      <c r="A74051" s="3">
        <v>4.1061868667602539</v>
      </c>
      <c r="B74051" s="3">
        <v>1.29680115743E-3</v>
      </c>
      <c r="C74051" s="3">
        <v>340.22497128098485</v>
      </c>
      <c r="D74051" s="3" t="s">
        <v>14</v>
      </c>
    </row>
    <row r="74052" spans="1:4" x14ac:dyDescent="0.2">
      <c r="A74052" s="3">
        <v>4.1064944267272949</v>
      </c>
      <c r="B74052" s="3">
        <v>1.2837202940550001E-3</v>
      </c>
      <c r="C74052" s="3">
        <v>270.18626201226334</v>
      </c>
      <c r="D74052" s="3" t="s">
        <v>14</v>
      </c>
    </row>
    <row r="74053" spans="1:4" x14ac:dyDescent="0.2">
      <c r="A74053" s="3">
        <v>4.1064944267272949</v>
      </c>
      <c r="B74053" s="3">
        <v>1.2873540607489999E-3</v>
      </c>
      <c r="C74053" s="3">
        <v>290.19119750684268</v>
      </c>
      <c r="D74053" s="3" t="s">
        <v>14</v>
      </c>
    </row>
    <row r="74054" spans="1:4" x14ac:dyDescent="0.2">
      <c r="A74054" s="3">
        <v>4.1064944267272949</v>
      </c>
      <c r="B74054" s="3">
        <v>1.291196180464E-3</v>
      </c>
      <c r="C74054" s="3">
        <v>310.20662508573236</v>
      </c>
      <c r="D74054" s="3" t="s">
        <v>14</v>
      </c>
    </row>
    <row r="74055" spans="1:4" x14ac:dyDescent="0.2">
      <c r="A74055" s="3">
        <v>4.1068015098571777</v>
      </c>
      <c r="B74055" s="3">
        <v>1.27624277547E-3</v>
      </c>
      <c r="C74055" s="3">
        <v>230.1615466720271</v>
      </c>
      <c r="D74055" s="3" t="s">
        <v>14</v>
      </c>
    </row>
    <row r="74056" spans="1:4" x14ac:dyDescent="0.2">
      <c r="A74056" s="3">
        <v>4.1068015098571777</v>
      </c>
      <c r="B74056" s="3">
        <v>1.2781130917879999E-3</v>
      </c>
      <c r="C74056" s="3">
        <v>240.17067482430616</v>
      </c>
      <c r="D74056" s="3" t="s">
        <v>14</v>
      </c>
    </row>
    <row r="74057" spans="1:4" x14ac:dyDescent="0.2">
      <c r="A74057" s="3">
        <v>4.1068015098571777</v>
      </c>
      <c r="B74057" s="3">
        <v>1.2799830484760001E-3</v>
      </c>
      <c r="C74057" s="3">
        <v>250.17960125337356</v>
      </c>
      <c r="D74057" s="3" t="s">
        <v>14</v>
      </c>
    </row>
    <row r="74058" spans="1:4" x14ac:dyDescent="0.2">
      <c r="A74058" s="3">
        <v>4.1068015098571777</v>
      </c>
      <c r="B74058" s="3">
        <v>1.2818509763040001E-3</v>
      </c>
      <c r="C74058" s="3">
        <v>260.18039717530877</v>
      </c>
      <c r="D74058" s="3" t="s">
        <v>14</v>
      </c>
    </row>
    <row r="74059" spans="1:4" x14ac:dyDescent="0.2">
      <c r="A74059" s="3">
        <v>4.1071090698242188</v>
      </c>
      <c r="B74059" s="3">
        <v>1.2668958007890001E-3</v>
      </c>
      <c r="C74059" s="3">
        <v>180.1282251825595</v>
      </c>
      <c r="D74059" s="3" t="s">
        <v>14</v>
      </c>
    </row>
    <row r="74060" spans="1:4" x14ac:dyDescent="0.2">
      <c r="A74060" s="3">
        <v>4.1071090698242188</v>
      </c>
      <c r="B74060" s="3">
        <v>1.272502839645E-3</v>
      </c>
      <c r="C74060" s="3">
        <v>210.14304653011305</v>
      </c>
      <c r="D74060" s="3" t="s">
        <v>14</v>
      </c>
    </row>
    <row r="74061" spans="1:4" x14ac:dyDescent="0.2">
      <c r="A74061" s="3">
        <v>4.1071090698242188</v>
      </c>
      <c r="B74061" s="3">
        <v>1.274373118891E-3</v>
      </c>
      <c r="C74061" s="3">
        <v>220.15222776744781</v>
      </c>
      <c r="D74061" s="3" t="s">
        <v>14</v>
      </c>
    </row>
    <row r="74062" spans="1:4" x14ac:dyDescent="0.2">
      <c r="A74062" s="3">
        <v>4.1074161529541016</v>
      </c>
      <c r="B74062" s="3">
        <v>1.2650266464689999E-3</v>
      </c>
      <c r="C74062" s="3">
        <v>170.12235963780421</v>
      </c>
      <c r="D74062" s="3" t="s">
        <v>14</v>
      </c>
    </row>
    <row r="74063" spans="1:4" x14ac:dyDescent="0.2">
      <c r="A74063" s="3">
        <v>4.1074161529541016</v>
      </c>
      <c r="B74063" s="3">
        <v>1.270633341422E-3</v>
      </c>
      <c r="C74063" s="3">
        <v>200.1379408094551</v>
      </c>
      <c r="D74063" s="3" t="s">
        <v>14</v>
      </c>
    </row>
    <row r="74064" spans="1:4" x14ac:dyDescent="0.2">
      <c r="A74064" s="3">
        <v>4.1077237129211426</v>
      </c>
      <c r="B74064" s="3">
        <v>1.2612887961479999E-3</v>
      </c>
      <c r="C74064" s="3">
        <v>150.11400263443437</v>
      </c>
      <c r="D74064" s="3" t="s">
        <v>14</v>
      </c>
    </row>
    <row r="74065" spans="1:4" x14ac:dyDescent="0.2">
      <c r="A74065" s="3">
        <v>4.1077237129211426</v>
      </c>
      <c r="B74065" s="3">
        <v>1.263158532927E-3</v>
      </c>
      <c r="C74065" s="3">
        <v>160.12207687140747</v>
      </c>
      <c r="D74065" s="3" t="s">
        <v>14</v>
      </c>
    </row>
    <row r="74066" spans="1:4" x14ac:dyDescent="0.2">
      <c r="A74066" s="3">
        <v>4.1077237129211426</v>
      </c>
      <c r="B74066" s="3">
        <v>1.268765353752E-3</v>
      </c>
      <c r="C74066" s="3">
        <v>190.13570451300831</v>
      </c>
      <c r="D74066" s="3" t="s">
        <v>14</v>
      </c>
    </row>
    <row r="74067" spans="1:4" x14ac:dyDescent="0.2">
      <c r="A74067" s="3">
        <v>4.1080307960510254</v>
      </c>
      <c r="B74067" s="3">
        <v>1.2575504093309999E-3</v>
      </c>
      <c r="C74067" s="3">
        <v>130.09446804173476</v>
      </c>
      <c r="D74067" s="3" t="s">
        <v>14</v>
      </c>
    </row>
    <row r="74068" spans="1:4" x14ac:dyDescent="0.2">
      <c r="A74068" s="3">
        <v>4.1083383560180664</v>
      </c>
      <c r="B74068" s="3">
        <v>1.2500721025069999E-3</v>
      </c>
      <c r="C74068" s="3">
        <v>90.056175313750373</v>
      </c>
      <c r="D74068" s="3" t="s">
        <v>14</v>
      </c>
    </row>
    <row r="74069" spans="1:4" x14ac:dyDescent="0.2">
      <c r="A74069" s="3">
        <v>4.1083383560180664</v>
      </c>
      <c r="B74069" s="3">
        <v>1.2519407997420001E-3</v>
      </c>
      <c r="C74069" s="3">
        <v>100.06443393281695</v>
      </c>
      <c r="D74069" s="3" t="s">
        <v>14</v>
      </c>
    </row>
    <row r="74070" spans="1:4" x14ac:dyDescent="0.2">
      <c r="A74070" s="3">
        <v>4.1083383560180664</v>
      </c>
      <c r="B74070" s="3">
        <v>1.253809503121E-3</v>
      </c>
      <c r="C74070" s="3">
        <v>110.07270316889472</v>
      </c>
      <c r="D74070" s="3" t="s">
        <v>14</v>
      </c>
    </row>
    <row r="74071" spans="1:4" x14ac:dyDescent="0.2">
      <c r="A74071" s="3">
        <v>4.1083383560180664</v>
      </c>
      <c r="B74071" s="3">
        <v>1.2556816737630001E-3</v>
      </c>
      <c r="C74071" s="3">
        <v>120.08823797959693</v>
      </c>
      <c r="D74071" s="3" t="s">
        <v>14</v>
      </c>
    </row>
    <row r="74072" spans="1:4" x14ac:dyDescent="0.2">
      <c r="A74072" s="3">
        <v>4.1083383560180664</v>
      </c>
      <c r="B74072" s="3">
        <v>1.259420685858E-3</v>
      </c>
      <c r="C74072" s="3">
        <v>140.10994587447721</v>
      </c>
      <c r="D74072" s="3" t="s">
        <v>14</v>
      </c>
    </row>
    <row r="74073" spans="1:4" x14ac:dyDescent="0.2">
      <c r="A74073" s="3">
        <v>4.1086454391479492</v>
      </c>
      <c r="B74073" s="3">
        <v>1.2314419390189999E-3</v>
      </c>
      <c r="C74073" s="3">
        <v>590.3609971355304</v>
      </c>
      <c r="D74073" s="3" t="s">
        <v>14</v>
      </c>
    </row>
    <row r="74074" spans="1:4" x14ac:dyDescent="0.2">
      <c r="A74074" s="3">
        <v>4.1086454391479492</v>
      </c>
      <c r="B74074" s="3">
        <v>1.246335261004E-3</v>
      </c>
      <c r="C74074" s="3">
        <v>70.04595467102483</v>
      </c>
      <c r="D74074" s="3" t="s">
        <v>14</v>
      </c>
    </row>
    <row r="74075" spans="1:4" x14ac:dyDescent="0.2">
      <c r="A74075" s="3">
        <v>4.1086454391479492</v>
      </c>
      <c r="B74075" s="3">
        <v>1.248203252944E-3</v>
      </c>
      <c r="C74075" s="3">
        <v>80.052726200730874</v>
      </c>
      <c r="D74075" s="3" t="s">
        <v>14</v>
      </c>
    </row>
    <row r="74076" spans="1:4" x14ac:dyDescent="0.2">
      <c r="A74076" s="3">
        <v>4.1089529991149902</v>
      </c>
      <c r="B74076" s="3">
        <v>1.2258338049790001E-3</v>
      </c>
      <c r="C74076" s="3">
        <v>560.33380484659483</v>
      </c>
      <c r="D74076" s="3" t="s">
        <v>14</v>
      </c>
    </row>
    <row r="74077" spans="1:4" x14ac:dyDescent="0.2">
      <c r="A74077" s="3">
        <v>4.1089529991149902</v>
      </c>
      <c r="B74077" s="3">
        <v>1.22770295462E-3</v>
      </c>
      <c r="C74077" s="3">
        <v>570.34067936130896</v>
      </c>
      <c r="D74077" s="3" t="s">
        <v>14</v>
      </c>
    </row>
    <row r="74078" spans="1:4" x14ac:dyDescent="0.2">
      <c r="A74078" s="3">
        <v>4.1089529991149902</v>
      </c>
      <c r="B74078" s="3">
        <v>1.229573172725E-3</v>
      </c>
      <c r="C74078" s="3">
        <v>580.35532482037786</v>
      </c>
      <c r="D74078" s="3" t="s">
        <v>14</v>
      </c>
    </row>
    <row r="74079" spans="1:4" x14ac:dyDescent="0.2">
      <c r="A74079" s="3">
        <v>4.1089529991149902</v>
      </c>
      <c r="B74079" s="3">
        <v>1.242598876406E-3</v>
      </c>
      <c r="C74079" s="3">
        <v>50.03808888137047</v>
      </c>
      <c r="D74079" s="3" t="s">
        <v>14</v>
      </c>
    </row>
    <row r="74080" spans="1:4" x14ac:dyDescent="0.2">
      <c r="A74080" s="3">
        <v>4.1092605590820313</v>
      </c>
      <c r="B74080" s="3">
        <v>1.2202290813729999E-3</v>
      </c>
      <c r="C74080" s="3">
        <v>530.31152044800956</v>
      </c>
      <c r="D74080" s="3" t="s">
        <v>14</v>
      </c>
    </row>
    <row r="74081" spans="1:4" x14ac:dyDescent="0.2">
      <c r="A74081" s="3">
        <v>4.1092605590820313</v>
      </c>
      <c r="B74081" s="3">
        <v>1.2220955197340001E-3</v>
      </c>
      <c r="C74081" s="3">
        <v>540.31702572218683</v>
      </c>
      <c r="D74081" s="3" t="s">
        <v>14</v>
      </c>
    </row>
    <row r="74082" spans="1:4" x14ac:dyDescent="0.2">
      <c r="A74082" s="3">
        <v>4.1092605590820313</v>
      </c>
      <c r="B74082" s="3">
        <v>1.2239632848110001E-3</v>
      </c>
      <c r="C74082" s="3">
        <v>550.31892722888222</v>
      </c>
      <c r="D74082" s="3" t="s">
        <v>14</v>
      </c>
    </row>
    <row r="74083" spans="1:4" x14ac:dyDescent="0.2">
      <c r="A74083" s="3">
        <v>4.1092605590820313</v>
      </c>
      <c r="B74083" s="3">
        <v>1.2444674320650001E-3</v>
      </c>
      <c r="C74083" s="3">
        <v>60.045164411495534</v>
      </c>
      <c r="D74083" s="3" t="s">
        <v>14</v>
      </c>
    </row>
    <row r="74084" spans="1:4" x14ac:dyDescent="0.2">
      <c r="A74084" s="3">
        <v>4.1095676422119141</v>
      </c>
      <c r="B74084" s="3">
        <v>1.2052773672930001E-3</v>
      </c>
      <c r="C74084" s="3">
        <v>450.25858403045805</v>
      </c>
      <c r="D74084" s="3" t="s">
        <v>14</v>
      </c>
    </row>
    <row r="74085" spans="1:4" x14ac:dyDescent="0.2">
      <c r="A74085" s="3">
        <v>4.1095676422119141</v>
      </c>
      <c r="B74085" s="3">
        <v>1.2071466545450001E-3</v>
      </c>
      <c r="C74085" s="3">
        <v>460.26659987386989</v>
      </c>
      <c r="D74085" s="3" t="s">
        <v>14</v>
      </c>
    </row>
    <row r="74086" spans="1:4" x14ac:dyDescent="0.2">
      <c r="A74086" s="3">
        <v>4.1095676422119141</v>
      </c>
      <c r="B74086" s="3">
        <v>1.2090154096829999E-3</v>
      </c>
      <c r="C74086" s="3">
        <v>470.27156403437925</v>
      </c>
      <c r="D74086" s="3" t="s">
        <v>14</v>
      </c>
    </row>
    <row r="74087" spans="1:4" x14ac:dyDescent="0.2">
      <c r="A74087" s="3">
        <v>4.1095676422119141</v>
      </c>
      <c r="B74087" s="3">
        <v>1.2108842615900001E-3</v>
      </c>
      <c r="C74087" s="3">
        <v>480.27658906575255</v>
      </c>
      <c r="D74087" s="3" t="s">
        <v>14</v>
      </c>
    </row>
    <row r="74088" spans="1:4" x14ac:dyDescent="0.2">
      <c r="A74088" s="3">
        <v>4.1095676422119141</v>
      </c>
      <c r="B74088" s="3">
        <v>1.2127545692179999E-3</v>
      </c>
      <c r="C74088" s="3">
        <v>490.28567262658481</v>
      </c>
      <c r="D74088" s="3" t="s">
        <v>14</v>
      </c>
    </row>
    <row r="74089" spans="1:4" x14ac:dyDescent="0.2">
      <c r="A74089" s="3">
        <v>4.1095676422119141</v>
      </c>
      <c r="B74089" s="3">
        <v>1.2146244434430001E-3</v>
      </c>
      <c r="C74089" s="3">
        <v>500.29532101240994</v>
      </c>
      <c r="D74089" s="3" t="s">
        <v>14</v>
      </c>
    </row>
    <row r="74090" spans="1:4" x14ac:dyDescent="0.2">
      <c r="A74090" s="3">
        <v>4.1095676422119141</v>
      </c>
      <c r="B74090" s="3">
        <v>1.216248495035E-3</v>
      </c>
      <c r="C74090" s="3">
        <v>510.30028588072003</v>
      </c>
      <c r="D74090" s="3" t="s">
        <v>14</v>
      </c>
    </row>
    <row r="74091" spans="1:4" x14ac:dyDescent="0.2">
      <c r="A74091" s="3">
        <v>4.1095676422119141</v>
      </c>
      <c r="B74091" s="3">
        <v>1.2183615248089999E-3</v>
      </c>
      <c r="C74091" s="3">
        <v>520.30808372150307</v>
      </c>
      <c r="D74091" s="3" t="s">
        <v>14</v>
      </c>
    </row>
    <row r="74092" spans="1:4" x14ac:dyDescent="0.2">
      <c r="A74092" s="3">
        <v>4.1095676422119141</v>
      </c>
      <c r="B74092" s="3">
        <v>1.2388599797000001E-3</v>
      </c>
      <c r="C74092" s="3">
        <v>30.023964009747832</v>
      </c>
      <c r="D74092" s="3" t="s">
        <v>14</v>
      </c>
    </row>
    <row r="74093" spans="1:4" x14ac:dyDescent="0.2">
      <c r="A74093" s="3">
        <v>4.1095676422119141</v>
      </c>
      <c r="B74093" s="3">
        <v>1.2407294622189999E-3</v>
      </c>
      <c r="C74093" s="3">
        <v>40.033449601402019</v>
      </c>
      <c r="D74093" s="3" t="s">
        <v>14</v>
      </c>
    </row>
    <row r="74094" spans="1:4" x14ac:dyDescent="0.2">
      <c r="A74094" s="3">
        <v>4.1098752021789551</v>
      </c>
      <c r="B74094" s="3">
        <v>1.201540440642E-3</v>
      </c>
      <c r="C74094" s="3">
        <v>430.24808097523618</v>
      </c>
      <c r="D74094" s="3" t="s">
        <v>14</v>
      </c>
    </row>
    <row r="74095" spans="1:4" x14ac:dyDescent="0.2">
      <c r="A74095" s="3">
        <v>4.1101822853088379</v>
      </c>
      <c r="B74095" s="3">
        <v>1.1959364350199999E-3</v>
      </c>
      <c r="C74095" s="3">
        <v>400.23242123770285</v>
      </c>
      <c r="D74095" s="3" t="s">
        <v>14</v>
      </c>
    </row>
    <row r="74096" spans="1:4" x14ac:dyDescent="0.2">
      <c r="A74096" s="3">
        <v>4.1101822853088379</v>
      </c>
      <c r="B74096" s="3">
        <v>1.1996728562120001E-3</v>
      </c>
      <c r="C74096" s="3">
        <v>420.2433875485109</v>
      </c>
      <c r="D74096" s="3" t="s">
        <v>14</v>
      </c>
    </row>
    <row r="74097" spans="1:4" x14ac:dyDescent="0.2">
      <c r="A74097" s="3">
        <v>4.1101822853088379</v>
      </c>
      <c r="B74097" s="3">
        <v>1.203409464042E-3</v>
      </c>
      <c r="C74097" s="3">
        <v>440.25671260529418</v>
      </c>
      <c r="D74097" s="3" t="s">
        <v>14</v>
      </c>
    </row>
    <row r="74098" spans="1:4" x14ac:dyDescent="0.2">
      <c r="A74098" s="3">
        <v>4.1101822853088379</v>
      </c>
      <c r="B74098" s="3">
        <v>1.2369913930309999E-3</v>
      </c>
      <c r="C74098" s="3">
        <v>20.018076523169505</v>
      </c>
      <c r="D74098" s="3" t="s">
        <v>14</v>
      </c>
    </row>
    <row r="74099" spans="1:4" x14ac:dyDescent="0.2">
      <c r="A74099" s="3">
        <v>4.1104898452758789</v>
      </c>
      <c r="B74099" s="3">
        <v>1.188462082464E-3</v>
      </c>
      <c r="C74099" s="3">
        <v>360.21213071380998</v>
      </c>
      <c r="D74099" s="3" t="s">
        <v>14</v>
      </c>
    </row>
    <row r="74100" spans="1:4" x14ac:dyDescent="0.2">
      <c r="A74100" s="3">
        <v>4.1104898452758789</v>
      </c>
      <c r="B74100" s="3">
        <v>1.192198757041E-3</v>
      </c>
      <c r="C74100" s="3">
        <v>380.22187606833683</v>
      </c>
      <c r="D74100" s="3" t="s">
        <v>14</v>
      </c>
    </row>
    <row r="74101" spans="1:4" x14ac:dyDescent="0.2">
      <c r="A74101" s="3">
        <v>4.1104898452758789</v>
      </c>
      <c r="B74101" s="3">
        <v>1.1940673347910001E-3</v>
      </c>
      <c r="C74101" s="3">
        <v>390.2249532320659</v>
      </c>
      <c r="D74101" s="3" t="s">
        <v>14</v>
      </c>
    </row>
    <row r="74102" spans="1:4" x14ac:dyDescent="0.2">
      <c r="A74102" s="3">
        <v>4.1104898452758789</v>
      </c>
      <c r="B74102" s="3">
        <v>1.1978044993749999E-3</v>
      </c>
      <c r="C74102" s="3">
        <v>410.2372562245767</v>
      </c>
      <c r="D74102" s="3" t="s">
        <v>14</v>
      </c>
    </row>
    <row r="74103" spans="1:4" x14ac:dyDescent="0.2">
      <c r="A74103" s="3">
        <v>4.1107969284057617</v>
      </c>
      <c r="B74103" s="3">
        <v>1.182853738713E-3</v>
      </c>
      <c r="C74103" s="3">
        <v>330.1941355877259</v>
      </c>
      <c r="D74103" s="3" t="s">
        <v>14</v>
      </c>
    </row>
    <row r="74104" spans="1:4" x14ac:dyDescent="0.2">
      <c r="A74104" s="3">
        <v>4.1107969284057617</v>
      </c>
      <c r="B74104" s="3">
        <v>1.184724820286E-3</v>
      </c>
      <c r="C74104" s="3">
        <v>340.20315969329579</v>
      </c>
      <c r="D74104" s="3" t="s">
        <v>14</v>
      </c>
    </row>
    <row r="74105" spans="1:4" x14ac:dyDescent="0.2">
      <c r="A74105" s="3">
        <v>4.1107969284057617</v>
      </c>
      <c r="B74105" s="3">
        <v>1.1865929981309999E-3</v>
      </c>
      <c r="C74105" s="3">
        <v>350.20507783330868</v>
      </c>
      <c r="D74105" s="3" t="s">
        <v>14</v>
      </c>
    </row>
    <row r="74106" spans="1:4" x14ac:dyDescent="0.2">
      <c r="A74106" s="3">
        <v>4.1107969284057617</v>
      </c>
      <c r="B74106" s="3">
        <v>1.190330523992E-3</v>
      </c>
      <c r="C74106" s="3">
        <v>370.22049798029059</v>
      </c>
      <c r="D74106" s="3" t="s">
        <v>14</v>
      </c>
    </row>
    <row r="74107" spans="1:4" x14ac:dyDescent="0.2">
      <c r="A74107" s="3">
        <v>4.1107969284057617</v>
      </c>
      <c r="B74107" s="3">
        <v>1.235123090373E-3</v>
      </c>
      <c r="C74107" s="3">
        <v>10.012239998244654</v>
      </c>
      <c r="D74107" s="3" t="s">
        <v>14</v>
      </c>
    </row>
    <row r="74108" spans="1:4" x14ac:dyDescent="0.2">
      <c r="A74108" s="3">
        <v>4.1111044883728027</v>
      </c>
      <c r="B74108" s="3">
        <v>1.180985047356E-3</v>
      </c>
      <c r="C74108" s="3">
        <v>320.18910949465152</v>
      </c>
      <c r="D74108" s="3" t="s">
        <v>14</v>
      </c>
    </row>
    <row r="74109" spans="1:4" x14ac:dyDescent="0.2">
      <c r="A74109" s="3">
        <v>4.1114115715026855</v>
      </c>
      <c r="B74109" s="3">
        <v>1.1716427985020001E-3</v>
      </c>
      <c r="C74109" s="3">
        <v>270.16046338299026</v>
      </c>
      <c r="D74109" s="3" t="s">
        <v>14</v>
      </c>
    </row>
    <row r="74110" spans="1:4" x14ac:dyDescent="0.2">
      <c r="A74110" s="3">
        <v>4.1114115715026855</v>
      </c>
      <c r="B74110" s="3">
        <v>1.173512126163E-3</v>
      </c>
      <c r="C74110" s="3">
        <v>280.16482201996422</v>
      </c>
      <c r="D74110" s="3" t="s">
        <v>14</v>
      </c>
    </row>
    <row r="74111" spans="1:4" x14ac:dyDescent="0.2">
      <c r="A74111" s="3">
        <v>4.1114115715026855</v>
      </c>
      <c r="B74111" s="3">
        <v>1.1752881691410001E-3</v>
      </c>
      <c r="C74111" s="3">
        <v>290.17056193008767</v>
      </c>
      <c r="D74111" s="3" t="s">
        <v>14</v>
      </c>
    </row>
    <row r="74112" spans="1:4" x14ac:dyDescent="0.2">
      <c r="A74112" s="3">
        <v>4.1114115715026855</v>
      </c>
      <c r="B74112" s="3">
        <v>1.1791164410789999E-3</v>
      </c>
      <c r="C74112" s="3">
        <v>310.18539000174826</v>
      </c>
      <c r="D74112" s="3" t="s">
        <v>14</v>
      </c>
    </row>
    <row r="74113" spans="1:4" x14ac:dyDescent="0.2">
      <c r="A74113" s="3">
        <v>4.1117191314697266</v>
      </c>
      <c r="B74113" s="3">
        <v>1.169774672999E-3</v>
      </c>
      <c r="C74113" s="3">
        <v>260.15657437180914</v>
      </c>
      <c r="D74113" s="3" t="s">
        <v>14</v>
      </c>
    </row>
    <row r="74114" spans="1:4" x14ac:dyDescent="0.2">
      <c r="A74114" s="3">
        <v>4.1117191314697266</v>
      </c>
      <c r="B74114" s="3">
        <v>1.1772483992409999E-3</v>
      </c>
      <c r="C74114" s="3">
        <v>300.17728214423988</v>
      </c>
      <c r="D74114" s="3" t="s">
        <v>14</v>
      </c>
    </row>
    <row r="74115" spans="1:4" x14ac:dyDescent="0.2">
      <c r="A74115" s="3">
        <v>4.1120262145996094</v>
      </c>
      <c r="B74115" s="3">
        <v>1.158559560951E-3</v>
      </c>
      <c r="C74115" s="3">
        <v>200.1233898417853</v>
      </c>
      <c r="D74115" s="3" t="s">
        <v>14</v>
      </c>
    </row>
    <row r="74116" spans="1:4" x14ac:dyDescent="0.2">
      <c r="A74116" s="3">
        <v>4.1120262145996094</v>
      </c>
      <c r="B74116" s="3">
        <v>1.1604289271540001E-3</v>
      </c>
      <c r="C74116" s="3">
        <v>210.12946418775977</v>
      </c>
      <c r="D74116" s="3" t="s">
        <v>14</v>
      </c>
    </row>
    <row r="74117" spans="1:4" x14ac:dyDescent="0.2">
      <c r="A74117" s="3">
        <v>4.1120262145996094</v>
      </c>
      <c r="B74117" s="3">
        <v>1.164167486191E-3</v>
      </c>
      <c r="C74117" s="3">
        <v>230.14221557204101</v>
      </c>
      <c r="D74117" s="3" t="s">
        <v>14</v>
      </c>
    </row>
    <row r="74118" spans="1:4" x14ac:dyDescent="0.2">
      <c r="A74118" s="3">
        <v>4.1120262145996094</v>
      </c>
      <c r="B74118" s="3">
        <v>1.1660358349879999E-3</v>
      </c>
      <c r="C74118" s="3">
        <v>240.14534759032776</v>
      </c>
      <c r="D74118" s="3" t="s">
        <v>14</v>
      </c>
    </row>
    <row r="74119" spans="1:4" x14ac:dyDescent="0.2">
      <c r="A74119" s="3">
        <v>4.1120262145996094</v>
      </c>
      <c r="B74119" s="3">
        <v>1.1679058683690001E-3</v>
      </c>
      <c r="C74119" s="3">
        <v>250.15312667439113</v>
      </c>
      <c r="D74119" s="3" t="s">
        <v>14</v>
      </c>
    </row>
    <row r="74120" spans="1:4" x14ac:dyDescent="0.2">
      <c r="A74120" s="3">
        <v>4.1123337745666504</v>
      </c>
      <c r="B74120" s="3">
        <v>1.162297797581E-3</v>
      </c>
      <c r="C74120" s="3">
        <v>220.13452567087123</v>
      </c>
      <c r="D74120" s="3" t="s">
        <v>14</v>
      </c>
    </row>
    <row r="74121" spans="1:4" x14ac:dyDescent="0.2">
      <c r="A74121" s="3">
        <v>4.1126408576965332</v>
      </c>
      <c r="B74121" s="3">
        <v>1.145476256542E-3</v>
      </c>
      <c r="C74121" s="3">
        <v>130.08628091054317</v>
      </c>
      <c r="D74121" s="3" t="s">
        <v>14</v>
      </c>
    </row>
    <row r="74122" spans="1:4" x14ac:dyDescent="0.2">
      <c r="A74122" s="3">
        <v>4.1126408576965332</v>
      </c>
      <c r="B74122" s="3">
        <v>1.151084299637E-3</v>
      </c>
      <c r="C74122" s="3">
        <v>160.10834907600153</v>
      </c>
      <c r="D74122" s="3" t="s">
        <v>14</v>
      </c>
    </row>
    <row r="74123" spans="1:4" x14ac:dyDescent="0.2">
      <c r="A74123" s="3">
        <v>4.1126408576965332</v>
      </c>
      <c r="B74123" s="3">
        <v>1.15295224582E-3</v>
      </c>
      <c r="C74123" s="3">
        <v>170.1109587373401</v>
      </c>
      <c r="D74123" s="3" t="s">
        <v>14</v>
      </c>
    </row>
    <row r="74124" spans="1:4" x14ac:dyDescent="0.2">
      <c r="A74124" s="3">
        <v>4.1126408576965332</v>
      </c>
      <c r="B74124" s="3">
        <v>1.1548212125850001E-3</v>
      </c>
      <c r="C74124" s="3">
        <v>180.11613700757417</v>
      </c>
      <c r="D74124" s="3" t="s">
        <v>14</v>
      </c>
    </row>
    <row r="74125" spans="1:4" x14ac:dyDescent="0.2">
      <c r="A74125" s="3">
        <v>4.1126408576965332</v>
      </c>
      <c r="B74125" s="3">
        <v>1.156689941348E-3</v>
      </c>
      <c r="C74125" s="3">
        <v>190.11954294474836</v>
      </c>
      <c r="D74125" s="3" t="s">
        <v>14</v>
      </c>
    </row>
    <row r="74126" spans="1:4" x14ac:dyDescent="0.2">
      <c r="A74126" s="3">
        <v>4.1129484176635742</v>
      </c>
      <c r="B74126" s="3">
        <v>1.147344524993E-3</v>
      </c>
      <c r="C74126" s="3">
        <v>140.08812650097994</v>
      </c>
      <c r="D74126" s="3" t="s">
        <v>14</v>
      </c>
    </row>
    <row r="74127" spans="1:4" x14ac:dyDescent="0.2">
      <c r="A74127" s="3">
        <v>4.1129484176635742</v>
      </c>
      <c r="B74127" s="3">
        <v>1.1492143177050001E-3</v>
      </c>
      <c r="C74127" s="3">
        <v>150.09961127583207</v>
      </c>
      <c r="D74127" s="3" t="s">
        <v>14</v>
      </c>
    </row>
    <row r="74128" spans="1:4" x14ac:dyDescent="0.2">
      <c r="A74128" s="3">
        <v>4.1132559776306152</v>
      </c>
      <c r="B74128" s="3">
        <v>1.141738936106E-3</v>
      </c>
      <c r="C74128" s="3">
        <v>110.07612715498784</v>
      </c>
      <c r="D74128" s="3" t="s">
        <v>14</v>
      </c>
    </row>
    <row r="74129" spans="1:4" x14ac:dyDescent="0.2">
      <c r="A74129" s="3">
        <v>4.1132559776306152</v>
      </c>
      <c r="B74129" s="3">
        <v>1.1436071470069999E-3</v>
      </c>
      <c r="C74129" s="3">
        <v>120.07960033323261</v>
      </c>
      <c r="D74129" s="3" t="s">
        <v>14</v>
      </c>
    </row>
    <row r="74130" spans="1:4" x14ac:dyDescent="0.2">
      <c r="A74130" s="3">
        <v>4.113563060760498</v>
      </c>
      <c r="B74130" s="3">
        <v>1.1379955275970001E-3</v>
      </c>
      <c r="C74130" s="3">
        <v>90.056681037381082</v>
      </c>
      <c r="D74130" s="3" t="s">
        <v>14</v>
      </c>
    </row>
    <row r="74131" spans="1:4" x14ac:dyDescent="0.2">
      <c r="A74131" s="3">
        <v>4.113563060760498</v>
      </c>
      <c r="B74131" s="3">
        <v>1.13986812778E-3</v>
      </c>
      <c r="C74131" s="3">
        <v>100.06213287260223</v>
      </c>
      <c r="D74131" s="3" t="s">
        <v>14</v>
      </c>
    </row>
    <row r="74132" spans="1:4" x14ac:dyDescent="0.2">
      <c r="A74132" s="3">
        <v>4.1138706207275391</v>
      </c>
      <c r="B74132" s="3">
        <v>1.113766422445E-3</v>
      </c>
      <c r="C74132" s="3">
        <v>560.31400624421826</v>
      </c>
      <c r="D74132" s="3" t="s">
        <v>14</v>
      </c>
    </row>
    <row r="74133" spans="1:4" x14ac:dyDescent="0.2">
      <c r="A74133" s="3">
        <v>4.1138706207275391</v>
      </c>
      <c r="B74133" s="3">
        <v>1.1175056726330001E-3</v>
      </c>
      <c r="C74133" s="3">
        <v>580.3331441146014</v>
      </c>
      <c r="D74133" s="3" t="s">
        <v>14</v>
      </c>
    </row>
    <row r="74134" spans="1:4" x14ac:dyDescent="0.2">
      <c r="A74134" s="3">
        <v>4.1138706207275391</v>
      </c>
      <c r="B74134" s="3">
        <v>1.1193737516740001E-3</v>
      </c>
      <c r="C74134" s="3">
        <v>590.33482337186365</v>
      </c>
      <c r="D74134" s="3" t="s">
        <v>14</v>
      </c>
    </row>
    <row r="74135" spans="1:4" x14ac:dyDescent="0.2">
      <c r="A74135" s="3">
        <v>4.1138706207275391</v>
      </c>
      <c r="B74135" s="3">
        <v>1.132391325953E-3</v>
      </c>
      <c r="C74135" s="3">
        <v>60.0312125971545</v>
      </c>
      <c r="D74135" s="3" t="s">
        <v>14</v>
      </c>
    </row>
    <row r="74136" spans="1:4" x14ac:dyDescent="0.2">
      <c r="A74136" s="3">
        <v>4.1138706207275391</v>
      </c>
      <c r="B74136" s="3">
        <v>1.1342599289879999E-3</v>
      </c>
      <c r="C74136" s="3">
        <v>70.034220396410873</v>
      </c>
      <c r="D74136" s="3" t="s">
        <v>14</v>
      </c>
    </row>
    <row r="74137" spans="1:4" x14ac:dyDescent="0.2">
      <c r="A74137" s="3">
        <v>4.1138706207275391</v>
      </c>
      <c r="B74137" s="3">
        <v>1.1361285079819999E-3</v>
      </c>
      <c r="C74137" s="3">
        <v>80.040129470911879</v>
      </c>
      <c r="D74137" s="3" t="s">
        <v>14</v>
      </c>
    </row>
    <row r="74138" spans="1:4" x14ac:dyDescent="0.2">
      <c r="A74138" s="3">
        <v>4.1141777038574219</v>
      </c>
      <c r="B74138" s="3">
        <v>1.1081509974380001E-3</v>
      </c>
      <c r="C74138" s="3">
        <v>530.2955733433746</v>
      </c>
      <c r="D74138" s="3" t="s">
        <v>14</v>
      </c>
    </row>
    <row r="74139" spans="1:4" x14ac:dyDescent="0.2">
      <c r="A74139" s="3">
        <v>4.1141777038574219</v>
      </c>
      <c r="B74139" s="3">
        <v>1.1118977442119999E-3</v>
      </c>
      <c r="C74139" s="3">
        <v>550.31049732203587</v>
      </c>
      <c r="D74139" s="3" t="s">
        <v>14</v>
      </c>
    </row>
    <row r="74140" spans="1:4" x14ac:dyDescent="0.2">
      <c r="A74140" s="3">
        <v>4.1141777038574219</v>
      </c>
      <c r="B74140" s="3">
        <v>1.1156378180390001E-3</v>
      </c>
      <c r="C74140" s="3">
        <v>570.32897198312321</v>
      </c>
      <c r="D74140" s="3" t="s">
        <v>14</v>
      </c>
    </row>
    <row r="74141" spans="1:4" x14ac:dyDescent="0.2">
      <c r="A74141" s="3">
        <v>4.1141777038574219</v>
      </c>
      <c r="B74141" s="3">
        <v>1.1305229405489999E-3</v>
      </c>
      <c r="C74141" s="3">
        <v>50.029006382239295</v>
      </c>
      <c r="D74141" s="3" t="s">
        <v>14</v>
      </c>
    </row>
    <row r="74142" spans="1:4" x14ac:dyDescent="0.2">
      <c r="A74142" s="3">
        <v>4.1144852638244629</v>
      </c>
      <c r="B74142" s="3">
        <v>1.0969489135430001E-3</v>
      </c>
      <c r="C74142" s="3">
        <v>470.27813950327959</v>
      </c>
      <c r="D74142" s="3" t="s">
        <v>14</v>
      </c>
    </row>
    <row r="74143" spans="1:4" x14ac:dyDescent="0.2">
      <c r="A74143" s="3">
        <v>4.1144852638244629</v>
      </c>
      <c r="B74143" s="3">
        <v>1.100683695798E-3</v>
      </c>
      <c r="C74143" s="3">
        <v>490.27950520481272</v>
      </c>
      <c r="D74143" s="3" t="s">
        <v>14</v>
      </c>
    </row>
    <row r="74144" spans="1:4" x14ac:dyDescent="0.2">
      <c r="A74144" s="3">
        <v>4.1144852638244629</v>
      </c>
      <c r="B74144" s="3">
        <v>1.10255153476E-3</v>
      </c>
      <c r="C74144" s="3">
        <v>500.28035952030928</v>
      </c>
      <c r="D74144" s="3" t="s">
        <v>14</v>
      </c>
    </row>
    <row r="74145" spans="1:4" x14ac:dyDescent="0.2">
      <c r="A74145" s="3">
        <v>4.1144852638244629</v>
      </c>
      <c r="B74145" s="3">
        <v>1.104178485548E-3</v>
      </c>
      <c r="C74145" s="3">
        <v>510.28142865333126</v>
      </c>
      <c r="D74145" s="3" t="s">
        <v>14</v>
      </c>
    </row>
    <row r="74146" spans="1:4" x14ac:dyDescent="0.2">
      <c r="A74146" s="3">
        <v>4.1144852638244629</v>
      </c>
      <c r="B74146" s="3">
        <v>1.10628744807E-3</v>
      </c>
      <c r="C74146" s="3">
        <v>520.28828087232193</v>
      </c>
      <c r="D74146" s="3" t="s">
        <v>14</v>
      </c>
    </row>
    <row r="74147" spans="1:4" x14ac:dyDescent="0.2">
      <c r="A74147" s="3">
        <v>4.1144852638244629</v>
      </c>
      <c r="B74147" s="3">
        <v>1.110028309345E-3</v>
      </c>
      <c r="C74147" s="3">
        <v>540.30549423248567</v>
      </c>
      <c r="D74147" s="3" t="s">
        <v>14</v>
      </c>
    </row>
    <row r="74148" spans="1:4" x14ac:dyDescent="0.2">
      <c r="A74148" s="3">
        <v>4.1144852638244629</v>
      </c>
      <c r="B74148" s="3">
        <v>1.128653932117E-3</v>
      </c>
      <c r="C74148" s="3">
        <v>40.019442578603041</v>
      </c>
      <c r="D74148" s="3" t="s">
        <v>14</v>
      </c>
    </row>
    <row r="74149" spans="1:4" x14ac:dyDescent="0.2">
      <c r="A74149" s="3">
        <v>4.1147923469543457</v>
      </c>
      <c r="B74149" s="3">
        <v>1.0932130552919999E-3</v>
      </c>
      <c r="C74149" s="3">
        <v>450.27257300433814</v>
      </c>
      <c r="D74149" s="3" t="s">
        <v>14</v>
      </c>
    </row>
    <row r="74150" spans="1:4" x14ac:dyDescent="0.2">
      <c r="A74150" s="3">
        <v>4.1147923469543457</v>
      </c>
      <c r="B74150" s="3">
        <v>1.0950807029340001E-3</v>
      </c>
      <c r="C74150" s="3">
        <v>460.27284692322559</v>
      </c>
      <c r="D74150" s="3" t="s">
        <v>14</v>
      </c>
    </row>
    <row r="74151" spans="1:4" x14ac:dyDescent="0.2">
      <c r="A74151" s="3">
        <v>4.1147923469543457</v>
      </c>
      <c r="B74151" s="3">
        <v>1.098816746747E-3</v>
      </c>
      <c r="C74151" s="3">
        <v>480.27868592545303</v>
      </c>
      <c r="D74151" s="3" t="s">
        <v>14</v>
      </c>
    </row>
    <row r="74152" spans="1:4" x14ac:dyDescent="0.2">
      <c r="A74152" s="3">
        <v>4.1147923469543457</v>
      </c>
      <c r="B74152" s="3">
        <v>1.126784839141E-3</v>
      </c>
      <c r="C74152" s="3">
        <v>30.015990988280944</v>
      </c>
      <c r="D74152" s="3" t="s">
        <v>14</v>
      </c>
    </row>
    <row r="74153" spans="1:4" x14ac:dyDescent="0.2">
      <c r="A74153" s="3">
        <v>4.1150999069213867</v>
      </c>
      <c r="B74153" s="3">
        <v>1.089475333779E-3</v>
      </c>
      <c r="C74153" s="3">
        <v>430.26481940110142</v>
      </c>
      <c r="D74153" s="3" t="s">
        <v>14</v>
      </c>
    </row>
    <row r="74154" spans="1:4" x14ac:dyDescent="0.2">
      <c r="A74154" s="3">
        <v>4.1150999069213867</v>
      </c>
      <c r="B74154" s="3">
        <v>1.0913435785829999E-3</v>
      </c>
      <c r="C74154" s="3">
        <v>440.26592746316425</v>
      </c>
      <c r="D74154" s="3" t="s">
        <v>14</v>
      </c>
    </row>
    <row r="74155" spans="1:4" x14ac:dyDescent="0.2">
      <c r="A74155" s="3">
        <v>4.1150999069213867</v>
      </c>
      <c r="B74155" s="3">
        <v>1.124917136728E-3</v>
      </c>
      <c r="C74155" s="3">
        <v>20.015321054877912</v>
      </c>
      <c r="D74155" s="3" t="s">
        <v>14</v>
      </c>
    </row>
    <row r="74156" spans="1:4" x14ac:dyDescent="0.2">
      <c r="A74156" s="3">
        <v>4.1154069900512695</v>
      </c>
      <c r="B74156" s="3">
        <v>1.083869091291E-3</v>
      </c>
      <c r="C74156" s="3">
        <v>400.24487428397111</v>
      </c>
      <c r="D74156" s="3" t="s">
        <v>14</v>
      </c>
    </row>
    <row r="74157" spans="1:4" x14ac:dyDescent="0.2">
      <c r="A74157" s="3">
        <v>4.1154069900512695</v>
      </c>
      <c r="B74157" s="3">
        <v>1.0857378170140001E-3</v>
      </c>
      <c r="C74157" s="3">
        <v>410.25029532986002</v>
      </c>
      <c r="D74157" s="3" t="s">
        <v>14</v>
      </c>
    </row>
    <row r="74158" spans="1:4" x14ac:dyDescent="0.2">
      <c r="A74158" s="3">
        <v>4.1154069900512695</v>
      </c>
      <c r="B74158" s="3">
        <v>1.087607080769E-3</v>
      </c>
      <c r="C74158" s="3">
        <v>420.26078281346554</v>
      </c>
      <c r="D74158" s="3" t="s">
        <v>14</v>
      </c>
    </row>
    <row r="74159" spans="1:4" x14ac:dyDescent="0.2">
      <c r="A74159" s="3">
        <v>4.1157145500183105</v>
      </c>
      <c r="B74159" s="3">
        <v>1.076394411807E-3</v>
      </c>
      <c r="C74159" s="3">
        <v>360.22356558870973</v>
      </c>
      <c r="D74159" s="3" t="s">
        <v>14</v>
      </c>
    </row>
    <row r="74160" spans="1:4" x14ac:dyDescent="0.2">
      <c r="A74160" s="3">
        <v>4.1157145500183105</v>
      </c>
      <c r="B74160" s="3">
        <v>1.0782637034170001E-3</v>
      </c>
      <c r="C74160" s="3">
        <v>370.23291032801609</v>
      </c>
      <c r="D74160" s="3" t="s">
        <v>14</v>
      </c>
    </row>
    <row r="74161" spans="1:4" x14ac:dyDescent="0.2">
      <c r="A74161" s="3">
        <v>4.1157145500183105</v>
      </c>
      <c r="B74161" s="3">
        <v>1.080132859584E-3</v>
      </c>
      <c r="C74161" s="3">
        <v>380.24229222686142</v>
      </c>
      <c r="D74161" s="3" t="s">
        <v>14</v>
      </c>
    </row>
    <row r="74162" spans="1:4" x14ac:dyDescent="0.2">
      <c r="A74162" s="3">
        <v>4.1157145500183105</v>
      </c>
      <c r="B74162" s="3">
        <v>1.0820013760810001E-3</v>
      </c>
      <c r="C74162" s="3">
        <v>390.24373472477527</v>
      </c>
      <c r="D74162" s="3" t="s">
        <v>14</v>
      </c>
    </row>
    <row r="74163" spans="1:4" x14ac:dyDescent="0.2">
      <c r="A74163" s="3">
        <v>4.1160216331481934</v>
      </c>
      <c r="B74163" s="3">
        <v>1.0707857194340001E-3</v>
      </c>
      <c r="C74163" s="3">
        <v>330.20695102797441</v>
      </c>
      <c r="D74163" s="3" t="s">
        <v>14</v>
      </c>
    </row>
    <row r="74164" spans="1:4" x14ac:dyDescent="0.2">
      <c r="A74164" s="3">
        <v>4.1160216331481934</v>
      </c>
      <c r="B74164" s="3">
        <v>1.072656193158E-3</v>
      </c>
      <c r="C74164" s="3">
        <v>340.2140371751106</v>
      </c>
      <c r="D74164" s="3" t="s">
        <v>14</v>
      </c>
    </row>
    <row r="74165" spans="1:4" x14ac:dyDescent="0.2">
      <c r="A74165" s="3">
        <v>4.1160216331481934</v>
      </c>
      <c r="B74165" s="3">
        <v>1.0745240479740001E-3</v>
      </c>
      <c r="C74165" s="3">
        <v>350.21629328997818</v>
      </c>
      <c r="D74165" s="3" t="s">
        <v>14</v>
      </c>
    </row>
    <row r="74166" spans="1:4" x14ac:dyDescent="0.2">
      <c r="A74166" s="3">
        <v>4.1160216331481934</v>
      </c>
      <c r="B74166" s="3">
        <v>1.1230478876160001E-3</v>
      </c>
      <c r="C74166" s="3">
        <v>10.008465296883484</v>
      </c>
      <c r="D74166" s="3" t="s">
        <v>14</v>
      </c>
    </row>
    <row r="74167" spans="1:4" x14ac:dyDescent="0.2">
      <c r="A74167" s="3">
        <v>4.1163291931152344</v>
      </c>
      <c r="B74167" s="3">
        <v>1.0614386467399999E-3</v>
      </c>
      <c r="C74167" s="3">
        <v>280.16908121093383</v>
      </c>
      <c r="D74167" s="3" t="s">
        <v>14</v>
      </c>
    </row>
    <row r="74168" spans="1:4" x14ac:dyDescent="0.2">
      <c r="A74168" s="3">
        <v>4.1163291931152344</v>
      </c>
      <c r="B74168" s="3">
        <v>1.0651756915480001E-3</v>
      </c>
      <c r="C74168" s="3">
        <v>300.18213482613226</v>
      </c>
      <c r="D74168" s="3" t="s">
        <v>14</v>
      </c>
    </row>
    <row r="74169" spans="1:4" x14ac:dyDescent="0.2">
      <c r="A74169" s="3">
        <v>4.1163291931152344</v>
      </c>
      <c r="B74169" s="3">
        <v>1.068916518288E-3</v>
      </c>
      <c r="C74169" s="3">
        <v>320.19748348523916</v>
      </c>
      <c r="D74169" s="3" t="s">
        <v>14</v>
      </c>
    </row>
    <row r="74170" spans="1:4" x14ac:dyDescent="0.2">
      <c r="A74170" s="3">
        <v>4.1166367530822754</v>
      </c>
      <c r="B74170" s="3">
        <v>1.055830350574E-3</v>
      </c>
      <c r="C74170" s="3">
        <v>250.1555795578652</v>
      </c>
      <c r="D74170" s="3" t="s">
        <v>14</v>
      </c>
    </row>
    <row r="74171" spans="1:4" x14ac:dyDescent="0.2">
      <c r="A74171" s="3">
        <v>4.1166367530822754</v>
      </c>
      <c r="B74171" s="3">
        <v>1.0576991358E-3</v>
      </c>
      <c r="C74171" s="3">
        <v>260.1590382261947</v>
      </c>
      <c r="D74171" s="3" t="s">
        <v>14</v>
      </c>
    </row>
    <row r="74172" spans="1:4" x14ac:dyDescent="0.2">
      <c r="A74172" s="3">
        <v>4.1166367530822754</v>
      </c>
      <c r="B74172" s="3">
        <v>1.0595692130879999E-3</v>
      </c>
      <c r="C74172" s="3">
        <v>270.16681235565284</v>
      </c>
      <c r="D74172" s="3" t="s">
        <v>14</v>
      </c>
    </row>
    <row r="74173" spans="1:4" x14ac:dyDescent="0.2">
      <c r="A74173" s="3">
        <v>4.1166367530822754</v>
      </c>
      <c r="B74173" s="3">
        <v>1.063215482398E-3</v>
      </c>
      <c r="C74173" s="3">
        <v>290.17583221441834</v>
      </c>
      <c r="D74173" s="3" t="s">
        <v>14</v>
      </c>
    </row>
    <row r="74174" spans="1:4" x14ac:dyDescent="0.2">
      <c r="A74174" s="3">
        <v>4.1166367530822754</v>
      </c>
      <c r="B74174" s="3">
        <v>1.0670466880850001E-3</v>
      </c>
      <c r="C74174" s="3">
        <v>310.18920894065587</v>
      </c>
      <c r="D74174" s="3" t="s">
        <v>14</v>
      </c>
    </row>
    <row r="74175" spans="1:4" x14ac:dyDescent="0.2">
      <c r="A74175" s="3">
        <v>4.1169438362121582</v>
      </c>
      <c r="B74175" s="3">
        <v>1.052092867597E-3</v>
      </c>
      <c r="C74175" s="3">
        <v>230.14548454977151</v>
      </c>
      <c r="D74175" s="3" t="s">
        <v>14</v>
      </c>
    </row>
    <row r="74176" spans="1:4" x14ac:dyDescent="0.2">
      <c r="A74176" s="3">
        <v>4.1169438362121582</v>
      </c>
      <c r="B74176" s="3">
        <v>1.05396266951E-3</v>
      </c>
      <c r="C74176" s="3">
        <v>240.15251053384455</v>
      </c>
      <c r="D74176" s="3" t="s">
        <v>14</v>
      </c>
    </row>
    <row r="74177" spans="1:4" x14ac:dyDescent="0.2">
      <c r="A74177" s="3">
        <v>4.1172513961791992</v>
      </c>
      <c r="B74177" s="3">
        <v>1.0446170997389999E-3</v>
      </c>
      <c r="C74177" s="3">
        <v>190.12666448192169</v>
      </c>
      <c r="D74177" s="3" t="s">
        <v>14</v>
      </c>
    </row>
    <row r="74178" spans="1:4" x14ac:dyDescent="0.2">
      <c r="A74178" s="3">
        <v>4.1172513961791992</v>
      </c>
      <c r="B74178" s="3">
        <v>1.046486240882E-3</v>
      </c>
      <c r="C74178" s="3">
        <v>200.13458937293808</v>
      </c>
      <c r="D74178" s="3" t="s">
        <v>14</v>
      </c>
    </row>
    <row r="74179" spans="1:4" x14ac:dyDescent="0.2">
      <c r="A74179" s="3">
        <v>4.1172513961791992</v>
      </c>
      <c r="B74179" s="3">
        <v>1.048356201877E-3</v>
      </c>
      <c r="C74179" s="3">
        <v>210.14367222596965</v>
      </c>
      <c r="D74179" s="3" t="s">
        <v>14</v>
      </c>
    </row>
    <row r="74180" spans="1:4" x14ac:dyDescent="0.2">
      <c r="A74180" s="3">
        <v>4.1172513961791992</v>
      </c>
      <c r="B74180" s="3">
        <v>1.050224901865E-3</v>
      </c>
      <c r="C74180" s="3">
        <v>220.14534157402144</v>
      </c>
      <c r="D74180" s="3" t="s">
        <v>14</v>
      </c>
    </row>
    <row r="74181" spans="1:4" x14ac:dyDescent="0.2">
      <c r="A74181" s="3">
        <v>4.117558479309082</v>
      </c>
      <c r="B74181" s="3">
        <v>1.040877376103E-3</v>
      </c>
      <c r="C74181" s="3">
        <v>170.10207229901465</v>
      </c>
      <c r="D74181" s="3" t="s">
        <v>14</v>
      </c>
    </row>
    <row r="74182" spans="1:4" x14ac:dyDescent="0.2">
      <c r="A74182" s="3">
        <v>4.117866039276123</v>
      </c>
      <c r="B74182" s="3">
        <v>1.033400156333E-3</v>
      </c>
      <c r="C74182" s="3">
        <v>130.07869647168408</v>
      </c>
      <c r="D74182" s="3" t="s">
        <v>14</v>
      </c>
    </row>
    <row r="74183" spans="1:4" x14ac:dyDescent="0.2">
      <c r="A74183" s="3">
        <v>4.117866039276123</v>
      </c>
      <c r="B74183" s="3">
        <v>1.037140547054E-3</v>
      </c>
      <c r="C74183" s="3">
        <v>150.09404371518949</v>
      </c>
      <c r="D74183" s="3" t="s">
        <v>14</v>
      </c>
    </row>
    <row r="74184" spans="1:4" x14ac:dyDescent="0.2">
      <c r="A74184" s="3">
        <v>4.117866039276123</v>
      </c>
      <c r="B74184" s="3">
        <v>1.0390096497439999E-3</v>
      </c>
      <c r="C74184" s="3">
        <v>160.10112561552123</v>
      </c>
      <c r="D74184" s="3" t="s">
        <v>14</v>
      </c>
    </row>
    <row r="74185" spans="1:4" x14ac:dyDescent="0.2">
      <c r="A74185" s="3">
        <v>4.117866039276123</v>
      </c>
      <c r="B74185" s="3">
        <v>1.0427476937829999E-3</v>
      </c>
      <c r="C74185" s="3">
        <v>180.11713040591667</v>
      </c>
      <c r="D74185" s="3" t="s">
        <v>14</v>
      </c>
    </row>
    <row r="74186" spans="1:4" x14ac:dyDescent="0.2">
      <c r="A74186" s="3">
        <v>4.1181731224060059</v>
      </c>
      <c r="B74186" s="3">
        <v>1.0277911906510001E-3</v>
      </c>
      <c r="C74186" s="3">
        <v>100.0543275999114</v>
      </c>
      <c r="D74186" s="3" t="s">
        <v>14</v>
      </c>
    </row>
    <row r="74187" spans="1:4" x14ac:dyDescent="0.2">
      <c r="A74187" s="3">
        <v>4.1181731224060059</v>
      </c>
      <c r="B74187" s="3">
        <v>1.029659811665E-3</v>
      </c>
      <c r="C74187" s="3">
        <v>110.05977766563068</v>
      </c>
      <c r="D74187" s="3" t="s">
        <v>14</v>
      </c>
    </row>
    <row r="74188" spans="1:4" x14ac:dyDescent="0.2">
      <c r="A74188" s="3">
        <v>4.1181731224060059</v>
      </c>
      <c r="B74188" s="3">
        <v>1.0315308768600001E-3</v>
      </c>
      <c r="C74188" s="3">
        <v>120.07283128082916</v>
      </c>
      <c r="D74188" s="3" t="s">
        <v>14</v>
      </c>
    </row>
    <row r="74189" spans="1:4" x14ac:dyDescent="0.2">
      <c r="A74189" s="3">
        <v>4.1181731224060059</v>
      </c>
      <c r="B74189" s="3">
        <v>1.035270025081E-3</v>
      </c>
      <c r="C74189" s="3">
        <v>140.08537598729356</v>
      </c>
      <c r="D74189" s="3" t="s">
        <v>14</v>
      </c>
    </row>
    <row r="74190" spans="1:4" x14ac:dyDescent="0.2">
      <c r="A74190" s="3">
        <v>4.1184806823730469</v>
      </c>
      <c r="B74190" s="3">
        <v>1.0259227103280001E-3</v>
      </c>
      <c r="C74190" s="3">
        <v>90.048857715771291</v>
      </c>
      <c r="D74190" s="3" t="s">
        <v>14</v>
      </c>
    </row>
    <row r="74191" spans="1:4" x14ac:dyDescent="0.2">
      <c r="A74191" s="3">
        <v>4.1187877655029297</v>
      </c>
      <c r="B74191" s="3">
        <v>1.0071136299550001E-3</v>
      </c>
      <c r="C74191" s="3">
        <v>590.33629524350818</v>
      </c>
      <c r="D74191" s="3" t="s">
        <v>14</v>
      </c>
    </row>
    <row r="74192" spans="1:4" x14ac:dyDescent="0.2">
      <c r="A74192" s="3">
        <v>4.1187877655029297</v>
      </c>
      <c r="B74192" s="3">
        <v>1.02218311149E-3</v>
      </c>
      <c r="C74192" s="3">
        <v>70.035890806163806</v>
      </c>
      <c r="D74192" s="3" t="s">
        <v>14</v>
      </c>
    </row>
    <row r="74193" spans="1:4" x14ac:dyDescent="0.2">
      <c r="A74193" s="3">
        <v>4.1187877655029297</v>
      </c>
      <c r="B74193" s="3">
        <v>1.024053447468E-3</v>
      </c>
      <c r="C74193" s="3">
        <v>80.041794572159219</v>
      </c>
      <c r="D74193" s="3" t="s">
        <v>14</v>
      </c>
    </row>
    <row r="74194" spans="1:4" x14ac:dyDescent="0.2">
      <c r="A74194" s="3">
        <v>4.1190953254699707</v>
      </c>
      <c r="B74194" s="3">
        <v>9.9964105132899998E-4</v>
      </c>
      <c r="C74194" s="3">
        <v>550.32064293788267</v>
      </c>
      <c r="D74194" s="3" t="s">
        <v>14</v>
      </c>
    </row>
    <row r="74195" spans="1:4" x14ac:dyDescent="0.2">
      <c r="A74195" s="3">
        <v>4.1190953254699707</v>
      </c>
      <c r="B74195" s="3">
        <v>1.0015092055329999E-3</v>
      </c>
      <c r="C74195" s="3">
        <v>560.32351660889833</v>
      </c>
      <c r="D74195" s="3" t="s">
        <v>14</v>
      </c>
    </row>
    <row r="74196" spans="1:4" x14ac:dyDescent="0.2">
      <c r="A74196" s="3">
        <v>4.1190953254699707</v>
      </c>
      <c r="B74196" s="3">
        <v>1.0033772693209999E-3</v>
      </c>
      <c r="C74196" s="3">
        <v>570.32743640941169</v>
      </c>
      <c r="D74196" s="3" t="s">
        <v>14</v>
      </c>
    </row>
    <row r="74197" spans="1:4" x14ac:dyDescent="0.2">
      <c r="A74197" s="3">
        <v>4.1190953254699707</v>
      </c>
      <c r="B74197" s="3">
        <v>1.0052447519370001E-3</v>
      </c>
      <c r="C74197" s="3">
        <v>580.32784587214144</v>
      </c>
      <c r="D74197" s="3" t="s">
        <v>14</v>
      </c>
    </row>
    <row r="74198" spans="1:4" x14ac:dyDescent="0.2">
      <c r="A74198" s="3">
        <v>4.1190953254699707</v>
      </c>
      <c r="B74198" s="3">
        <v>1.020313841293E-3</v>
      </c>
      <c r="C74198" s="3">
        <v>60.028816337739869</v>
      </c>
      <c r="D74198" s="3" t="s">
        <v>14</v>
      </c>
    </row>
    <row r="74199" spans="1:4" x14ac:dyDescent="0.2">
      <c r="A74199" s="3">
        <v>4.1194024085998535</v>
      </c>
      <c r="B74199" s="3">
        <v>9.9030268475400001E-4</v>
      </c>
      <c r="C74199" s="3">
        <v>500.29826971030423</v>
      </c>
      <c r="D74199" s="3" t="s">
        <v>14</v>
      </c>
    </row>
    <row r="74200" spans="1:4" x14ac:dyDescent="0.2">
      <c r="A74200" s="3">
        <v>4.1194024085998535</v>
      </c>
      <c r="B74200" s="3">
        <v>9.9403628006500006E-4</v>
      </c>
      <c r="C74200" s="3">
        <v>520.30361395981254</v>
      </c>
      <c r="D74200" s="3" t="s">
        <v>14</v>
      </c>
    </row>
    <row r="74201" spans="1:4" x14ac:dyDescent="0.2">
      <c r="A74201" s="3">
        <v>4.1194024085998535</v>
      </c>
      <c r="B74201" s="3">
        <v>9.9777219733600004E-4</v>
      </c>
      <c r="C74201" s="3">
        <v>540.31264620509091</v>
      </c>
      <c r="D74201" s="3" t="s">
        <v>14</v>
      </c>
    </row>
    <row r="74202" spans="1:4" x14ac:dyDescent="0.2">
      <c r="A74202" s="3">
        <v>4.1194024085998535</v>
      </c>
      <c r="B74202" s="3">
        <v>1.0165765737049999E-3</v>
      </c>
      <c r="C74202" s="3">
        <v>40.01385095273519</v>
      </c>
      <c r="D74202" s="3" t="s">
        <v>14</v>
      </c>
    </row>
    <row r="74203" spans="1:4" x14ac:dyDescent="0.2">
      <c r="A74203" s="3">
        <v>4.1194024085998535</v>
      </c>
      <c r="B74203" s="3">
        <v>1.0184448714650001E-3</v>
      </c>
      <c r="C74203" s="3">
        <v>50.021328159781767</v>
      </c>
      <c r="D74203" s="3" t="s">
        <v>14</v>
      </c>
    </row>
    <row r="74204" spans="1:4" x14ac:dyDescent="0.2">
      <c r="A74204" s="3">
        <v>4.1197099685668945</v>
      </c>
      <c r="B74204" s="3">
        <v>9.8282769138199996E-4</v>
      </c>
      <c r="C74204" s="3">
        <v>460.2679786697168</v>
      </c>
      <c r="D74204" s="3" t="s">
        <v>14</v>
      </c>
    </row>
    <row r="74205" spans="1:4" x14ac:dyDescent="0.2">
      <c r="A74205" s="3">
        <v>4.1197099685668945</v>
      </c>
      <c r="B74205" s="3">
        <v>9.8656397196399993E-4</v>
      </c>
      <c r="C74205" s="3">
        <v>480.27731279201208</v>
      </c>
      <c r="D74205" s="3" t="s">
        <v>14</v>
      </c>
    </row>
    <row r="74206" spans="1:4" x14ac:dyDescent="0.2">
      <c r="A74206" s="3">
        <v>4.1197099685668945</v>
      </c>
      <c r="B74206" s="3">
        <v>9.884338057440001E-4</v>
      </c>
      <c r="C74206" s="3">
        <v>490.28873563429914</v>
      </c>
      <c r="D74206" s="3" t="s">
        <v>14</v>
      </c>
    </row>
    <row r="74207" spans="1:4" x14ac:dyDescent="0.2">
      <c r="A74207" s="3">
        <v>4.1197099685668945</v>
      </c>
      <c r="B74207" s="3">
        <v>9.9192544465000003E-4</v>
      </c>
      <c r="C74207" s="3">
        <v>510.29973485784177</v>
      </c>
      <c r="D74207" s="3" t="s">
        <v>14</v>
      </c>
    </row>
    <row r="74208" spans="1:4" x14ac:dyDescent="0.2">
      <c r="A74208" s="3">
        <v>4.1197099685668945</v>
      </c>
      <c r="B74208" s="3">
        <v>9.9589690702900011E-4</v>
      </c>
      <c r="C74208" s="3">
        <v>530.3106909055391</v>
      </c>
      <c r="D74208" s="3" t="s">
        <v>14</v>
      </c>
    </row>
    <row r="74209" spans="1:4" x14ac:dyDescent="0.2">
      <c r="A74209" s="3">
        <v>4.1197099685668945</v>
      </c>
      <c r="B74209" s="3">
        <v>1.0147092027500001E-3</v>
      </c>
      <c r="C74209" s="3">
        <v>30.013110239257887</v>
      </c>
      <c r="D74209" s="3" t="s">
        <v>14</v>
      </c>
    </row>
    <row r="74210" spans="1:4" x14ac:dyDescent="0.2">
      <c r="A74210" s="3">
        <v>4.1200175285339355</v>
      </c>
      <c r="B74210" s="3">
        <v>9.7909237110500001E-4</v>
      </c>
      <c r="C74210" s="3">
        <v>440.25822800668448</v>
      </c>
      <c r="D74210" s="3" t="s">
        <v>14</v>
      </c>
    </row>
    <row r="74211" spans="1:4" x14ac:dyDescent="0.2">
      <c r="A74211" s="3">
        <v>4.1200175285339355</v>
      </c>
      <c r="B74211" s="3">
        <v>9.80959898333E-4</v>
      </c>
      <c r="C74211" s="3">
        <v>450.26370673833384</v>
      </c>
      <c r="D74211" s="3" t="s">
        <v>14</v>
      </c>
    </row>
    <row r="74212" spans="1:4" x14ac:dyDescent="0.2">
      <c r="A74212" s="3">
        <v>4.1200175285339355</v>
      </c>
      <c r="B74212" s="3">
        <v>9.8469623277000007E-4</v>
      </c>
      <c r="C74212" s="3">
        <v>470.27384739957546</v>
      </c>
      <c r="D74212" s="3" t="s">
        <v>14</v>
      </c>
    </row>
    <row r="74213" spans="1:4" x14ac:dyDescent="0.2">
      <c r="A74213" s="3">
        <v>4.1200175285339355</v>
      </c>
      <c r="B74213" s="3">
        <v>1.0128415330040001E-3</v>
      </c>
      <c r="C74213" s="3">
        <v>20.011880789367705</v>
      </c>
      <c r="D74213" s="3" t="s">
        <v>14</v>
      </c>
    </row>
    <row r="74214" spans="1:4" x14ac:dyDescent="0.2">
      <c r="A74214" s="3">
        <v>4.1203246116638184</v>
      </c>
      <c r="B74214" s="3">
        <v>9.7161835231800002E-4</v>
      </c>
      <c r="C74214" s="3">
        <v>400.23954879118259</v>
      </c>
      <c r="D74214" s="3" t="s">
        <v>14</v>
      </c>
    </row>
    <row r="74215" spans="1:4" x14ac:dyDescent="0.2">
      <c r="A74215" s="3">
        <v>4.1203246116638184</v>
      </c>
      <c r="B74215" s="3">
        <v>9.7348675186899997E-4</v>
      </c>
      <c r="C74215" s="3">
        <v>410.2434197534447</v>
      </c>
      <c r="D74215" s="3" t="s">
        <v>14</v>
      </c>
    </row>
    <row r="74216" spans="1:4" x14ac:dyDescent="0.2">
      <c r="A74216" s="3">
        <v>4.1203246116638184</v>
      </c>
      <c r="B74216" s="3">
        <v>9.7535435531799996E-4</v>
      </c>
      <c r="C74216" s="3">
        <v>420.24690390260093</v>
      </c>
      <c r="D74216" s="3" t="s">
        <v>14</v>
      </c>
    </row>
    <row r="74217" spans="1:4" x14ac:dyDescent="0.2">
      <c r="A74217" s="3">
        <v>4.1203246116638184</v>
      </c>
      <c r="B74217" s="3">
        <v>9.7722398563399992E-4</v>
      </c>
      <c r="C74217" s="3">
        <v>430.25619272564865</v>
      </c>
      <c r="D74217" s="3" t="s">
        <v>14</v>
      </c>
    </row>
    <row r="74218" spans="1:4" x14ac:dyDescent="0.2">
      <c r="A74218" s="3">
        <v>4.1206321716308594</v>
      </c>
      <c r="B74218" s="3">
        <v>9.6788068587299995E-4</v>
      </c>
      <c r="C74218" s="3">
        <v>380.22878066458247</v>
      </c>
      <c r="D74218" s="3" t="s">
        <v>14</v>
      </c>
    </row>
    <row r="74219" spans="1:4" x14ac:dyDescent="0.2">
      <c r="A74219" s="3">
        <v>4.1206321716308594</v>
      </c>
      <c r="B74219" s="3">
        <v>9.6974910272499995E-4</v>
      </c>
      <c r="C74219" s="3">
        <v>390.23046841545357</v>
      </c>
      <c r="D74219" s="3" t="s">
        <v>14</v>
      </c>
    </row>
    <row r="74220" spans="1:4" x14ac:dyDescent="0.2">
      <c r="A74220" s="3">
        <v>4.1209392547607422</v>
      </c>
      <c r="B74220" s="3">
        <v>9.6414421719999996E-4</v>
      </c>
      <c r="C74220" s="3">
        <v>360.21572209477881</v>
      </c>
      <c r="D74220" s="3" t="s">
        <v>14</v>
      </c>
    </row>
    <row r="74221" spans="1:4" x14ac:dyDescent="0.2">
      <c r="A74221" s="3">
        <v>4.1209392547607422</v>
      </c>
      <c r="B74221" s="3">
        <v>9.6601186288200003E-4</v>
      </c>
      <c r="C74221" s="3">
        <v>370.21954351098896</v>
      </c>
      <c r="D74221" s="3" t="s">
        <v>14</v>
      </c>
    </row>
    <row r="74222" spans="1:4" x14ac:dyDescent="0.2">
      <c r="A74222" s="3">
        <v>4.1209392547607422</v>
      </c>
      <c r="B74222" s="3">
        <v>1.0109730410920001E-3</v>
      </c>
      <c r="C74222" s="3">
        <v>10.006738263071131</v>
      </c>
      <c r="D74222" s="3" t="s">
        <v>14</v>
      </c>
    </row>
    <row r="74223" spans="1:4" x14ac:dyDescent="0.2">
      <c r="A74223" s="3">
        <v>4.1212468147277832</v>
      </c>
      <c r="B74223" s="3">
        <v>9.5480118174500004E-4</v>
      </c>
      <c r="C74223" s="3">
        <v>310.18992063430272</v>
      </c>
      <c r="D74223" s="3" t="s">
        <v>14</v>
      </c>
    </row>
    <row r="74224" spans="1:4" x14ac:dyDescent="0.2">
      <c r="A74224" s="3">
        <v>4.1212468147277832</v>
      </c>
      <c r="B74224" s="3">
        <v>9.5853963559099998E-4</v>
      </c>
      <c r="C74224" s="3">
        <v>330.20445815375837</v>
      </c>
      <c r="D74224" s="3" t="s">
        <v>14</v>
      </c>
    </row>
    <row r="74225" spans="1:4" x14ac:dyDescent="0.2">
      <c r="A74225" s="3">
        <v>4.1212468147277832</v>
      </c>
      <c r="B74225" s="3">
        <v>9.6040779769300001E-4</v>
      </c>
      <c r="C74225" s="3">
        <v>340.2099329925037</v>
      </c>
      <c r="D74225" s="3" t="s">
        <v>14</v>
      </c>
    </row>
    <row r="74226" spans="1:4" x14ac:dyDescent="0.2">
      <c r="A74226" s="3">
        <v>4.1212468147277832</v>
      </c>
      <c r="B74226" s="3">
        <v>9.6227634233699998E-4</v>
      </c>
      <c r="C74226" s="3">
        <v>350.21419218347324</v>
      </c>
      <c r="D74226" s="3" t="s">
        <v>14</v>
      </c>
    </row>
    <row r="74227" spans="1:4" x14ac:dyDescent="0.2">
      <c r="A74227" s="3">
        <v>4.121553897857666</v>
      </c>
      <c r="B74227" s="3">
        <v>9.5096682618700003E-4</v>
      </c>
      <c r="C74227" s="3">
        <v>290.17052123154497</v>
      </c>
      <c r="D74227" s="3" t="s">
        <v>14</v>
      </c>
    </row>
    <row r="74228" spans="1:4" x14ac:dyDescent="0.2">
      <c r="A74228" s="3">
        <v>4.121553897857666</v>
      </c>
      <c r="B74228" s="3">
        <v>9.52930915443E-4</v>
      </c>
      <c r="C74228" s="3">
        <v>300.18363713320878</v>
      </c>
      <c r="D74228" s="3" t="s">
        <v>14</v>
      </c>
    </row>
    <row r="74229" spans="1:4" x14ac:dyDescent="0.2">
      <c r="A74229" s="3">
        <v>4.121553897857666</v>
      </c>
      <c r="B74229" s="3">
        <v>9.5666989958499997E-4</v>
      </c>
      <c r="C74229" s="3">
        <v>320.19585979033531</v>
      </c>
      <c r="D74229" s="3" t="s">
        <v>14</v>
      </c>
    </row>
    <row r="74230" spans="1:4" x14ac:dyDescent="0.2">
      <c r="A74230" s="3">
        <v>4.121861457824707</v>
      </c>
      <c r="B74230" s="3">
        <v>9.43586089893E-4</v>
      </c>
      <c r="C74230" s="3">
        <v>250.14965597344897</v>
      </c>
      <c r="D74230" s="3" t="s">
        <v>14</v>
      </c>
    </row>
    <row r="74231" spans="1:4" x14ac:dyDescent="0.2">
      <c r="A74231" s="3">
        <v>4.121861457824707</v>
      </c>
      <c r="B74231" s="3">
        <v>9.4545434729399996E-4</v>
      </c>
      <c r="C74231" s="3">
        <v>260.15458474392125</v>
      </c>
      <c r="D74231" s="3" t="s">
        <v>14</v>
      </c>
    </row>
    <row r="74232" spans="1:4" x14ac:dyDescent="0.2">
      <c r="A74232" s="3">
        <v>4.121861457824707</v>
      </c>
      <c r="B74232" s="3">
        <v>9.4732365426699998E-4</v>
      </c>
      <c r="C74232" s="3">
        <v>270.16140971258335</v>
      </c>
      <c r="D74232" s="3" t="s">
        <v>14</v>
      </c>
    </row>
    <row r="74233" spans="1:4" x14ac:dyDescent="0.2">
      <c r="A74233" s="3">
        <v>4.121861457824707</v>
      </c>
      <c r="B74233" s="3">
        <v>9.4919163139200004E-4</v>
      </c>
      <c r="C74233" s="3">
        <v>280.16171300520159</v>
      </c>
      <c r="D74233" s="3" t="s">
        <v>14</v>
      </c>
    </row>
    <row r="74234" spans="1:4" x14ac:dyDescent="0.2">
      <c r="A74234" s="3">
        <v>4.1221685409545898</v>
      </c>
      <c r="B74234" s="3">
        <v>9.37978975339E-4</v>
      </c>
      <c r="C74234" s="3">
        <v>220.12850511775329</v>
      </c>
      <c r="D74234" s="3" t="s">
        <v>14</v>
      </c>
    </row>
    <row r="74235" spans="1:4" x14ac:dyDescent="0.2">
      <c r="A74235" s="3">
        <v>4.1221685409545898</v>
      </c>
      <c r="B74235" s="3">
        <v>9.3984838979900001E-4</v>
      </c>
      <c r="C74235" s="3">
        <v>230.13736112064677</v>
      </c>
      <c r="D74235" s="3" t="s">
        <v>14</v>
      </c>
    </row>
    <row r="74236" spans="1:4" x14ac:dyDescent="0.2">
      <c r="A74236" s="3">
        <v>4.1221685409545898</v>
      </c>
      <c r="B74236" s="3">
        <v>9.4171665422200003E-4</v>
      </c>
      <c r="C74236" s="3">
        <v>240.14072282027453</v>
      </c>
      <c r="D74236" s="3" t="s">
        <v>14</v>
      </c>
    </row>
    <row r="74237" spans="1:4" x14ac:dyDescent="0.2">
      <c r="A74237" s="3">
        <v>4.1224761009216309</v>
      </c>
      <c r="B74237" s="3">
        <v>9.3424277548499995E-4</v>
      </c>
      <c r="C74237" s="3">
        <v>200.11774796206473</v>
      </c>
      <c r="D74237" s="3" t="s">
        <v>14</v>
      </c>
    </row>
    <row r="74238" spans="1:4" x14ac:dyDescent="0.2">
      <c r="A74238" s="3">
        <v>4.1224761009216309</v>
      </c>
      <c r="B74238" s="3">
        <v>9.3611015627799996E-4</v>
      </c>
      <c r="C74238" s="3">
        <v>210.11880718587628</v>
      </c>
      <c r="D74238" s="3" t="s">
        <v>14</v>
      </c>
    </row>
    <row r="74239" spans="1:4" x14ac:dyDescent="0.2">
      <c r="A74239" s="3">
        <v>4.1227831840515137</v>
      </c>
      <c r="B74239" s="3">
        <v>9.2676900430499996E-4</v>
      </c>
      <c r="C74239" s="3">
        <v>160.0994191079304</v>
      </c>
      <c r="D74239" s="3" t="s">
        <v>14</v>
      </c>
    </row>
    <row r="74240" spans="1:4" x14ac:dyDescent="0.2">
      <c r="A74240" s="3">
        <v>4.1227831840515137</v>
      </c>
      <c r="B74240" s="3">
        <v>9.2863757550199996E-4</v>
      </c>
      <c r="C74240" s="3">
        <v>170.10614002988336</v>
      </c>
      <c r="D74240" s="3" t="s">
        <v>14</v>
      </c>
    </row>
    <row r="74241" spans="1:4" x14ac:dyDescent="0.2">
      <c r="A74241" s="3">
        <v>4.1227831840515137</v>
      </c>
      <c r="B74241" s="3">
        <v>9.3237489591299996E-4</v>
      </c>
      <c r="C74241" s="3">
        <v>190.11627325921717</v>
      </c>
      <c r="D74241" s="3" t="s">
        <v>14</v>
      </c>
    </row>
    <row r="74242" spans="1:4" x14ac:dyDescent="0.2">
      <c r="A74242" s="3">
        <v>4.1230907440185547</v>
      </c>
      <c r="B74242" s="3">
        <v>9.2116080146099997E-4</v>
      </c>
      <c r="C74242" s="3">
        <v>130.07271732490958</v>
      </c>
      <c r="D74242" s="3" t="s">
        <v>14</v>
      </c>
    </row>
    <row r="74243" spans="1:4" x14ac:dyDescent="0.2">
      <c r="A74243" s="3">
        <v>4.1230907440185547</v>
      </c>
      <c r="B74243" s="3">
        <v>9.2302997629699996E-4</v>
      </c>
      <c r="C74243" s="3">
        <v>140.08063195281517</v>
      </c>
      <c r="D74243" s="3" t="s">
        <v>14</v>
      </c>
    </row>
    <row r="74244" spans="1:4" x14ac:dyDescent="0.2">
      <c r="A74244" s="3">
        <v>4.1230907440185547</v>
      </c>
      <c r="B74244" s="3">
        <v>9.2490051146599996E-4</v>
      </c>
      <c r="C74244" s="3">
        <v>150.09398815283117</v>
      </c>
      <c r="D74244" s="3" t="s">
        <v>14</v>
      </c>
    </row>
    <row r="74245" spans="1:4" x14ac:dyDescent="0.2">
      <c r="A74245" s="3">
        <v>4.1230907440185547</v>
      </c>
      <c r="B74245" s="3">
        <v>9.30506487422E-4</v>
      </c>
      <c r="C74245" s="3">
        <v>180.11275159662154</v>
      </c>
      <c r="D74245" s="3" t="s">
        <v>14</v>
      </c>
    </row>
    <row r="74246" spans="1:4" x14ac:dyDescent="0.2">
      <c r="A74246" s="3">
        <v>4.1233983039855957</v>
      </c>
      <c r="B74246" s="3">
        <v>9.1742157658600005E-4</v>
      </c>
      <c r="C74246" s="3">
        <v>110.05925990938736</v>
      </c>
      <c r="D74246" s="3" t="s">
        <v>14</v>
      </c>
    </row>
    <row r="74247" spans="1:4" x14ac:dyDescent="0.2">
      <c r="A74247" s="3">
        <v>4.1233983039855957</v>
      </c>
      <c r="B74247" s="3">
        <v>9.1929096763500003E-4</v>
      </c>
      <c r="C74247" s="3">
        <v>120.061764816216</v>
      </c>
      <c r="D74247" s="3" t="s">
        <v>14</v>
      </c>
    </row>
    <row r="74248" spans="1:4" x14ac:dyDescent="0.2">
      <c r="A74248" s="3">
        <v>4.1237053871154785</v>
      </c>
      <c r="B74248" s="3">
        <v>9.1555310418999999E-4</v>
      </c>
      <c r="C74248" s="3">
        <v>100.05385337341372</v>
      </c>
      <c r="D74248" s="3" t="s">
        <v>14</v>
      </c>
    </row>
    <row r="74249" spans="1:4" x14ac:dyDescent="0.2">
      <c r="A74249" s="3">
        <v>4.1240129470825195</v>
      </c>
      <c r="B74249" s="3">
        <v>8.9317807631899995E-4</v>
      </c>
      <c r="C74249" s="3">
        <v>580.30297375404064</v>
      </c>
      <c r="D74249" s="3" t="s">
        <v>14</v>
      </c>
    </row>
    <row r="74250" spans="1:4" x14ac:dyDescent="0.2">
      <c r="A74250" s="3">
        <v>4.1240129470825195</v>
      </c>
      <c r="B74250" s="3">
        <v>8.9504619344600003E-4</v>
      </c>
      <c r="C74250" s="3">
        <v>590.30565101035018</v>
      </c>
      <c r="D74250" s="3" t="s">
        <v>14</v>
      </c>
    </row>
    <row r="74251" spans="1:4" x14ac:dyDescent="0.2">
      <c r="A74251" s="3">
        <v>4.1240129470825195</v>
      </c>
      <c r="B74251" s="3">
        <v>9.1181461217799996E-4</v>
      </c>
      <c r="C74251" s="3">
        <v>80.037261108401808</v>
      </c>
      <c r="D74251" s="3" t="s">
        <v>14</v>
      </c>
    </row>
    <row r="74252" spans="1:4" x14ac:dyDescent="0.2">
      <c r="A74252" s="3">
        <v>4.1240129470825195</v>
      </c>
      <c r="B74252" s="3">
        <v>9.1368397236200004E-4</v>
      </c>
      <c r="C74252" s="3">
        <v>90.044936853556734</v>
      </c>
      <c r="D74252" s="3" t="s">
        <v>14</v>
      </c>
    </row>
    <row r="74253" spans="1:4" x14ac:dyDescent="0.2">
      <c r="A74253" s="3">
        <v>4.1243200302124023</v>
      </c>
      <c r="B74253" s="3">
        <v>8.8570167193900002E-4</v>
      </c>
      <c r="C74253" s="3">
        <v>540.28081215888426</v>
      </c>
      <c r="D74253" s="3" t="s">
        <v>14</v>
      </c>
    </row>
    <row r="74254" spans="1:4" x14ac:dyDescent="0.2">
      <c r="A74254" s="3">
        <v>4.1243200302124023</v>
      </c>
      <c r="B74254" s="3">
        <v>8.8944080998499999E-4</v>
      </c>
      <c r="C74254" s="3">
        <v>560.2980874516129</v>
      </c>
      <c r="D74254" s="3" t="s">
        <v>14</v>
      </c>
    </row>
    <row r="74255" spans="1:4" x14ac:dyDescent="0.2">
      <c r="A74255" s="3">
        <v>4.1243200302124023</v>
      </c>
      <c r="B74255" s="3">
        <v>8.9130936727799997E-4</v>
      </c>
      <c r="C74255" s="3">
        <v>570.29907554144984</v>
      </c>
      <c r="D74255" s="3" t="s">
        <v>14</v>
      </c>
    </row>
    <row r="74256" spans="1:4" x14ac:dyDescent="0.2">
      <c r="A74256" s="3">
        <v>4.1243200302124023</v>
      </c>
      <c r="B74256" s="3">
        <v>9.0807567088600002E-4</v>
      </c>
      <c r="C74256" s="3">
        <v>60.033266988810375</v>
      </c>
      <c r="D74256" s="3" t="s">
        <v>14</v>
      </c>
    </row>
    <row r="74257" spans="1:4" x14ac:dyDescent="0.2">
      <c r="A74257" s="3">
        <v>4.1243200302124023</v>
      </c>
      <c r="B74257" s="3">
        <v>9.0994781721700005E-4</v>
      </c>
      <c r="C74257" s="3">
        <v>70.037011608639986</v>
      </c>
      <c r="D74257" s="3" t="s">
        <v>14</v>
      </c>
    </row>
    <row r="74258" spans="1:4" x14ac:dyDescent="0.2">
      <c r="A74258" s="3">
        <v>4.1246275901794434</v>
      </c>
      <c r="B74258" s="3">
        <v>8.7635765988199998E-4</v>
      </c>
      <c r="C74258" s="3">
        <v>490.24529011690743</v>
      </c>
      <c r="D74258" s="3" t="s">
        <v>14</v>
      </c>
    </row>
    <row r="74259" spans="1:4" x14ac:dyDescent="0.2">
      <c r="A74259" s="3">
        <v>4.1246275901794434</v>
      </c>
      <c r="B74259" s="3">
        <v>8.8196547800599998E-4</v>
      </c>
      <c r="C74259" s="3">
        <v>520.27054975591489</v>
      </c>
      <c r="D74259" s="3" t="s">
        <v>14</v>
      </c>
    </row>
    <row r="74260" spans="1:4" x14ac:dyDescent="0.2">
      <c r="A74260" s="3">
        <v>4.1246275901794434</v>
      </c>
      <c r="B74260" s="3">
        <v>8.8383289970800003E-4</v>
      </c>
      <c r="C74260" s="3">
        <v>530.27267740494767</v>
      </c>
      <c r="D74260" s="3" t="s">
        <v>14</v>
      </c>
    </row>
    <row r="74261" spans="1:4" x14ac:dyDescent="0.2">
      <c r="A74261" s="3">
        <v>4.1246275901794434</v>
      </c>
      <c r="B74261" s="3">
        <v>8.8757122056800004E-4</v>
      </c>
      <c r="C74261" s="3">
        <v>550.29054441909739</v>
      </c>
      <c r="D74261" s="3" t="s">
        <v>14</v>
      </c>
    </row>
    <row r="74262" spans="1:4" x14ac:dyDescent="0.2">
      <c r="A74262" s="3">
        <v>4.1246275901794434</v>
      </c>
      <c r="B74262" s="3">
        <v>9.0434213613899996E-4</v>
      </c>
      <c r="C74262" s="3">
        <v>40.025042344179433</v>
      </c>
      <c r="D74262" s="3" t="s">
        <v>14</v>
      </c>
    </row>
    <row r="74263" spans="1:4" x14ac:dyDescent="0.2">
      <c r="A74263" s="3">
        <v>4.1246275901794434</v>
      </c>
      <c r="B74263" s="3">
        <v>9.0620999686599995E-4</v>
      </c>
      <c r="C74263" s="3">
        <v>50.02768421045181</v>
      </c>
      <c r="D74263" s="3" t="s">
        <v>14</v>
      </c>
    </row>
    <row r="74264" spans="1:4" x14ac:dyDescent="0.2">
      <c r="A74264" s="3">
        <v>4.1249346733093262</v>
      </c>
      <c r="B74264" s="3">
        <v>8.6888376408500001E-4</v>
      </c>
      <c r="C74264" s="3">
        <v>450.21959765774574</v>
      </c>
      <c r="D74264" s="3" t="s">
        <v>14</v>
      </c>
    </row>
    <row r="74265" spans="1:4" x14ac:dyDescent="0.2">
      <c r="A74265" s="3">
        <v>4.1249346733093262</v>
      </c>
      <c r="B74265" s="3">
        <v>8.7262183148600003E-4</v>
      </c>
      <c r="C74265" s="3">
        <v>470.236332190707</v>
      </c>
      <c r="D74265" s="3" t="s">
        <v>14</v>
      </c>
    </row>
    <row r="74266" spans="1:4" x14ac:dyDescent="0.2">
      <c r="A74266" s="3">
        <v>4.1249346733093262</v>
      </c>
      <c r="B74266" s="3">
        <v>8.7822726975899995E-4</v>
      </c>
      <c r="C74266" s="3">
        <v>500.25633676309985</v>
      </c>
      <c r="D74266" s="3" t="s">
        <v>14</v>
      </c>
    </row>
    <row r="74267" spans="1:4" x14ac:dyDescent="0.2">
      <c r="A74267" s="3">
        <v>4.1249346733093262</v>
      </c>
      <c r="B74267" s="3">
        <v>8.7985935007299997E-4</v>
      </c>
      <c r="C74267" s="3">
        <v>510.26383237296568</v>
      </c>
      <c r="D74267" s="3" t="s">
        <v>14</v>
      </c>
    </row>
    <row r="74268" spans="1:4" x14ac:dyDescent="0.2">
      <c r="A74268" s="3">
        <v>4.1252422332763672</v>
      </c>
      <c r="B74268" s="3">
        <v>8.7075427309200003E-4</v>
      </c>
      <c r="C74268" s="3">
        <v>460.23455454914154</v>
      </c>
      <c r="D74268" s="3" t="s">
        <v>14</v>
      </c>
    </row>
    <row r="74269" spans="1:4" x14ac:dyDescent="0.2">
      <c r="A74269" s="3">
        <v>4.1252422332763672</v>
      </c>
      <c r="B74269" s="3">
        <v>8.7449052312099998E-4</v>
      </c>
      <c r="C74269" s="3">
        <v>480.2425962272805</v>
      </c>
      <c r="D74269" s="3" t="s">
        <v>14</v>
      </c>
    </row>
    <row r="74270" spans="1:4" x14ac:dyDescent="0.2">
      <c r="A74270" s="3">
        <v>4.1252422332763672</v>
      </c>
      <c r="B74270" s="3">
        <v>9.0247285908399998E-4</v>
      </c>
      <c r="C74270" s="3">
        <v>30.020092693585273</v>
      </c>
      <c r="D74270" s="3" t="s">
        <v>14</v>
      </c>
    </row>
    <row r="74271" spans="1:4" x14ac:dyDescent="0.2">
      <c r="A74271" s="3">
        <v>4.12554931640625</v>
      </c>
      <c r="B74271" s="3">
        <v>8.6514678078399997E-4</v>
      </c>
      <c r="C74271" s="3">
        <v>430.20798972556446</v>
      </c>
      <c r="D74271" s="3" t="s">
        <v>14</v>
      </c>
    </row>
    <row r="74272" spans="1:4" x14ac:dyDescent="0.2">
      <c r="A74272" s="3">
        <v>4.12554931640625</v>
      </c>
      <c r="B74272" s="3">
        <v>8.6701579893099998E-4</v>
      </c>
      <c r="C74272" s="3">
        <v>440.21610926178505</v>
      </c>
      <c r="D74272" s="3" t="s">
        <v>14</v>
      </c>
    </row>
    <row r="74273" spans="1:4" x14ac:dyDescent="0.2">
      <c r="A74273" s="3">
        <v>4.12554931640625</v>
      </c>
      <c r="B74273" s="3">
        <v>9.00603998386E-4</v>
      </c>
      <c r="C74273" s="3">
        <v>20.014816746848695</v>
      </c>
      <c r="D74273" s="3" t="s">
        <v>14</v>
      </c>
    </row>
    <row r="74274" spans="1:4" x14ac:dyDescent="0.2">
      <c r="A74274" s="3">
        <v>4.125856876373291</v>
      </c>
      <c r="B74274" s="3">
        <v>8.5580615797000001E-4</v>
      </c>
      <c r="C74274" s="3">
        <v>380.18389795778251</v>
      </c>
      <c r="D74274" s="3" t="s">
        <v>14</v>
      </c>
    </row>
    <row r="74275" spans="1:4" x14ac:dyDescent="0.2">
      <c r="A74275" s="3">
        <v>4.125856876373291</v>
      </c>
      <c r="B74275" s="3">
        <v>8.5767426498499998E-4</v>
      </c>
      <c r="C74275" s="3">
        <v>390.19186000833781</v>
      </c>
      <c r="D74275" s="3" t="s">
        <v>14</v>
      </c>
    </row>
    <row r="74276" spans="1:4" x14ac:dyDescent="0.2">
      <c r="A74276" s="3">
        <v>4.125856876373291</v>
      </c>
      <c r="B74276" s="3">
        <v>8.5954183191899996E-4</v>
      </c>
      <c r="C74276" s="3">
        <v>400.19363871160448</v>
      </c>
      <c r="D74276" s="3" t="s">
        <v>14</v>
      </c>
    </row>
    <row r="74277" spans="1:4" x14ac:dyDescent="0.2">
      <c r="A74277" s="3">
        <v>4.125856876373291</v>
      </c>
      <c r="B74277" s="3">
        <v>8.6141021914199996E-4</v>
      </c>
      <c r="C74277" s="3">
        <v>410.19911142694752</v>
      </c>
      <c r="D74277" s="3" t="s">
        <v>14</v>
      </c>
    </row>
    <row r="74278" spans="1:4" x14ac:dyDescent="0.2">
      <c r="A74278" s="3">
        <v>4.125856876373291</v>
      </c>
      <c r="B74278" s="3">
        <v>8.6327870442600005E-4</v>
      </c>
      <c r="C74278" s="3">
        <v>420.20354296739799</v>
      </c>
      <c r="D74278" s="3" t="s">
        <v>14</v>
      </c>
    </row>
    <row r="74279" spans="1:4" x14ac:dyDescent="0.2">
      <c r="A74279" s="3">
        <v>4.1261639595031738</v>
      </c>
      <c r="B74279" s="3">
        <v>8.4833291748E-4</v>
      </c>
      <c r="C74279" s="3">
        <v>340.16522192738393</v>
      </c>
      <c r="D74279" s="3" t="s">
        <v>14</v>
      </c>
    </row>
    <row r="74280" spans="1:4" x14ac:dyDescent="0.2">
      <c r="A74280" s="3">
        <v>4.1261639595031738</v>
      </c>
      <c r="B74280" s="3">
        <v>8.5020148543899995E-4</v>
      </c>
      <c r="C74280" s="3">
        <v>350.17147039234101</v>
      </c>
      <c r="D74280" s="3" t="s">
        <v>14</v>
      </c>
    </row>
    <row r="74281" spans="1:4" x14ac:dyDescent="0.2">
      <c r="A74281" s="3">
        <v>4.1261639595031738</v>
      </c>
      <c r="B74281" s="3">
        <v>8.5206960336400004E-4</v>
      </c>
      <c r="C74281" s="3">
        <v>360.17491667415754</v>
      </c>
      <c r="D74281" s="3" t="s">
        <v>14</v>
      </c>
    </row>
    <row r="74282" spans="1:4" x14ac:dyDescent="0.2">
      <c r="A74282" s="3">
        <v>4.1261639595031738</v>
      </c>
      <c r="B74282" s="3">
        <v>8.5393698017900005E-4</v>
      </c>
      <c r="C74282" s="3">
        <v>370.17643526065115</v>
      </c>
      <c r="D74282" s="3" t="s">
        <v>14</v>
      </c>
    </row>
    <row r="74283" spans="1:4" x14ac:dyDescent="0.2">
      <c r="A74283" s="3">
        <v>4.1264715194702148</v>
      </c>
      <c r="B74283" s="3">
        <v>8.4085506033799995E-4</v>
      </c>
      <c r="C74283" s="3">
        <v>300.14372212592195</v>
      </c>
      <c r="D74283" s="3" t="s">
        <v>14</v>
      </c>
    </row>
    <row r="74284" spans="1:4" x14ac:dyDescent="0.2">
      <c r="A74284" s="3">
        <v>4.1264715194702148</v>
      </c>
      <c r="B74284" s="3">
        <v>8.4272538382400004E-4</v>
      </c>
      <c r="C74284" s="3">
        <v>310.15039137842069</v>
      </c>
      <c r="D74284" s="3" t="s">
        <v>14</v>
      </c>
    </row>
    <row r="74285" spans="1:4" x14ac:dyDescent="0.2">
      <c r="A74285" s="3">
        <v>4.1264715194702148</v>
      </c>
      <c r="B74285" s="3">
        <v>8.4646278309000005E-4</v>
      </c>
      <c r="C74285" s="3">
        <v>330.15814816676067</v>
      </c>
      <c r="D74285" s="3" t="s">
        <v>14</v>
      </c>
    </row>
    <row r="74286" spans="1:4" x14ac:dyDescent="0.2">
      <c r="A74286" s="3">
        <v>4.1264715194702148</v>
      </c>
      <c r="B74286" s="3">
        <v>8.9873332338600003E-4</v>
      </c>
      <c r="C74286" s="3">
        <v>10.003875562967016</v>
      </c>
      <c r="D74286" s="3" t="s">
        <v>14</v>
      </c>
    </row>
    <row r="74287" spans="1:4" x14ac:dyDescent="0.2">
      <c r="A74287" s="3">
        <v>4.1267790794372559</v>
      </c>
      <c r="B74287" s="3">
        <v>8.37118770423E-4</v>
      </c>
      <c r="C74287" s="3">
        <v>280.13854562518981</v>
      </c>
      <c r="D74287" s="3" t="s">
        <v>14</v>
      </c>
    </row>
    <row r="74288" spans="1:4" x14ac:dyDescent="0.2">
      <c r="A74288" s="3">
        <v>4.1267790794372559</v>
      </c>
      <c r="B74288" s="3">
        <v>8.3889973942700004E-4</v>
      </c>
      <c r="C74288" s="3">
        <v>290.13916601254078</v>
      </c>
      <c r="D74288" s="3" t="s">
        <v>14</v>
      </c>
    </row>
    <row r="74289" spans="1:4" x14ac:dyDescent="0.2">
      <c r="A74289" s="3">
        <v>4.1267790794372559</v>
      </c>
      <c r="B74289" s="3">
        <v>8.4459319154900001E-4</v>
      </c>
      <c r="C74289" s="3">
        <v>320.15224369296453</v>
      </c>
      <c r="D74289" s="3" t="s">
        <v>14</v>
      </c>
    </row>
    <row r="74290" spans="1:4" x14ac:dyDescent="0.2">
      <c r="A74290" s="3">
        <v>4.1270861625671387</v>
      </c>
      <c r="B74290" s="3">
        <v>8.3338141179800001E-4</v>
      </c>
      <c r="C74290" s="3">
        <v>260.12901438038767</v>
      </c>
      <c r="D74290" s="3" t="s">
        <v>14</v>
      </c>
    </row>
    <row r="74291" spans="1:4" x14ac:dyDescent="0.2">
      <c r="A74291" s="3">
        <v>4.1273937225341797</v>
      </c>
      <c r="B74291" s="3">
        <v>8.2777815442000005E-4</v>
      </c>
      <c r="C74291" s="3">
        <v>230.1226838105444</v>
      </c>
      <c r="D74291" s="3" t="s">
        <v>14</v>
      </c>
    </row>
    <row r="74292" spans="1:4" x14ac:dyDescent="0.2">
      <c r="A74292" s="3">
        <v>4.1273937225341797</v>
      </c>
      <c r="B74292" s="3">
        <v>8.2964597156199996E-4</v>
      </c>
      <c r="C74292" s="3">
        <v>240.12608691651559</v>
      </c>
      <c r="D74292" s="3" t="s">
        <v>14</v>
      </c>
    </row>
    <row r="74293" spans="1:4" x14ac:dyDescent="0.2">
      <c r="A74293" s="3">
        <v>4.1273937225341797</v>
      </c>
      <c r="B74293" s="3">
        <v>8.3151390950300002E-4</v>
      </c>
      <c r="C74293" s="3">
        <v>250.12715958854128</v>
      </c>
      <c r="D74293" s="3" t="s">
        <v>14</v>
      </c>
    </row>
    <row r="74294" spans="1:4" x14ac:dyDescent="0.2">
      <c r="A74294" s="3">
        <v>4.1273937225341797</v>
      </c>
      <c r="B74294" s="3">
        <v>8.3525130198200002E-4</v>
      </c>
      <c r="C74294" s="3">
        <v>270.13830320343538</v>
      </c>
      <c r="D74294" s="3" t="s">
        <v>14</v>
      </c>
    </row>
    <row r="74295" spans="1:4" x14ac:dyDescent="0.2">
      <c r="A74295" s="3">
        <v>4.1277008056640625</v>
      </c>
      <c r="B74295" s="3">
        <v>8.2030496891499999E-4</v>
      </c>
      <c r="C74295" s="3">
        <v>190.10655515501895</v>
      </c>
      <c r="D74295" s="3" t="s">
        <v>14</v>
      </c>
    </row>
    <row r="74296" spans="1:4" x14ac:dyDescent="0.2">
      <c r="A74296" s="3">
        <v>4.1277008056640625</v>
      </c>
      <c r="B74296" s="3">
        <v>8.2217300243399999E-4</v>
      </c>
      <c r="C74296" s="3">
        <v>200.10699151417688</v>
      </c>
      <c r="D74296" s="3" t="s">
        <v>14</v>
      </c>
    </row>
    <row r="74297" spans="1:4" x14ac:dyDescent="0.2">
      <c r="A74297" s="3">
        <v>4.1277008056640625</v>
      </c>
      <c r="B74297" s="3">
        <v>8.2404166603299999E-4</v>
      </c>
      <c r="C74297" s="3">
        <v>210.11248864864561</v>
      </c>
      <c r="D74297" s="3" t="s">
        <v>14</v>
      </c>
    </row>
    <row r="74298" spans="1:4" x14ac:dyDescent="0.2">
      <c r="A74298" s="3">
        <v>4.1277008056640625</v>
      </c>
      <c r="B74298" s="3">
        <v>8.2590970732200001E-4</v>
      </c>
      <c r="C74298" s="3">
        <v>220.11954789935359</v>
      </c>
      <c r="D74298" s="3" t="s">
        <v>14</v>
      </c>
    </row>
    <row r="74299" spans="1:4" x14ac:dyDescent="0.2">
      <c r="A74299" s="3">
        <v>4.1280083656311035</v>
      </c>
      <c r="B74299" s="3">
        <v>8.1656554425500001E-4</v>
      </c>
      <c r="C74299" s="3">
        <v>170.08658809606553</v>
      </c>
      <c r="D74299" s="3" t="s">
        <v>14</v>
      </c>
    </row>
    <row r="74300" spans="1:4" x14ac:dyDescent="0.2">
      <c r="A74300" s="3">
        <v>4.1280083656311035</v>
      </c>
      <c r="B74300" s="3">
        <v>8.1843531559000005E-4</v>
      </c>
      <c r="C74300" s="3">
        <v>180.09815002119865</v>
      </c>
      <c r="D74300" s="3" t="s">
        <v>14</v>
      </c>
    </row>
    <row r="74301" spans="1:4" x14ac:dyDescent="0.2">
      <c r="A74301" s="3">
        <v>4.1283154487609863</v>
      </c>
      <c r="B74301" s="3">
        <v>8.0722531892199998E-4</v>
      </c>
      <c r="C74301" s="3">
        <v>120.06123255005744</v>
      </c>
      <c r="D74301" s="3" t="s">
        <v>14</v>
      </c>
    </row>
    <row r="74302" spans="1:4" x14ac:dyDescent="0.2">
      <c r="A74302" s="3">
        <v>4.1283154487609863</v>
      </c>
      <c r="B74302" s="3">
        <v>8.0909345459100003E-4</v>
      </c>
      <c r="C74302" s="3">
        <v>130.06831586599068</v>
      </c>
      <c r="D74302" s="3" t="s">
        <v>14</v>
      </c>
    </row>
    <row r="74303" spans="1:4" x14ac:dyDescent="0.2">
      <c r="A74303" s="3">
        <v>4.1283154487609863</v>
      </c>
      <c r="B74303" s="3">
        <v>8.1096173102799998E-4</v>
      </c>
      <c r="C74303" s="3">
        <v>140.07476463855801</v>
      </c>
      <c r="D74303" s="3" t="s">
        <v>14</v>
      </c>
    </row>
    <row r="74304" spans="1:4" x14ac:dyDescent="0.2">
      <c r="A74304" s="3">
        <v>4.1283154487609863</v>
      </c>
      <c r="B74304" s="3">
        <v>8.1283010016699997E-4</v>
      </c>
      <c r="C74304" s="3">
        <v>150.08003279948642</v>
      </c>
      <c r="D74304" s="3" t="s">
        <v>14</v>
      </c>
    </row>
    <row r="74305" spans="1:4" x14ac:dyDescent="0.2">
      <c r="A74305" s="3">
        <v>4.1283154487609863</v>
      </c>
      <c r="B74305" s="3">
        <v>8.1469734847E-4</v>
      </c>
      <c r="C74305" s="3">
        <v>160.08111325732023</v>
      </c>
      <c r="D74305" s="3" t="s">
        <v>14</v>
      </c>
    </row>
    <row r="74306" spans="1:4" x14ac:dyDescent="0.2">
      <c r="A74306" s="3">
        <v>4.1286230087280273</v>
      </c>
      <c r="B74306" s="3">
        <v>8.0348915202200003E-4</v>
      </c>
      <c r="C74306" s="3">
        <v>100.05048884258298</v>
      </c>
      <c r="D74306" s="3" t="s">
        <v>14</v>
      </c>
    </row>
    <row r="74307" spans="1:4" x14ac:dyDescent="0.2">
      <c r="A74307" s="3">
        <v>4.1286230087280273</v>
      </c>
      <c r="B74307" s="3">
        <v>8.0535796527000003E-4</v>
      </c>
      <c r="C74307" s="3">
        <v>110.057753001606</v>
      </c>
      <c r="D74307" s="3" t="s">
        <v>14</v>
      </c>
    </row>
    <row r="74308" spans="1:4" x14ac:dyDescent="0.2">
      <c r="A74308" s="3">
        <v>4.1289300918579102</v>
      </c>
      <c r="B74308" s="3">
        <v>8.01621015041E-4</v>
      </c>
      <c r="C74308" s="3">
        <v>90.045017188941046</v>
      </c>
      <c r="D74308" s="3" t="s">
        <v>14</v>
      </c>
    </row>
    <row r="74309" spans="1:4" x14ac:dyDescent="0.2">
      <c r="A74309" s="3">
        <v>4.1292376518249512</v>
      </c>
      <c r="B74309" s="3">
        <v>7.7365690269799996E-4</v>
      </c>
      <c r="C74309" s="3">
        <v>540.30603074544865</v>
      </c>
      <c r="D74309" s="3" t="s">
        <v>14</v>
      </c>
    </row>
    <row r="74310" spans="1:4" x14ac:dyDescent="0.2">
      <c r="A74310" s="3">
        <v>4.1292376518249512</v>
      </c>
      <c r="B74310" s="3">
        <v>7.7739400578500002E-4</v>
      </c>
      <c r="C74310" s="3">
        <v>560.31339045757193</v>
      </c>
      <c r="D74310" s="3" t="s">
        <v>14</v>
      </c>
    </row>
    <row r="74311" spans="1:4" x14ac:dyDescent="0.2">
      <c r="A74311" s="3">
        <v>4.1292376518249512</v>
      </c>
      <c r="B74311" s="3">
        <v>7.7926151448599998E-4</v>
      </c>
      <c r="C74311" s="3">
        <v>570.31486197531615</v>
      </c>
      <c r="D74311" s="3" t="s">
        <v>14</v>
      </c>
    </row>
    <row r="74312" spans="1:4" x14ac:dyDescent="0.2">
      <c r="A74312" s="3">
        <v>4.1292376518249512</v>
      </c>
      <c r="B74312" s="3">
        <v>7.8112851626599997E-4</v>
      </c>
      <c r="C74312" s="3">
        <v>580.31554712643526</v>
      </c>
      <c r="D74312" s="3" t="s">
        <v>14</v>
      </c>
    </row>
    <row r="74313" spans="1:4" x14ac:dyDescent="0.2">
      <c r="A74313" s="3">
        <v>4.1292376518249512</v>
      </c>
      <c r="B74313" s="3">
        <v>7.8299753133700002E-4</v>
      </c>
      <c r="C74313" s="3">
        <v>590.32498635714069</v>
      </c>
      <c r="D74313" s="3" t="s">
        <v>14</v>
      </c>
    </row>
    <row r="74314" spans="1:4" x14ac:dyDescent="0.2">
      <c r="A74314" s="3">
        <v>4.1292376518249512</v>
      </c>
      <c r="B74314" s="3">
        <v>7.9601605925300005E-4</v>
      </c>
      <c r="C74314" s="3">
        <v>60.028795457617953</v>
      </c>
      <c r="D74314" s="3" t="s">
        <v>14</v>
      </c>
    </row>
    <row r="74315" spans="1:4" x14ac:dyDescent="0.2">
      <c r="A74315" s="3">
        <v>4.1292376518249512</v>
      </c>
      <c r="B74315" s="3">
        <v>7.97883877343E-4</v>
      </c>
      <c r="C74315" s="3">
        <v>70.029671361037117</v>
      </c>
      <c r="D74315" s="3" t="s">
        <v>14</v>
      </c>
    </row>
    <row r="74316" spans="1:4" x14ac:dyDescent="0.2">
      <c r="A74316" s="3">
        <v>4.1292376518249512</v>
      </c>
      <c r="B74316" s="3">
        <v>7.9975269906300001E-4</v>
      </c>
      <c r="C74316" s="3">
        <v>80.038977171302662</v>
      </c>
      <c r="D74316" s="3" t="s">
        <v>14</v>
      </c>
    </row>
    <row r="74317" spans="1:4" x14ac:dyDescent="0.2">
      <c r="A74317" s="3">
        <v>4.129544734954834</v>
      </c>
      <c r="B74317" s="3">
        <v>7.6992041829799997E-4</v>
      </c>
      <c r="C74317" s="3">
        <v>520.30421169753981</v>
      </c>
      <c r="D74317" s="3" t="s">
        <v>14</v>
      </c>
    </row>
    <row r="74318" spans="1:4" x14ac:dyDescent="0.2">
      <c r="A74318" s="3">
        <v>4.129544734954834</v>
      </c>
      <c r="B74318" s="3">
        <v>7.7552519923899997E-4</v>
      </c>
      <c r="C74318" s="3">
        <v>550.30955346974542</v>
      </c>
      <c r="D74318" s="3" t="s">
        <v>14</v>
      </c>
    </row>
    <row r="74319" spans="1:4" x14ac:dyDescent="0.2">
      <c r="A74319" s="3">
        <v>4.129544734954834</v>
      </c>
      <c r="B74319" s="3">
        <v>7.9414757405499997E-4</v>
      </c>
      <c r="C74319" s="3">
        <v>50.024524941836475</v>
      </c>
      <c r="D74319" s="3" t="s">
        <v>14</v>
      </c>
    </row>
    <row r="74320" spans="1:4" x14ac:dyDescent="0.2">
      <c r="A74320" s="3">
        <v>4.129852294921875</v>
      </c>
      <c r="B74320" s="3">
        <v>7.6780866731000004E-4</v>
      </c>
      <c r="C74320" s="3">
        <v>510.30286227542371</v>
      </c>
      <c r="D74320" s="3" t="s">
        <v>14</v>
      </c>
    </row>
    <row r="74321" spans="1:4" x14ac:dyDescent="0.2">
      <c r="A74321" s="3">
        <v>4.129852294921875</v>
      </c>
      <c r="B74321" s="3">
        <v>7.7178796635199995E-4</v>
      </c>
      <c r="C74321" s="3">
        <v>530.30499134005788</v>
      </c>
      <c r="D74321" s="3" t="s">
        <v>14</v>
      </c>
    </row>
    <row r="74322" spans="1:4" x14ac:dyDescent="0.2">
      <c r="A74322" s="3">
        <v>4.129852294921875</v>
      </c>
      <c r="B74322" s="3">
        <v>7.9227994962499995E-4</v>
      </c>
      <c r="C74322" s="3">
        <v>40.020331930236331</v>
      </c>
      <c r="D74322" s="3" t="s">
        <v>14</v>
      </c>
    </row>
    <row r="74323" spans="1:4" x14ac:dyDescent="0.2">
      <c r="A74323" s="3">
        <v>4.130159854888916</v>
      </c>
      <c r="B74323" s="3">
        <v>7.6244935606499997E-4</v>
      </c>
      <c r="C74323" s="3">
        <v>480.29204708007421</v>
      </c>
      <c r="D74323" s="3" t="s">
        <v>14</v>
      </c>
    </row>
    <row r="74324" spans="1:4" x14ac:dyDescent="0.2">
      <c r="A74324" s="3">
        <v>4.130159854888916</v>
      </c>
      <c r="B74324" s="3">
        <v>7.6618518993799996E-4</v>
      </c>
      <c r="C74324" s="3">
        <v>500.30057820242678</v>
      </c>
      <c r="D74324" s="3" t="s">
        <v>14</v>
      </c>
    </row>
    <row r="74325" spans="1:4" x14ac:dyDescent="0.2">
      <c r="A74325" s="3">
        <v>4.1304669380187988</v>
      </c>
      <c r="B74325" s="3">
        <v>7.5684425684200004E-4</v>
      </c>
      <c r="C74325" s="3">
        <v>450.27697941786226</v>
      </c>
      <c r="D74325" s="3" t="s">
        <v>14</v>
      </c>
    </row>
    <row r="74326" spans="1:4" x14ac:dyDescent="0.2">
      <c r="A74326" s="3">
        <v>4.1304669380187988</v>
      </c>
      <c r="B74326" s="3">
        <v>7.60580507739E-4</v>
      </c>
      <c r="C74326" s="3">
        <v>470.28817965681566</v>
      </c>
      <c r="D74326" s="3" t="s">
        <v>14</v>
      </c>
    </row>
    <row r="74327" spans="1:4" x14ac:dyDescent="0.2">
      <c r="A74327" s="3">
        <v>4.1304669380187988</v>
      </c>
      <c r="B74327" s="3">
        <v>7.6431694044799998E-4</v>
      </c>
      <c r="C74327" s="3">
        <v>490.29391284283219</v>
      </c>
      <c r="D74327" s="3" t="s">
        <v>14</v>
      </c>
    </row>
    <row r="74328" spans="1:4" x14ac:dyDescent="0.2">
      <c r="A74328" s="3">
        <v>4.1304669380187988</v>
      </c>
      <c r="B74328" s="3">
        <v>7.9041080739100005E-4</v>
      </c>
      <c r="C74328" s="3">
        <v>30.013185266136617</v>
      </c>
      <c r="D74328" s="3" t="s">
        <v>14</v>
      </c>
    </row>
    <row r="74329" spans="1:4" x14ac:dyDescent="0.2">
      <c r="A74329" s="3">
        <v>4.1307744979858398</v>
      </c>
      <c r="B74329" s="3">
        <v>7.53105220129E-4</v>
      </c>
      <c r="C74329" s="3">
        <v>430.25988638382472</v>
      </c>
      <c r="D74329" s="3" t="s">
        <v>14</v>
      </c>
    </row>
    <row r="74330" spans="1:4" x14ac:dyDescent="0.2">
      <c r="A74330" s="3">
        <v>4.1307744979858398</v>
      </c>
      <c r="B74330" s="3">
        <v>7.5497443580400004E-4</v>
      </c>
      <c r="C74330" s="3">
        <v>440.26817508442286</v>
      </c>
      <c r="D74330" s="3" t="s">
        <v>14</v>
      </c>
    </row>
    <row r="74331" spans="1:4" x14ac:dyDescent="0.2">
      <c r="A74331" s="3">
        <v>4.1307744979858398</v>
      </c>
      <c r="B74331" s="3">
        <v>7.5871172477899997E-4</v>
      </c>
      <c r="C74331" s="3">
        <v>460.27924791924278</v>
      </c>
      <c r="D74331" s="3" t="s">
        <v>14</v>
      </c>
    </row>
    <row r="74332" spans="1:4" x14ac:dyDescent="0.2">
      <c r="A74332" s="3">
        <v>4.1307744979858398</v>
      </c>
      <c r="B74332" s="3">
        <v>7.8854236697200003E-4</v>
      </c>
      <c r="C74332" s="3">
        <v>20.011706316484609</v>
      </c>
      <c r="D74332" s="3" t="s">
        <v>14</v>
      </c>
    </row>
    <row r="74333" spans="1:4" x14ac:dyDescent="0.2">
      <c r="A74333" s="3">
        <v>4.1310815811157227</v>
      </c>
      <c r="B74333" s="3">
        <v>7.4002341108199996E-4</v>
      </c>
      <c r="C74333" s="3">
        <v>360.22677900408189</v>
      </c>
      <c r="D74333" s="3" t="s">
        <v>14</v>
      </c>
    </row>
    <row r="74334" spans="1:4" x14ac:dyDescent="0.2">
      <c r="A74334" s="3">
        <v>4.1310815811157227</v>
      </c>
      <c r="B74334" s="3">
        <v>7.4563088876399995E-4</v>
      </c>
      <c r="C74334" s="3">
        <v>390.2399494064029</v>
      </c>
      <c r="D74334" s="3" t="s">
        <v>14</v>
      </c>
    </row>
    <row r="74335" spans="1:4" x14ac:dyDescent="0.2">
      <c r="A74335" s="3">
        <v>4.1310815811157227</v>
      </c>
      <c r="B74335" s="3">
        <v>7.4749905347699995E-4</v>
      </c>
      <c r="C74335" s="3">
        <v>400.24147684040577</v>
      </c>
      <c r="D74335" s="3" t="s">
        <v>14</v>
      </c>
    </row>
    <row r="74336" spans="1:4" x14ac:dyDescent="0.2">
      <c r="A74336" s="3">
        <v>4.1310815811157227</v>
      </c>
      <c r="B74336" s="3">
        <v>7.4936835985200002E-4</v>
      </c>
      <c r="C74336" s="3">
        <v>410.25089271368682</v>
      </c>
      <c r="D74336" s="3" t="s">
        <v>14</v>
      </c>
    </row>
    <row r="74337" spans="1:4" x14ac:dyDescent="0.2">
      <c r="A74337" s="3">
        <v>4.1310815811157227</v>
      </c>
      <c r="B74337" s="3">
        <v>7.5123722853500004E-4</v>
      </c>
      <c r="C74337" s="3">
        <v>420.25683859382639</v>
      </c>
      <c r="D74337" s="3" t="s">
        <v>14</v>
      </c>
    </row>
    <row r="74338" spans="1:4" x14ac:dyDescent="0.2">
      <c r="A74338" s="3">
        <v>4.1313891410827637</v>
      </c>
      <c r="B74338" s="3">
        <v>7.3815203000300003E-4</v>
      </c>
      <c r="C74338" s="3">
        <v>350.21504366776685</v>
      </c>
      <c r="D74338" s="3" t="s">
        <v>14</v>
      </c>
    </row>
    <row r="74339" spans="1:4" x14ac:dyDescent="0.2">
      <c r="A74339" s="3">
        <v>4.1313891410827637</v>
      </c>
      <c r="B74339" s="3">
        <v>7.4189241769999999E-4</v>
      </c>
      <c r="C74339" s="3">
        <v>370.23016547673569</v>
      </c>
      <c r="D74339" s="3" t="s">
        <v>14</v>
      </c>
    </row>
    <row r="74340" spans="1:4" x14ac:dyDescent="0.2">
      <c r="A74340" s="3">
        <v>4.1313891410827637</v>
      </c>
      <c r="B74340" s="3">
        <v>7.4376147055500003E-4</v>
      </c>
      <c r="C74340" s="3">
        <v>380.23252528441202</v>
      </c>
      <c r="D74340" s="3" t="s">
        <v>14</v>
      </c>
    </row>
    <row r="74341" spans="1:4" x14ac:dyDescent="0.2">
      <c r="A74341" s="3">
        <v>4.1313891410827637</v>
      </c>
      <c r="B74341" s="3">
        <v>7.8667264124799999E-4</v>
      </c>
      <c r="C74341" s="3">
        <v>10.00185797694976</v>
      </c>
      <c r="D74341" s="3" t="s">
        <v>14</v>
      </c>
    </row>
    <row r="74342" spans="1:4" x14ac:dyDescent="0.2">
      <c r="A74342" s="3">
        <v>4.1316962242126465</v>
      </c>
      <c r="B74342" s="3">
        <v>7.3254388496899999E-4</v>
      </c>
      <c r="C74342" s="3">
        <v>320.19888882361391</v>
      </c>
      <c r="D74342" s="3" t="s">
        <v>14</v>
      </c>
    </row>
    <row r="74343" spans="1:4" x14ac:dyDescent="0.2">
      <c r="A74343" s="3">
        <v>4.1316962242126465</v>
      </c>
      <c r="B74343" s="3">
        <v>7.3628332614399995E-4</v>
      </c>
      <c r="C74343" s="3">
        <v>340.2103300687204</v>
      </c>
      <c r="D74343" s="3" t="s">
        <v>14</v>
      </c>
    </row>
    <row r="74344" spans="1:4" x14ac:dyDescent="0.2">
      <c r="A74344" s="3">
        <v>4.1320037841796875</v>
      </c>
      <c r="B74344" s="3">
        <v>7.2684084375999999E-4</v>
      </c>
      <c r="C74344" s="3">
        <v>290.1704787635004</v>
      </c>
      <c r="D74344" s="3" t="s">
        <v>14</v>
      </c>
    </row>
    <row r="74345" spans="1:4" x14ac:dyDescent="0.2">
      <c r="A74345" s="3">
        <v>4.1320037841796875</v>
      </c>
      <c r="B74345" s="3">
        <v>7.2880611788199998E-4</v>
      </c>
      <c r="C74345" s="3">
        <v>300.17955099952081</v>
      </c>
      <c r="D74345" s="3" t="s">
        <v>14</v>
      </c>
    </row>
    <row r="74346" spans="1:4" x14ac:dyDescent="0.2">
      <c r="A74346" s="3">
        <v>4.1320037841796875</v>
      </c>
      <c r="B74346" s="3">
        <v>7.3067439274900005E-4</v>
      </c>
      <c r="C74346" s="3">
        <v>310.18901854225601</v>
      </c>
      <c r="D74346" s="3" t="s">
        <v>14</v>
      </c>
    </row>
    <row r="74347" spans="1:4" x14ac:dyDescent="0.2">
      <c r="A74347" s="3">
        <v>4.1320037841796875</v>
      </c>
      <c r="B74347" s="3">
        <v>7.3441219289800002E-4</v>
      </c>
      <c r="C74347" s="3">
        <v>330.19957468253369</v>
      </c>
      <c r="D74347" s="3" t="s">
        <v>14</v>
      </c>
    </row>
    <row r="74348" spans="1:4" x14ac:dyDescent="0.2">
      <c r="A74348" s="3">
        <v>4.1323108673095703</v>
      </c>
      <c r="B74348" s="3">
        <v>7.21330623515E-4</v>
      </c>
      <c r="C74348" s="3">
        <v>260.16006453727169</v>
      </c>
      <c r="D74348" s="3" t="s">
        <v>14</v>
      </c>
    </row>
    <row r="74349" spans="1:4" x14ac:dyDescent="0.2">
      <c r="A74349" s="3">
        <v>4.1323108673095703</v>
      </c>
      <c r="B74349" s="3">
        <v>7.2319952478499996E-4</v>
      </c>
      <c r="C74349" s="3">
        <v>270.16595202385008</v>
      </c>
      <c r="D74349" s="3" t="s">
        <v>14</v>
      </c>
    </row>
    <row r="74350" spans="1:4" x14ac:dyDescent="0.2">
      <c r="A74350" s="3">
        <v>4.1323108673095703</v>
      </c>
      <c r="B74350" s="3">
        <v>7.2506732272600003E-4</v>
      </c>
      <c r="C74350" s="3">
        <v>280.16806551686796</v>
      </c>
      <c r="D74350" s="3" t="s">
        <v>14</v>
      </c>
    </row>
    <row r="74351" spans="1:4" x14ac:dyDescent="0.2">
      <c r="A74351" s="3">
        <v>4.1326184272766113</v>
      </c>
      <c r="B74351" s="3">
        <v>7.1572266742699997E-4</v>
      </c>
      <c r="C74351" s="3">
        <v>230.14125437863231</v>
      </c>
      <c r="D74351" s="3" t="s">
        <v>14</v>
      </c>
    </row>
    <row r="74352" spans="1:4" x14ac:dyDescent="0.2">
      <c r="A74352" s="3">
        <v>4.1326184272766113</v>
      </c>
      <c r="B74352" s="3">
        <v>7.1759213148800004E-4</v>
      </c>
      <c r="C74352" s="3">
        <v>240.14871955306631</v>
      </c>
      <c r="D74352" s="3" t="s">
        <v>14</v>
      </c>
    </row>
    <row r="74353" spans="1:4" x14ac:dyDescent="0.2">
      <c r="A74353" s="3">
        <v>4.1326184272766113</v>
      </c>
      <c r="B74353" s="3">
        <v>7.1946147300900004E-4</v>
      </c>
      <c r="C74353" s="3">
        <v>250.15659772923365</v>
      </c>
      <c r="D74353" s="3" t="s">
        <v>14</v>
      </c>
    </row>
    <row r="74354" spans="1:4" x14ac:dyDescent="0.2">
      <c r="A74354" s="3">
        <v>4.1329255104064941</v>
      </c>
      <c r="B74354" s="3">
        <v>7.0824644201699998E-4</v>
      </c>
      <c r="C74354" s="3">
        <v>190.11311045159809</v>
      </c>
      <c r="D74354" s="3" t="s">
        <v>14</v>
      </c>
    </row>
    <row r="74355" spans="1:4" x14ac:dyDescent="0.2">
      <c r="A74355" s="3">
        <v>4.1329255104064941</v>
      </c>
      <c r="B74355" s="3">
        <v>7.1198570028199997E-4</v>
      </c>
      <c r="C74355" s="3">
        <v>210.12868419134119</v>
      </c>
      <c r="D74355" s="3" t="s">
        <v>14</v>
      </c>
    </row>
    <row r="74356" spans="1:4" x14ac:dyDescent="0.2">
      <c r="A74356" s="3">
        <v>4.1329255104064941</v>
      </c>
      <c r="B74356" s="3">
        <v>7.1385384756800002E-4</v>
      </c>
      <c r="C74356" s="3">
        <v>220.13148354327879</v>
      </c>
      <c r="D74356" s="3" t="s">
        <v>14</v>
      </c>
    </row>
    <row r="74357" spans="1:4" x14ac:dyDescent="0.2">
      <c r="A74357" s="3">
        <v>4.1332330703735352</v>
      </c>
      <c r="B74357" s="3">
        <v>7.0263987841000003E-4</v>
      </c>
      <c r="C74357" s="3">
        <v>160.09415059310163</v>
      </c>
      <c r="D74357" s="3" t="s">
        <v>14</v>
      </c>
    </row>
    <row r="74358" spans="1:4" x14ac:dyDescent="0.2">
      <c r="A74358" s="3">
        <v>4.1332330703735352</v>
      </c>
      <c r="B74358" s="3">
        <v>7.0451036219599996E-4</v>
      </c>
      <c r="C74358" s="3">
        <v>170.10711714880873</v>
      </c>
      <c r="D74358" s="3" t="s">
        <v>14</v>
      </c>
    </row>
    <row r="74359" spans="1:4" x14ac:dyDescent="0.2">
      <c r="A74359" s="3">
        <v>4.1332330703735352</v>
      </c>
      <c r="B74359" s="3">
        <v>7.1011465453499996E-4</v>
      </c>
      <c r="C74359" s="3">
        <v>200.11325625855113</v>
      </c>
      <c r="D74359" s="3" t="s">
        <v>14</v>
      </c>
    </row>
    <row r="74360" spans="1:4" x14ac:dyDescent="0.2">
      <c r="A74360" s="3">
        <v>4.1335406303405762</v>
      </c>
      <c r="B74360" s="3">
        <v>6.9703267114200004E-4</v>
      </c>
      <c r="C74360" s="3">
        <v>130.07295266865654</v>
      </c>
      <c r="D74360" s="3" t="s">
        <v>14</v>
      </c>
    </row>
    <row r="74361" spans="1:4" x14ac:dyDescent="0.2">
      <c r="A74361" s="3">
        <v>4.1335406303405762</v>
      </c>
      <c r="B74361" s="3">
        <v>7.0077074165400001E-4</v>
      </c>
      <c r="C74361" s="3">
        <v>150.0857252869601</v>
      </c>
      <c r="D74361" s="3" t="s">
        <v>14</v>
      </c>
    </row>
    <row r="74362" spans="1:4" x14ac:dyDescent="0.2">
      <c r="A74362" s="3">
        <v>4.1335406303405762</v>
      </c>
      <c r="B74362" s="3">
        <v>7.0637844866399996E-4</v>
      </c>
      <c r="C74362" s="3">
        <v>180.10751847182988</v>
      </c>
      <c r="D74362" s="3" t="s">
        <v>14</v>
      </c>
    </row>
    <row r="74363" spans="1:4" x14ac:dyDescent="0.2">
      <c r="A74363" s="3">
        <v>4.133847713470459</v>
      </c>
      <c r="B74363" s="3">
        <v>6.9516318910300002E-4</v>
      </c>
      <c r="C74363" s="3">
        <v>120.06427220034723</v>
      </c>
      <c r="D74363" s="3" t="s">
        <v>14</v>
      </c>
    </row>
    <row r="74364" spans="1:4" x14ac:dyDescent="0.2">
      <c r="A74364" s="3">
        <v>4.133847713470459</v>
      </c>
      <c r="B74364" s="3">
        <v>6.9890146804200005E-4</v>
      </c>
      <c r="C74364" s="3">
        <v>140.07880865810179</v>
      </c>
      <c r="D74364" s="3" t="s">
        <v>14</v>
      </c>
    </row>
    <row r="74365" spans="1:4" x14ac:dyDescent="0.2">
      <c r="A74365" s="3">
        <v>4.1341552734375</v>
      </c>
      <c r="B74365" s="3">
        <v>6.8955625504299998E-4</v>
      </c>
      <c r="C74365" s="3">
        <v>90.045068858395254</v>
      </c>
      <c r="D74365" s="3" t="s">
        <v>14</v>
      </c>
    </row>
    <row r="74366" spans="1:4" x14ac:dyDescent="0.2">
      <c r="A74366" s="3">
        <v>4.1341552734375</v>
      </c>
      <c r="B74366" s="3">
        <v>6.9142617614399997E-4</v>
      </c>
      <c r="C74366" s="3">
        <v>100.05488393129519</v>
      </c>
      <c r="D74366" s="3" t="s">
        <v>14</v>
      </c>
    </row>
    <row r="74367" spans="1:4" x14ac:dyDescent="0.2">
      <c r="A74367" s="3">
        <v>4.1341552734375</v>
      </c>
      <c r="B74367" s="3">
        <v>6.9329586102E-4</v>
      </c>
      <c r="C74367" s="3">
        <v>110.06401349917576</v>
      </c>
      <c r="D74367" s="3" t="s">
        <v>14</v>
      </c>
    </row>
    <row r="74368" spans="1:4" x14ac:dyDescent="0.2">
      <c r="A74368" s="3">
        <v>4.1344623565673828</v>
      </c>
      <c r="B74368" s="3">
        <v>6.8581987477599996E-4</v>
      </c>
      <c r="C74368" s="3">
        <v>70.041741133203146</v>
      </c>
      <c r="D74368" s="3" t="s">
        <v>14</v>
      </c>
    </row>
    <row r="74369" spans="1:4" x14ac:dyDescent="0.2">
      <c r="A74369" s="3">
        <v>4.1344623565673828</v>
      </c>
      <c r="B74369" s="3">
        <v>6.8768856732500001E-4</v>
      </c>
      <c r="C74369" s="3">
        <v>80.04316876730131</v>
      </c>
      <c r="D74369" s="3" t="s">
        <v>14</v>
      </c>
    </row>
    <row r="74370" spans="1:4" x14ac:dyDescent="0.2">
      <c r="A74370" s="3">
        <v>4.1347699165344238</v>
      </c>
      <c r="B74370" s="3">
        <v>6.6532592102400004E-4</v>
      </c>
      <c r="C74370" s="3">
        <v>560.30481403597184</v>
      </c>
      <c r="D74370" s="3" t="s">
        <v>14</v>
      </c>
    </row>
    <row r="74371" spans="1:4" x14ac:dyDescent="0.2">
      <c r="A74371" s="3">
        <v>4.1347699165344238</v>
      </c>
      <c r="B74371" s="3">
        <v>6.6906179236700001E-4</v>
      </c>
      <c r="C74371" s="3">
        <v>580.31453001676778</v>
      </c>
      <c r="D74371" s="3" t="s">
        <v>14</v>
      </c>
    </row>
    <row r="74372" spans="1:4" x14ac:dyDescent="0.2">
      <c r="A74372" s="3">
        <v>4.1347699165344238</v>
      </c>
      <c r="B74372" s="3">
        <v>6.7092983857599999E-4</v>
      </c>
      <c r="C74372" s="3">
        <v>590.31464715779077</v>
      </c>
      <c r="D74372" s="3" t="s">
        <v>14</v>
      </c>
    </row>
    <row r="74373" spans="1:4" x14ac:dyDescent="0.2">
      <c r="A74373" s="3">
        <v>4.1347699165344238</v>
      </c>
      <c r="B74373" s="3">
        <v>6.8395082194399996E-4</v>
      </c>
      <c r="C74373" s="3">
        <v>60.033053232986063</v>
      </c>
      <c r="D74373" s="3" t="s">
        <v>14</v>
      </c>
    </row>
    <row r="74374" spans="1:4" x14ac:dyDescent="0.2">
      <c r="A74374" s="3">
        <v>4.1350769996643066</v>
      </c>
      <c r="B74374" s="3">
        <v>6.6158853760300005E-4</v>
      </c>
      <c r="C74374" s="3">
        <v>540.28768313459466</v>
      </c>
      <c r="D74374" s="3" t="s">
        <v>14</v>
      </c>
    </row>
    <row r="74375" spans="1:4" x14ac:dyDescent="0.2">
      <c r="A74375" s="3">
        <v>4.1350769996643066</v>
      </c>
      <c r="B74375" s="3">
        <v>6.6345664178200003E-4</v>
      </c>
      <c r="C74375" s="3">
        <v>550.29492959859908</v>
      </c>
      <c r="D74375" s="3" t="s">
        <v>14</v>
      </c>
    </row>
    <row r="74376" spans="1:4" x14ac:dyDescent="0.2">
      <c r="A74376" s="3">
        <v>4.1350769996643066</v>
      </c>
      <c r="B74376" s="3">
        <v>6.6719136456600003E-4</v>
      </c>
      <c r="C74376" s="3">
        <v>570.30549989489168</v>
      </c>
      <c r="D74376" s="3" t="s">
        <v>14</v>
      </c>
    </row>
    <row r="74377" spans="1:4" x14ac:dyDescent="0.2">
      <c r="A74377" s="3">
        <v>4.1350769996643066</v>
      </c>
      <c r="B74377" s="3">
        <v>6.8208170081999998E-4</v>
      </c>
      <c r="C74377" s="3">
        <v>50.028906582334557</v>
      </c>
      <c r="D74377" s="3" t="s">
        <v>14</v>
      </c>
    </row>
    <row r="74378" spans="1:4" x14ac:dyDescent="0.2">
      <c r="A74378" s="3">
        <v>4.1353845596313477</v>
      </c>
      <c r="B74378" s="3">
        <v>6.5574451188799997E-4</v>
      </c>
      <c r="C74378" s="3">
        <v>510.26343388114753</v>
      </c>
      <c r="D74378" s="3" t="s">
        <v>14</v>
      </c>
    </row>
    <row r="74379" spans="1:4" x14ac:dyDescent="0.2">
      <c r="A74379" s="3">
        <v>4.1353845596313477</v>
      </c>
      <c r="B74379" s="3">
        <v>6.5784955950599997E-4</v>
      </c>
      <c r="C74379" s="3">
        <v>520.27058266864947</v>
      </c>
      <c r="D74379" s="3" t="s">
        <v>14</v>
      </c>
    </row>
    <row r="74380" spans="1:4" x14ac:dyDescent="0.2">
      <c r="A74380" s="3">
        <v>4.1353845596313477</v>
      </c>
      <c r="B74380" s="3">
        <v>6.5935955254799996E-4</v>
      </c>
      <c r="C74380" s="3">
        <v>530.27876803033917</v>
      </c>
      <c r="D74380" s="3" t="s">
        <v>14</v>
      </c>
    </row>
    <row r="74381" spans="1:4" x14ac:dyDescent="0.2">
      <c r="A74381" s="3">
        <v>4.1353845596313477</v>
      </c>
      <c r="B74381" s="3">
        <v>6.8021388265399995E-4</v>
      </c>
      <c r="C74381" s="3">
        <v>40.021084322425885</v>
      </c>
      <c r="D74381" s="3" t="s">
        <v>14</v>
      </c>
    </row>
    <row r="74382" spans="1:4" x14ac:dyDescent="0.2">
      <c r="A74382" s="3">
        <v>4.1356916427612305</v>
      </c>
      <c r="B74382" s="3">
        <v>6.4850650493200005E-4</v>
      </c>
      <c r="C74382" s="3">
        <v>470.24356697599922</v>
      </c>
      <c r="D74382" s="3" t="s">
        <v>14</v>
      </c>
    </row>
    <row r="74383" spans="1:4" x14ac:dyDescent="0.2">
      <c r="A74383" s="3">
        <v>4.1356916427612305</v>
      </c>
      <c r="B74383" s="3">
        <v>6.5037494421800002E-4</v>
      </c>
      <c r="C74383" s="3">
        <v>480.24500487320819</v>
      </c>
      <c r="D74383" s="3" t="s">
        <v>14</v>
      </c>
    </row>
    <row r="74384" spans="1:4" x14ac:dyDescent="0.2">
      <c r="A74384" s="3">
        <v>4.1356916427612305</v>
      </c>
      <c r="B74384" s="3">
        <v>6.5224138612099999E-4</v>
      </c>
      <c r="C74384" s="3">
        <v>490.24565675769225</v>
      </c>
      <c r="D74384" s="3" t="s">
        <v>14</v>
      </c>
    </row>
    <row r="74385" spans="1:4" x14ac:dyDescent="0.2">
      <c r="A74385" s="3">
        <v>4.1356916427612305</v>
      </c>
      <c r="B74385" s="3">
        <v>6.5411165127699997E-4</v>
      </c>
      <c r="C74385" s="3">
        <v>500.25836461222787</v>
      </c>
      <c r="D74385" s="3" t="s">
        <v>14</v>
      </c>
    </row>
    <row r="74386" spans="1:4" x14ac:dyDescent="0.2">
      <c r="A74386" s="3">
        <v>4.1356916427612305</v>
      </c>
      <c r="B74386" s="3">
        <v>6.7834601139900004E-4</v>
      </c>
      <c r="C74386" s="3">
        <v>30.018263736465965</v>
      </c>
      <c r="D74386" s="3" t="s">
        <v>14</v>
      </c>
    </row>
    <row r="74387" spans="1:4" x14ac:dyDescent="0.2">
      <c r="A74387" s="3">
        <v>4.1359992027282715</v>
      </c>
      <c r="B74387" s="3">
        <v>6.4663832268299995E-4</v>
      </c>
      <c r="C74387" s="3">
        <v>460.24302550843095</v>
      </c>
      <c r="D74387" s="3" t="s">
        <v>14</v>
      </c>
    </row>
    <row r="74388" spans="1:4" x14ac:dyDescent="0.2">
      <c r="A74388" s="3">
        <v>4.1363062858581543</v>
      </c>
      <c r="B74388" s="3">
        <v>6.3542258774400002E-4</v>
      </c>
      <c r="C74388" s="3">
        <v>400.2125086794066</v>
      </c>
      <c r="D74388" s="3" t="s">
        <v>14</v>
      </c>
    </row>
    <row r="74389" spans="1:4" x14ac:dyDescent="0.2">
      <c r="A74389" s="3">
        <v>4.1363062858581543</v>
      </c>
      <c r="B74389" s="3">
        <v>6.3729194114300002E-4</v>
      </c>
      <c r="C74389" s="3">
        <v>410.21811906199406</v>
      </c>
      <c r="D74389" s="3" t="s">
        <v>14</v>
      </c>
    </row>
    <row r="74390" spans="1:4" x14ac:dyDescent="0.2">
      <c r="A74390" s="3">
        <v>4.1363062858581543</v>
      </c>
      <c r="B74390" s="3">
        <v>6.3916052136699997E-4</v>
      </c>
      <c r="C74390" s="3">
        <v>420.21976929942593</v>
      </c>
      <c r="D74390" s="3" t="s">
        <v>14</v>
      </c>
    </row>
    <row r="74391" spans="1:4" x14ac:dyDescent="0.2">
      <c r="A74391" s="3">
        <v>4.1363062858581543</v>
      </c>
      <c r="B74391" s="3">
        <v>6.4102980297300004E-4</v>
      </c>
      <c r="C74391" s="3">
        <v>430.2256493540965</v>
      </c>
      <c r="D74391" s="3" t="s">
        <v>14</v>
      </c>
    </row>
    <row r="74392" spans="1:4" x14ac:dyDescent="0.2">
      <c r="A74392" s="3">
        <v>4.1363062858581543</v>
      </c>
      <c r="B74392" s="3">
        <v>6.4289899409899999E-4</v>
      </c>
      <c r="C74392" s="3">
        <v>440.22891727012575</v>
      </c>
      <c r="D74392" s="3" t="s">
        <v>14</v>
      </c>
    </row>
    <row r="74393" spans="1:4" x14ac:dyDescent="0.2">
      <c r="A74393" s="3">
        <v>4.1363062858581543</v>
      </c>
      <c r="B74393" s="3">
        <v>6.4476917947600004E-4</v>
      </c>
      <c r="C74393" s="3">
        <v>450.23860246158944</v>
      </c>
      <c r="D74393" s="3" t="s">
        <v>14</v>
      </c>
    </row>
    <row r="74394" spans="1:4" x14ac:dyDescent="0.2">
      <c r="A74394" s="3">
        <v>4.1363062858581543</v>
      </c>
      <c r="B74394" s="3">
        <v>6.7647832798399998E-4</v>
      </c>
      <c r="C74394" s="3">
        <v>20.016064245657819</v>
      </c>
      <c r="D74394" s="3" t="s">
        <v>14</v>
      </c>
    </row>
    <row r="74395" spans="1:4" x14ac:dyDescent="0.2">
      <c r="A74395" s="3">
        <v>4.1366138458251953</v>
      </c>
      <c r="B74395" s="3">
        <v>6.2981657367399996E-4</v>
      </c>
      <c r="C74395" s="3">
        <v>370.20776499882857</v>
      </c>
      <c r="D74395" s="3" t="s">
        <v>14</v>
      </c>
    </row>
    <row r="74396" spans="1:4" x14ac:dyDescent="0.2">
      <c r="A74396" s="3">
        <v>4.1366138458251953</v>
      </c>
      <c r="B74396" s="3">
        <v>6.3168486974900001E-4</v>
      </c>
      <c r="C74396" s="3">
        <v>380.20807289215173</v>
      </c>
      <c r="D74396" s="3" t="s">
        <v>14</v>
      </c>
    </row>
    <row r="74397" spans="1:4" x14ac:dyDescent="0.2">
      <c r="A74397" s="3">
        <v>4.1366138458251953</v>
      </c>
      <c r="B74397" s="3">
        <v>6.3355383952900005E-4</v>
      </c>
      <c r="C74397" s="3">
        <v>390.21133266847249</v>
      </c>
      <c r="D74397" s="3" t="s">
        <v>14</v>
      </c>
    </row>
    <row r="74398" spans="1:4" x14ac:dyDescent="0.2">
      <c r="A74398" s="3">
        <v>4.1369214057922363</v>
      </c>
      <c r="B74398" s="3">
        <v>6.26076405762E-4</v>
      </c>
      <c r="C74398" s="3">
        <v>350.19227230227057</v>
      </c>
      <c r="D74398" s="3" t="s">
        <v>14</v>
      </c>
    </row>
    <row r="74399" spans="1:4" x14ac:dyDescent="0.2">
      <c r="A74399" s="3">
        <v>4.1369214057922363</v>
      </c>
      <c r="B74399" s="3">
        <v>6.27944842386E-4</v>
      </c>
      <c r="C74399" s="3">
        <v>360.19613193972089</v>
      </c>
      <c r="D74399" s="3" t="s">
        <v>14</v>
      </c>
    </row>
    <row r="74400" spans="1:4" x14ac:dyDescent="0.2">
      <c r="A74400" s="3">
        <v>4.1369214057922363</v>
      </c>
      <c r="B74400" s="3">
        <v>6.7460796209399998E-4</v>
      </c>
      <c r="C74400" s="3">
        <v>10.002484380607108</v>
      </c>
      <c r="D74400" s="3" t="s">
        <v>14</v>
      </c>
    </row>
    <row r="74401" spans="1:4" x14ac:dyDescent="0.2">
      <c r="A74401" s="3">
        <v>4.1372284889221191</v>
      </c>
      <c r="B74401" s="3">
        <v>6.2046973337000005E-4</v>
      </c>
      <c r="C74401" s="3">
        <v>320.17635987987205</v>
      </c>
      <c r="D74401" s="3" t="s">
        <v>14</v>
      </c>
    </row>
    <row r="74402" spans="1:4" x14ac:dyDescent="0.2">
      <c r="A74402" s="3">
        <v>4.1372284889221191</v>
      </c>
      <c r="B74402" s="3">
        <v>6.2233838188899997E-4</v>
      </c>
      <c r="C74402" s="3">
        <v>330.18224276574557</v>
      </c>
      <c r="D74402" s="3" t="s">
        <v>14</v>
      </c>
    </row>
    <row r="74403" spans="1:4" x14ac:dyDescent="0.2">
      <c r="A74403" s="3">
        <v>4.1372284889221191</v>
      </c>
      <c r="B74403" s="3">
        <v>6.2420656983899997E-4</v>
      </c>
      <c r="C74403" s="3">
        <v>340.18367783175154</v>
      </c>
      <c r="D74403" s="3" t="s">
        <v>14</v>
      </c>
    </row>
    <row r="74404" spans="1:4" x14ac:dyDescent="0.2">
      <c r="A74404" s="3">
        <v>4.1375360488891602</v>
      </c>
      <c r="B74404" s="3">
        <v>6.0926217423600004E-4</v>
      </c>
      <c r="C74404" s="3">
        <v>260.14260840145329</v>
      </c>
      <c r="D74404" s="3" t="s">
        <v>14</v>
      </c>
    </row>
    <row r="74405" spans="1:4" x14ac:dyDescent="0.2">
      <c r="A74405" s="3">
        <v>4.1375360488891602</v>
      </c>
      <c r="B74405" s="3">
        <v>6.1113087167000005E-4</v>
      </c>
      <c r="C74405" s="3">
        <v>270.14890181175758</v>
      </c>
      <c r="D74405" s="3" t="s">
        <v>14</v>
      </c>
    </row>
    <row r="74406" spans="1:4" x14ac:dyDescent="0.2">
      <c r="A74406" s="3">
        <v>4.1375360488891602</v>
      </c>
      <c r="B74406" s="3">
        <v>6.1299865368099997E-4</v>
      </c>
      <c r="C74406" s="3">
        <v>280.15233004465512</v>
      </c>
      <c r="D74406" s="3" t="s">
        <v>14</v>
      </c>
    </row>
    <row r="74407" spans="1:4" x14ac:dyDescent="0.2">
      <c r="A74407" s="3">
        <v>4.1375360488891602</v>
      </c>
      <c r="B74407" s="3">
        <v>6.1478409450399995E-4</v>
      </c>
      <c r="C74407" s="3">
        <v>290.15909237295159</v>
      </c>
      <c r="D74407" s="3" t="s">
        <v>14</v>
      </c>
    </row>
    <row r="74408" spans="1:4" x14ac:dyDescent="0.2">
      <c r="A74408" s="3">
        <v>4.1375360488891602</v>
      </c>
      <c r="B74408" s="3">
        <v>6.1673303763299997E-4</v>
      </c>
      <c r="C74408" s="3">
        <v>300.16012611593629</v>
      </c>
      <c r="D74408" s="3" t="s">
        <v>14</v>
      </c>
    </row>
    <row r="74409" spans="1:4" x14ac:dyDescent="0.2">
      <c r="A74409" s="3">
        <v>4.1375360488891602</v>
      </c>
      <c r="B74409" s="3">
        <v>6.1860118872899997E-4</v>
      </c>
      <c r="C74409" s="3">
        <v>310.16861760144735</v>
      </c>
      <c r="D74409" s="3" t="s">
        <v>14</v>
      </c>
    </row>
    <row r="74410" spans="1:4" x14ac:dyDescent="0.2">
      <c r="A74410" s="3">
        <v>4.137843132019043</v>
      </c>
      <c r="B74410" s="3">
        <v>6.0552508600100004E-4</v>
      </c>
      <c r="C74410" s="3">
        <v>240.1320911902165</v>
      </c>
      <c r="D74410" s="3" t="s">
        <v>14</v>
      </c>
    </row>
    <row r="74411" spans="1:4" x14ac:dyDescent="0.2">
      <c r="A74411" s="3">
        <v>4.137843132019043</v>
      </c>
      <c r="B74411" s="3">
        <v>6.0739438143300002E-4</v>
      </c>
      <c r="C74411" s="3">
        <v>250.141765764669</v>
      </c>
      <c r="D74411" s="3" t="s">
        <v>14</v>
      </c>
    </row>
    <row r="74412" spans="1:4" x14ac:dyDescent="0.2">
      <c r="A74412" s="3">
        <v>4.138150691986084</v>
      </c>
      <c r="B74412" s="3">
        <v>6.0178924225999996E-4</v>
      </c>
      <c r="C74412" s="3">
        <v>220.12514943443185</v>
      </c>
      <c r="D74412" s="3" t="s">
        <v>14</v>
      </c>
    </row>
    <row r="74413" spans="1:4" x14ac:dyDescent="0.2">
      <c r="A74413" s="3">
        <v>4.138150691986084</v>
      </c>
      <c r="B74413" s="3">
        <v>6.0365736978900005E-4</v>
      </c>
      <c r="C74413" s="3">
        <v>230.12862756728177</v>
      </c>
      <c r="D74413" s="3" t="s">
        <v>14</v>
      </c>
    </row>
    <row r="74414" spans="1:4" x14ac:dyDescent="0.2">
      <c r="A74414" s="3">
        <v>4.1384577751159668</v>
      </c>
      <c r="B74414" s="3">
        <v>5.9431672445400005E-4</v>
      </c>
      <c r="C74414" s="3">
        <v>180.0996098602306</v>
      </c>
      <c r="D74414" s="3" t="s">
        <v>14</v>
      </c>
    </row>
    <row r="74415" spans="1:4" x14ac:dyDescent="0.2">
      <c r="A74415" s="3">
        <v>4.1384577751159668</v>
      </c>
      <c r="B74415" s="3">
        <v>5.9805286577500004E-4</v>
      </c>
      <c r="C74415" s="3">
        <v>200.11298623256775</v>
      </c>
      <c r="D74415" s="3" t="s">
        <v>14</v>
      </c>
    </row>
    <row r="74416" spans="1:4" x14ac:dyDescent="0.2">
      <c r="A74416" s="3">
        <v>4.1384577751159668</v>
      </c>
      <c r="B74416" s="3">
        <v>5.99920061257E-4</v>
      </c>
      <c r="C74416" s="3">
        <v>210.1135853858965</v>
      </c>
      <c r="D74416" s="3" t="s">
        <v>14</v>
      </c>
    </row>
    <row r="74417" spans="1:4" x14ac:dyDescent="0.2">
      <c r="A74417" s="3">
        <v>4.1387653350830078</v>
      </c>
      <c r="B74417" s="3">
        <v>5.9057898958400005E-4</v>
      </c>
      <c r="C74417" s="3">
        <v>160.08289726909237</v>
      </c>
      <c r="D74417" s="3" t="s">
        <v>14</v>
      </c>
    </row>
    <row r="74418" spans="1:4" x14ac:dyDescent="0.2">
      <c r="A74418" s="3">
        <v>4.1387653350830078</v>
      </c>
      <c r="B74418" s="3">
        <v>5.9618465559799997E-4</v>
      </c>
      <c r="C74418" s="3">
        <v>190.10672396549612</v>
      </c>
      <c r="D74418" s="3" t="s">
        <v>14</v>
      </c>
    </row>
    <row r="74419" spans="1:4" x14ac:dyDescent="0.2">
      <c r="A74419" s="3">
        <v>4.1390724182128906</v>
      </c>
      <c r="B74419" s="3">
        <v>5.8310709223399998E-4</v>
      </c>
      <c r="C74419" s="3">
        <v>120.06939950892784</v>
      </c>
      <c r="D74419" s="3" t="s">
        <v>14</v>
      </c>
    </row>
    <row r="74420" spans="1:4" x14ac:dyDescent="0.2">
      <c r="A74420" s="3">
        <v>4.1390724182128906</v>
      </c>
      <c r="B74420" s="3">
        <v>5.8497474337000004E-4</v>
      </c>
      <c r="C74420" s="3">
        <v>130.0726822887728</v>
      </c>
      <c r="D74420" s="3" t="s">
        <v>14</v>
      </c>
    </row>
    <row r="74421" spans="1:4" x14ac:dyDescent="0.2">
      <c r="A74421" s="3">
        <v>4.1390724182128906</v>
      </c>
      <c r="B74421" s="3">
        <v>5.8684250784300004E-4</v>
      </c>
      <c r="C74421" s="3">
        <v>140.07683070892614</v>
      </c>
      <c r="D74421" s="3" t="s">
        <v>14</v>
      </c>
    </row>
    <row r="74422" spans="1:4" x14ac:dyDescent="0.2">
      <c r="A74422" s="3">
        <v>4.1390724182128906</v>
      </c>
      <c r="B74422" s="3">
        <v>5.8871002692600005E-4</v>
      </c>
      <c r="C74422" s="3">
        <v>150.07846042013637</v>
      </c>
      <c r="D74422" s="3" t="s">
        <v>14</v>
      </c>
    </row>
    <row r="74423" spans="1:4" x14ac:dyDescent="0.2">
      <c r="A74423" s="3">
        <v>4.1390724182128906</v>
      </c>
      <c r="B74423" s="3">
        <v>5.9244795586199997E-4</v>
      </c>
      <c r="C74423" s="3">
        <v>170.09139866381378</v>
      </c>
      <c r="D74423" s="3" t="s">
        <v>14</v>
      </c>
    </row>
    <row r="74424" spans="1:4" x14ac:dyDescent="0.2">
      <c r="A74424" s="3">
        <v>4.1393799781799316</v>
      </c>
      <c r="B74424" s="3">
        <v>5.8123994612499996E-4</v>
      </c>
      <c r="C74424" s="3">
        <v>110.06403508709845</v>
      </c>
      <c r="D74424" s="3" t="s">
        <v>14</v>
      </c>
    </row>
    <row r="74425" spans="1:4" x14ac:dyDescent="0.2">
      <c r="A74425" s="3">
        <v>4.1396870613098145</v>
      </c>
      <c r="B74425" s="3">
        <v>5.7563603913999997E-4</v>
      </c>
      <c r="C74425" s="3">
        <v>80.051337495673565</v>
      </c>
      <c r="D74425" s="3" t="s">
        <v>14</v>
      </c>
    </row>
    <row r="74426" spans="1:4" x14ac:dyDescent="0.2">
      <c r="A74426" s="3">
        <v>4.1396870613098145</v>
      </c>
      <c r="B74426" s="3">
        <v>5.7750398235500002E-4</v>
      </c>
      <c r="C74426" s="3">
        <v>90.055051326170855</v>
      </c>
      <c r="D74426" s="3" t="s">
        <v>14</v>
      </c>
    </row>
    <row r="74427" spans="1:4" x14ac:dyDescent="0.2">
      <c r="A74427" s="3">
        <v>4.1396870613098145</v>
      </c>
      <c r="B74427" s="3">
        <v>5.7937125715999997E-4</v>
      </c>
      <c r="C74427" s="3">
        <v>100.05784890860664</v>
      </c>
      <c r="D74427" s="3" t="s">
        <v>14</v>
      </c>
    </row>
    <row r="74428" spans="1:4" x14ac:dyDescent="0.2">
      <c r="A74428" s="3">
        <v>4.1399946212768555</v>
      </c>
      <c r="B74428" s="3">
        <v>5.5887186500400002E-4</v>
      </c>
      <c r="C74428" s="3">
        <v>590.32133375140768</v>
      </c>
      <c r="D74428" s="3" t="s">
        <v>14</v>
      </c>
    </row>
    <row r="74429" spans="1:4" x14ac:dyDescent="0.2">
      <c r="A74429" s="3">
        <v>4.1403021812438965</v>
      </c>
      <c r="B74429" s="3">
        <v>5.4953108690399997E-4</v>
      </c>
      <c r="C74429" s="3">
        <v>540.29651754956558</v>
      </c>
      <c r="D74429" s="3" t="s">
        <v>14</v>
      </c>
    </row>
    <row r="74430" spans="1:4" x14ac:dyDescent="0.2">
      <c r="A74430" s="3">
        <v>4.1403021812438965</v>
      </c>
      <c r="B74430" s="3">
        <v>5.5326820049500004E-4</v>
      </c>
      <c r="C74430" s="3">
        <v>560.30990984741936</v>
      </c>
      <c r="D74430" s="3" t="s">
        <v>14</v>
      </c>
    </row>
    <row r="74431" spans="1:4" x14ac:dyDescent="0.2">
      <c r="A74431" s="3">
        <v>4.1403021812438965</v>
      </c>
      <c r="B74431" s="3">
        <v>5.5513706955899998E-4</v>
      </c>
      <c r="C74431" s="3">
        <v>570.31638551641504</v>
      </c>
      <c r="D74431" s="3" t="s">
        <v>14</v>
      </c>
    </row>
    <row r="74432" spans="1:4" x14ac:dyDescent="0.2">
      <c r="A74432" s="3">
        <v>4.1403021812438965</v>
      </c>
      <c r="B74432" s="3">
        <v>5.5700445125900005E-4</v>
      </c>
      <c r="C74432" s="3">
        <v>580.32022250424154</v>
      </c>
      <c r="D74432" s="3" t="s">
        <v>14</v>
      </c>
    </row>
    <row r="74433" spans="1:4" x14ac:dyDescent="0.2">
      <c r="A74433" s="3">
        <v>4.1403021812438965</v>
      </c>
      <c r="B74433" s="3">
        <v>5.71900233562E-4</v>
      </c>
      <c r="C74433" s="3">
        <v>60.041603112058304</v>
      </c>
      <c r="D74433" s="3" t="s">
        <v>14</v>
      </c>
    </row>
    <row r="74434" spans="1:4" x14ac:dyDescent="0.2">
      <c r="A74434" s="3">
        <v>4.1403021812438965</v>
      </c>
      <c r="B74434" s="3">
        <v>5.73767319847E-4</v>
      </c>
      <c r="C74434" s="3">
        <v>70.042467690665589</v>
      </c>
      <c r="D74434" s="3" t="s">
        <v>14</v>
      </c>
    </row>
    <row r="74435" spans="1:4" x14ac:dyDescent="0.2">
      <c r="A74435" s="3">
        <v>4.1406092643737793</v>
      </c>
      <c r="B74435" s="3">
        <v>5.4766160104100002E-4</v>
      </c>
      <c r="C74435" s="3">
        <v>530.29522545930968</v>
      </c>
      <c r="D74435" s="3" t="s">
        <v>14</v>
      </c>
    </row>
    <row r="74436" spans="1:4" x14ac:dyDescent="0.2">
      <c r="A74436" s="3">
        <v>4.1406092643737793</v>
      </c>
      <c r="B74436" s="3">
        <v>5.5139986296699999E-4</v>
      </c>
      <c r="C74436" s="3">
        <v>550.30580531091209</v>
      </c>
      <c r="D74436" s="3" t="s">
        <v>14</v>
      </c>
    </row>
    <row r="74437" spans="1:4" x14ac:dyDescent="0.2">
      <c r="A74437" s="3">
        <v>4.1406092643737793</v>
      </c>
      <c r="B74437" s="3">
        <v>5.7003196988300001E-4</v>
      </c>
      <c r="C74437" s="3">
        <v>50.041321761263056</v>
      </c>
      <c r="D74437" s="3" t="s">
        <v>14</v>
      </c>
    </row>
    <row r="74438" spans="1:4" x14ac:dyDescent="0.2">
      <c r="A74438" s="3">
        <v>4.1409168243408203</v>
      </c>
      <c r="B74438" s="3">
        <v>5.4018707625900001E-4</v>
      </c>
      <c r="C74438" s="3">
        <v>490.26403232667553</v>
      </c>
      <c r="D74438" s="3" t="s">
        <v>14</v>
      </c>
    </row>
    <row r="74439" spans="1:4" x14ac:dyDescent="0.2">
      <c r="A74439" s="3">
        <v>4.1409168243408203</v>
      </c>
      <c r="B74439" s="3">
        <v>5.4369128868499996E-4</v>
      </c>
      <c r="C74439" s="3">
        <v>510.26733881784526</v>
      </c>
      <c r="D74439" s="3" t="s">
        <v>14</v>
      </c>
    </row>
    <row r="74440" spans="1:4" x14ac:dyDescent="0.2">
      <c r="A74440" s="3">
        <v>4.1409168243408203</v>
      </c>
      <c r="B74440" s="3">
        <v>5.4579139196199997E-4</v>
      </c>
      <c r="C74440" s="3">
        <v>520.27723670343221</v>
      </c>
      <c r="D74440" s="3" t="s">
        <v>14</v>
      </c>
    </row>
    <row r="74441" spans="1:4" x14ac:dyDescent="0.2">
      <c r="A74441" s="3">
        <v>4.1409168243408203</v>
      </c>
      <c r="B74441" s="3">
        <v>5.6629270720799998E-4</v>
      </c>
      <c r="C74441" s="3">
        <v>30.020370859277179</v>
      </c>
      <c r="D74441" s="3" t="s">
        <v>14</v>
      </c>
    </row>
    <row r="74442" spans="1:4" x14ac:dyDescent="0.2">
      <c r="A74442" s="3">
        <v>4.1409168243408203</v>
      </c>
      <c r="B74442" s="3">
        <v>5.6816261755999998E-4</v>
      </c>
      <c r="C74442" s="3">
        <v>40.028667345683509</v>
      </c>
      <c r="D74442" s="3" t="s">
        <v>14</v>
      </c>
    </row>
    <row r="74443" spans="1:4" x14ac:dyDescent="0.2">
      <c r="A74443" s="3">
        <v>4.1412239074707031</v>
      </c>
      <c r="B74443" s="3">
        <v>5.3270923420899998E-4</v>
      </c>
      <c r="C74443" s="3">
        <v>450.24610408776158</v>
      </c>
      <c r="D74443" s="3" t="s">
        <v>14</v>
      </c>
    </row>
    <row r="74444" spans="1:4" x14ac:dyDescent="0.2">
      <c r="A74444" s="3">
        <v>4.1412239074707031</v>
      </c>
      <c r="B74444" s="3">
        <v>5.3457934126199997E-4</v>
      </c>
      <c r="C74444" s="3">
        <v>460.25355793738373</v>
      </c>
      <c r="D74444" s="3" t="s">
        <v>14</v>
      </c>
    </row>
    <row r="74445" spans="1:4" x14ac:dyDescent="0.2">
      <c r="A74445" s="3">
        <v>4.1412239074707031</v>
      </c>
      <c r="B74445" s="3">
        <v>5.3644802917200002E-4</v>
      </c>
      <c r="C74445" s="3">
        <v>470.2554279469461</v>
      </c>
      <c r="D74445" s="3" t="s">
        <v>14</v>
      </c>
    </row>
    <row r="74446" spans="1:4" x14ac:dyDescent="0.2">
      <c r="A74446" s="3">
        <v>4.1412239074707031</v>
      </c>
      <c r="B74446" s="3">
        <v>5.38317230264E-4</v>
      </c>
      <c r="C74446" s="3">
        <v>480.26234599140594</v>
      </c>
      <c r="D74446" s="3" t="s">
        <v>14</v>
      </c>
    </row>
    <row r="74447" spans="1:4" x14ac:dyDescent="0.2">
      <c r="A74447" s="3">
        <v>4.1412239074707031</v>
      </c>
      <c r="B74447" s="3">
        <v>5.42055033111E-4</v>
      </c>
      <c r="C74447" s="3">
        <v>500.26604743539013</v>
      </c>
      <c r="D74447" s="3" t="s">
        <v>14</v>
      </c>
    </row>
    <row r="74448" spans="1:4" x14ac:dyDescent="0.2">
      <c r="A74448" s="3">
        <v>4.1415314674377441</v>
      </c>
      <c r="B74448" s="3">
        <v>5.2710268199900002E-4</v>
      </c>
      <c r="C74448" s="3">
        <v>420.23527402859656</v>
      </c>
      <c r="D74448" s="3" t="s">
        <v>14</v>
      </c>
    </row>
    <row r="74449" spans="1:4" x14ac:dyDescent="0.2">
      <c r="A74449" s="3">
        <v>4.1415314674377441</v>
      </c>
      <c r="B74449" s="3">
        <v>5.2897248601700003E-4</v>
      </c>
      <c r="C74449" s="3">
        <v>430.2429193383195</v>
      </c>
      <c r="D74449" s="3" t="s">
        <v>14</v>
      </c>
    </row>
    <row r="74450" spans="1:4" x14ac:dyDescent="0.2">
      <c r="A74450" s="3">
        <v>4.1415314674377441</v>
      </c>
      <c r="B74450" s="3">
        <v>5.3084080158799995E-4</v>
      </c>
      <c r="C74450" s="3">
        <v>440.24427973134709</v>
      </c>
      <c r="D74450" s="3" t="s">
        <v>14</v>
      </c>
    </row>
    <row r="74451" spans="1:4" x14ac:dyDescent="0.2">
      <c r="A74451" s="3">
        <v>4.1415314674377441</v>
      </c>
      <c r="B74451" s="3">
        <v>5.6442356144900002E-4</v>
      </c>
      <c r="C74451" s="3">
        <v>20.013703376280318</v>
      </c>
      <c r="D74451" s="3" t="s">
        <v>14</v>
      </c>
    </row>
    <row r="74452" spans="1:4" x14ac:dyDescent="0.2">
      <c r="A74452" s="3">
        <v>4.141838550567627</v>
      </c>
      <c r="B74452" s="3">
        <v>5.1962865802200001E-4</v>
      </c>
      <c r="C74452" s="3">
        <v>380.22193693920065</v>
      </c>
      <c r="D74452" s="3" t="s">
        <v>14</v>
      </c>
    </row>
    <row r="74453" spans="1:4" x14ac:dyDescent="0.2">
      <c r="A74453" s="3">
        <v>4.141838550567627</v>
      </c>
      <c r="B74453" s="3">
        <v>5.2149690997999997E-4</v>
      </c>
      <c r="C74453" s="3">
        <v>390.22354541638856</v>
      </c>
      <c r="D74453" s="3" t="s">
        <v>14</v>
      </c>
    </row>
    <row r="74454" spans="1:4" x14ac:dyDescent="0.2">
      <c r="A74454" s="3">
        <v>4.141838550567627</v>
      </c>
      <c r="B74454" s="3">
        <v>5.2336573043499995E-4</v>
      </c>
      <c r="C74454" s="3">
        <v>400.22729923762785</v>
      </c>
      <c r="D74454" s="3" t="s">
        <v>14</v>
      </c>
    </row>
    <row r="74455" spans="1:4" x14ac:dyDescent="0.2">
      <c r="A74455" s="3">
        <v>4.141838550567627</v>
      </c>
      <c r="B74455" s="3">
        <v>5.2522866160399997E-4</v>
      </c>
      <c r="C74455" s="3">
        <v>410.22764712169288</v>
      </c>
      <c r="D74455" s="3" t="s">
        <v>14</v>
      </c>
    </row>
    <row r="74456" spans="1:4" x14ac:dyDescent="0.2">
      <c r="A74456" s="3">
        <v>4.142146110534668</v>
      </c>
      <c r="B74456" s="3">
        <v>5.6255380383200002E-4</v>
      </c>
      <c r="C74456" s="3">
        <v>10.008711257641592</v>
      </c>
      <c r="D74456" s="3" t="s">
        <v>14</v>
      </c>
    </row>
    <row r="74457" spans="1:4" x14ac:dyDescent="0.2">
      <c r="A74457" s="3">
        <v>4.1424531936645508</v>
      </c>
      <c r="B74457" s="3">
        <v>5.1589182912499998E-4</v>
      </c>
      <c r="C74457" s="3">
        <v>360.21163383768857</v>
      </c>
      <c r="D74457" s="3" t="s">
        <v>14</v>
      </c>
    </row>
    <row r="74458" spans="1:4" x14ac:dyDescent="0.2">
      <c r="A74458" s="3">
        <v>4.1424531936645508</v>
      </c>
      <c r="B74458" s="3">
        <v>5.1776008613499999E-4</v>
      </c>
      <c r="C74458" s="3">
        <v>370.21871856922326</v>
      </c>
      <c r="D74458" s="3" t="s">
        <v>14</v>
      </c>
    </row>
    <row r="74459" spans="1:4" x14ac:dyDescent="0.2">
      <c r="A74459" s="3">
        <v>4.1427607536315918</v>
      </c>
      <c r="B74459" s="3">
        <v>5.0467703583099998E-4</v>
      </c>
      <c r="C74459" s="3">
        <v>300.17123150959037</v>
      </c>
      <c r="D74459" s="3" t="s">
        <v>14</v>
      </c>
    </row>
    <row r="74460" spans="1:4" x14ac:dyDescent="0.2">
      <c r="A74460" s="3">
        <v>4.1427607536315918</v>
      </c>
      <c r="B74460" s="3">
        <v>5.0654689516699996E-4</v>
      </c>
      <c r="C74460" s="3">
        <v>310.18110320654972</v>
      </c>
      <c r="D74460" s="3" t="s">
        <v>14</v>
      </c>
    </row>
    <row r="74461" spans="1:4" x14ac:dyDescent="0.2">
      <c r="A74461" s="3">
        <v>4.1427607536315918</v>
      </c>
      <c r="B74461" s="3">
        <v>5.0841601439299995E-4</v>
      </c>
      <c r="C74461" s="3">
        <v>320.1898473769258</v>
      </c>
      <c r="D74461" s="3" t="s">
        <v>14</v>
      </c>
    </row>
    <row r="74462" spans="1:4" x14ac:dyDescent="0.2">
      <c r="A74462" s="3">
        <v>4.1427607536315918</v>
      </c>
      <c r="B74462" s="3">
        <v>5.1028455794999996E-4</v>
      </c>
      <c r="C74462" s="3">
        <v>330.19237316387643</v>
      </c>
      <c r="D74462" s="3" t="s">
        <v>14</v>
      </c>
    </row>
    <row r="74463" spans="1:4" x14ac:dyDescent="0.2">
      <c r="A74463" s="3">
        <v>4.1427607536315918</v>
      </c>
      <c r="B74463" s="3">
        <v>5.1215512461100004E-4</v>
      </c>
      <c r="C74463" s="3">
        <v>340.20589888217029</v>
      </c>
      <c r="D74463" s="3" t="s">
        <v>14</v>
      </c>
    </row>
    <row r="74464" spans="1:4" x14ac:dyDescent="0.2">
      <c r="A74464" s="3">
        <v>4.1427607536315918</v>
      </c>
      <c r="B74464" s="3">
        <v>5.1402295780999998E-4</v>
      </c>
      <c r="C74464" s="3">
        <v>350.20655324395699</v>
      </c>
      <c r="D74464" s="3" t="s">
        <v>14</v>
      </c>
    </row>
    <row r="74465" spans="1:4" x14ac:dyDescent="0.2">
      <c r="A74465" s="3">
        <v>4.1430678367614746</v>
      </c>
      <c r="B74465" s="3">
        <v>5.0280965337300002E-4</v>
      </c>
      <c r="C74465" s="3">
        <v>290.16814266714891</v>
      </c>
      <c r="D74465" s="3" t="s">
        <v>14</v>
      </c>
    </row>
    <row r="74466" spans="1:4" x14ac:dyDescent="0.2">
      <c r="A74466" s="3">
        <v>4.1433753967285156</v>
      </c>
      <c r="B74466" s="3">
        <v>4.9533553207500001E-4</v>
      </c>
      <c r="C74466" s="3">
        <v>250.14944858783133</v>
      </c>
      <c r="D74466" s="3" t="s">
        <v>14</v>
      </c>
    </row>
    <row r="74467" spans="1:4" x14ac:dyDescent="0.2">
      <c r="A74467" s="3">
        <v>4.1433753967285156</v>
      </c>
      <c r="B74467" s="3">
        <v>4.9720451701899999E-4</v>
      </c>
      <c r="C74467" s="3">
        <v>260.15254840118428</v>
      </c>
      <c r="D74467" s="3" t="s">
        <v>14</v>
      </c>
    </row>
    <row r="74468" spans="1:4" x14ac:dyDescent="0.2">
      <c r="A74468" s="3">
        <v>4.1433753967285156</v>
      </c>
      <c r="B74468" s="3">
        <v>4.9907316338200004E-4</v>
      </c>
      <c r="C74468" s="3">
        <v>270.15838386440799</v>
      </c>
      <c r="D74468" s="3" t="s">
        <v>14</v>
      </c>
    </row>
    <row r="74469" spans="1:4" x14ac:dyDescent="0.2">
      <c r="A74469" s="3">
        <v>4.1433753967285156</v>
      </c>
      <c r="B74469" s="3">
        <v>5.00941944575E-4</v>
      </c>
      <c r="C74469" s="3">
        <v>280.16669415292881</v>
      </c>
      <c r="D74469" s="3" t="s">
        <v>14</v>
      </c>
    </row>
    <row r="74470" spans="1:4" x14ac:dyDescent="0.2">
      <c r="A74470" s="3">
        <v>4.1436824798583984</v>
      </c>
      <c r="B74470" s="3">
        <v>4.8972922138299999E-4</v>
      </c>
      <c r="C74470" s="3">
        <v>220.13066072491537</v>
      </c>
      <c r="D74470" s="3" t="s">
        <v>14</v>
      </c>
    </row>
    <row r="74471" spans="1:4" x14ac:dyDescent="0.2">
      <c r="A74471" s="3">
        <v>4.1436824798583984</v>
      </c>
      <c r="B74471" s="3">
        <v>4.9159742654399997E-4</v>
      </c>
      <c r="C74471" s="3">
        <v>230.13371630072189</v>
      </c>
      <c r="D74471" s="3" t="s">
        <v>14</v>
      </c>
    </row>
    <row r="74472" spans="1:4" x14ac:dyDescent="0.2">
      <c r="A74472" s="3">
        <v>4.1436824798583984</v>
      </c>
      <c r="B74472" s="3">
        <v>4.9346668628100004E-4</v>
      </c>
      <c r="C74472" s="3">
        <v>240.14184220714921</v>
      </c>
      <c r="D74472" s="3" t="s">
        <v>14</v>
      </c>
    </row>
    <row r="74473" spans="1:4" x14ac:dyDescent="0.2">
      <c r="A74473" s="3">
        <v>4.1439900398254395</v>
      </c>
      <c r="B74473" s="3">
        <v>4.82254431535E-4</v>
      </c>
      <c r="C74473" s="3">
        <v>180.10458959235632</v>
      </c>
      <c r="D74473" s="3" t="s">
        <v>14</v>
      </c>
    </row>
    <row r="74474" spans="1:4" x14ac:dyDescent="0.2">
      <c r="A74474" s="3">
        <v>4.1439900398254395</v>
      </c>
      <c r="B74474" s="3">
        <v>4.8412270970599999E-4</v>
      </c>
      <c r="C74474" s="3">
        <v>190.10784866087641</v>
      </c>
      <c r="D74474" s="3" t="s">
        <v>14</v>
      </c>
    </row>
    <row r="74475" spans="1:4" x14ac:dyDescent="0.2">
      <c r="A74475" s="3">
        <v>4.1439900398254395</v>
      </c>
      <c r="B74475" s="3">
        <v>4.8599123378799999E-4</v>
      </c>
      <c r="C74475" s="3">
        <v>200.1173130185083</v>
      </c>
      <c r="D74475" s="3" t="s">
        <v>14</v>
      </c>
    </row>
    <row r="74476" spans="1:4" x14ac:dyDescent="0.2">
      <c r="A74476" s="3">
        <v>4.1439900398254395</v>
      </c>
      <c r="B74476" s="3">
        <v>4.8786122733900003E-4</v>
      </c>
      <c r="C74476" s="3">
        <v>210.12929325388035</v>
      </c>
      <c r="D74476" s="3" t="s">
        <v>14</v>
      </c>
    </row>
    <row r="74477" spans="1:4" x14ac:dyDescent="0.2">
      <c r="A74477" s="3">
        <v>4.1442975997924805</v>
      </c>
      <c r="B74477" s="3">
        <v>4.7477986581199999E-4</v>
      </c>
      <c r="C74477" s="3">
        <v>140.08009260864921</v>
      </c>
      <c r="D74477" s="3" t="s">
        <v>14</v>
      </c>
    </row>
    <row r="74478" spans="1:4" x14ac:dyDescent="0.2">
      <c r="A74478" s="3">
        <v>4.1442975997924805</v>
      </c>
      <c r="B74478" s="3">
        <v>4.7664834678399999E-4</v>
      </c>
      <c r="C74478" s="3">
        <v>150.08640477567317</v>
      </c>
      <c r="D74478" s="3" t="s">
        <v>14</v>
      </c>
    </row>
    <row r="74479" spans="1:4" x14ac:dyDescent="0.2">
      <c r="A74479" s="3">
        <v>4.1442975997924805</v>
      </c>
      <c r="B74479" s="3">
        <v>4.7851702608299999E-4</v>
      </c>
      <c r="C74479" s="3">
        <v>160.09550355422141</v>
      </c>
      <c r="D74479" s="3" t="s">
        <v>14</v>
      </c>
    </row>
    <row r="74480" spans="1:4" x14ac:dyDescent="0.2">
      <c r="A74480" s="3">
        <v>4.1442975997924805</v>
      </c>
      <c r="B74480" s="3">
        <v>4.8038439977800002E-4</v>
      </c>
      <c r="C74480" s="3">
        <v>170.09553398965338</v>
      </c>
      <c r="D74480" s="3" t="s">
        <v>14</v>
      </c>
    </row>
    <row r="74481" spans="1:4" x14ac:dyDescent="0.2">
      <c r="A74481" s="3">
        <v>4.1449122428894043</v>
      </c>
      <c r="B74481" s="3">
        <v>4.71041136285E-4</v>
      </c>
      <c r="C74481" s="3">
        <v>120.05916329458596</v>
      </c>
      <c r="D74481" s="3" t="s">
        <v>14</v>
      </c>
    </row>
    <row r="74482" spans="1:4" x14ac:dyDescent="0.2">
      <c r="A74482" s="3">
        <v>4.1449122428894043</v>
      </c>
      <c r="B74482" s="3">
        <v>4.72907598453E-4</v>
      </c>
      <c r="C74482" s="3">
        <v>130.0719252958784</v>
      </c>
      <c r="D74482" s="3" t="s">
        <v>14</v>
      </c>
    </row>
    <row r="74483" spans="1:4" x14ac:dyDescent="0.2">
      <c r="A74483" s="3">
        <v>4.1452193260192871</v>
      </c>
      <c r="B74483" s="3">
        <v>4.6917188530799998E-4</v>
      </c>
      <c r="C74483" s="3">
        <v>110.05770947186032</v>
      </c>
      <c r="D74483" s="3" t="s">
        <v>14</v>
      </c>
    </row>
    <row r="74484" spans="1:4" x14ac:dyDescent="0.2">
      <c r="A74484" s="3">
        <v>4.1455268859863281</v>
      </c>
      <c r="B74484" s="3">
        <v>4.6356800583300002E-4</v>
      </c>
      <c r="C74484" s="3">
        <v>80.048087274662791</v>
      </c>
      <c r="D74484" s="3" t="s">
        <v>14</v>
      </c>
    </row>
    <row r="74485" spans="1:4" x14ac:dyDescent="0.2">
      <c r="A74485" s="3">
        <v>4.1455268859863281</v>
      </c>
      <c r="B74485" s="3">
        <v>4.6543583146499998E-4</v>
      </c>
      <c r="C74485" s="3">
        <v>90.05034940583667</v>
      </c>
      <c r="D74485" s="3" t="s">
        <v>14</v>
      </c>
    </row>
    <row r="74486" spans="1:4" x14ac:dyDescent="0.2">
      <c r="A74486" s="3">
        <v>4.1455268859863281</v>
      </c>
      <c r="B74486" s="3">
        <v>4.6730361242200002E-4</v>
      </c>
      <c r="C74486" s="3">
        <v>100.05140650624598</v>
      </c>
      <c r="D74486" s="3" t="s">
        <v>14</v>
      </c>
    </row>
    <row r="74487" spans="1:4" x14ac:dyDescent="0.2">
      <c r="A74487" s="3">
        <v>4.1458339691162109</v>
      </c>
      <c r="B74487" s="3">
        <v>4.3746985766699998E-4</v>
      </c>
      <c r="C74487" s="3">
        <v>540.3434719891394</v>
      </c>
      <c r="D74487" s="3" t="s">
        <v>14</v>
      </c>
    </row>
    <row r="74488" spans="1:4" x14ac:dyDescent="0.2">
      <c r="A74488" s="3">
        <v>4.1458339691162109</v>
      </c>
      <c r="B74488" s="3">
        <v>4.3933885002399997E-4</v>
      </c>
      <c r="C74488" s="3">
        <v>550.35054433416121</v>
      </c>
      <c r="D74488" s="3" t="s">
        <v>14</v>
      </c>
    </row>
    <row r="74489" spans="1:4" x14ac:dyDescent="0.2">
      <c r="A74489" s="3">
        <v>4.1458339691162109</v>
      </c>
      <c r="B74489" s="3">
        <v>4.44946661156E-4</v>
      </c>
      <c r="C74489" s="3">
        <v>580.37612566860628</v>
      </c>
      <c r="D74489" s="3" t="s">
        <v>14</v>
      </c>
    </row>
    <row r="74490" spans="1:4" x14ac:dyDescent="0.2">
      <c r="A74490" s="3">
        <v>4.1458339691162109</v>
      </c>
      <c r="B74490" s="3">
        <v>4.4681489620899999E-4</v>
      </c>
      <c r="C74490" s="3">
        <v>590.37921805005146</v>
      </c>
      <c r="D74490" s="3" t="s">
        <v>14</v>
      </c>
    </row>
    <row r="74491" spans="1:4" x14ac:dyDescent="0.2">
      <c r="A74491" s="3">
        <v>4.1458339691162109</v>
      </c>
      <c r="B74491" s="3">
        <v>4.5983131173500002E-4</v>
      </c>
      <c r="C74491" s="3">
        <v>60.036739105354016</v>
      </c>
      <c r="D74491" s="3" t="s">
        <v>14</v>
      </c>
    </row>
    <row r="74492" spans="1:4" x14ac:dyDescent="0.2">
      <c r="A74492" s="3">
        <v>4.1458339691162109</v>
      </c>
      <c r="B74492" s="3">
        <v>4.6169948926599999E-4</v>
      </c>
      <c r="C74492" s="3">
        <v>70.03942945597727</v>
      </c>
      <c r="D74492" s="3" t="s">
        <v>14</v>
      </c>
    </row>
    <row r="74493" spans="1:4" x14ac:dyDescent="0.2">
      <c r="A74493" s="3">
        <v>4.146141529083252</v>
      </c>
      <c r="B74493" s="3">
        <v>4.4120965109399997E-4</v>
      </c>
      <c r="C74493" s="3">
        <v>560.36629537799035</v>
      </c>
      <c r="D74493" s="3" t="s">
        <v>14</v>
      </c>
    </row>
    <row r="74494" spans="1:4" x14ac:dyDescent="0.2">
      <c r="A74494" s="3">
        <v>4.146141529083252</v>
      </c>
      <c r="B74494" s="3">
        <v>4.4307753528499997E-4</v>
      </c>
      <c r="C74494" s="3">
        <v>570.36710085523555</v>
      </c>
      <c r="D74494" s="3" t="s">
        <v>14</v>
      </c>
    </row>
    <row r="74495" spans="1:4" x14ac:dyDescent="0.2">
      <c r="A74495" s="3">
        <v>4.146141529083252</v>
      </c>
      <c r="B74495" s="3">
        <v>4.5796229006400002E-4</v>
      </c>
      <c r="C74495" s="3">
        <v>50.030453480857879</v>
      </c>
      <c r="D74495" s="3" t="s">
        <v>14</v>
      </c>
    </row>
    <row r="74496" spans="1:4" x14ac:dyDescent="0.2">
      <c r="A74496" s="3">
        <v>4.1464486122131348</v>
      </c>
      <c r="B74496" s="3">
        <v>4.3373359092500002E-4</v>
      </c>
      <c r="C74496" s="3">
        <v>520.33529866006245</v>
      </c>
      <c r="D74496" s="3" t="s">
        <v>14</v>
      </c>
    </row>
    <row r="74497" spans="1:4" x14ac:dyDescent="0.2">
      <c r="A74497" s="3">
        <v>4.1464486122131348</v>
      </c>
      <c r="B74497" s="3">
        <v>4.3559336421599999E-4</v>
      </c>
      <c r="C74497" s="3">
        <v>530.33644954407021</v>
      </c>
      <c r="D74497" s="3" t="s">
        <v>14</v>
      </c>
    </row>
    <row r="74498" spans="1:4" x14ac:dyDescent="0.2">
      <c r="A74498" s="3">
        <v>4.1464486122131348</v>
      </c>
      <c r="B74498" s="3">
        <v>4.5609323465700002E-4</v>
      </c>
      <c r="C74498" s="3">
        <v>40.026591012204605</v>
      </c>
      <c r="D74498" s="3" t="s">
        <v>14</v>
      </c>
    </row>
    <row r="74499" spans="1:4" x14ac:dyDescent="0.2">
      <c r="A74499" s="3">
        <v>4.1467561721801758</v>
      </c>
      <c r="B74499" s="3">
        <v>4.2438944832500001E-4</v>
      </c>
      <c r="C74499" s="3">
        <v>470.29532278191169</v>
      </c>
      <c r="D74499" s="3" t="s">
        <v>14</v>
      </c>
    </row>
    <row r="74500" spans="1:4" x14ac:dyDescent="0.2">
      <c r="A74500" s="3">
        <v>4.1467561721801758</v>
      </c>
      <c r="B74500" s="3">
        <v>4.2625811966599998E-4</v>
      </c>
      <c r="C74500" s="3">
        <v>480.30340834369673</v>
      </c>
      <c r="D74500" s="3" t="s">
        <v>14</v>
      </c>
    </row>
    <row r="74501" spans="1:4" x14ac:dyDescent="0.2">
      <c r="A74501" s="3">
        <v>4.1467561721801758</v>
      </c>
      <c r="B74501" s="3">
        <v>4.2812482708099998E-4</v>
      </c>
      <c r="C74501" s="3">
        <v>490.30587290588306</v>
      </c>
      <c r="D74501" s="3" t="s">
        <v>14</v>
      </c>
    </row>
    <row r="74502" spans="1:4" x14ac:dyDescent="0.2">
      <c r="A74502" s="3">
        <v>4.1467561721801758</v>
      </c>
      <c r="B74502" s="3">
        <v>4.2999486617699997E-4</v>
      </c>
      <c r="C74502" s="3">
        <v>500.31955186303776</v>
      </c>
      <c r="D74502" s="3" t="s">
        <v>14</v>
      </c>
    </row>
    <row r="74503" spans="1:4" x14ac:dyDescent="0.2">
      <c r="A74503" s="3">
        <v>4.1467561721801758</v>
      </c>
      <c r="B74503" s="3">
        <v>4.3186364854000002E-4</v>
      </c>
      <c r="C74503" s="3">
        <v>510.32578794148185</v>
      </c>
      <c r="D74503" s="3" t="s">
        <v>14</v>
      </c>
    </row>
    <row r="74504" spans="1:4" x14ac:dyDescent="0.2">
      <c r="A74504" s="3">
        <v>4.1467561721801758</v>
      </c>
      <c r="B74504" s="3">
        <v>4.5422318001399998E-4</v>
      </c>
      <c r="C74504" s="3">
        <v>30.011902023389982</v>
      </c>
      <c r="D74504" s="3" t="s">
        <v>14</v>
      </c>
    </row>
    <row r="74505" spans="1:4" x14ac:dyDescent="0.2">
      <c r="A74505" s="3">
        <v>4.1470632553100586</v>
      </c>
      <c r="B74505" s="3">
        <v>4.5235507926300001E-4</v>
      </c>
      <c r="C74505" s="3">
        <v>20.008461757879768</v>
      </c>
      <c r="D74505" s="3" t="s">
        <v>14</v>
      </c>
    </row>
    <row r="74506" spans="1:4" x14ac:dyDescent="0.2">
      <c r="A74506" s="3">
        <v>4.1473708152770996</v>
      </c>
      <c r="B74506" s="3">
        <v>4.1504811917200001E-4</v>
      </c>
      <c r="C74506" s="3">
        <v>420.2642828881385</v>
      </c>
      <c r="D74506" s="3" t="s">
        <v>14</v>
      </c>
    </row>
    <row r="74507" spans="1:4" x14ac:dyDescent="0.2">
      <c r="A74507" s="3">
        <v>4.1473708152770996</v>
      </c>
      <c r="B74507" s="3">
        <v>4.16917263209E-4</v>
      </c>
      <c r="C74507" s="3">
        <v>430.27415564679899</v>
      </c>
      <c r="D74507" s="3" t="s">
        <v>14</v>
      </c>
    </row>
    <row r="74508" spans="1:4" x14ac:dyDescent="0.2">
      <c r="A74508" s="3">
        <v>4.1473708152770996</v>
      </c>
      <c r="B74508" s="3">
        <v>4.1878545472899997E-4</v>
      </c>
      <c r="C74508" s="3">
        <v>440.27712734821733</v>
      </c>
      <c r="D74508" s="3" t="s">
        <v>14</v>
      </c>
    </row>
    <row r="74509" spans="1:4" x14ac:dyDescent="0.2">
      <c r="A74509" s="3">
        <v>4.1473708152770996</v>
      </c>
      <c r="B74509" s="3">
        <v>4.2065301645299999E-4</v>
      </c>
      <c r="C74509" s="3">
        <v>450.28201258894399</v>
      </c>
      <c r="D74509" s="3" t="s">
        <v>14</v>
      </c>
    </row>
    <row r="74510" spans="1:4" x14ac:dyDescent="0.2">
      <c r="A74510" s="3">
        <v>4.1473708152770996</v>
      </c>
      <c r="B74510" s="3">
        <v>4.2252080282199997E-4</v>
      </c>
      <c r="C74510" s="3">
        <v>460.28711123159451</v>
      </c>
      <c r="D74510" s="3" t="s">
        <v>14</v>
      </c>
    </row>
    <row r="74511" spans="1:4" x14ac:dyDescent="0.2">
      <c r="A74511" s="3">
        <v>4.1476783752441406</v>
      </c>
      <c r="B74511" s="3">
        <v>4.1317920438499998E-4</v>
      </c>
      <c r="C74511" s="3">
        <v>410.25353847286328</v>
      </c>
      <c r="D74511" s="3" t="s">
        <v>14</v>
      </c>
    </row>
    <row r="74512" spans="1:4" x14ac:dyDescent="0.2">
      <c r="A74512" s="3">
        <v>4.1479854583740234</v>
      </c>
      <c r="B74512" s="3">
        <v>4.0383402985700001E-4</v>
      </c>
      <c r="C74512" s="3">
        <v>360.20951857516877</v>
      </c>
      <c r="D74512" s="3" t="s">
        <v>14</v>
      </c>
    </row>
    <row r="74513" spans="1:4" x14ac:dyDescent="0.2">
      <c r="A74513" s="3">
        <v>4.1479854583740234</v>
      </c>
      <c r="B74513" s="3">
        <v>4.0570357780299999E-4</v>
      </c>
      <c r="C74513" s="3">
        <v>370.22202258309051</v>
      </c>
      <c r="D74513" s="3" t="s">
        <v>14</v>
      </c>
    </row>
    <row r="74514" spans="1:4" x14ac:dyDescent="0.2">
      <c r="A74514" s="3">
        <v>4.1479854583740234</v>
      </c>
      <c r="B74514" s="3">
        <v>4.0757166023899999E-4</v>
      </c>
      <c r="C74514" s="3">
        <v>380.22666398646118</v>
      </c>
      <c r="D74514" s="3" t="s">
        <v>14</v>
      </c>
    </row>
    <row r="74515" spans="1:4" x14ac:dyDescent="0.2">
      <c r="A74515" s="3">
        <v>4.1479854583740234</v>
      </c>
      <c r="B74515" s="3">
        <v>4.09441495051E-4</v>
      </c>
      <c r="C74515" s="3">
        <v>390.23779238363937</v>
      </c>
      <c r="D74515" s="3" t="s">
        <v>14</v>
      </c>
    </row>
    <row r="74516" spans="1:4" x14ac:dyDescent="0.2">
      <c r="A74516" s="3">
        <v>4.1479854583740234</v>
      </c>
      <c r="B74516" s="3">
        <v>4.1130982723500001E-4</v>
      </c>
      <c r="C74516" s="3">
        <v>400.24267019245809</v>
      </c>
      <c r="D74516" s="3" t="s">
        <v>14</v>
      </c>
    </row>
    <row r="74517" spans="1:4" x14ac:dyDescent="0.2">
      <c r="A74517" s="3">
        <v>4.1479854583740234</v>
      </c>
      <c r="B74517" s="3">
        <v>4.5048814002899998E-4</v>
      </c>
      <c r="C74517" s="3">
        <v>10.006560958985068</v>
      </c>
      <c r="D74517" s="3" t="s">
        <v>14</v>
      </c>
    </row>
    <row r="74518" spans="1:4" x14ac:dyDescent="0.2">
      <c r="A74518" s="3">
        <v>4.1482930183410645</v>
      </c>
      <c r="B74518" s="3">
        <v>4.00097461588E-4</v>
      </c>
      <c r="C74518" s="3">
        <v>340.19722124506399</v>
      </c>
      <c r="D74518" s="3" t="s">
        <v>14</v>
      </c>
    </row>
    <row r="74519" spans="1:4" x14ac:dyDescent="0.2">
      <c r="A74519" s="3">
        <v>4.1482930183410645</v>
      </c>
      <c r="B74519" s="3">
        <v>4.01966787237E-4</v>
      </c>
      <c r="C74519" s="3">
        <v>350.20668170979178</v>
      </c>
      <c r="D74519" s="3" t="s">
        <v>14</v>
      </c>
    </row>
    <row r="74520" spans="1:4" x14ac:dyDescent="0.2">
      <c r="A74520" s="3">
        <v>4.1486001014709473</v>
      </c>
      <c r="B74520" s="3">
        <v>3.9075145197699999E-4</v>
      </c>
      <c r="C74520" s="3">
        <v>290.16185067244606</v>
      </c>
      <c r="D74520" s="3" t="s">
        <v>14</v>
      </c>
    </row>
    <row r="74521" spans="1:4" x14ac:dyDescent="0.2">
      <c r="A74521" s="3">
        <v>4.1486001014709473</v>
      </c>
      <c r="B74521" s="3">
        <v>3.9262040321100001E-4</v>
      </c>
      <c r="C74521" s="3">
        <v>300.16351825099605</v>
      </c>
      <c r="D74521" s="3" t="s">
        <v>14</v>
      </c>
    </row>
    <row r="74522" spans="1:4" x14ac:dyDescent="0.2">
      <c r="A74522" s="3">
        <v>4.1486001014709473</v>
      </c>
      <c r="B74522" s="3">
        <v>3.9449094841900002E-4</v>
      </c>
      <c r="C74522" s="3">
        <v>310.17276354429805</v>
      </c>
      <c r="D74522" s="3" t="s">
        <v>14</v>
      </c>
    </row>
    <row r="74523" spans="1:4" x14ac:dyDescent="0.2">
      <c r="A74523" s="3">
        <v>4.1486001014709473</v>
      </c>
      <c r="B74523" s="3">
        <v>3.9635968393899999E-4</v>
      </c>
      <c r="C74523" s="3">
        <v>320.1818718781563</v>
      </c>
      <c r="D74523" s="3" t="s">
        <v>14</v>
      </c>
    </row>
    <row r="74524" spans="1:4" x14ac:dyDescent="0.2">
      <c r="A74524" s="3">
        <v>4.1486001014709473</v>
      </c>
      <c r="B74524" s="3">
        <v>3.9822980268500001E-4</v>
      </c>
      <c r="C74524" s="3">
        <v>330.19597940866078</v>
      </c>
      <c r="D74524" s="3" t="s">
        <v>14</v>
      </c>
    </row>
    <row r="74525" spans="1:4" x14ac:dyDescent="0.2">
      <c r="A74525" s="3">
        <v>4.1489076614379883</v>
      </c>
      <c r="B74525" s="3">
        <v>3.8328033893800001E-4</v>
      </c>
      <c r="C74525" s="3">
        <v>250.14998474689401</v>
      </c>
      <c r="D74525" s="3" t="s">
        <v>14</v>
      </c>
    </row>
    <row r="74526" spans="1:4" x14ac:dyDescent="0.2">
      <c r="A74526" s="3">
        <v>4.1489076614379883</v>
      </c>
      <c r="B74526" s="3">
        <v>3.87015900162E-4</v>
      </c>
      <c r="C74526" s="3">
        <v>270.15411901103249</v>
      </c>
      <c r="D74526" s="3" t="s">
        <v>14</v>
      </c>
    </row>
    <row r="74527" spans="1:4" x14ac:dyDescent="0.2">
      <c r="A74527" s="3">
        <v>4.1489076614379883</v>
      </c>
      <c r="B74527" s="3">
        <v>3.8888332866800001E-4</v>
      </c>
      <c r="C74527" s="3">
        <v>280.15440567033329</v>
      </c>
      <c r="D74527" s="3" t="s">
        <v>14</v>
      </c>
    </row>
    <row r="74528" spans="1:4" x14ac:dyDescent="0.2">
      <c r="A74528" s="3">
        <v>4.1492147445678711</v>
      </c>
      <c r="B74528" s="3">
        <v>3.7954177791200001E-4</v>
      </c>
      <c r="C74528" s="3">
        <v>230.12940437859697</v>
      </c>
      <c r="D74528" s="3" t="s">
        <v>14</v>
      </c>
    </row>
    <row r="74529" spans="1:4" x14ac:dyDescent="0.2">
      <c r="A74529" s="3">
        <v>4.1492147445678711</v>
      </c>
      <c r="B74529" s="3">
        <v>3.8141189746500001E-4</v>
      </c>
      <c r="C74529" s="3">
        <v>240.1437617627636</v>
      </c>
      <c r="D74529" s="3" t="s">
        <v>14</v>
      </c>
    </row>
    <row r="74530" spans="1:4" x14ac:dyDescent="0.2">
      <c r="A74530" s="3">
        <v>4.1492147445678711</v>
      </c>
      <c r="B74530" s="3">
        <v>3.8514818303399999E-4</v>
      </c>
      <c r="C74530" s="3">
        <v>260.15372795112211</v>
      </c>
      <c r="D74530" s="3" t="s">
        <v>14</v>
      </c>
    </row>
    <row r="74531" spans="1:4" x14ac:dyDescent="0.2">
      <c r="A74531" s="3">
        <v>4.1495223045349121</v>
      </c>
      <c r="B74531" s="3">
        <v>3.7206710578500002E-4</v>
      </c>
      <c r="C74531" s="3">
        <v>190.10454995551473</v>
      </c>
      <c r="D74531" s="3" t="s">
        <v>14</v>
      </c>
    </row>
    <row r="74532" spans="1:4" x14ac:dyDescent="0.2">
      <c r="A74532" s="3">
        <v>4.1495223045349121</v>
      </c>
      <c r="B74532" s="3">
        <v>3.7767435520799999E-4</v>
      </c>
      <c r="C74532" s="3">
        <v>220.12915983344033</v>
      </c>
      <c r="D74532" s="3" t="s">
        <v>14</v>
      </c>
    </row>
    <row r="74533" spans="1:4" x14ac:dyDescent="0.2">
      <c r="A74533" s="3">
        <v>4.1498293876647949</v>
      </c>
      <c r="B74533" s="3">
        <v>3.73936053089E-4</v>
      </c>
      <c r="C74533" s="3">
        <v>200.11260968257261</v>
      </c>
      <c r="D74533" s="3" t="s">
        <v>14</v>
      </c>
    </row>
    <row r="74534" spans="1:4" x14ac:dyDescent="0.2">
      <c r="A74534" s="3">
        <v>4.1498293876647949</v>
      </c>
      <c r="B74534" s="3">
        <v>3.7580481586399998E-4</v>
      </c>
      <c r="C74534" s="3">
        <v>210.119883750806</v>
      </c>
      <c r="D74534" s="3" t="s">
        <v>14</v>
      </c>
    </row>
    <row r="74535" spans="1:4" x14ac:dyDescent="0.2">
      <c r="A74535" s="3">
        <v>4.1501369476318359</v>
      </c>
      <c r="B74535" s="3">
        <v>3.6833106856499999E-4</v>
      </c>
      <c r="C74535" s="3">
        <v>170.09540658551967</v>
      </c>
      <c r="D74535" s="3" t="s">
        <v>14</v>
      </c>
    </row>
    <row r="74536" spans="1:4" x14ac:dyDescent="0.2">
      <c r="A74536" s="3">
        <v>4.1501369476318359</v>
      </c>
      <c r="B74536" s="3">
        <v>3.70199230267E-4</v>
      </c>
      <c r="C74536" s="3">
        <v>180.10084815763008</v>
      </c>
      <c r="D74536" s="3" t="s">
        <v>14</v>
      </c>
    </row>
    <row r="74537" spans="1:4" x14ac:dyDescent="0.2">
      <c r="A74537" s="3">
        <v>4.1504440307617188</v>
      </c>
      <c r="B74537" s="3">
        <v>3.6459358866500002E-4</v>
      </c>
      <c r="C74537" s="3">
        <v>150.08621933187857</v>
      </c>
      <c r="D74537" s="3" t="s">
        <v>14</v>
      </c>
    </row>
    <row r="74538" spans="1:4" x14ac:dyDescent="0.2">
      <c r="A74538" s="3">
        <v>4.1504440307617188</v>
      </c>
      <c r="B74538" s="3">
        <v>3.6646262398999999E-4</v>
      </c>
      <c r="C74538" s="3">
        <v>160.09315082455248</v>
      </c>
      <c r="D74538" s="3" t="s">
        <v>14</v>
      </c>
    </row>
    <row r="74539" spans="1:4" x14ac:dyDescent="0.2">
      <c r="A74539" s="3">
        <v>4.1507515907287598</v>
      </c>
      <c r="B74539" s="3">
        <v>3.5898667137599998E-4</v>
      </c>
      <c r="C74539" s="3">
        <v>120.07006519552642</v>
      </c>
      <c r="D74539" s="3" t="s">
        <v>14</v>
      </c>
    </row>
    <row r="74540" spans="1:4" x14ac:dyDescent="0.2">
      <c r="A74540" s="3">
        <v>4.1507515907287598</v>
      </c>
      <c r="B74540" s="3">
        <v>3.6085554735500002E-4</v>
      </c>
      <c r="C74540" s="3">
        <v>130.07511570772641</v>
      </c>
      <c r="D74540" s="3" t="s">
        <v>14</v>
      </c>
    </row>
    <row r="74541" spans="1:4" x14ac:dyDescent="0.2">
      <c r="A74541" s="3">
        <v>4.1507515907287598</v>
      </c>
      <c r="B74541" s="3">
        <v>3.6272481140400001E-4</v>
      </c>
      <c r="C74541" s="3">
        <v>140.08071724280467</v>
      </c>
      <c r="D74541" s="3" t="s">
        <v>14</v>
      </c>
    </row>
    <row r="74542" spans="1:4" x14ac:dyDescent="0.2">
      <c r="A74542" s="3">
        <v>4.1510591506958008</v>
      </c>
      <c r="B74542" s="3">
        <v>3.5150642229499999E-4</v>
      </c>
      <c r="C74542" s="3">
        <v>80.030357573857245</v>
      </c>
      <c r="D74542" s="3" t="s">
        <v>14</v>
      </c>
    </row>
    <row r="74543" spans="1:4" x14ac:dyDescent="0.2">
      <c r="A74543" s="3">
        <v>4.1510591506958008</v>
      </c>
      <c r="B74543" s="3">
        <v>3.53377423271E-4</v>
      </c>
      <c r="C74543" s="3">
        <v>90.04763357438668</v>
      </c>
      <c r="D74543" s="3" t="s">
        <v>14</v>
      </c>
    </row>
    <row r="74544" spans="1:4" x14ac:dyDescent="0.2">
      <c r="A74544" s="3">
        <v>4.1510591506958008</v>
      </c>
      <c r="B74544" s="3">
        <v>3.5524565699400002E-4</v>
      </c>
      <c r="C74544" s="3">
        <v>100.04915994668843</v>
      </c>
      <c r="D74544" s="3" t="s">
        <v>14</v>
      </c>
    </row>
    <row r="74545" spans="1:4" x14ac:dyDescent="0.2">
      <c r="A74545" s="3">
        <v>4.1510591506958008</v>
      </c>
      <c r="B74545" s="3">
        <v>3.5711627332700002E-4</v>
      </c>
      <c r="C74545" s="3">
        <v>110.060592698186</v>
      </c>
      <c r="D74545" s="3" t="s">
        <v>14</v>
      </c>
    </row>
    <row r="74546" spans="1:4" x14ac:dyDescent="0.2">
      <c r="A74546" s="3">
        <v>4.1516737937927246</v>
      </c>
      <c r="B74546" s="3">
        <v>3.2503885574599998E-4</v>
      </c>
      <c r="C74546" s="3">
        <v>540.29420976524375</v>
      </c>
      <c r="D74546" s="3" t="s">
        <v>14</v>
      </c>
    </row>
    <row r="74547" spans="1:4" x14ac:dyDescent="0.2">
      <c r="A74547" s="3">
        <v>4.1516737937927246</v>
      </c>
      <c r="B74547" s="3">
        <v>3.3064672781199999E-4</v>
      </c>
      <c r="C74547" s="3">
        <v>570.31781138101132</v>
      </c>
      <c r="D74547" s="3" t="s">
        <v>14</v>
      </c>
    </row>
    <row r="74548" spans="1:4" x14ac:dyDescent="0.2">
      <c r="A74548" s="3">
        <v>4.1516737937927246</v>
      </c>
      <c r="B74548" s="3">
        <v>3.3251508471E-4</v>
      </c>
      <c r="C74548" s="3">
        <v>580.32049217632448</v>
      </c>
      <c r="D74548" s="3" t="s">
        <v>14</v>
      </c>
    </row>
    <row r="74549" spans="1:4" x14ac:dyDescent="0.2">
      <c r="A74549" s="3">
        <v>4.1516737937927246</v>
      </c>
      <c r="B74549" s="3">
        <v>3.3438340368199999E-4</v>
      </c>
      <c r="C74549" s="3">
        <v>590.32276032380469</v>
      </c>
      <c r="D74549" s="3" t="s">
        <v>14</v>
      </c>
    </row>
    <row r="74550" spans="1:4" x14ac:dyDescent="0.2">
      <c r="A74550" s="3">
        <v>4.1516737937927246</v>
      </c>
      <c r="B74550" s="3">
        <v>3.4776962154700001E-4</v>
      </c>
      <c r="C74550" s="3">
        <v>60.022799323625605</v>
      </c>
      <c r="D74550" s="3" t="s">
        <v>14</v>
      </c>
    </row>
    <row r="74551" spans="1:4" x14ac:dyDescent="0.2">
      <c r="A74551" s="3">
        <v>4.1516737937927246</v>
      </c>
      <c r="B74551" s="3">
        <v>3.4963808151400002E-4</v>
      </c>
      <c r="C74551" s="3">
        <v>70.028699550617318</v>
      </c>
      <c r="D74551" s="3" t="s">
        <v>14</v>
      </c>
    </row>
    <row r="74552" spans="1:4" x14ac:dyDescent="0.2">
      <c r="A74552" s="3">
        <v>4.1519808769226074</v>
      </c>
      <c r="B74552" s="3">
        <v>3.26908760692E-4</v>
      </c>
      <c r="C74552" s="3">
        <v>550.30646887410842</v>
      </c>
      <c r="D74552" s="3" t="s">
        <v>14</v>
      </c>
    </row>
    <row r="74553" spans="1:4" x14ac:dyDescent="0.2">
      <c r="A74553" s="3">
        <v>4.1519808769226074</v>
      </c>
      <c r="B74553" s="3">
        <v>3.2877773095400001E-4</v>
      </c>
      <c r="C74553" s="3">
        <v>560.31152080190998</v>
      </c>
      <c r="D74553" s="3" t="s">
        <v>14</v>
      </c>
    </row>
    <row r="74554" spans="1:4" x14ac:dyDescent="0.2">
      <c r="A74554" s="3">
        <v>4.1519808769226074</v>
      </c>
      <c r="B74554" s="3">
        <v>3.4590106370699998E-4</v>
      </c>
      <c r="C74554" s="3">
        <v>50.014545659164213</v>
      </c>
      <c r="D74554" s="3" t="s">
        <v>14</v>
      </c>
    </row>
    <row r="74555" spans="1:4" x14ac:dyDescent="0.2">
      <c r="A74555" s="3">
        <v>4.1522884368896484</v>
      </c>
      <c r="B74555" s="3">
        <v>3.1943312784400002E-4</v>
      </c>
      <c r="C74555" s="3">
        <v>510.27794344247383</v>
      </c>
      <c r="D74555" s="3" t="s">
        <v>14</v>
      </c>
    </row>
    <row r="74556" spans="1:4" x14ac:dyDescent="0.2">
      <c r="A74556" s="3">
        <v>4.1522884368896484</v>
      </c>
      <c r="B74556" s="3">
        <v>3.2130167369400002E-4</v>
      </c>
      <c r="C74556" s="3">
        <v>520.28178184590183</v>
      </c>
      <c r="D74556" s="3" t="s">
        <v>14</v>
      </c>
    </row>
    <row r="74557" spans="1:4" x14ac:dyDescent="0.2">
      <c r="A74557" s="3">
        <v>4.1522884368896484</v>
      </c>
      <c r="B74557" s="3">
        <v>3.2316361657200001E-4</v>
      </c>
      <c r="C74557" s="3">
        <v>530.28552823523341</v>
      </c>
      <c r="D74557" s="3" t="s">
        <v>14</v>
      </c>
    </row>
    <row r="74558" spans="1:4" x14ac:dyDescent="0.2">
      <c r="A74558" s="3">
        <v>4.1522884368896484</v>
      </c>
      <c r="B74558" s="3">
        <v>3.44031351643E-4</v>
      </c>
      <c r="C74558" s="3">
        <v>40.011953338943833</v>
      </c>
      <c r="D74558" s="3" t="s">
        <v>14</v>
      </c>
    </row>
    <row r="74559" spans="1:4" x14ac:dyDescent="0.2">
      <c r="A74559" s="3">
        <v>4.1525955200195313</v>
      </c>
      <c r="B74559" s="3">
        <v>3.42162746112E-4</v>
      </c>
      <c r="C74559" s="3">
        <v>30.007622306198851</v>
      </c>
      <c r="D74559" s="3" t="s">
        <v>14</v>
      </c>
    </row>
    <row r="74560" spans="1:4" x14ac:dyDescent="0.2">
      <c r="A74560" s="3">
        <v>4.1529030799865723</v>
      </c>
      <c r="B74560" s="3">
        <v>3.0822126379400001E-4</v>
      </c>
      <c r="C74560" s="3">
        <v>450.24730947242654</v>
      </c>
      <c r="D74560" s="3" t="s">
        <v>14</v>
      </c>
    </row>
    <row r="74561" spans="1:4" x14ac:dyDescent="0.2">
      <c r="A74561" s="3">
        <v>4.1529030799865723</v>
      </c>
      <c r="B74561" s="3">
        <v>3.1195872811000001E-4</v>
      </c>
      <c r="C74561" s="3">
        <v>470.25687893846873</v>
      </c>
      <c r="D74561" s="3" t="s">
        <v>14</v>
      </c>
    </row>
    <row r="74562" spans="1:4" x14ac:dyDescent="0.2">
      <c r="A74562" s="3">
        <v>4.1529030799865723</v>
      </c>
      <c r="B74562" s="3">
        <v>3.1382696416900002E-4</v>
      </c>
      <c r="C74562" s="3">
        <v>480.25952611324669</v>
      </c>
      <c r="D74562" s="3" t="s">
        <v>14</v>
      </c>
    </row>
    <row r="74563" spans="1:4" x14ac:dyDescent="0.2">
      <c r="A74563" s="3">
        <v>4.1529030799865723</v>
      </c>
      <c r="B74563" s="3">
        <v>3.1569550973499998E-4</v>
      </c>
      <c r="C74563" s="3">
        <v>490.26763007785098</v>
      </c>
      <c r="D74563" s="3" t="s">
        <v>14</v>
      </c>
    </row>
    <row r="74564" spans="1:4" x14ac:dyDescent="0.2">
      <c r="A74564" s="3">
        <v>4.1529030799865723</v>
      </c>
      <c r="B74564" s="3">
        <v>3.17563461861E-4</v>
      </c>
      <c r="C74564" s="3">
        <v>500.26916458986136</v>
      </c>
      <c r="D74564" s="3" t="s">
        <v>14</v>
      </c>
    </row>
    <row r="74565" spans="1:4" x14ac:dyDescent="0.2">
      <c r="A74565" s="3">
        <v>4.1529030799865723</v>
      </c>
      <c r="B74565" s="3">
        <v>3.40294855888E-4</v>
      </c>
      <c r="C74565" s="3">
        <v>20.005734955518264</v>
      </c>
      <c r="D74565" s="3" t="s">
        <v>14</v>
      </c>
    </row>
    <row r="74566" spans="1:4" x14ac:dyDescent="0.2">
      <c r="A74566" s="3">
        <v>4.1532101631164551</v>
      </c>
      <c r="B74566" s="3">
        <v>3.0448398353399999E-4</v>
      </c>
      <c r="C74566" s="3">
        <v>430.24078319567792</v>
      </c>
      <c r="D74566" s="3" t="s">
        <v>14</v>
      </c>
    </row>
    <row r="74567" spans="1:4" x14ac:dyDescent="0.2">
      <c r="A74567" s="3">
        <v>4.1532101631164551</v>
      </c>
      <c r="B74567" s="3">
        <v>3.0635253100199999E-4</v>
      </c>
      <c r="C74567" s="3">
        <v>440.24428751715539</v>
      </c>
      <c r="D74567" s="3" t="s">
        <v>14</v>
      </c>
    </row>
    <row r="74568" spans="1:4" x14ac:dyDescent="0.2">
      <c r="A74568" s="3">
        <v>4.1535177230834961</v>
      </c>
      <c r="B74568" s="3">
        <v>3.1009069420999999E-4</v>
      </c>
      <c r="C74568" s="3">
        <v>460.25483410212286</v>
      </c>
      <c r="D74568" s="3" t="s">
        <v>14</v>
      </c>
    </row>
    <row r="74569" spans="1:4" x14ac:dyDescent="0.2">
      <c r="A74569" s="3">
        <v>4.1538248062133789</v>
      </c>
      <c r="B74569" s="3">
        <v>2.9513949848200002E-4</v>
      </c>
      <c r="C74569" s="3">
        <v>380.21904168026242</v>
      </c>
      <c r="D74569" s="3" t="s">
        <v>14</v>
      </c>
    </row>
    <row r="74570" spans="1:4" x14ac:dyDescent="0.2">
      <c r="A74570" s="3">
        <v>4.1538248062133789</v>
      </c>
      <c r="B74570" s="3">
        <v>2.9700830636599998E-4</v>
      </c>
      <c r="C74570" s="3">
        <v>390.22341447325113</v>
      </c>
      <c r="D74570" s="3" t="s">
        <v>14</v>
      </c>
    </row>
    <row r="74571" spans="1:4" x14ac:dyDescent="0.2">
      <c r="A74571" s="3">
        <v>4.1538248062133789</v>
      </c>
      <c r="B74571" s="3">
        <v>2.98876952481E-4</v>
      </c>
      <c r="C74571" s="3">
        <v>400.2256061782511</v>
      </c>
      <c r="D74571" s="3" t="s">
        <v>14</v>
      </c>
    </row>
    <row r="74572" spans="1:4" x14ac:dyDescent="0.2">
      <c r="A74572" s="3">
        <v>4.1538248062133789</v>
      </c>
      <c r="B74572" s="3">
        <v>3.0074678283299999E-4</v>
      </c>
      <c r="C74572" s="3">
        <v>410.23206344442747</v>
      </c>
      <c r="D74572" s="3" t="s">
        <v>14</v>
      </c>
    </row>
    <row r="74573" spans="1:4" x14ac:dyDescent="0.2">
      <c r="A74573" s="3">
        <v>4.1538248062133789</v>
      </c>
      <c r="B74573" s="3">
        <v>3.02615706793E-4</v>
      </c>
      <c r="C74573" s="3">
        <v>420.23809390675575</v>
      </c>
      <c r="D74573" s="3" t="s">
        <v>14</v>
      </c>
    </row>
    <row r="74574" spans="1:4" x14ac:dyDescent="0.2">
      <c r="A74574" s="3">
        <v>4.1538248062133789</v>
      </c>
      <c r="B74574" s="3">
        <v>3.3842615710599999E-4</v>
      </c>
      <c r="C74574" s="3">
        <v>10.002288673701734</v>
      </c>
      <c r="D74574" s="3" t="s">
        <v>14</v>
      </c>
    </row>
    <row r="74575" spans="1:4" x14ac:dyDescent="0.2">
      <c r="A74575" s="3">
        <v>4.1541323661804199</v>
      </c>
      <c r="B74575" s="3">
        <v>2.8953234601000001E-4</v>
      </c>
      <c r="C74575" s="3">
        <v>350.19677957740049</v>
      </c>
      <c r="D74575" s="3" t="s">
        <v>14</v>
      </c>
    </row>
    <row r="74576" spans="1:4" x14ac:dyDescent="0.2">
      <c r="A74576" s="3">
        <v>4.1541323661804199</v>
      </c>
      <c r="B74576" s="3">
        <v>2.9140086271900001E-4</v>
      </c>
      <c r="C74576" s="3">
        <v>360.20134913899579</v>
      </c>
      <c r="D74576" s="3" t="s">
        <v>14</v>
      </c>
    </row>
    <row r="74577" spans="1:4" x14ac:dyDescent="0.2">
      <c r="A74577" s="3">
        <v>4.1541323661804199</v>
      </c>
      <c r="B74577" s="3">
        <v>2.9327017877200001E-4</v>
      </c>
      <c r="C74577" s="3">
        <v>370.20992980740033</v>
      </c>
      <c r="D74577" s="3" t="s">
        <v>14</v>
      </c>
    </row>
    <row r="74578" spans="1:4" x14ac:dyDescent="0.2">
      <c r="A74578" s="3">
        <v>4.1544399261474609</v>
      </c>
      <c r="B74578" s="3">
        <v>2.87664014029E-4</v>
      </c>
      <c r="C74578" s="3">
        <v>340.19163882060576</v>
      </c>
      <c r="D74578" s="3" t="s">
        <v>14</v>
      </c>
    </row>
    <row r="74579" spans="1:4" x14ac:dyDescent="0.2">
      <c r="A74579" s="3">
        <v>4.1547470092773438</v>
      </c>
      <c r="B74579" s="3">
        <v>2.8392702758300002E-4</v>
      </c>
      <c r="C74579" s="3">
        <v>320.17800905560273</v>
      </c>
      <c r="D74579" s="3" t="s">
        <v>14</v>
      </c>
    </row>
    <row r="74580" spans="1:4" x14ac:dyDescent="0.2">
      <c r="A74580" s="3">
        <v>4.1547470092773438</v>
      </c>
      <c r="B74580" s="3">
        <v>2.8579600780500003E-4</v>
      </c>
      <c r="C74580" s="3">
        <v>330.18491400574874</v>
      </c>
      <c r="D74580" s="3" t="s">
        <v>14</v>
      </c>
    </row>
    <row r="74581" spans="1:4" x14ac:dyDescent="0.2">
      <c r="A74581" s="3">
        <v>4.1550545692443848</v>
      </c>
      <c r="B74581" s="3">
        <v>2.74583513186E-4</v>
      </c>
      <c r="C74581" s="3">
        <v>270.1528860221386</v>
      </c>
      <c r="D74581" s="3" t="s">
        <v>14</v>
      </c>
    </row>
    <row r="74582" spans="1:4" x14ac:dyDescent="0.2">
      <c r="A74582" s="3">
        <v>4.1550545692443848</v>
      </c>
      <c r="B74582" s="3">
        <v>2.7645211531699998E-4</v>
      </c>
      <c r="C74582" s="3">
        <v>280.15754016592268</v>
      </c>
      <c r="D74582" s="3" t="s">
        <v>14</v>
      </c>
    </row>
    <row r="74583" spans="1:4" x14ac:dyDescent="0.2">
      <c r="A74583" s="3">
        <v>4.1550545692443848</v>
      </c>
      <c r="B74583" s="3">
        <v>2.78319728642E-4</v>
      </c>
      <c r="C74583" s="3">
        <v>290.15907503183331</v>
      </c>
      <c r="D74583" s="3" t="s">
        <v>14</v>
      </c>
    </row>
    <row r="74584" spans="1:4" x14ac:dyDescent="0.2">
      <c r="A74584" s="3">
        <v>4.1550545692443848</v>
      </c>
      <c r="B74584" s="3">
        <v>2.80187655435E-4</v>
      </c>
      <c r="C74584" s="3">
        <v>300.1646744435094</v>
      </c>
      <c r="D74584" s="3" t="s">
        <v>14</v>
      </c>
    </row>
    <row r="74585" spans="1:4" x14ac:dyDescent="0.2">
      <c r="A74585" s="3">
        <v>4.1550545692443848</v>
      </c>
      <c r="B74585" s="3">
        <v>2.8205816460299997E-4</v>
      </c>
      <c r="C74585" s="3">
        <v>310.17234488015873</v>
      </c>
      <c r="D74585" s="3" t="s">
        <v>14</v>
      </c>
    </row>
    <row r="74586" spans="1:4" x14ac:dyDescent="0.2">
      <c r="A74586" s="3">
        <v>4.1553616523742676</v>
      </c>
      <c r="B74586" s="3">
        <v>2.7084696079899997E-4</v>
      </c>
      <c r="C74586" s="3">
        <v>250.14711390708135</v>
      </c>
      <c r="D74586" s="3" t="s">
        <v>14</v>
      </c>
    </row>
    <row r="74587" spans="1:4" x14ac:dyDescent="0.2">
      <c r="A74587" s="3">
        <v>4.1553616523742676</v>
      </c>
      <c r="B74587" s="3">
        <v>2.7271456953100002E-4</v>
      </c>
      <c r="C74587" s="3">
        <v>260.14781109081298</v>
      </c>
      <c r="D74587" s="3" t="s">
        <v>14</v>
      </c>
    </row>
    <row r="74588" spans="1:4" x14ac:dyDescent="0.2">
      <c r="A74588" s="3">
        <v>4.1556692123413086</v>
      </c>
      <c r="B74588" s="3">
        <v>2.6710788315800001E-4</v>
      </c>
      <c r="C74588" s="3">
        <v>230.12945357074855</v>
      </c>
      <c r="D74588" s="3" t="s">
        <v>14</v>
      </c>
    </row>
    <row r="74589" spans="1:4" x14ac:dyDescent="0.2">
      <c r="A74589" s="3">
        <v>4.1556692123413086</v>
      </c>
      <c r="B74589" s="3">
        <v>2.6897756823E-4</v>
      </c>
      <c r="C74589" s="3">
        <v>240.13926652024628</v>
      </c>
      <c r="D74589" s="3" t="s">
        <v>14</v>
      </c>
    </row>
    <row r="74590" spans="1:4" x14ac:dyDescent="0.2">
      <c r="A74590" s="3">
        <v>4.1559762954711914</v>
      </c>
      <c r="B74590" s="3">
        <v>2.5962967837799998E-4</v>
      </c>
      <c r="C74590" s="3">
        <v>190.09631575557376</v>
      </c>
      <c r="D74590" s="3" t="s">
        <v>14</v>
      </c>
    </row>
    <row r="74591" spans="1:4" x14ac:dyDescent="0.2">
      <c r="A74591" s="3">
        <v>4.1559762954711914</v>
      </c>
      <c r="B74591" s="3">
        <v>2.6149866929399998E-4</v>
      </c>
      <c r="C74591" s="3">
        <v>200.10217139111867</v>
      </c>
      <c r="D74591" s="3" t="s">
        <v>14</v>
      </c>
    </row>
    <row r="74592" spans="1:4" x14ac:dyDescent="0.2">
      <c r="A74592" s="3">
        <v>4.1559762954711914</v>
      </c>
      <c r="B74592" s="3">
        <v>2.6336842476E-4</v>
      </c>
      <c r="C74592" s="3">
        <v>210.11243839479283</v>
      </c>
      <c r="D74592" s="3" t="s">
        <v>14</v>
      </c>
    </row>
    <row r="74593" spans="1:4" x14ac:dyDescent="0.2">
      <c r="A74593" s="3">
        <v>4.1559762954711914</v>
      </c>
      <c r="B74593" s="3">
        <v>2.6523757111200001E-4</v>
      </c>
      <c r="C74593" s="3">
        <v>220.11655708731504</v>
      </c>
      <c r="D74593" s="3" t="s">
        <v>14</v>
      </c>
    </row>
    <row r="74594" spans="1:4" x14ac:dyDescent="0.2">
      <c r="A74594" s="3">
        <v>4.1562838554382324</v>
      </c>
      <c r="B74594" s="3">
        <v>2.5402499921999997E-4</v>
      </c>
      <c r="C74594" s="3">
        <v>160.09024140959934</v>
      </c>
      <c r="D74594" s="3" t="s">
        <v>14</v>
      </c>
    </row>
    <row r="74595" spans="1:4" x14ac:dyDescent="0.2">
      <c r="A74595" s="3">
        <v>4.1562838554382324</v>
      </c>
      <c r="B74595" s="3">
        <v>2.5589326200300001E-4</v>
      </c>
      <c r="C74595" s="3">
        <v>170.09337024278273</v>
      </c>
      <c r="D74595" s="3" t="s">
        <v>14</v>
      </c>
    </row>
    <row r="74596" spans="1:4" x14ac:dyDescent="0.2">
      <c r="A74596" s="3">
        <v>4.1562838554382324</v>
      </c>
      <c r="B74596" s="3">
        <v>2.5776159778900001E-4</v>
      </c>
      <c r="C74596" s="3">
        <v>180.09449281476077</v>
      </c>
      <c r="D74596" s="3" t="s">
        <v>14</v>
      </c>
    </row>
    <row r="74597" spans="1:4" x14ac:dyDescent="0.2">
      <c r="A74597" s="3">
        <v>4.1565909385681152</v>
      </c>
      <c r="B74597" s="3">
        <v>2.5028746907399999E-4</v>
      </c>
      <c r="C74597" s="3">
        <v>140.07741889134337</v>
      </c>
      <c r="D74597" s="3" t="s">
        <v>14</v>
      </c>
    </row>
    <row r="74598" spans="1:4" x14ac:dyDescent="0.2">
      <c r="A74598" s="3">
        <v>4.1565909385681152</v>
      </c>
      <c r="B74598" s="3">
        <v>2.5215631142100001E-4</v>
      </c>
      <c r="C74598" s="3">
        <v>150.08601725476652</v>
      </c>
      <c r="D74598" s="3" t="s">
        <v>14</v>
      </c>
    </row>
    <row r="74599" spans="1:4" x14ac:dyDescent="0.2">
      <c r="A74599" s="3">
        <v>4.1568984985351563</v>
      </c>
      <c r="B74599" s="3">
        <v>2.4841959626099999E-4</v>
      </c>
      <c r="C74599" s="3">
        <v>130.07588119422974</v>
      </c>
      <c r="D74599" s="3" t="s">
        <v>14</v>
      </c>
    </row>
    <row r="74600" spans="1:4" x14ac:dyDescent="0.2">
      <c r="A74600" s="3">
        <v>4.1572055816650391</v>
      </c>
      <c r="B74600" s="3">
        <v>2.4281488178600001E-4</v>
      </c>
      <c r="C74600" s="3">
        <v>100.06366030660512</v>
      </c>
      <c r="D74600" s="3" t="s">
        <v>14</v>
      </c>
    </row>
    <row r="74601" spans="1:4" x14ac:dyDescent="0.2">
      <c r="A74601" s="3">
        <v>4.1572055816650391</v>
      </c>
      <c r="B74601" s="3">
        <v>2.4468411763799999E-4</v>
      </c>
      <c r="C74601" s="3">
        <v>110.07056596455192</v>
      </c>
      <c r="D74601" s="3" t="s">
        <v>14</v>
      </c>
    </row>
    <row r="74602" spans="1:4" x14ac:dyDescent="0.2">
      <c r="A74602" s="3">
        <v>4.1572055816650391</v>
      </c>
      <c r="B74602" s="3">
        <v>2.4655178353099997E-4</v>
      </c>
      <c r="C74602" s="3">
        <v>120.07240306137976</v>
      </c>
      <c r="D74602" s="3" t="s">
        <v>14</v>
      </c>
    </row>
    <row r="74603" spans="1:4" x14ac:dyDescent="0.2">
      <c r="A74603" s="3">
        <v>4.1575131416320801</v>
      </c>
      <c r="B74603" s="3">
        <v>2.390769865E-4</v>
      </c>
      <c r="C74603" s="3">
        <v>80.053720660774459</v>
      </c>
      <c r="D74603" s="3" t="s">
        <v>14</v>
      </c>
    </row>
    <row r="74604" spans="1:4" x14ac:dyDescent="0.2">
      <c r="A74604" s="3">
        <v>4.1575131416320801</v>
      </c>
      <c r="B74604" s="3">
        <v>2.40944864795E-4</v>
      </c>
      <c r="C74604" s="3">
        <v>90.055164928190081</v>
      </c>
      <c r="D74604" s="3" t="s">
        <v>14</v>
      </c>
    </row>
    <row r="74605" spans="1:4" x14ac:dyDescent="0.2">
      <c r="A74605" s="3">
        <v>4.1581277847290039</v>
      </c>
      <c r="B74605" s="3">
        <v>2.1857101377800001E-4</v>
      </c>
      <c r="C74605" s="3">
        <v>570.29013884927167</v>
      </c>
      <c r="D74605" s="3" t="s">
        <v>14</v>
      </c>
    </row>
    <row r="74606" spans="1:4" x14ac:dyDescent="0.2">
      <c r="A74606" s="3">
        <v>4.1581277847290039</v>
      </c>
      <c r="B74606" s="3">
        <v>2.3533977472699999E-4</v>
      </c>
      <c r="C74606" s="3">
        <v>60.04001197598857</v>
      </c>
      <c r="D74606" s="3" t="s">
        <v>14</v>
      </c>
    </row>
    <row r="74607" spans="1:4" x14ac:dyDescent="0.2">
      <c r="A74607" s="3">
        <v>4.1581277847290039</v>
      </c>
      <c r="B74607" s="3">
        <v>2.37207847854E-4</v>
      </c>
      <c r="C74607" s="3">
        <v>70.046435621629541</v>
      </c>
      <c r="D74607" s="3" t="s">
        <v>14</v>
      </c>
    </row>
    <row r="74608" spans="1:4" x14ac:dyDescent="0.2">
      <c r="A74608" s="3">
        <v>4.1584353446960449</v>
      </c>
      <c r="B74608" s="3">
        <v>2.1109597331399999E-4</v>
      </c>
      <c r="C74608" s="3">
        <v>530.26609061123543</v>
      </c>
      <c r="D74608" s="3" t="s">
        <v>14</v>
      </c>
    </row>
    <row r="74609" spans="1:4" x14ac:dyDescent="0.2">
      <c r="A74609" s="3">
        <v>4.1584353446960449</v>
      </c>
      <c r="B74609" s="3">
        <v>2.1296415889000001E-4</v>
      </c>
      <c r="C74609" s="3">
        <v>540.26821719856707</v>
      </c>
      <c r="D74609" s="3" t="s">
        <v>14</v>
      </c>
    </row>
    <row r="74610" spans="1:4" x14ac:dyDescent="0.2">
      <c r="A74610" s="3">
        <v>4.1584353446960449</v>
      </c>
      <c r="B74610" s="3">
        <v>2.1483254514999999E-4</v>
      </c>
      <c r="C74610" s="3">
        <v>550.27125720275728</v>
      </c>
      <c r="D74610" s="3" t="s">
        <v>14</v>
      </c>
    </row>
    <row r="74611" spans="1:4" x14ac:dyDescent="0.2">
      <c r="A74611" s="3">
        <v>4.1584353446960449</v>
      </c>
      <c r="B74611" s="3">
        <v>2.16702263448E-4</v>
      </c>
      <c r="C74611" s="3">
        <v>560.28277028963907</v>
      </c>
      <c r="D74611" s="3" t="s">
        <v>14</v>
      </c>
    </row>
    <row r="74612" spans="1:4" x14ac:dyDescent="0.2">
      <c r="A74612" s="3">
        <v>4.1584353446960449</v>
      </c>
      <c r="B74612" s="3">
        <v>2.20440403384E-4</v>
      </c>
      <c r="C74612" s="3">
        <v>580.2997008834061</v>
      </c>
      <c r="D74612" s="3" t="s">
        <v>14</v>
      </c>
    </row>
    <row r="74613" spans="1:4" x14ac:dyDescent="0.2">
      <c r="A74613" s="3">
        <v>4.1584353446960449</v>
      </c>
      <c r="B74613" s="3">
        <v>2.2230946088400001E-4</v>
      </c>
      <c r="C74613" s="3">
        <v>590.30674916320254</v>
      </c>
      <c r="D74613" s="3" t="s">
        <v>14</v>
      </c>
    </row>
    <row r="74614" spans="1:4" x14ac:dyDescent="0.2">
      <c r="A74614" s="3">
        <v>4.1584353446960449</v>
      </c>
      <c r="B74614" s="3">
        <v>2.33468205499E-4</v>
      </c>
      <c r="C74614" s="3">
        <v>50.024882381211576</v>
      </c>
      <c r="D74614" s="3" t="s">
        <v>14</v>
      </c>
    </row>
    <row r="74615" spans="1:4" x14ac:dyDescent="0.2">
      <c r="A74615" s="3">
        <v>4.1587424278259277</v>
      </c>
      <c r="B74615" s="3">
        <v>2.0735859891699999E-4</v>
      </c>
      <c r="C74615" s="3">
        <v>510.25742323723995</v>
      </c>
      <c r="D74615" s="3" t="s">
        <v>14</v>
      </c>
    </row>
    <row r="74616" spans="1:4" x14ac:dyDescent="0.2">
      <c r="A74616" s="3">
        <v>4.1587424278259277</v>
      </c>
      <c r="B74616" s="3">
        <v>2.09227192332E-4</v>
      </c>
      <c r="C74616" s="3">
        <v>520.26399622883764</v>
      </c>
      <c r="D74616" s="3" t="s">
        <v>14</v>
      </c>
    </row>
    <row r="74617" spans="1:4" x14ac:dyDescent="0.2">
      <c r="A74617" s="3">
        <v>4.1587424278259277</v>
      </c>
      <c r="B74617" s="3">
        <v>2.2973200831099999E-4</v>
      </c>
      <c r="C74617" s="3">
        <v>30.016066722960417</v>
      </c>
      <c r="D74617" s="3" t="s">
        <v>14</v>
      </c>
    </row>
    <row r="74618" spans="1:4" x14ac:dyDescent="0.2">
      <c r="A74618" s="3">
        <v>4.1587424278259277</v>
      </c>
      <c r="B74618" s="3">
        <v>2.3159966562600001E-4</v>
      </c>
      <c r="C74618" s="3">
        <v>40.023483766943862</v>
      </c>
      <c r="D74618" s="3" t="s">
        <v>14</v>
      </c>
    </row>
    <row r="74619" spans="1:4" x14ac:dyDescent="0.2">
      <c r="A74619" s="3">
        <v>4.1590499877929688</v>
      </c>
      <c r="B74619" s="3">
        <v>2.0175400361099999E-4</v>
      </c>
      <c r="C74619" s="3">
        <v>480.24317343878619</v>
      </c>
      <c r="D74619" s="3" t="s">
        <v>14</v>
      </c>
    </row>
    <row r="74620" spans="1:4" x14ac:dyDescent="0.2">
      <c r="A74620" s="3">
        <v>4.1590499877929688</v>
      </c>
      <c r="B74620" s="3">
        <v>2.0362101087399999E-4</v>
      </c>
      <c r="C74620" s="3">
        <v>490.24470264229097</v>
      </c>
      <c r="D74620" s="3" t="s">
        <v>14</v>
      </c>
    </row>
    <row r="74621" spans="1:4" x14ac:dyDescent="0.2">
      <c r="A74621" s="3">
        <v>4.1590499877929688</v>
      </c>
      <c r="B74621" s="3">
        <v>2.0548950815700001E-4</v>
      </c>
      <c r="C74621" s="3">
        <v>500.24834817001658</v>
      </c>
      <c r="D74621" s="3" t="s">
        <v>14</v>
      </c>
    </row>
    <row r="74622" spans="1:4" x14ac:dyDescent="0.2">
      <c r="A74622" s="3">
        <v>4.1593570709228516</v>
      </c>
      <c r="B74622" s="3">
        <v>1.9988547101099999E-4</v>
      </c>
      <c r="C74622" s="3">
        <v>470.23993029578287</v>
      </c>
      <c r="D74622" s="3" t="s">
        <v>14</v>
      </c>
    </row>
    <row r="74623" spans="1:4" x14ac:dyDescent="0.2">
      <c r="A74623" s="3">
        <v>4.1593570709228516</v>
      </c>
      <c r="B74623" s="3">
        <v>2.2786423106099999E-4</v>
      </c>
      <c r="C74623" s="3">
        <v>20.012694052421139</v>
      </c>
      <c r="D74623" s="3" t="s">
        <v>14</v>
      </c>
    </row>
    <row r="74624" spans="1:4" x14ac:dyDescent="0.2">
      <c r="A74624" s="3">
        <v>4.1596646308898926</v>
      </c>
      <c r="B74624" s="3">
        <v>1.94279797472E-4</v>
      </c>
      <c r="C74624" s="3">
        <v>440.21591178537784</v>
      </c>
      <c r="D74624" s="3" t="s">
        <v>14</v>
      </c>
    </row>
    <row r="74625" spans="1:4" x14ac:dyDescent="0.2">
      <c r="A74625" s="3">
        <v>4.1596646308898926</v>
      </c>
      <c r="B74625" s="3">
        <v>1.9614902626199999E-4</v>
      </c>
      <c r="C74625" s="3">
        <v>450.22499428450897</v>
      </c>
      <c r="D74625" s="3" t="s">
        <v>14</v>
      </c>
    </row>
    <row r="74626" spans="1:4" x14ac:dyDescent="0.2">
      <c r="A74626" s="3">
        <v>4.1596646308898926</v>
      </c>
      <c r="B74626" s="3">
        <v>1.98017715428E-4</v>
      </c>
      <c r="C74626" s="3">
        <v>460.23446111944349</v>
      </c>
      <c r="D74626" s="3" t="s">
        <v>14</v>
      </c>
    </row>
    <row r="74627" spans="1:4" x14ac:dyDescent="0.2">
      <c r="A74627" s="3">
        <v>4.1599717140197754</v>
      </c>
      <c r="B74627" s="3">
        <v>1.88675355087E-4</v>
      </c>
      <c r="C74627" s="3">
        <v>410.20829832668824</v>
      </c>
      <c r="D74627" s="3" t="s">
        <v>14</v>
      </c>
    </row>
    <row r="74628" spans="1:4" x14ac:dyDescent="0.2">
      <c r="A74628" s="3">
        <v>4.1599717140197754</v>
      </c>
      <c r="B74628" s="3">
        <v>1.9054397727499999E-4</v>
      </c>
      <c r="C74628" s="3">
        <v>420.21240180149448</v>
      </c>
      <c r="D74628" s="3" t="s">
        <v>14</v>
      </c>
    </row>
    <row r="74629" spans="1:4" x14ac:dyDescent="0.2">
      <c r="A74629" s="3">
        <v>4.1599717140197754</v>
      </c>
      <c r="B74629" s="3">
        <v>1.9241200899699999E-4</v>
      </c>
      <c r="C74629" s="3">
        <v>430.21529458313017</v>
      </c>
      <c r="D74629" s="3" t="s">
        <v>14</v>
      </c>
    </row>
    <row r="74630" spans="1:4" x14ac:dyDescent="0.2">
      <c r="A74630" s="3">
        <v>4.1602792739868164</v>
      </c>
      <c r="B74630" s="3">
        <v>1.8680557561100001E-4</v>
      </c>
      <c r="C74630" s="3">
        <v>400.19763495459819</v>
      </c>
      <c r="D74630" s="3" t="s">
        <v>14</v>
      </c>
    </row>
    <row r="74631" spans="1:4" x14ac:dyDescent="0.2">
      <c r="A74631" s="3">
        <v>4.1602792739868164</v>
      </c>
      <c r="B74631" s="3">
        <v>2.2599586238400001E-4</v>
      </c>
      <c r="C74631" s="3">
        <v>10.005013706561384</v>
      </c>
      <c r="D74631" s="3" t="s">
        <v>14</v>
      </c>
    </row>
    <row r="74632" spans="1:4" x14ac:dyDescent="0.2">
      <c r="A74632" s="3">
        <v>4.1605863571166992</v>
      </c>
      <c r="B74632" s="3">
        <v>1.83067970162E-4</v>
      </c>
      <c r="C74632" s="3">
        <v>380.1892811363316</v>
      </c>
      <c r="D74632" s="3" t="s">
        <v>14</v>
      </c>
    </row>
    <row r="74633" spans="1:4" x14ac:dyDescent="0.2">
      <c r="A74633" s="3">
        <v>4.1605863571166992</v>
      </c>
      <c r="B74633" s="3">
        <v>1.8493756126100001E-4</v>
      </c>
      <c r="C74633" s="3">
        <v>390.19700996654223</v>
      </c>
      <c r="D74633" s="3" t="s">
        <v>14</v>
      </c>
    </row>
    <row r="74634" spans="1:4" x14ac:dyDescent="0.2">
      <c r="A74634" s="3">
        <v>4.1608939170837402</v>
      </c>
      <c r="B74634" s="3">
        <v>1.7559139958099999E-4</v>
      </c>
      <c r="C74634" s="3">
        <v>340.16882711046719</v>
      </c>
      <c r="D74634" s="3" t="s">
        <v>14</v>
      </c>
    </row>
    <row r="74635" spans="1:4" x14ac:dyDescent="0.2">
      <c r="A74635" s="3">
        <v>4.1608939170837402</v>
      </c>
      <c r="B74635" s="3">
        <v>1.77459490283E-4</v>
      </c>
      <c r="C74635" s="3">
        <v>350.1697798102669</v>
      </c>
      <c r="D74635" s="3" t="s">
        <v>14</v>
      </c>
    </row>
    <row r="74636" spans="1:4" x14ac:dyDescent="0.2">
      <c r="A74636" s="3">
        <v>4.1608939170837402</v>
      </c>
      <c r="B74636" s="3">
        <v>1.79325208874E-4</v>
      </c>
      <c r="C74636" s="3">
        <v>360.17948482015134</v>
      </c>
      <c r="D74636" s="3" t="s">
        <v>14</v>
      </c>
    </row>
    <row r="74637" spans="1:4" x14ac:dyDescent="0.2">
      <c r="A74637" s="3">
        <v>4.1608939170837402</v>
      </c>
      <c r="B74637" s="3">
        <v>1.8119841511999999E-4</v>
      </c>
      <c r="C74637" s="3">
        <v>370.18274353477102</v>
      </c>
      <c r="D74637" s="3" t="s">
        <v>14</v>
      </c>
    </row>
    <row r="74638" spans="1:4" x14ac:dyDescent="0.2">
      <c r="A74638" s="3">
        <v>4.1612014770507813</v>
      </c>
      <c r="B74638" s="3">
        <v>1.69987894752E-4</v>
      </c>
      <c r="C74638" s="3">
        <v>310.16129257156041</v>
      </c>
      <c r="D74638" s="3" t="s">
        <v>14</v>
      </c>
    </row>
    <row r="74639" spans="1:4" x14ac:dyDescent="0.2">
      <c r="A74639" s="3">
        <v>4.1612014770507813</v>
      </c>
      <c r="B74639" s="3">
        <v>1.7185583624199999E-4</v>
      </c>
      <c r="C74639" s="3">
        <v>320.16350904958637</v>
      </c>
      <c r="D74639" s="3" t="s">
        <v>14</v>
      </c>
    </row>
    <row r="74640" spans="1:4" x14ac:dyDescent="0.2">
      <c r="A74640" s="3">
        <v>4.1612014770507813</v>
      </c>
      <c r="B74640" s="3">
        <v>1.7372421741999999E-4</v>
      </c>
      <c r="C74640" s="3">
        <v>330.16653595946281</v>
      </c>
      <c r="D74640" s="3" t="s">
        <v>14</v>
      </c>
    </row>
    <row r="74641" spans="1:4" x14ac:dyDescent="0.2">
      <c r="A74641" s="3">
        <v>4.1615085601806641</v>
      </c>
      <c r="B74641" s="3">
        <v>1.6625165618099999E-4</v>
      </c>
      <c r="C74641" s="3">
        <v>290.15566838685839</v>
      </c>
      <c r="D74641" s="3" t="s">
        <v>14</v>
      </c>
    </row>
    <row r="74642" spans="1:4" x14ac:dyDescent="0.2">
      <c r="A74642" s="3">
        <v>4.1615085601806641</v>
      </c>
      <c r="B74642" s="3">
        <v>1.68119123419E-4</v>
      </c>
      <c r="C74642" s="3">
        <v>300.15971913050925</v>
      </c>
      <c r="D74642" s="3" t="s">
        <v>14</v>
      </c>
    </row>
    <row r="74643" spans="1:4" x14ac:dyDescent="0.2">
      <c r="A74643" s="3">
        <v>4.1618161201477051</v>
      </c>
      <c r="B74643" s="3">
        <v>1.6438244340000001E-4</v>
      </c>
      <c r="C74643" s="3">
        <v>280.14720132047307</v>
      </c>
      <c r="D74643" s="3" t="s">
        <v>14</v>
      </c>
    </row>
    <row r="74644" spans="1:4" x14ac:dyDescent="0.2">
      <c r="A74644" s="3">
        <v>4.1621232032775879</v>
      </c>
      <c r="B74644" s="3">
        <v>1.58774591359E-4</v>
      </c>
      <c r="C74644" s="3">
        <v>250.12957283517372</v>
      </c>
      <c r="D74644" s="3" t="s">
        <v>14</v>
      </c>
    </row>
    <row r="74645" spans="1:4" x14ac:dyDescent="0.2">
      <c r="A74645" s="3">
        <v>4.1621232032775879</v>
      </c>
      <c r="B74645" s="3">
        <v>1.60644241584E-4</v>
      </c>
      <c r="C74645" s="3">
        <v>260.13469448134839</v>
      </c>
      <c r="D74645" s="3" t="s">
        <v>14</v>
      </c>
    </row>
    <row r="74646" spans="1:4" x14ac:dyDescent="0.2">
      <c r="A74646" s="3">
        <v>4.1621232032775879</v>
      </c>
      <c r="B74646" s="3">
        <v>1.62512664616E-4</v>
      </c>
      <c r="C74646" s="3">
        <v>270.13651883776288</v>
      </c>
      <c r="D74646" s="3" t="s">
        <v>14</v>
      </c>
    </row>
    <row r="74647" spans="1:4" x14ac:dyDescent="0.2">
      <c r="A74647" s="3">
        <v>4.1624307632446289</v>
      </c>
      <c r="B74647" s="3">
        <v>1.5690570800200001E-4</v>
      </c>
      <c r="C74647" s="3">
        <v>240.12647089841855</v>
      </c>
      <c r="D74647" s="3" t="s">
        <v>14</v>
      </c>
    </row>
    <row r="74648" spans="1:4" x14ac:dyDescent="0.2">
      <c r="A74648" s="3">
        <v>4.1627378463745117</v>
      </c>
      <c r="B74648" s="3">
        <v>1.5130205719799999E-4</v>
      </c>
      <c r="C74648" s="3">
        <v>210.11311045159809</v>
      </c>
      <c r="D74648" s="3" t="s">
        <v>14</v>
      </c>
    </row>
    <row r="74649" spans="1:4" x14ac:dyDescent="0.2">
      <c r="A74649" s="3">
        <v>4.1627378463745117</v>
      </c>
      <c r="B74649" s="3">
        <v>1.53169077643E-4</v>
      </c>
      <c r="C74649" s="3">
        <v>220.12208678061785</v>
      </c>
      <c r="D74649" s="3" t="s">
        <v>14</v>
      </c>
    </row>
    <row r="74650" spans="1:4" x14ac:dyDescent="0.2">
      <c r="A74650" s="3">
        <v>4.1627378463745117</v>
      </c>
      <c r="B74650" s="3">
        <v>1.55038691656E-4</v>
      </c>
      <c r="C74650" s="3">
        <v>230.12623413907011</v>
      </c>
      <c r="D74650" s="3" t="s">
        <v>14</v>
      </c>
    </row>
    <row r="74651" spans="1:4" x14ac:dyDescent="0.2">
      <c r="A74651" s="3">
        <v>4.1630454063415527</v>
      </c>
      <c r="B74651" s="3">
        <v>1.4569762953599999E-4</v>
      </c>
      <c r="C74651" s="3">
        <v>180.09948387169837</v>
      </c>
      <c r="D74651" s="3" t="s">
        <v>14</v>
      </c>
    </row>
    <row r="74652" spans="1:4" x14ac:dyDescent="0.2">
      <c r="A74652" s="3">
        <v>4.1630454063415527</v>
      </c>
      <c r="B74652" s="3">
        <v>1.4756708095399999E-4</v>
      </c>
      <c r="C74652" s="3">
        <v>190.10863998210681</v>
      </c>
      <c r="D74652" s="3" t="s">
        <v>14</v>
      </c>
    </row>
    <row r="74653" spans="1:4" x14ac:dyDescent="0.2">
      <c r="A74653" s="3">
        <v>4.1630454063415527</v>
      </c>
      <c r="B74653" s="3">
        <v>1.4943448908900001E-4</v>
      </c>
      <c r="C74653" s="3">
        <v>200.11135369015457</v>
      </c>
      <c r="D74653" s="3" t="s">
        <v>14</v>
      </c>
    </row>
    <row r="74654" spans="1:4" x14ac:dyDescent="0.2">
      <c r="A74654" s="3">
        <v>4.1633524894714355</v>
      </c>
      <c r="B74654" s="3">
        <v>1.40091365124E-4</v>
      </c>
      <c r="C74654" s="3">
        <v>150.08083792283134</v>
      </c>
      <c r="D74654" s="3" t="s">
        <v>14</v>
      </c>
    </row>
    <row r="74655" spans="1:4" x14ac:dyDescent="0.2">
      <c r="A74655" s="3">
        <v>4.1633524894714355</v>
      </c>
      <c r="B74655" s="3">
        <v>1.43828911528E-4</v>
      </c>
      <c r="C74655" s="3">
        <v>170.09381261824697</v>
      </c>
      <c r="D74655" s="3" t="s">
        <v>14</v>
      </c>
    </row>
    <row r="74656" spans="1:4" x14ac:dyDescent="0.2">
      <c r="A74656" s="3">
        <v>4.1636600494384766</v>
      </c>
      <c r="B74656" s="3">
        <v>1.38222431285E-4</v>
      </c>
      <c r="C74656" s="3">
        <v>140.07178939813579</v>
      </c>
      <c r="D74656" s="3" t="s">
        <v>14</v>
      </c>
    </row>
    <row r="74657" spans="1:4" x14ac:dyDescent="0.2">
      <c r="A74657" s="3">
        <v>4.1636600494384766</v>
      </c>
      <c r="B74657" s="3">
        <v>1.4196004565899999E-4</v>
      </c>
      <c r="C74657" s="3">
        <v>160.08491273170742</v>
      </c>
      <c r="D74657" s="3" t="s">
        <v>14</v>
      </c>
    </row>
    <row r="74658" spans="1:4" x14ac:dyDescent="0.2">
      <c r="A74658" s="3">
        <v>4.1639671325683594</v>
      </c>
      <c r="B74658" s="3">
        <v>1.36354683252E-4</v>
      </c>
      <c r="C74658" s="3">
        <v>130.06796161171891</v>
      </c>
      <c r="D74658" s="3" t="s">
        <v>14</v>
      </c>
    </row>
    <row r="74659" spans="1:4" x14ac:dyDescent="0.2">
      <c r="A74659" s="3">
        <v>4.1642746925354004</v>
      </c>
      <c r="B74659" s="3">
        <v>1.3261744414E-4</v>
      </c>
      <c r="C74659" s="3">
        <v>110.05217765515523</v>
      </c>
      <c r="D74659" s="3" t="s">
        <v>14</v>
      </c>
    </row>
    <row r="74660" spans="1:4" x14ac:dyDescent="0.2">
      <c r="A74660" s="3">
        <v>4.1642746925354004</v>
      </c>
      <c r="B74660" s="3">
        <v>1.3448609369E-4</v>
      </c>
      <c r="C74660" s="3">
        <v>120.06162537946967</v>
      </c>
      <c r="D74660" s="3" t="s">
        <v>14</v>
      </c>
    </row>
    <row r="74661" spans="1:4" x14ac:dyDescent="0.2">
      <c r="A74661" s="3">
        <v>4.1645822525024414</v>
      </c>
      <c r="B74661" s="3">
        <v>1.28882959981E-4</v>
      </c>
      <c r="C74661" s="3">
        <v>90.05064915945124</v>
      </c>
      <c r="D74661" s="3" t="s">
        <v>14</v>
      </c>
    </row>
    <row r="74662" spans="1:4" x14ac:dyDescent="0.2">
      <c r="A74662" s="3">
        <v>4.1645822525024414</v>
      </c>
      <c r="B74662" s="3">
        <v>1.3075027104300001E-4</v>
      </c>
      <c r="C74662" s="3">
        <v>100.05071215371734</v>
      </c>
      <c r="D74662" s="3" t="s">
        <v>14</v>
      </c>
    </row>
    <row r="74663" spans="1:4" x14ac:dyDescent="0.2">
      <c r="A74663" s="3">
        <v>4.1648893356323242</v>
      </c>
      <c r="B74663" s="3">
        <v>1.2701366005700001E-4</v>
      </c>
      <c r="C74663" s="3">
        <v>80.038994512420842</v>
      </c>
      <c r="D74663" s="3" t="s">
        <v>14</v>
      </c>
    </row>
    <row r="74664" spans="1:4" x14ac:dyDescent="0.2">
      <c r="A74664" s="3">
        <v>4.1651968955993652</v>
      </c>
      <c r="B74664" s="3">
        <v>1.25145362215E-4</v>
      </c>
      <c r="C74664" s="3">
        <v>70.033072343606122</v>
      </c>
      <c r="D74664" s="3" t="s">
        <v>14</v>
      </c>
    </row>
    <row r="74665" spans="1:4" x14ac:dyDescent="0.2">
      <c r="A74665" s="3">
        <v>4.165503978729248</v>
      </c>
      <c r="B74665" s="3">
        <v>1.06514320289E-4</v>
      </c>
      <c r="C74665" s="3">
        <v>570.30051768546332</v>
      </c>
      <c r="D74665" s="3" t="s">
        <v>14</v>
      </c>
    </row>
    <row r="74666" spans="1:4" x14ac:dyDescent="0.2">
      <c r="A74666" s="3">
        <v>4.165503978729248</v>
      </c>
      <c r="B74666" s="3">
        <v>1.08382506104E-4</v>
      </c>
      <c r="C74666" s="3">
        <v>580.30473511618902</v>
      </c>
      <c r="D74666" s="3" t="s">
        <v>14</v>
      </c>
    </row>
    <row r="74667" spans="1:4" x14ac:dyDescent="0.2">
      <c r="A74667" s="3">
        <v>4.165503978729248</v>
      </c>
      <c r="B74667" s="3">
        <v>1.10252948571E-4</v>
      </c>
      <c r="C74667" s="3">
        <v>590.31860270224161</v>
      </c>
      <c r="D74667" s="3" t="s">
        <v>14</v>
      </c>
    </row>
    <row r="74668" spans="1:4" x14ac:dyDescent="0.2">
      <c r="A74668" s="3">
        <v>4.165503978729248</v>
      </c>
      <c r="B74668" s="3">
        <v>1.2327695898E-4</v>
      </c>
      <c r="C74668" s="3">
        <v>60.023620018586854</v>
      </c>
      <c r="D74668" s="3" t="s">
        <v>14</v>
      </c>
    </row>
    <row r="74669" spans="1:4" x14ac:dyDescent="0.2">
      <c r="A74669" s="3">
        <v>4.1658115386962891</v>
      </c>
      <c r="B74669" s="3">
        <v>1.2140787342200001E-4</v>
      </c>
      <c r="C74669" s="3">
        <v>50.01773323980926</v>
      </c>
      <c r="D74669" s="3" t="s">
        <v>14</v>
      </c>
    </row>
    <row r="74670" spans="1:4" x14ac:dyDescent="0.2">
      <c r="A74670" s="3">
        <v>4.1661186218261719</v>
      </c>
      <c r="B74670" s="3">
        <v>1.02777636173E-4</v>
      </c>
      <c r="C74670" s="3">
        <v>550.29472610588562</v>
      </c>
      <c r="D74670" s="3" t="s">
        <v>14</v>
      </c>
    </row>
    <row r="74671" spans="1:4" x14ac:dyDescent="0.2">
      <c r="A74671" s="3">
        <v>4.1661186218261719</v>
      </c>
      <c r="B74671" s="3">
        <v>1.0464669750400001E-4</v>
      </c>
      <c r="C74671" s="3">
        <v>560.30017157090003</v>
      </c>
      <c r="D74671" s="3" t="s">
        <v>14</v>
      </c>
    </row>
    <row r="74672" spans="1:4" x14ac:dyDescent="0.2">
      <c r="A74672" s="3">
        <v>4.1661186218261719</v>
      </c>
      <c r="B74672" s="3">
        <v>1.17670828613E-4</v>
      </c>
      <c r="C74672" s="3">
        <v>30.009195393349643</v>
      </c>
      <c r="D74672" s="3" t="s">
        <v>14</v>
      </c>
    </row>
    <row r="74673" spans="1:4" x14ac:dyDescent="0.2">
      <c r="A74673" s="3">
        <v>4.1661186218261719</v>
      </c>
      <c r="B74673" s="3">
        <v>1.19539194986E-4</v>
      </c>
      <c r="C74673" s="3">
        <v>40.014677310102371</v>
      </c>
      <c r="D74673" s="3" t="s">
        <v>14</v>
      </c>
    </row>
    <row r="74674" spans="1:4" x14ac:dyDescent="0.2">
      <c r="A74674" s="3">
        <v>4.1664261817932129</v>
      </c>
      <c r="B74674" s="3">
        <v>9.3432006863000005E-5</v>
      </c>
      <c r="C74674" s="3">
        <v>500.25537380018926</v>
      </c>
      <c r="D74674" s="3" t="s">
        <v>14</v>
      </c>
    </row>
    <row r="74675" spans="1:4" x14ac:dyDescent="0.2">
      <c r="A74675" s="3">
        <v>4.1664261817932129</v>
      </c>
      <c r="B74675" s="3">
        <v>9.7168383462000002E-5</v>
      </c>
      <c r="C74675" s="3">
        <v>520.26718841018749</v>
      </c>
      <c r="D74675" s="3" t="s">
        <v>14</v>
      </c>
    </row>
    <row r="74676" spans="1:4" x14ac:dyDescent="0.2">
      <c r="A74676" s="3">
        <v>4.1664261817932129</v>
      </c>
      <c r="B74676" s="3">
        <v>9.9038779087000001E-5</v>
      </c>
      <c r="C74676" s="3">
        <v>530.27583278065902</v>
      </c>
      <c r="D74676" s="3" t="s">
        <v>14</v>
      </c>
    </row>
    <row r="74677" spans="1:4" x14ac:dyDescent="0.2">
      <c r="A74677" s="3">
        <v>4.1664261817932129</v>
      </c>
      <c r="B74677" s="3">
        <v>1.00907655341E-4</v>
      </c>
      <c r="C74677" s="3">
        <v>540.2836603490731</v>
      </c>
      <c r="D74677" s="3" t="s">
        <v>14</v>
      </c>
    </row>
    <row r="74678" spans="1:4" x14ac:dyDescent="0.2">
      <c r="A74678" s="3">
        <v>4.1667332649230957</v>
      </c>
      <c r="B74678" s="3">
        <v>9.5299563686E-5</v>
      </c>
      <c r="C74678" s="3">
        <v>510.25842725259349</v>
      </c>
      <c r="D74678" s="3" t="s">
        <v>14</v>
      </c>
    </row>
    <row r="74679" spans="1:4" x14ac:dyDescent="0.2">
      <c r="A74679" s="3">
        <v>4.1667332649230957</v>
      </c>
      <c r="B74679" s="3">
        <v>1.15802990295E-4</v>
      </c>
      <c r="C74679" s="3">
        <v>20.004115153518445</v>
      </c>
      <c r="D74679" s="3" t="s">
        <v>14</v>
      </c>
    </row>
    <row r="74680" spans="1:4" x14ac:dyDescent="0.2">
      <c r="A74680" s="3">
        <v>4.1670408248901367</v>
      </c>
      <c r="B74680" s="3">
        <v>9.1563462089000003E-5</v>
      </c>
      <c r="C74680" s="3">
        <v>490.24948206680648</v>
      </c>
      <c r="D74680" s="3" t="s">
        <v>14</v>
      </c>
    </row>
    <row r="74681" spans="1:4" x14ac:dyDescent="0.2">
      <c r="A74681" s="3">
        <v>4.1673479080200195</v>
      </c>
      <c r="B74681" s="3">
        <v>8.5960111937000003E-5</v>
      </c>
      <c r="C74681" s="3">
        <v>460.24104897485682</v>
      </c>
      <c r="D74681" s="3" t="s">
        <v>14</v>
      </c>
    </row>
    <row r="74682" spans="1:4" x14ac:dyDescent="0.2">
      <c r="A74682" s="3">
        <v>4.1673479080200195</v>
      </c>
      <c r="B74682" s="3">
        <v>8.9695094538000001E-5</v>
      </c>
      <c r="C74682" s="3">
        <v>480.24558173081351</v>
      </c>
      <c r="D74682" s="3" t="s">
        <v>14</v>
      </c>
    </row>
    <row r="74683" spans="1:4" x14ac:dyDescent="0.2">
      <c r="A74683" s="3">
        <v>4.1673479080200195</v>
      </c>
      <c r="B74683" s="3">
        <v>1.13935723132E-4</v>
      </c>
      <c r="C74683" s="3">
        <v>10.00184983724122</v>
      </c>
      <c r="D74683" s="3" t="s">
        <v>14</v>
      </c>
    </row>
    <row r="74684" spans="1:4" x14ac:dyDescent="0.2">
      <c r="A74684" s="3">
        <v>4.1676554679870605</v>
      </c>
      <c r="B74684" s="3">
        <v>8.4092797986999999E-5</v>
      </c>
      <c r="C74684" s="3">
        <v>450.23878401247993</v>
      </c>
      <c r="D74684" s="3" t="s">
        <v>14</v>
      </c>
    </row>
    <row r="74685" spans="1:4" x14ac:dyDescent="0.2">
      <c r="A74685" s="3">
        <v>4.1676554679870605</v>
      </c>
      <c r="B74685" s="3">
        <v>8.7827691924E-5</v>
      </c>
      <c r="C74685" s="3">
        <v>470.2441286158886</v>
      </c>
      <c r="D74685" s="3" t="s">
        <v>14</v>
      </c>
    </row>
    <row r="74686" spans="1:4" x14ac:dyDescent="0.2">
      <c r="A74686" s="3">
        <v>4.1679630279541016</v>
      </c>
      <c r="B74686" s="3">
        <v>7.8489326310000003E-5</v>
      </c>
      <c r="C74686" s="3">
        <v>420.22518539070961</v>
      </c>
      <c r="D74686" s="3" t="s">
        <v>14</v>
      </c>
    </row>
    <row r="74687" spans="1:4" x14ac:dyDescent="0.2">
      <c r="A74687" s="3">
        <v>4.1679630279541016</v>
      </c>
      <c r="B74687" s="3">
        <v>8.0356418039999997E-5</v>
      </c>
      <c r="C74687" s="3">
        <v>430.22677298777558</v>
      </c>
      <c r="D74687" s="3" t="s">
        <v>14</v>
      </c>
    </row>
    <row r="74688" spans="1:4" x14ac:dyDescent="0.2">
      <c r="A74688" s="3">
        <v>4.1679630279541016</v>
      </c>
      <c r="B74688" s="3">
        <v>8.2225394388999994E-5</v>
      </c>
      <c r="C74688" s="3">
        <v>440.23731391033721</v>
      </c>
      <c r="D74688" s="3" t="s">
        <v>14</v>
      </c>
    </row>
    <row r="74689" spans="1:4" x14ac:dyDescent="0.2">
      <c r="A74689" s="3">
        <v>4.1682701110839844</v>
      </c>
      <c r="B74689" s="3">
        <v>7.6618462162999999E-5</v>
      </c>
      <c r="C74689" s="3">
        <v>410.21052648342658</v>
      </c>
      <c r="D74689" s="3" t="s">
        <v>14</v>
      </c>
    </row>
    <row r="74690" spans="1:4" x14ac:dyDescent="0.2">
      <c r="A74690" s="3">
        <v>4.1685776710510254</v>
      </c>
      <c r="B74690" s="3">
        <v>7.1014231900999998E-5</v>
      </c>
      <c r="C74690" s="3">
        <v>380.1916105085761</v>
      </c>
      <c r="D74690" s="3" t="s">
        <v>14</v>
      </c>
    </row>
    <row r="74691" spans="1:4" x14ac:dyDescent="0.2">
      <c r="A74691" s="3">
        <v>4.1685776710510254</v>
      </c>
      <c r="B74691" s="3">
        <v>7.2881603413999996E-5</v>
      </c>
      <c r="C74691" s="3">
        <v>390.19354811310939</v>
      </c>
      <c r="D74691" s="3" t="s">
        <v>14</v>
      </c>
    </row>
    <row r="74692" spans="1:4" x14ac:dyDescent="0.2">
      <c r="A74692" s="3">
        <v>4.1685776710510254</v>
      </c>
      <c r="B74692" s="3">
        <v>7.4750368175999996E-5</v>
      </c>
      <c r="C74692" s="3">
        <v>400.20380626927431</v>
      </c>
      <c r="D74692" s="3" t="s">
        <v>14</v>
      </c>
    </row>
    <row r="74693" spans="1:4" x14ac:dyDescent="0.2">
      <c r="A74693" s="3">
        <v>4.1688847541809082</v>
      </c>
      <c r="B74693" s="3">
        <v>6.5409159876999995E-5</v>
      </c>
      <c r="C74693" s="3">
        <v>350.16585540904867</v>
      </c>
      <c r="D74693" s="3" t="s">
        <v>14</v>
      </c>
    </row>
    <row r="74694" spans="1:4" x14ac:dyDescent="0.2">
      <c r="A74694" s="3">
        <v>4.1688847541809082</v>
      </c>
      <c r="B74694" s="3">
        <v>6.7277239075000004E-5</v>
      </c>
      <c r="C74694" s="3">
        <v>360.17322927718681</v>
      </c>
      <c r="D74694" s="3" t="s">
        <v>14</v>
      </c>
    </row>
    <row r="74695" spans="1:4" x14ac:dyDescent="0.2">
      <c r="A74695" s="3">
        <v>4.1688847541809082</v>
      </c>
      <c r="B74695" s="3">
        <v>6.9145182826000002E-5</v>
      </c>
      <c r="C74695" s="3">
        <v>370.17921373246691</v>
      </c>
      <c r="D74695" s="3" t="s">
        <v>14</v>
      </c>
    </row>
    <row r="74696" spans="1:4" x14ac:dyDescent="0.2">
      <c r="A74696" s="3">
        <v>4.1691923141479492</v>
      </c>
      <c r="B74696" s="3">
        <v>6.3540796937999999E-5</v>
      </c>
      <c r="C74696" s="3">
        <v>340.16219749481002</v>
      </c>
      <c r="D74696" s="3" t="s">
        <v>14</v>
      </c>
    </row>
    <row r="74697" spans="1:4" x14ac:dyDescent="0.2">
      <c r="A74697" s="3">
        <v>4.169499397277832</v>
      </c>
      <c r="B74697" s="3">
        <v>6.1672667651999999E-5</v>
      </c>
      <c r="C74697" s="3">
        <v>330.15775958415287</v>
      </c>
      <c r="D74697" s="3" t="s">
        <v>14</v>
      </c>
    </row>
    <row r="74698" spans="1:4" x14ac:dyDescent="0.2">
      <c r="A74698" s="3">
        <v>4.169806957244873</v>
      </c>
      <c r="B74698" s="3">
        <v>5.9804771162999999E-5</v>
      </c>
      <c r="C74698" s="3">
        <v>320.15606086237023</v>
      </c>
      <c r="D74698" s="3" t="s">
        <v>14</v>
      </c>
    </row>
    <row r="74699" spans="1:4" x14ac:dyDescent="0.2">
      <c r="A74699" s="3">
        <v>4.1701140403747559</v>
      </c>
      <c r="B74699" s="3">
        <v>5.6067927631999999E-5</v>
      </c>
      <c r="C74699" s="3">
        <v>300.14439666002983</v>
      </c>
      <c r="D74699" s="3" t="s">
        <v>14</v>
      </c>
    </row>
    <row r="74700" spans="1:4" x14ac:dyDescent="0.2">
      <c r="A74700" s="3">
        <v>4.1701140403747559</v>
      </c>
      <c r="B74700" s="3">
        <v>5.7936675472999998E-5</v>
      </c>
      <c r="C74700" s="3">
        <v>310.15419863861609</v>
      </c>
      <c r="D74700" s="3" t="s">
        <v>14</v>
      </c>
    </row>
    <row r="74701" spans="1:4" x14ac:dyDescent="0.2">
      <c r="A74701" s="3">
        <v>4.1707286834716797</v>
      </c>
      <c r="B74701" s="3">
        <v>5.2330356755000001E-5</v>
      </c>
      <c r="C74701" s="3">
        <v>280.13335532234305</v>
      </c>
      <c r="D74701" s="3" t="s">
        <v>14</v>
      </c>
    </row>
    <row r="74702" spans="1:4" x14ac:dyDescent="0.2">
      <c r="A74702" s="3">
        <v>4.1707286834716797</v>
      </c>
      <c r="B74702" s="3">
        <v>5.4199310647E-5</v>
      </c>
      <c r="C74702" s="3">
        <v>290.13605062757154</v>
      </c>
      <c r="D74702" s="3" t="s">
        <v>14</v>
      </c>
    </row>
    <row r="74703" spans="1:4" x14ac:dyDescent="0.2">
      <c r="A74703" s="3">
        <v>4.1710362434387207</v>
      </c>
      <c r="B74703" s="3">
        <v>4.8592505531000001E-5</v>
      </c>
      <c r="C74703" s="3">
        <v>260.12200396793099</v>
      </c>
      <c r="D74703" s="3" t="s">
        <v>14</v>
      </c>
    </row>
    <row r="74704" spans="1:4" x14ac:dyDescent="0.2">
      <c r="A74704" s="3">
        <v>4.1710362434387207</v>
      </c>
      <c r="B74704" s="3">
        <v>5.0461670338999997E-5</v>
      </c>
      <c r="C74704" s="3">
        <v>270.12948719128383</v>
      </c>
      <c r="D74704" s="3" t="s">
        <v>14</v>
      </c>
    </row>
    <row r="74705" spans="1:4" x14ac:dyDescent="0.2">
      <c r="A74705" s="3">
        <v>4.1713438034057617</v>
      </c>
      <c r="B74705" s="3">
        <v>4.4853018388999998E-5</v>
      </c>
      <c r="C74705" s="3">
        <v>240.10547469718512</v>
      </c>
      <c r="D74705" s="3" t="s">
        <v>14</v>
      </c>
    </row>
    <row r="74706" spans="1:4" x14ac:dyDescent="0.2">
      <c r="A74706" s="3">
        <v>4.1713438034057617</v>
      </c>
      <c r="B74706" s="3">
        <v>4.6722966010000003E-5</v>
      </c>
      <c r="C74706" s="3">
        <v>250.11221579145925</v>
      </c>
      <c r="D74706" s="3" t="s">
        <v>14</v>
      </c>
    </row>
    <row r="74707" spans="1:4" x14ac:dyDescent="0.2">
      <c r="A74707" s="3">
        <v>4.1716508865356445</v>
      </c>
      <c r="B74707" s="3">
        <v>4.2984221807E-5</v>
      </c>
      <c r="C74707" s="3">
        <v>230.10207442241688</v>
      </c>
      <c r="D74707" s="3" t="s">
        <v>14</v>
      </c>
    </row>
    <row r="74708" spans="1:4" x14ac:dyDescent="0.2">
      <c r="A74708" s="3">
        <v>4.1719584465026855</v>
      </c>
      <c r="B74708" s="3">
        <v>3.9246136103000001E-5</v>
      </c>
      <c r="C74708" s="3">
        <v>210.09275551783765</v>
      </c>
      <c r="D74708" s="3" t="s">
        <v>14</v>
      </c>
    </row>
    <row r="74709" spans="1:4" x14ac:dyDescent="0.2">
      <c r="A74709" s="3">
        <v>4.1719584465026855</v>
      </c>
      <c r="B74709" s="3">
        <v>4.1114938115000002E-5</v>
      </c>
      <c r="C74709" s="3">
        <v>220.0957102320383</v>
      </c>
      <c r="D74709" s="3" t="s">
        <v>14</v>
      </c>
    </row>
    <row r="74710" spans="1:4" x14ac:dyDescent="0.2">
      <c r="A74710" s="3">
        <v>4.1725730895996094</v>
      </c>
      <c r="B74710" s="3">
        <v>3.5507323668999999E-5</v>
      </c>
      <c r="C74710" s="3">
        <v>190.08171028724681</v>
      </c>
      <c r="D74710" s="3" t="s">
        <v>14</v>
      </c>
    </row>
    <row r="74711" spans="1:4" x14ac:dyDescent="0.2">
      <c r="A74711" s="3">
        <v>4.1725730895996094</v>
      </c>
      <c r="B74711" s="3">
        <v>3.7377818293000002E-5</v>
      </c>
      <c r="C74711" s="3">
        <v>200.09138309219745</v>
      </c>
      <c r="D74711" s="3" t="s">
        <v>14</v>
      </c>
    </row>
    <row r="74712" spans="1:4" x14ac:dyDescent="0.2">
      <c r="A74712" s="3">
        <v>4.1728801727294922</v>
      </c>
      <c r="B74712" s="3">
        <v>2.9901567553E-5</v>
      </c>
      <c r="C74712" s="3">
        <v>160.0749030136032</v>
      </c>
      <c r="D74712" s="3" t="s">
        <v>14</v>
      </c>
    </row>
    <row r="74713" spans="1:4" x14ac:dyDescent="0.2">
      <c r="A74713" s="3">
        <v>4.1728801727294922</v>
      </c>
      <c r="B74713" s="3">
        <v>3.3638321843999997E-5</v>
      </c>
      <c r="C74713" s="3">
        <v>180.07641275258754</v>
      </c>
      <c r="D74713" s="3" t="s">
        <v>14</v>
      </c>
    </row>
    <row r="74714" spans="1:4" x14ac:dyDescent="0.2">
      <c r="A74714" s="3">
        <v>4.1731877326965332</v>
      </c>
      <c r="B74714" s="3">
        <v>3.1769328131999999E-5</v>
      </c>
      <c r="C74714" s="3">
        <v>170.07611866137893</v>
      </c>
      <c r="D74714" s="3" t="s">
        <v>14</v>
      </c>
    </row>
    <row r="74715" spans="1:4" x14ac:dyDescent="0.2">
      <c r="A74715" s="3">
        <v>4.173494815826416</v>
      </c>
      <c r="B74715" s="3">
        <v>2.6163023132000001E-5</v>
      </c>
      <c r="C74715" s="3">
        <v>140.06555685869537</v>
      </c>
      <c r="D74715" s="3" t="s">
        <v>14</v>
      </c>
    </row>
    <row r="74716" spans="1:4" x14ac:dyDescent="0.2">
      <c r="A74716" s="3">
        <v>4.173494815826416</v>
      </c>
      <c r="B74716" s="3">
        <v>2.8032562572E-5</v>
      </c>
      <c r="C74716" s="3">
        <v>150.06941437274347</v>
      </c>
      <c r="D74716" s="3" t="s">
        <v>14</v>
      </c>
    </row>
    <row r="74717" spans="1:4" x14ac:dyDescent="0.2">
      <c r="A74717" s="3">
        <v>4.173802375793457</v>
      </c>
      <c r="B74717" s="3">
        <v>2.4293007637E-5</v>
      </c>
      <c r="C74717" s="3">
        <v>130.05746634230519</v>
      </c>
      <c r="D74717" s="3" t="s">
        <v>14</v>
      </c>
    </row>
    <row r="74718" spans="1:4" x14ac:dyDescent="0.2">
      <c r="A74718" s="3">
        <v>4.1744170188903809</v>
      </c>
      <c r="B74718" s="3">
        <v>2.0554609698E-5</v>
      </c>
      <c r="C74718" s="3">
        <v>110.04520263273564</v>
      </c>
      <c r="D74718" s="3" t="s">
        <v>14</v>
      </c>
    </row>
    <row r="74719" spans="1:4" x14ac:dyDescent="0.2">
      <c r="A74719" s="3">
        <v>4.1744170188903809</v>
      </c>
      <c r="B74719" s="3">
        <v>2.2423491405E-5</v>
      </c>
      <c r="C74719" s="3">
        <v>120.05222897070908</v>
      </c>
      <c r="D74719" s="3" t="s">
        <v>14</v>
      </c>
    </row>
    <row r="74720" spans="1:4" x14ac:dyDescent="0.2">
      <c r="A74720" s="3">
        <v>4.1750316619873047</v>
      </c>
      <c r="B74720" s="3">
        <v>1.8686296342999998E-5</v>
      </c>
      <c r="C74720" s="3">
        <v>100.04205044212772</v>
      </c>
      <c r="D74720" s="3" t="s">
        <v>14</v>
      </c>
    </row>
    <row r="74721" spans="1:4" x14ac:dyDescent="0.2">
      <c r="A74721" s="3">
        <v>4.1756463050842285</v>
      </c>
      <c r="B74721" s="3">
        <v>1.4947603125E-5</v>
      </c>
      <c r="C74721" s="3">
        <v>80.029879808355858</v>
      </c>
      <c r="D74721" s="3" t="s">
        <v>14</v>
      </c>
    </row>
    <row r="74722" spans="1:4" x14ac:dyDescent="0.2">
      <c r="A74722" s="3">
        <v>4.1756463050842285</v>
      </c>
      <c r="B74722" s="3">
        <v>1.6817602106999999E-5</v>
      </c>
      <c r="C74722" s="3">
        <v>90.038987434413414</v>
      </c>
      <c r="D74722" s="3" t="s">
        <v>14</v>
      </c>
    </row>
    <row r="74723" spans="1:4" x14ac:dyDescent="0.2">
      <c r="A74723" s="3">
        <v>4.1762609481811523</v>
      </c>
      <c r="B74723" s="3">
        <v>1.3078985122000001E-5</v>
      </c>
      <c r="C74723" s="3">
        <v>70.028083763971097</v>
      </c>
      <c r="D74723" s="3" t="s">
        <v>14</v>
      </c>
    </row>
    <row r="74724" spans="1:4" x14ac:dyDescent="0.2">
      <c r="A74724" s="3">
        <v>4.1771831512451172</v>
      </c>
      <c r="B74724" s="3">
        <v>1.121047105E-5</v>
      </c>
      <c r="C74724" s="3">
        <v>60.026182257275657</v>
      </c>
      <c r="D74724" s="3" t="s">
        <v>14</v>
      </c>
    </row>
    <row r="74725" spans="1:4" x14ac:dyDescent="0.2">
      <c r="A74725" s="3">
        <v>4.177490234375</v>
      </c>
      <c r="B74725" s="3">
        <v>9.3416441019999997E-6</v>
      </c>
      <c r="C74725" s="3">
        <v>50.016695603920368</v>
      </c>
      <c r="D74725" s="3" t="s">
        <v>14</v>
      </c>
    </row>
    <row r="74726" spans="1:4" x14ac:dyDescent="0.2">
      <c r="A74726" s="3">
        <v>4.1781048774719238</v>
      </c>
      <c r="B74726" s="3">
        <v>7.4728443759999999E-6</v>
      </c>
      <c r="C74726" s="3">
        <v>40.009007118352073</v>
      </c>
      <c r="D74726" s="3" t="s">
        <v>14</v>
      </c>
    </row>
    <row r="74727" spans="1:4" x14ac:dyDescent="0.2">
      <c r="A74727" s="3">
        <v>4.1790270805358887</v>
      </c>
      <c r="B74727" s="3">
        <v>5.6046905620000002E-6</v>
      </c>
      <c r="C74727" s="3">
        <v>30.005842187330792</v>
      </c>
      <c r="D74727" s="3" t="s">
        <v>14</v>
      </c>
    </row>
    <row r="74728" spans="1:4" x14ac:dyDescent="0.2">
      <c r="A74728" s="3">
        <v>4.1796417236328125</v>
      </c>
      <c r="B74728" s="3">
        <v>3.7368751269999998E-6</v>
      </c>
      <c r="C74728" s="3">
        <v>20.003448051318383</v>
      </c>
      <c r="D74728" s="3" t="s">
        <v>14</v>
      </c>
    </row>
    <row r="74729" spans="1:4" x14ac:dyDescent="0.2">
      <c r="A74729" s="3">
        <v>4.1811785697937012</v>
      </c>
      <c r="B74729" s="3">
        <v>1.8684672069999999E-6</v>
      </c>
      <c r="C74729" s="3">
        <v>10.000409108829318</v>
      </c>
      <c r="D74729" s="3" t="s">
        <v>14</v>
      </c>
    </row>
    <row r="74730" spans="1:4" x14ac:dyDescent="0.2">
      <c r="A74730" s="3">
        <v>4.2</v>
      </c>
      <c r="B74730" s="3">
        <v>0</v>
      </c>
      <c r="C74730" s="3">
        <v>0</v>
      </c>
      <c r="D74730" s="3" t="s">
        <v>14</v>
      </c>
    </row>
    <row r="74731" spans="1:4" x14ac:dyDescent="0.2">
      <c r="A74731" s="3">
        <v>3.2998933792114258</v>
      </c>
      <c r="B74731" s="3">
        <v>1.9654110159399E-2</v>
      </c>
      <c r="C74731" s="3">
        <v>46.411613382247083</v>
      </c>
      <c r="D74731" s="3" t="s">
        <v>15</v>
      </c>
    </row>
    <row r="74732" spans="1:4" x14ac:dyDescent="0.2">
      <c r="A74732" s="3">
        <v>3.3014302253723145</v>
      </c>
      <c r="B74732" s="3">
        <v>1.9652922507182001E-2</v>
      </c>
      <c r="C74732" s="3">
        <v>40.022729959152819</v>
      </c>
      <c r="D74732" s="3" t="s">
        <v>15</v>
      </c>
    </row>
    <row r="74733" spans="1:4" x14ac:dyDescent="0.2">
      <c r="A74733" s="3">
        <v>3.3026595115661621</v>
      </c>
      <c r="B74733" s="3">
        <v>1.9651062502768001E-2</v>
      </c>
      <c r="C74733" s="3">
        <v>30.013637550811247</v>
      </c>
      <c r="D74733" s="3" t="s">
        <v>15</v>
      </c>
    </row>
    <row r="74734" spans="1:4" x14ac:dyDescent="0.2">
      <c r="A74734" s="3">
        <v>3.302966833114624</v>
      </c>
      <c r="B74734" s="3">
        <v>1.9643688657670001E-2</v>
      </c>
      <c r="C74734" s="3">
        <v>590.35445670276681</v>
      </c>
      <c r="D74734" s="3" t="s">
        <v>15</v>
      </c>
    </row>
    <row r="74735" spans="1:4" x14ac:dyDescent="0.2">
      <c r="A74735" s="3">
        <v>3.3048107624053955</v>
      </c>
      <c r="B74735" s="3">
        <v>1.9641827550636998E-2</v>
      </c>
      <c r="C74735" s="3">
        <v>580.34575075363091</v>
      </c>
      <c r="D74735" s="3" t="s">
        <v>15</v>
      </c>
    </row>
    <row r="74736" spans="1:4" x14ac:dyDescent="0.2">
      <c r="A74736" s="3">
        <v>3.3048107624053955</v>
      </c>
      <c r="B74736" s="3">
        <v>1.9649200786438E-2</v>
      </c>
      <c r="C74736" s="3">
        <v>20.007579130353541</v>
      </c>
      <c r="D74736" s="3" t="s">
        <v>15</v>
      </c>
    </row>
    <row r="74737" spans="1:4" x14ac:dyDescent="0.2">
      <c r="A74737" s="3">
        <v>3.3060402870178223</v>
      </c>
      <c r="B74737" s="3">
        <v>1.9639966535187001E-2</v>
      </c>
      <c r="C74737" s="3">
        <v>570.3401824851876</v>
      </c>
      <c r="D74737" s="3" t="s">
        <v>15</v>
      </c>
    </row>
    <row r="74738" spans="1:4" x14ac:dyDescent="0.2">
      <c r="A74738" s="3">
        <v>3.3072695732116699</v>
      </c>
      <c r="B74738" s="3">
        <v>1.9647339721501001E-2</v>
      </c>
      <c r="C74738" s="3">
        <v>10.006500088121191</v>
      </c>
      <c r="D74738" s="3" t="s">
        <v>15</v>
      </c>
    </row>
    <row r="74739" spans="1:4" x14ac:dyDescent="0.2">
      <c r="A74739" s="3">
        <v>3.3075768947601318</v>
      </c>
      <c r="B74739" s="3">
        <v>1.9638105645236999E-2</v>
      </c>
      <c r="C74739" s="3">
        <v>560.33281640285759</v>
      </c>
      <c r="D74739" s="3" t="s">
        <v>15</v>
      </c>
    </row>
    <row r="74740" spans="1:4" x14ac:dyDescent="0.2">
      <c r="A74740" s="3">
        <v>3.3088061809539795</v>
      </c>
      <c r="B74740" s="3">
        <v>1.963624531199E-2</v>
      </c>
      <c r="C74740" s="3">
        <v>550.32924059350512</v>
      </c>
      <c r="D74740" s="3" t="s">
        <v>15</v>
      </c>
    </row>
    <row r="74741" spans="1:4" x14ac:dyDescent="0.2">
      <c r="A74741" s="3">
        <v>3.3103430271148682</v>
      </c>
      <c r="B74741" s="3">
        <v>1.9634384404651001E-2</v>
      </c>
      <c r="C74741" s="3">
        <v>540.32469191203177</v>
      </c>
      <c r="D74741" s="3" t="s">
        <v>15</v>
      </c>
    </row>
    <row r="74742" spans="1:4" x14ac:dyDescent="0.2">
      <c r="A74742" s="3">
        <v>3.3118796348571777</v>
      </c>
      <c r="B74742" s="3">
        <v>1.9632207567049999E-2</v>
      </c>
      <c r="C74742" s="3">
        <v>530.30969609159513</v>
      </c>
      <c r="D74742" s="3" t="s">
        <v>15</v>
      </c>
    </row>
    <row r="74743" spans="1:4" x14ac:dyDescent="0.2">
      <c r="A74743" s="3">
        <v>3.3124942779541016</v>
      </c>
      <c r="B74743" s="3">
        <v>1.9630660774118E-2</v>
      </c>
      <c r="C74743" s="3">
        <v>520.30933723661849</v>
      </c>
      <c r="D74743" s="3" t="s">
        <v>15</v>
      </c>
    </row>
    <row r="74744" spans="1:4" x14ac:dyDescent="0.2">
      <c r="A74744" s="3">
        <v>3.3143384456634521</v>
      </c>
      <c r="B74744" s="3">
        <v>1.9628798957045002E-2</v>
      </c>
      <c r="C74744" s="3">
        <v>510.29395424917561</v>
      </c>
      <c r="D74744" s="3" t="s">
        <v>15</v>
      </c>
    </row>
    <row r="74745" spans="1:4" x14ac:dyDescent="0.2">
      <c r="A74745" s="3">
        <v>3.3155677318572998</v>
      </c>
      <c r="B74745" s="3">
        <v>1.9626939129657999E-2</v>
      </c>
      <c r="C74745" s="3">
        <v>500.29358548498857</v>
      </c>
      <c r="D74745" s="3" t="s">
        <v>15</v>
      </c>
    </row>
    <row r="74746" spans="1:4" x14ac:dyDescent="0.2">
      <c r="A74746" s="3">
        <v>3.3171043395996094</v>
      </c>
      <c r="B74746" s="3">
        <v>1.9625078855233E-2</v>
      </c>
      <c r="C74746" s="3">
        <v>490.29289644096554</v>
      </c>
      <c r="D74746" s="3" t="s">
        <v>15</v>
      </c>
    </row>
    <row r="74747" spans="1:4" x14ac:dyDescent="0.2">
      <c r="A74747" s="3">
        <v>3.3180265426635742</v>
      </c>
      <c r="B74747" s="3">
        <v>1.9623219913601001E-2</v>
      </c>
      <c r="C74747" s="3">
        <v>480.28506179454382</v>
      </c>
      <c r="D74747" s="3" t="s">
        <v>15</v>
      </c>
    </row>
    <row r="74748" spans="1:4" x14ac:dyDescent="0.2">
      <c r="A74748" s="3">
        <v>3.3195631504058838</v>
      </c>
      <c r="B74748" s="3">
        <v>1.962135876378E-2</v>
      </c>
      <c r="C74748" s="3">
        <v>470.27556593977886</v>
      </c>
      <c r="D74748" s="3" t="s">
        <v>15</v>
      </c>
    </row>
    <row r="74749" spans="1:4" x14ac:dyDescent="0.2">
      <c r="A74749" s="3">
        <v>3.3207924365997314</v>
      </c>
      <c r="B74749" s="3">
        <v>1.9619498030367999E-2</v>
      </c>
      <c r="C74749" s="3">
        <v>460.26849253305608</v>
      </c>
      <c r="D74749" s="3" t="s">
        <v>15</v>
      </c>
    </row>
    <row r="74750" spans="1:4" x14ac:dyDescent="0.2">
      <c r="A74750" s="3">
        <v>3.3223292827606201</v>
      </c>
      <c r="B74750" s="3">
        <v>1.9617638277147E-2</v>
      </c>
      <c r="C74750" s="3">
        <v>450.26432004767742</v>
      </c>
      <c r="D74750" s="3" t="s">
        <v>15</v>
      </c>
    </row>
    <row r="74751" spans="1:4" x14ac:dyDescent="0.2">
      <c r="A74751" s="3">
        <v>3.3235585689544678</v>
      </c>
      <c r="B74751" s="3">
        <v>1.9615777215015999E-2</v>
      </c>
      <c r="C74751" s="3">
        <v>440.25633640919938</v>
      </c>
      <c r="D74751" s="3" t="s">
        <v>15</v>
      </c>
    </row>
    <row r="74752" spans="1:4" x14ac:dyDescent="0.2">
      <c r="A74752" s="3">
        <v>3.3250951766967773</v>
      </c>
      <c r="B74752" s="3">
        <v>1.9613916495043002E-2</v>
      </c>
      <c r="C74752" s="3">
        <v>430.24884929294245</v>
      </c>
      <c r="D74752" s="3" t="s">
        <v>15</v>
      </c>
    </row>
    <row r="74753" spans="1:4" x14ac:dyDescent="0.2">
      <c r="A74753" s="3">
        <v>3.3263247013092041</v>
      </c>
      <c r="B74753" s="3">
        <v>1.9612056516373998E-2</v>
      </c>
      <c r="C74753" s="3">
        <v>420.24294552694704</v>
      </c>
      <c r="D74753" s="3" t="s">
        <v>15</v>
      </c>
    </row>
    <row r="74754" spans="1:4" x14ac:dyDescent="0.2">
      <c r="A74754" s="3">
        <v>3.3275539875030518</v>
      </c>
      <c r="B74754" s="3">
        <v>1.9610196007496999E-2</v>
      </c>
      <c r="C74754" s="3">
        <v>410.23672891302328</v>
      </c>
      <c r="D74754" s="3" t="s">
        <v>15</v>
      </c>
    </row>
    <row r="74755" spans="1:4" x14ac:dyDescent="0.2">
      <c r="A74755" s="3">
        <v>3.3287832736968994</v>
      </c>
      <c r="B74755" s="3">
        <v>1.9608334958700999E-2</v>
      </c>
      <c r="C74755" s="3">
        <v>400.23092848593637</v>
      </c>
      <c r="D74755" s="3" t="s">
        <v>15</v>
      </c>
    </row>
    <row r="74756" spans="1:4" x14ac:dyDescent="0.2">
      <c r="A74756" s="3">
        <v>3.3300127983093262</v>
      </c>
      <c r="B74756" s="3">
        <v>1.9606474252429999E-2</v>
      </c>
      <c r="C74756" s="3">
        <v>390.22179785635461</v>
      </c>
      <c r="D74756" s="3" t="s">
        <v>15</v>
      </c>
    </row>
    <row r="74757" spans="1:4" x14ac:dyDescent="0.2">
      <c r="A74757" s="3">
        <v>3.3315494060516357</v>
      </c>
      <c r="B74757" s="3">
        <v>1.9604613323511998E-2</v>
      </c>
      <c r="C74757" s="3">
        <v>380.21592169458813</v>
      </c>
      <c r="D74757" s="3" t="s">
        <v>15</v>
      </c>
    </row>
    <row r="74758" spans="1:4" x14ac:dyDescent="0.2">
      <c r="A74758" s="3">
        <v>3.3324713706970215</v>
      </c>
      <c r="B74758" s="3">
        <v>1.9602753436195001E-2</v>
      </c>
      <c r="C74758" s="3">
        <v>370.20810120418133</v>
      </c>
      <c r="D74758" s="3" t="s">
        <v>15</v>
      </c>
    </row>
    <row r="74759" spans="1:4" x14ac:dyDescent="0.2">
      <c r="A74759" s="3">
        <v>3.3340082168579102</v>
      </c>
      <c r="B74759" s="3">
        <v>1.9600892323677E-2</v>
      </c>
      <c r="C74759" s="3">
        <v>360.20138417513255</v>
      </c>
      <c r="D74759" s="3" t="s">
        <v>15</v>
      </c>
    </row>
    <row r="74760" spans="1:4" x14ac:dyDescent="0.2">
      <c r="A74760" s="3">
        <v>3.3352375030517578</v>
      </c>
      <c r="B74760" s="3">
        <v>1.9599031974397999E-2</v>
      </c>
      <c r="C74760" s="3">
        <v>350.19870550322156</v>
      </c>
      <c r="D74760" s="3" t="s">
        <v>15</v>
      </c>
    </row>
    <row r="74761" spans="1:4" x14ac:dyDescent="0.2">
      <c r="A74761" s="3">
        <v>3.3367741107940674</v>
      </c>
      <c r="B74761" s="3">
        <v>1.9597170654661999E-2</v>
      </c>
      <c r="C74761" s="3">
        <v>340.19130261525294</v>
      </c>
      <c r="D74761" s="3" t="s">
        <v>15</v>
      </c>
    </row>
    <row r="74762" spans="1:4" x14ac:dyDescent="0.2">
      <c r="A74762" s="3">
        <v>3.3373887538909912</v>
      </c>
      <c r="B74762" s="3">
        <v>1.9595310898841999E-2</v>
      </c>
      <c r="C74762" s="3">
        <v>330.1877710434469</v>
      </c>
      <c r="D74762" s="3" t="s">
        <v>15</v>
      </c>
    </row>
    <row r="74763" spans="1:4" x14ac:dyDescent="0.2">
      <c r="A74763" s="3">
        <v>3.338618278503418</v>
      </c>
      <c r="B74763" s="3">
        <v>1.9593451239821001E-2</v>
      </c>
      <c r="C74763" s="3">
        <v>320.18596155084805</v>
      </c>
      <c r="D74763" s="3" t="s">
        <v>15</v>
      </c>
    </row>
    <row r="74764" spans="1:4" x14ac:dyDescent="0.2">
      <c r="A74764" s="3">
        <v>3.3401548862457275</v>
      </c>
      <c r="B74764" s="3">
        <v>1.9591591259902001E-2</v>
      </c>
      <c r="C74764" s="3">
        <v>310.1847968647258</v>
      </c>
      <c r="D74764" s="3" t="s">
        <v>15</v>
      </c>
    </row>
    <row r="74765" spans="1:4" x14ac:dyDescent="0.2">
      <c r="A74765" s="3">
        <v>3.3410768508911133</v>
      </c>
      <c r="B74765" s="3">
        <v>1.9589730304313002E-2</v>
      </c>
      <c r="C74765" s="3">
        <v>300.17735575551717</v>
      </c>
      <c r="D74765" s="3" t="s">
        <v>15</v>
      </c>
    </row>
    <row r="74766" spans="1:4" x14ac:dyDescent="0.2">
      <c r="A74766" s="3">
        <v>3.34230637550354</v>
      </c>
      <c r="B74766" s="3">
        <v>1.9587870135243001E-2</v>
      </c>
      <c r="C74766" s="3">
        <v>290.16947793325011</v>
      </c>
      <c r="D74766" s="3" t="s">
        <v>15</v>
      </c>
    </row>
    <row r="74767" spans="1:4" x14ac:dyDescent="0.2">
      <c r="A74767" s="3">
        <v>3.3435356616973877</v>
      </c>
      <c r="B74767" s="3">
        <v>1.9586009761082001E-2</v>
      </c>
      <c r="C74767" s="3">
        <v>280.16397690587735</v>
      </c>
      <c r="D74767" s="3" t="s">
        <v>15</v>
      </c>
    </row>
    <row r="74768" spans="1:4" x14ac:dyDescent="0.2">
      <c r="A74768" s="3">
        <v>3.3450722694396973</v>
      </c>
      <c r="B74768" s="3">
        <v>1.9583886308046E-2</v>
      </c>
      <c r="C74768" s="3">
        <v>270.15846419979232</v>
      </c>
      <c r="D74768" s="3" t="s">
        <v>15</v>
      </c>
    </row>
    <row r="74769" spans="1:4" x14ac:dyDescent="0.2">
      <c r="A74769" s="3">
        <v>3.3459944725036621</v>
      </c>
      <c r="B74769" s="3">
        <v>1.9582287407076002E-2</v>
      </c>
      <c r="C74769" s="3">
        <v>260.15066706681</v>
      </c>
      <c r="D74769" s="3" t="s">
        <v>15</v>
      </c>
    </row>
    <row r="74770" spans="1:4" x14ac:dyDescent="0.2">
      <c r="A74770" s="3">
        <v>3.3469164371490479</v>
      </c>
      <c r="B74770" s="3">
        <v>1.9580426451598E-2</v>
      </c>
      <c r="C74770" s="3">
        <v>250.13840831184567</v>
      </c>
      <c r="D74770" s="3" t="s">
        <v>15</v>
      </c>
    </row>
    <row r="74771" spans="1:4" x14ac:dyDescent="0.2">
      <c r="A74771" s="3">
        <v>3.3481457233428955</v>
      </c>
      <c r="B74771" s="3">
        <v>1.9578516504749999E-2</v>
      </c>
      <c r="C74771" s="3">
        <v>240.13411514644039</v>
      </c>
      <c r="D74771" s="3" t="s">
        <v>15</v>
      </c>
    </row>
    <row r="74772" spans="1:4" x14ac:dyDescent="0.2">
      <c r="A74772" s="3">
        <v>3.3496823310852051</v>
      </c>
      <c r="B74772" s="3">
        <v>1.9576414481336998E-2</v>
      </c>
      <c r="C74772" s="3">
        <v>230.12098225755881</v>
      </c>
      <c r="D74772" s="3" t="s">
        <v>15</v>
      </c>
    </row>
    <row r="74773" spans="1:4" x14ac:dyDescent="0.2">
      <c r="A74773" s="3">
        <v>3.3506045341491699</v>
      </c>
      <c r="B74773" s="3">
        <v>1.9574841769495002E-2</v>
      </c>
      <c r="C74773" s="3">
        <v>220.11359423340576</v>
      </c>
      <c r="D74773" s="3" t="s">
        <v>15</v>
      </c>
    </row>
    <row r="74774" spans="1:4" x14ac:dyDescent="0.2">
      <c r="A74774" s="3">
        <v>3.3518338203430176</v>
      </c>
      <c r="B74774" s="3">
        <v>1.9572981477562E-2</v>
      </c>
      <c r="C74774" s="3">
        <v>210.10413553817983</v>
      </c>
      <c r="D74774" s="3" t="s">
        <v>15</v>
      </c>
    </row>
    <row r="74775" spans="1:4" x14ac:dyDescent="0.2">
      <c r="A74775" s="3">
        <v>3.3530631065368652</v>
      </c>
      <c r="B74775" s="3">
        <v>1.9571122034865999E-2</v>
      </c>
      <c r="C74775" s="3">
        <v>200.1035013487143</v>
      </c>
      <c r="D74775" s="3" t="s">
        <v>15</v>
      </c>
    </row>
    <row r="74776" spans="1:4" x14ac:dyDescent="0.2">
      <c r="A74776" s="3">
        <v>3.354292631149292</v>
      </c>
      <c r="B74776" s="3">
        <v>1.9569261225989999E-2</v>
      </c>
      <c r="C74776" s="3">
        <v>190.10123567853671</v>
      </c>
      <c r="D74776" s="3" t="s">
        <v>15</v>
      </c>
    </row>
    <row r="74777" spans="1:4" x14ac:dyDescent="0.2">
      <c r="A74777" s="3">
        <v>3.3552145957946777</v>
      </c>
      <c r="B74777" s="3">
        <v>1.9567399214110999E-2</v>
      </c>
      <c r="C74777" s="3">
        <v>180.09339430800799</v>
      </c>
      <c r="D74777" s="3" t="s">
        <v>15</v>
      </c>
    </row>
    <row r="74778" spans="1:4" x14ac:dyDescent="0.2">
      <c r="A74778" s="3">
        <v>3.3564438819885254</v>
      </c>
      <c r="B74778" s="3">
        <v>1.9565538271348999E-2</v>
      </c>
      <c r="C74778" s="3">
        <v>170.08824151860065</v>
      </c>
      <c r="D74778" s="3" t="s">
        <v>15</v>
      </c>
    </row>
    <row r="74779" spans="1:4" x14ac:dyDescent="0.2">
      <c r="A74779" s="3">
        <v>3.357673168182373</v>
      </c>
      <c r="B74779" s="3">
        <v>1.9563677726924002E-2</v>
      </c>
      <c r="C74779" s="3">
        <v>160.08236464903345</v>
      </c>
      <c r="D74779" s="3" t="s">
        <v>15</v>
      </c>
    </row>
    <row r="74780" spans="1:4" x14ac:dyDescent="0.2">
      <c r="A74780" s="3">
        <v>3.3589026927947998</v>
      </c>
      <c r="B74780" s="3">
        <v>1.9561817334847999E-2</v>
      </c>
      <c r="C74780" s="3">
        <v>150.07751550614475</v>
      </c>
      <c r="D74780" s="3" t="s">
        <v>15</v>
      </c>
    </row>
    <row r="74781" spans="1:4" x14ac:dyDescent="0.2">
      <c r="A74781" s="3">
        <v>3.3601319789886475</v>
      </c>
      <c r="B74781" s="3">
        <v>1.9559950771893E-2</v>
      </c>
      <c r="C74781" s="3">
        <v>140.07736651408842</v>
      </c>
      <c r="D74781" s="3" t="s">
        <v>15</v>
      </c>
    </row>
    <row r="74782" spans="1:4" x14ac:dyDescent="0.2">
      <c r="A74782" s="3">
        <v>3.3610539436340332</v>
      </c>
      <c r="B74782" s="3">
        <v>1.9558090257710999E-2</v>
      </c>
      <c r="C74782" s="3">
        <v>130.05274000284535</v>
      </c>
      <c r="D74782" s="3" t="s">
        <v>15</v>
      </c>
    </row>
    <row r="74783" spans="1:4" x14ac:dyDescent="0.2">
      <c r="A74783" s="3">
        <v>3.3619759082794189</v>
      </c>
      <c r="B74783" s="3">
        <v>1.955623563288E-2</v>
      </c>
      <c r="C74783" s="3">
        <v>120.05008114935517</v>
      </c>
      <c r="D74783" s="3" t="s">
        <v>15</v>
      </c>
    </row>
    <row r="74784" spans="1:4" x14ac:dyDescent="0.2">
      <c r="A74784" s="3">
        <v>3.3632054328918457</v>
      </c>
      <c r="B74784" s="3">
        <v>1.9554376428252002E-2</v>
      </c>
      <c r="C74784" s="3">
        <v>110.04499630881912</v>
      </c>
      <c r="D74784" s="3" t="s">
        <v>15</v>
      </c>
    </row>
    <row r="74785" spans="1:4" x14ac:dyDescent="0.2">
      <c r="A74785" s="3">
        <v>3.3641273975372314</v>
      </c>
      <c r="B74785" s="3">
        <v>1.9552516824225E-2</v>
      </c>
      <c r="C74785" s="3">
        <v>100.03733578138016</v>
      </c>
      <c r="D74785" s="3" t="s">
        <v>15</v>
      </c>
    </row>
    <row r="74786" spans="1:4" x14ac:dyDescent="0.2">
      <c r="A74786" s="3">
        <v>3.365664005279541</v>
      </c>
      <c r="B74786" s="3">
        <v>1.9550657097358998E-2</v>
      </c>
      <c r="C74786" s="3">
        <v>90.037255445995868</v>
      </c>
      <c r="D74786" s="3" t="s">
        <v>15</v>
      </c>
    </row>
    <row r="74787" spans="1:4" x14ac:dyDescent="0.2">
      <c r="A74787" s="3">
        <v>3.3668935298919678</v>
      </c>
      <c r="B74787" s="3">
        <v>1.9548796964444001E-2</v>
      </c>
      <c r="C74787" s="3">
        <v>80.034157402144771</v>
      </c>
      <c r="D74787" s="3" t="s">
        <v>15</v>
      </c>
    </row>
    <row r="74788" spans="1:4" x14ac:dyDescent="0.2">
      <c r="A74788" s="3">
        <v>3.3681228160858154</v>
      </c>
      <c r="B74788" s="3">
        <v>1.9546937605401001E-2</v>
      </c>
      <c r="C74788" s="3">
        <v>70.030796410317748</v>
      </c>
      <c r="D74788" s="3" t="s">
        <v>15</v>
      </c>
    </row>
    <row r="74789" spans="1:4" x14ac:dyDescent="0.2">
      <c r="A74789" s="3">
        <v>3.3690447807312012</v>
      </c>
      <c r="B74789" s="3">
        <v>1.9545078079436999E-2</v>
      </c>
      <c r="C74789" s="3">
        <v>60.028833678858064</v>
      </c>
      <c r="D74789" s="3" t="s">
        <v>15</v>
      </c>
    </row>
    <row r="74790" spans="1:4" x14ac:dyDescent="0.2">
      <c r="A74790" s="3">
        <v>3.3702743053436279</v>
      </c>
      <c r="B74790" s="3">
        <v>1.9543218191652001E-2</v>
      </c>
      <c r="C74790" s="3">
        <v>50.024999522234495</v>
      </c>
      <c r="D74790" s="3" t="s">
        <v>15</v>
      </c>
    </row>
    <row r="74791" spans="1:4" x14ac:dyDescent="0.2">
      <c r="A74791" s="3">
        <v>3.3715035915374756</v>
      </c>
      <c r="B74791" s="3">
        <v>1.9541357246734E-2</v>
      </c>
      <c r="C74791" s="3">
        <v>40.016095388890498</v>
      </c>
      <c r="D74791" s="3" t="s">
        <v>15</v>
      </c>
    </row>
    <row r="74792" spans="1:4" x14ac:dyDescent="0.2">
      <c r="A74792" s="3">
        <v>3.3727328777313232</v>
      </c>
      <c r="B74792" s="3">
        <v>1.9532133334438002E-2</v>
      </c>
      <c r="C74792" s="3">
        <v>590.30458718583384</v>
      </c>
      <c r="D74792" s="3" t="s">
        <v>15</v>
      </c>
    </row>
    <row r="74793" spans="1:4" x14ac:dyDescent="0.2">
      <c r="A74793" s="3">
        <v>3.3727328777313232</v>
      </c>
      <c r="B74793" s="3">
        <v>1.9539497847183E-2</v>
      </c>
      <c r="C74793" s="3">
        <v>30.010400778014574</v>
      </c>
      <c r="D74793" s="3" t="s">
        <v>15</v>
      </c>
    </row>
    <row r="74794" spans="1:4" x14ac:dyDescent="0.2">
      <c r="A74794" s="3">
        <v>3.3739621639251709</v>
      </c>
      <c r="B74794" s="3">
        <v>1.9530273458111001E-2</v>
      </c>
      <c r="C74794" s="3">
        <v>580.30130723719185</v>
      </c>
      <c r="D74794" s="3" t="s">
        <v>15</v>
      </c>
    </row>
    <row r="74795" spans="1:4" x14ac:dyDescent="0.2">
      <c r="A74795" s="3">
        <v>3.3742697238922119</v>
      </c>
      <c r="B74795" s="3">
        <v>1.9537638413602999E-2</v>
      </c>
      <c r="C74795" s="3">
        <v>20.004968761214219</v>
      </c>
      <c r="D74795" s="3" t="s">
        <v>15</v>
      </c>
    </row>
    <row r="74796" spans="1:4" x14ac:dyDescent="0.2">
      <c r="A74796" s="3">
        <v>3.3745770454406738</v>
      </c>
      <c r="B74796" s="3">
        <v>1.9528411593922001E-2</v>
      </c>
      <c r="C74796" s="3">
        <v>570.28992297004515</v>
      </c>
      <c r="D74796" s="3" t="s">
        <v>15</v>
      </c>
    </row>
    <row r="74797" spans="1:4" x14ac:dyDescent="0.2">
      <c r="A74797" s="3">
        <v>3.3761136531829834</v>
      </c>
      <c r="B74797" s="3">
        <v>1.9526550734196998E-2</v>
      </c>
      <c r="C74797" s="3">
        <v>560.28234773259578</v>
      </c>
      <c r="D74797" s="3" t="s">
        <v>15</v>
      </c>
    </row>
    <row r="74798" spans="1:4" x14ac:dyDescent="0.2">
      <c r="A74798" s="3">
        <v>3.3761136531829834</v>
      </c>
      <c r="B74798" s="3">
        <v>1.9535779427256001E-2</v>
      </c>
      <c r="C74798" s="3">
        <v>10.003863884254759</v>
      </c>
      <c r="D74798" s="3" t="s">
        <v>15</v>
      </c>
    </row>
    <row r="74799" spans="1:4" x14ac:dyDescent="0.2">
      <c r="A74799" s="3">
        <v>3.3767282962799072</v>
      </c>
      <c r="B74799" s="3">
        <v>1.9524688913068002E-2</v>
      </c>
      <c r="C74799" s="3">
        <v>550.27129896300107</v>
      </c>
      <c r="D74799" s="3" t="s">
        <v>15</v>
      </c>
    </row>
    <row r="74800" spans="1:4" x14ac:dyDescent="0.2">
      <c r="A74800" s="3">
        <v>3.3779575824737549</v>
      </c>
      <c r="B74800" s="3">
        <v>1.9522828599677002E-2</v>
      </c>
      <c r="C74800" s="3">
        <v>540.26753877155522</v>
      </c>
      <c r="D74800" s="3" t="s">
        <v>15</v>
      </c>
    </row>
    <row r="74801" spans="1:4" x14ac:dyDescent="0.2">
      <c r="A74801" s="3">
        <v>3.3788797855377197</v>
      </c>
      <c r="B74801" s="3">
        <v>1.9520968907693999E-2</v>
      </c>
      <c r="C74801" s="3">
        <v>530.26114945425024</v>
      </c>
      <c r="D74801" s="3" t="s">
        <v>15</v>
      </c>
    </row>
    <row r="74802" spans="1:4" x14ac:dyDescent="0.2">
      <c r="A74802" s="3">
        <v>3.3798017501831055</v>
      </c>
      <c r="B74802" s="3">
        <v>1.9519109033582002E-2</v>
      </c>
      <c r="C74802" s="3">
        <v>520.25606673711638</v>
      </c>
      <c r="D74802" s="3" t="s">
        <v>15</v>
      </c>
    </row>
    <row r="74803" spans="1:4" x14ac:dyDescent="0.2">
      <c r="A74803" s="3">
        <v>3.3810310363769531</v>
      </c>
      <c r="B74803" s="3">
        <v>1.9517248116670001E-2</v>
      </c>
      <c r="C74803" s="3">
        <v>510.24480456559792</v>
      </c>
      <c r="D74803" s="3" t="s">
        <v>15</v>
      </c>
    </row>
    <row r="74804" spans="1:4" x14ac:dyDescent="0.2">
      <c r="A74804" s="3">
        <v>3.381645679473877</v>
      </c>
      <c r="B74804" s="3">
        <v>1.9515387315331E-2</v>
      </c>
      <c r="C74804" s="3">
        <v>500.23634847012408</v>
      </c>
      <c r="D74804" s="3" t="s">
        <v>15</v>
      </c>
    </row>
    <row r="74805" spans="1:4" x14ac:dyDescent="0.2">
      <c r="A74805" s="3">
        <v>3.3831825256347656</v>
      </c>
      <c r="B74805" s="3">
        <v>1.951352730102E-2</v>
      </c>
      <c r="C74805" s="3">
        <v>490.2312257622483</v>
      </c>
      <c r="D74805" s="3" t="s">
        <v>15</v>
      </c>
    </row>
    <row r="74806" spans="1:4" x14ac:dyDescent="0.2">
      <c r="A74806" s="3">
        <v>3.3837971687316895</v>
      </c>
      <c r="B74806" s="3">
        <v>1.9511668823369001E-2</v>
      </c>
      <c r="C74806" s="3">
        <v>480.22618940606321</v>
      </c>
      <c r="D74806" s="3" t="s">
        <v>15</v>
      </c>
    </row>
    <row r="74807" spans="1:4" x14ac:dyDescent="0.2">
      <c r="A74807" s="3">
        <v>3.3850264549255371</v>
      </c>
      <c r="B74807" s="3">
        <v>1.9509808830150001E-2</v>
      </c>
      <c r="C74807" s="3">
        <v>470.22432682840866</v>
      </c>
      <c r="D74807" s="3" t="s">
        <v>15</v>
      </c>
    </row>
    <row r="74808" spans="1:4" x14ac:dyDescent="0.2">
      <c r="A74808" s="3">
        <v>3.3859484195709229</v>
      </c>
      <c r="B74808" s="3">
        <v>1.9507947001463001E-2</v>
      </c>
      <c r="C74808" s="3">
        <v>460.2147279886355</v>
      </c>
      <c r="D74808" s="3" t="s">
        <v>15</v>
      </c>
    </row>
    <row r="74809" spans="1:4" x14ac:dyDescent="0.2">
      <c r="A74809" s="3">
        <v>3.3868706226348877</v>
      </c>
      <c r="B74809" s="3">
        <v>1.9506086974274001E-2</v>
      </c>
      <c r="C74809" s="3">
        <v>450.2121760130575</v>
      </c>
      <c r="D74809" s="3" t="s">
        <v>15</v>
      </c>
    </row>
    <row r="74810" spans="1:4" x14ac:dyDescent="0.2">
      <c r="A74810" s="3">
        <v>3.3880999088287354</v>
      </c>
      <c r="B74810" s="3">
        <v>1.9504227276018998E-2</v>
      </c>
      <c r="C74810" s="3">
        <v>440.21029609428473</v>
      </c>
      <c r="D74810" s="3" t="s">
        <v>15</v>
      </c>
    </row>
    <row r="74811" spans="1:4" x14ac:dyDescent="0.2">
      <c r="A74811" s="3">
        <v>3.3887145519256592</v>
      </c>
      <c r="B74811" s="3">
        <v>1.9502365191579999E-2</v>
      </c>
      <c r="C74811" s="3">
        <v>430.206510422012</v>
      </c>
      <c r="D74811" s="3" t="s">
        <v>15</v>
      </c>
    </row>
    <row r="74812" spans="1:4" x14ac:dyDescent="0.2">
      <c r="A74812" s="3">
        <v>3.3896365165710449</v>
      </c>
      <c r="B74812" s="3">
        <v>1.9500504627891001E-2</v>
      </c>
      <c r="C74812" s="3">
        <v>420.20395596913136</v>
      </c>
      <c r="D74812" s="3" t="s">
        <v>15</v>
      </c>
    </row>
    <row r="74813" spans="1:4" x14ac:dyDescent="0.2">
      <c r="A74813" s="3">
        <v>3.3911733627319336</v>
      </c>
      <c r="B74813" s="3">
        <v>1.9498644892698001E-2</v>
      </c>
      <c r="C74813" s="3">
        <v>410.20314801458352</v>
      </c>
      <c r="D74813" s="3" t="s">
        <v>15</v>
      </c>
    </row>
    <row r="74814" spans="1:4" x14ac:dyDescent="0.2">
      <c r="A74814" s="3">
        <v>3.3917880058288574</v>
      </c>
      <c r="B74814" s="3">
        <v>1.9496783910086999E-2</v>
      </c>
      <c r="C74814" s="3">
        <v>400.195209675353</v>
      </c>
      <c r="D74814" s="3" t="s">
        <v>15</v>
      </c>
    </row>
    <row r="74815" spans="1:4" x14ac:dyDescent="0.2">
      <c r="A74815" s="3">
        <v>3.3930172920227051</v>
      </c>
      <c r="B74815" s="3">
        <v>1.9494924176002001E-2</v>
      </c>
      <c r="C74815" s="3">
        <v>390.19293586546689</v>
      </c>
      <c r="D74815" s="3" t="s">
        <v>15</v>
      </c>
    </row>
    <row r="74816" spans="1:4" x14ac:dyDescent="0.2">
      <c r="A74816" s="3">
        <v>3.3936319351196289</v>
      </c>
      <c r="B74816" s="3">
        <v>1.9493062721245E-2</v>
      </c>
      <c r="C74816" s="3">
        <v>380.1822523210555</v>
      </c>
      <c r="D74816" s="3" t="s">
        <v>15</v>
      </c>
    </row>
    <row r="74817" spans="1:4" x14ac:dyDescent="0.2">
      <c r="A74817" s="3">
        <v>3.3948614597320557</v>
      </c>
      <c r="B74817" s="3">
        <v>1.9491202941603999E-2</v>
      </c>
      <c r="C74817" s="3">
        <v>370.17956798673862</v>
      </c>
      <c r="D74817" s="3" t="s">
        <v>15</v>
      </c>
    </row>
    <row r="74818" spans="1:4" x14ac:dyDescent="0.2">
      <c r="A74818" s="3">
        <v>3.3954761028289795</v>
      </c>
      <c r="B74818" s="3">
        <v>1.948934200576E-2</v>
      </c>
      <c r="C74818" s="3">
        <v>360.17351629038802</v>
      </c>
      <c r="D74818" s="3" t="s">
        <v>15</v>
      </c>
    </row>
    <row r="74819" spans="1:4" x14ac:dyDescent="0.2">
      <c r="A74819" s="3">
        <v>3.3967053890228271</v>
      </c>
      <c r="B74819" s="3">
        <v>1.9487482623393001E-2</v>
      </c>
      <c r="C74819" s="3">
        <v>350.1722532199625</v>
      </c>
      <c r="D74819" s="3" t="s">
        <v>15</v>
      </c>
    </row>
    <row r="74820" spans="1:4" x14ac:dyDescent="0.2">
      <c r="A74820" s="3">
        <v>3.3976273536682129</v>
      </c>
      <c r="B74820" s="3">
        <v>1.9485620368041998E-2</v>
      </c>
      <c r="C74820" s="3">
        <v>340.1623716137928</v>
      </c>
      <c r="D74820" s="3" t="s">
        <v>15</v>
      </c>
    </row>
    <row r="74821" spans="1:4" x14ac:dyDescent="0.2">
      <c r="A74821" s="3">
        <v>3.3985495567321777</v>
      </c>
      <c r="B74821" s="3">
        <v>1.948375936904E-2</v>
      </c>
      <c r="C74821" s="3">
        <v>330.15472559626909</v>
      </c>
      <c r="D74821" s="3" t="s">
        <v>15</v>
      </c>
    </row>
    <row r="74822" spans="1:4" x14ac:dyDescent="0.2">
      <c r="A74822" s="3">
        <v>3.3991641998291016</v>
      </c>
      <c r="B74822" s="3">
        <v>1.9481900132047002E-2</v>
      </c>
      <c r="C74822" s="3">
        <v>320.15161339640309</v>
      </c>
      <c r="D74822" s="3" t="s">
        <v>15</v>
      </c>
    </row>
    <row r="74823" spans="1:4" x14ac:dyDescent="0.2">
      <c r="A74823" s="3">
        <v>3.4003934860229492</v>
      </c>
      <c r="B74823" s="3">
        <v>1.9480038687209999E-2</v>
      </c>
      <c r="C74823" s="3">
        <v>310.14555249864281</v>
      </c>
      <c r="D74823" s="3" t="s">
        <v>15</v>
      </c>
    </row>
    <row r="74824" spans="1:4" x14ac:dyDescent="0.2">
      <c r="A74824" s="3">
        <v>3.401008129119873</v>
      </c>
      <c r="B74824" s="3">
        <v>1.9478178355077001E-2</v>
      </c>
      <c r="C74824" s="3">
        <v>300.13810501922745</v>
      </c>
      <c r="D74824" s="3" t="s">
        <v>15</v>
      </c>
    </row>
    <row r="74825" spans="1:4" x14ac:dyDescent="0.2">
      <c r="A74825" s="3">
        <v>3.4022374153137207</v>
      </c>
      <c r="B74825" s="3">
        <v>1.9476317328718001E-2</v>
      </c>
      <c r="C74825" s="3">
        <v>290.13279509805517</v>
      </c>
      <c r="D74825" s="3" t="s">
        <v>15</v>
      </c>
    </row>
    <row r="74826" spans="1:4" x14ac:dyDescent="0.2">
      <c r="A74826" s="3">
        <v>3.4028522968292236</v>
      </c>
      <c r="B74826" s="3">
        <v>1.9474457068701E-2</v>
      </c>
      <c r="C74826" s="3">
        <v>280.13154512194347</v>
      </c>
      <c r="D74826" s="3" t="s">
        <v>15</v>
      </c>
    </row>
    <row r="74827" spans="1:4" x14ac:dyDescent="0.2">
      <c r="A74827" s="3">
        <v>3.4040815830230713</v>
      </c>
      <c r="B74827" s="3">
        <v>1.9472595915271999E-2</v>
      </c>
      <c r="C74827" s="3">
        <v>270.12687752994526</v>
      </c>
      <c r="D74827" s="3" t="s">
        <v>15</v>
      </c>
    </row>
    <row r="74828" spans="1:4" x14ac:dyDescent="0.2">
      <c r="A74828" s="3">
        <v>3.405003547668457</v>
      </c>
      <c r="B74828" s="3">
        <v>1.9470736184779999E-2</v>
      </c>
      <c r="C74828" s="3">
        <v>260.12537805407175</v>
      </c>
      <c r="D74828" s="3" t="s">
        <v>15</v>
      </c>
    </row>
    <row r="74829" spans="1:4" x14ac:dyDescent="0.2">
      <c r="A74829" s="3">
        <v>3.4059255123138428</v>
      </c>
      <c r="B74829" s="3">
        <v>1.9468875524151E-2</v>
      </c>
      <c r="C74829" s="3">
        <v>250.12433440187652</v>
      </c>
      <c r="D74829" s="3" t="s">
        <v>15</v>
      </c>
    </row>
    <row r="74830" spans="1:4" x14ac:dyDescent="0.2">
      <c r="A74830" s="3">
        <v>3.4068477153778076</v>
      </c>
      <c r="B74830" s="3">
        <v>1.9467015275373999E-2</v>
      </c>
      <c r="C74830" s="3">
        <v>240.12403075535784</v>
      </c>
      <c r="D74830" s="3" t="s">
        <v>15</v>
      </c>
    </row>
    <row r="74831" spans="1:4" x14ac:dyDescent="0.2">
      <c r="A74831" s="3">
        <v>3.4080770015716553</v>
      </c>
      <c r="B74831" s="3">
        <v>1.9465154958100001E-2</v>
      </c>
      <c r="C74831" s="3">
        <v>230.12135385294872</v>
      </c>
      <c r="D74831" s="3" t="s">
        <v>15</v>
      </c>
    </row>
    <row r="74832" spans="1:4" x14ac:dyDescent="0.2">
      <c r="A74832" s="3">
        <v>3.4083843231201172</v>
      </c>
      <c r="B74832" s="3">
        <v>1.9463293766754E-2</v>
      </c>
      <c r="C74832" s="3">
        <v>220.11711129529661</v>
      </c>
      <c r="D74832" s="3" t="s">
        <v>15</v>
      </c>
    </row>
    <row r="74833" spans="1:4" x14ac:dyDescent="0.2">
      <c r="A74833" s="3">
        <v>3.4096136093139648</v>
      </c>
      <c r="B74833" s="3">
        <v>1.9461432492634999E-2</v>
      </c>
      <c r="C74833" s="3">
        <v>210.10936547786812</v>
      </c>
      <c r="D74833" s="3" t="s">
        <v>15</v>
      </c>
    </row>
    <row r="74834" spans="1:4" x14ac:dyDescent="0.2">
      <c r="A74834" s="3">
        <v>3.4102282524108887</v>
      </c>
      <c r="B74834" s="3">
        <v>1.9459571639643E-2</v>
      </c>
      <c r="C74834" s="3">
        <v>200.10421693526524</v>
      </c>
      <c r="D74834" s="3" t="s">
        <v>15</v>
      </c>
    </row>
    <row r="74835" spans="1:4" x14ac:dyDescent="0.2">
      <c r="A74835" s="3">
        <v>3.4111504554748535</v>
      </c>
      <c r="B74835" s="3">
        <v>1.9457500161077002E-2</v>
      </c>
      <c r="C74835" s="3">
        <v>190.09623471238871</v>
      </c>
      <c r="D74835" s="3" t="s">
        <v>15</v>
      </c>
    </row>
    <row r="74836" spans="1:4" x14ac:dyDescent="0.2">
      <c r="A74836" s="3">
        <v>3.4120724201202393</v>
      </c>
      <c r="B74836" s="3">
        <v>1.9455849435116E-2</v>
      </c>
      <c r="C74836" s="3">
        <v>180.09576154759219</v>
      </c>
      <c r="D74836" s="3" t="s">
        <v>15</v>
      </c>
    </row>
    <row r="74837" spans="1:4" x14ac:dyDescent="0.2">
      <c r="A74837" s="3">
        <v>3.412994384765625</v>
      </c>
      <c r="B74837" s="3">
        <v>1.9453989436903001E-2</v>
      </c>
      <c r="C74837" s="3">
        <v>170.08855648993119</v>
      </c>
      <c r="D74837" s="3" t="s">
        <v>15</v>
      </c>
    </row>
    <row r="74838" spans="1:4" x14ac:dyDescent="0.2">
      <c r="A74838" s="3">
        <v>3.4139163494110107</v>
      </c>
      <c r="B74838" s="3">
        <v>1.9452128152011999E-2</v>
      </c>
      <c r="C74838" s="3">
        <v>160.08468729717083</v>
      </c>
      <c r="D74838" s="3" t="s">
        <v>15</v>
      </c>
    </row>
    <row r="74839" spans="1:4" x14ac:dyDescent="0.2">
      <c r="A74839" s="3">
        <v>3.4148385524749756</v>
      </c>
      <c r="B74839" s="3">
        <v>1.9450265560502999E-2</v>
      </c>
      <c r="C74839" s="3">
        <v>150.07490726040768</v>
      </c>
      <c r="D74839" s="3" t="s">
        <v>15</v>
      </c>
    </row>
    <row r="74840" spans="1:4" x14ac:dyDescent="0.2">
      <c r="A74840" s="3">
        <v>3.4157605171203613</v>
      </c>
      <c r="B74840" s="3">
        <v>1.9448159570536E-2</v>
      </c>
      <c r="C74840" s="3">
        <v>140.07364808288631</v>
      </c>
      <c r="D74840" s="3" t="s">
        <v>15</v>
      </c>
    </row>
    <row r="74841" spans="1:4" x14ac:dyDescent="0.2">
      <c r="A74841" s="3">
        <v>3.4166824817657471</v>
      </c>
      <c r="B74841" s="3">
        <v>1.9446544206632999E-2</v>
      </c>
      <c r="C74841" s="3">
        <v>130.07185062290006</v>
      </c>
      <c r="D74841" s="3" t="s">
        <v>15</v>
      </c>
    </row>
    <row r="74842" spans="1:4" x14ac:dyDescent="0.2">
      <c r="A74842" s="3">
        <v>3.4176044464111328</v>
      </c>
      <c r="B74842" s="3">
        <v>1.9444685470747E-2</v>
      </c>
      <c r="C74842" s="3">
        <v>120.06915744107384</v>
      </c>
      <c r="D74842" s="3" t="s">
        <v>15</v>
      </c>
    </row>
    <row r="74843" spans="1:4" x14ac:dyDescent="0.2">
      <c r="A74843" s="3">
        <v>3.4182190895080566</v>
      </c>
      <c r="B74843" s="3">
        <v>1.9442825638764E-2</v>
      </c>
      <c r="C74843" s="3">
        <v>110.06619423326424</v>
      </c>
      <c r="D74843" s="3" t="s">
        <v>15</v>
      </c>
    </row>
    <row r="74844" spans="1:4" x14ac:dyDescent="0.2">
      <c r="A74844" s="3">
        <v>3.4194486141204834</v>
      </c>
      <c r="B74844" s="3">
        <v>1.9440963604362999E-2</v>
      </c>
      <c r="C74844" s="3">
        <v>100.05667962177959</v>
      </c>
      <c r="D74844" s="3" t="s">
        <v>15</v>
      </c>
    </row>
    <row r="74845" spans="1:4" x14ac:dyDescent="0.2">
      <c r="A74845" s="3">
        <v>3.4200632572174072</v>
      </c>
      <c r="B74845" s="3">
        <v>1.9439102607155E-2</v>
      </c>
      <c r="C74845" s="3">
        <v>90.050378779567481</v>
      </c>
      <c r="D74845" s="3" t="s">
        <v>15</v>
      </c>
    </row>
    <row r="74846" spans="1:4" x14ac:dyDescent="0.2">
      <c r="A74846" s="3">
        <v>3.420985221862793</v>
      </c>
      <c r="B74846" s="3">
        <v>1.9437021806921001E-2</v>
      </c>
      <c r="C74846" s="3">
        <v>80.037631995991021</v>
      </c>
      <c r="D74846" s="3" t="s">
        <v>15</v>
      </c>
    </row>
    <row r="74847" spans="1:4" x14ac:dyDescent="0.2">
      <c r="A74847" s="3">
        <v>3.4215998649597168</v>
      </c>
      <c r="B74847" s="3">
        <v>1.9435382064917E-2</v>
      </c>
      <c r="C74847" s="3">
        <v>70.033871450644696</v>
      </c>
      <c r="D74847" s="3" t="s">
        <v>15</v>
      </c>
    </row>
    <row r="74848" spans="1:4" x14ac:dyDescent="0.2">
      <c r="A74848" s="3">
        <v>3.4231367111206055</v>
      </c>
      <c r="B74848" s="3">
        <v>1.9433521398147E-2</v>
      </c>
      <c r="C74848" s="3">
        <v>60.02761944668385</v>
      </c>
      <c r="D74848" s="3" t="s">
        <v>15</v>
      </c>
    </row>
    <row r="74849" spans="1:4" x14ac:dyDescent="0.2">
      <c r="A74849" s="3">
        <v>3.4240586757659912</v>
      </c>
      <c r="B74849" s="3">
        <v>1.9431659978627999E-2</v>
      </c>
      <c r="C74849" s="3">
        <v>50.019702695375997</v>
      </c>
      <c r="D74849" s="3" t="s">
        <v>15</v>
      </c>
    </row>
    <row r="74850" spans="1:4" x14ac:dyDescent="0.2">
      <c r="A74850" s="3">
        <v>3.424980640411377</v>
      </c>
      <c r="B74850" s="3">
        <v>1.9429799613619E-2</v>
      </c>
      <c r="C74850" s="3">
        <v>40.015834918217166</v>
      </c>
      <c r="D74850" s="3" t="s">
        <v>15</v>
      </c>
    </row>
    <row r="74851" spans="1:4" x14ac:dyDescent="0.2">
      <c r="A74851" s="3">
        <v>3.4255952835083008</v>
      </c>
      <c r="B74851" s="3">
        <v>1.9420392448404E-2</v>
      </c>
      <c r="C74851" s="3">
        <v>590.40018487755401</v>
      </c>
      <c r="D74851" s="3" t="s">
        <v>15</v>
      </c>
    </row>
    <row r="74852" spans="1:4" x14ac:dyDescent="0.2">
      <c r="A74852" s="3">
        <v>3.4262099266052246</v>
      </c>
      <c r="B74852" s="3">
        <v>1.9427657668348999E-2</v>
      </c>
      <c r="C74852" s="3">
        <v>30.009081437430066</v>
      </c>
      <c r="D74852" s="3" t="s">
        <v>15</v>
      </c>
    </row>
    <row r="74853" spans="1:4" x14ac:dyDescent="0.2">
      <c r="A74853" s="3">
        <v>3.4265172481536865</v>
      </c>
      <c r="B74853" s="3">
        <v>1.9418531690108001E-2</v>
      </c>
      <c r="C74853" s="3">
        <v>580.39258911388299</v>
      </c>
      <c r="D74853" s="3" t="s">
        <v>15</v>
      </c>
    </row>
    <row r="74854" spans="1:4" x14ac:dyDescent="0.2">
      <c r="A74854" s="3">
        <v>3.4274394512176514</v>
      </c>
      <c r="B74854" s="3">
        <v>1.9416671534719002E-2</v>
      </c>
      <c r="C74854" s="3">
        <v>570.39025230973073</v>
      </c>
      <c r="D74854" s="3" t="s">
        <v>15</v>
      </c>
    </row>
    <row r="74855" spans="1:4" x14ac:dyDescent="0.2">
      <c r="A74855" s="3">
        <v>3.4274394512176514</v>
      </c>
      <c r="B74855" s="3">
        <v>1.9426079139306E-2</v>
      </c>
      <c r="C74855" s="3">
        <v>20.00810361070393</v>
      </c>
      <c r="D74855" s="3" t="s">
        <v>15</v>
      </c>
    </row>
    <row r="74856" spans="1:4" x14ac:dyDescent="0.2">
      <c r="A74856" s="3">
        <v>3.4283614158630371</v>
      </c>
      <c r="B74856" s="3">
        <v>1.9414810598788999E-2</v>
      </c>
      <c r="C74856" s="3">
        <v>560.3824381895306</v>
      </c>
      <c r="D74856" s="3" t="s">
        <v>15</v>
      </c>
    </row>
    <row r="74857" spans="1:4" x14ac:dyDescent="0.2">
      <c r="A74857" s="3">
        <v>3.428668737411499</v>
      </c>
      <c r="B74857" s="3">
        <v>1.9412950869921002E-2</v>
      </c>
      <c r="C74857" s="3">
        <v>550.37929980103718</v>
      </c>
      <c r="D74857" s="3" t="s">
        <v>15</v>
      </c>
    </row>
    <row r="74858" spans="1:4" x14ac:dyDescent="0.2">
      <c r="A74858" s="3">
        <v>3.4289760589599609</v>
      </c>
      <c r="B74858" s="3">
        <v>1.9424217437095E-2</v>
      </c>
      <c r="C74858" s="3">
        <v>10.000892182836257</v>
      </c>
      <c r="D74858" s="3" t="s">
        <v>15</v>
      </c>
    </row>
    <row r="74859" spans="1:4" x14ac:dyDescent="0.2">
      <c r="A74859" s="3">
        <v>3.4295907020568848</v>
      </c>
      <c r="B74859" s="3">
        <v>1.9411090212169999E-2</v>
      </c>
      <c r="C74859" s="3">
        <v>540.37227240136269</v>
      </c>
      <c r="D74859" s="3" t="s">
        <v>15</v>
      </c>
    </row>
    <row r="74860" spans="1:4" x14ac:dyDescent="0.2">
      <c r="A74860" s="3">
        <v>3.4308199882507324</v>
      </c>
      <c r="B74860" s="3">
        <v>1.9409230380936001E-2</v>
      </c>
      <c r="C74860" s="3">
        <v>530.37074107445562</v>
      </c>
      <c r="D74860" s="3" t="s">
        <v>15</v>
      </c>
    </row>
    <row r="74861" spans="1:4" x14ac:dyDescent="0.2">
      <c r="A74861" s="3">
        <v>3.4314348697662354</v>
      </c>
      <c r="B74861" s="3">
        <v>1.940737034929E-2</v>
      </c>
      <c r="C74861" s="3">
        <v>520.36484544816881</v>
      </c>
      <c r="D74861" s="3" t="s">
        <v>15</v>
      </c>
    </row>
    <row r="74862" spans="1:4" x14ac:dyDescent="0.2">
      <c r="A74862" s="3">
        <v>3.4320495128631592</v>
      </c>
      <c r="B74862" s="3">
        <v>1.9405510678129002E-2</v>
      </c>
      <c r="C74862" s="3">
        <v>510.3598002444744</v>
      </c>
      <c r="D74862" s="3" t="s">
        <v>15</v>
      </c>
    </row>
    <row r="74863" spans="1:4" x14ac:dyDescent="0.2">
      <c r="A74863" s="3">
        <v>3.4329714775085449</v>
      </c>
      <c r="B74863" s="3">
        <v>1.9403648538596E-2</v>
      </c>
      <c r="C74863" s="3">
        <v>500.35090955934447</v>
      </c>
      <c r="D74863" s="3" t="s">
        <v>15</v>
      </c>
    </row>
    <row r="74864" spans="1:4" x14ac:dyDescent="0.2">
      <c r="A74864" s="3">
        <v>3.4338934421539307</v>
      </c>
      <c r="B74864" s="3">
        <v>1.9401723502829999E-2</v>
      </c>
      <c r="C74864" s="3">
        <v>490.34278789972166</v>
      </c>
      <c r="D74864" s="3" t="s">
        <v>15</v>
      </c>
    </row>
    <row r="74865" spans="1:4" x14ac:dyDescent="0.2">
      <c r="A74865" s="3">
        <v>3.4345080852508545</v>
      </c>
      <c r="B74865" s="3">
        <v>1.9399927245413999E-2</v>
      </c>
      <c r="C74865" s="3">
        <v>480.33983814012606</v>
      </c>
      <c r="D74865" s="3" t="s">
        <v>15</v>
      </c>
    </row>
    <row r="74866" spans="1:4" x14ac:dyDescent="0.2">
      <c r="A74866" s="3">
        <v>3.4354302883148193</v>
      </c>
      <c r="B74866" s="3">
        <v>1.9398066826094001E-2</v>
      </c>
      <c r="C74866" s="3">
        <v>470.33718247173925</v>
      </c>
      <c r="D74866" s="3" t="s">
        <v>15</v>
      </c>
    </row>
    <row r="74867" spans="1:4" x14ac:dyDescent="0.2">
      <c r="A74867" s="3">
        <v>3.4360449314117432</v>
      </c>
      <c r="B74867" s="3">
        <v>1.9396206408114E-2</v>
      </c>
      <c r="C74867" s="3">
        <v>460.3333161101819</v>
      </c>
      <c r="D74867" s="3" t="s">
        <v>15</v>
      </c>
    </row>
    <row r="74868" spans="1:4" x14ac:dyDescent="0.2">
      <c r="A74868" s="3">
        <v>3.4369668960571289</v>
      </c>
      <c r="B74868" s="3">
        <v>1.9394345589615999E-2</v>
      </c>
      <c r="C74868" s="3">
        <v>450.32543687231345</v>
      </c>
      <c r="D74868" s="3" t="s">
        <v>15</v>
      </c>
    </row>
    <row r="74869" spans="1:4" x14ac:dyDescent="0.2">
      <c r="A74869" s="3">
        <v>3.4378888607025146</v>
      </c>
      <c r="B74869" s="3">
        <v>1.9392484885647002E-2</v>
      </c>
      <c r="C74869" s="3">
        <v>440.32051234864571</v>
      </c>
      <c r="D74869" s="3" t="s">
        <v>15</v>
      </c>
    </row>
    <row r="74870" spans="1:4" x14ac:dyDescent="0.2">
      <c r="A74870" s="3">
        <v>3.4385035037994385</v>
      </c>
      <c r="B74870" s="3">
        <v>1.9390625418926999E-2</v>
      </c>
      <c r="C74870" s="3">
        <v>430.31967112746287</v>
      </c>
      <c r="D74870" s="3" t="s">
        <v>15</v>
      </c>
    </row>
    <row r="74871" spans="1:4" x14ac:dyDescent="0.2">
      <c r="A74871" s="3">
        <v>3.4394257068634033</v>
      </c>
      <c r="B74871" s="3">
        <v>1.9388764013297002E-2</v>
      </c>
      <c r="C74871" s="3">
        <v>420.30498673935313</v>
      </c>
      <c r="D74871" s="3" t="s">
        <v>15</v>
      </c>
    </row>
    <row r="74872" spans="1:4" x14ac:dyDescent="0.2">
      <c r="A74872" s="3">
        <v>3.4403476715087891</v>
      </c>
      <c r="B74872" s="3">
        <v>1.9386902370911001E-2</v>
      </c>
      <c r="C74872" s="3">
        <v>410.29512212040117</v>
      </c>
      <c r="D74872" s="3" t="s">
        <v>15</v>
      </c>
    </row>
    <row r="74873" spans="1:4" x14ac:dyDescent="0.2">
      <c r="A74873" s="3">
        <v>3.440654993057251</v>
      </c>
      <c r="B74873" s="3">
        <v>1.9385041179351001E-2</v>
      </c>
      <c r="C74873" s="3">
        <v>400.28524617663737</v>
      </c>
      <c r="D74873" s="3" t="s">
        <v>15</v>
      </c>
    </row>
    <row r="74874" spans="1:4" x14ac:dyDescent="0.2">
      <c r="A74874" s="3">
        <v>3.4415769577026367</v>
      </c>
      <c r="B74874" s="3">
        <v>1.9383182298044001E-2</v>
      </c>
      <c r="C74874" s="3">
        <v>390.28498216696033</v>
      </c>
      <c r="D74874" s="3" t="s">
        <v>15</v>
      </c>
    </row>
    <row r="74875" spans="1:4" x14ac:dyDescent="0.2">
      <c r="A74875" s="3">
        <v>3.4424989223480225</v>
      </c>
      <c r="B74875" s="3">
        <v>1.9381321806025999E-2</v>
      </c>
      <c r="C74875" s="3">
        <v>380.27430534665598</v>
      </c>
      <c r="D74875" s="3" t="s">
        <v>15</v>
      </c>
    </row>
    <row r="74876" spans="1:4" x14ac:dyDescent="0.2">
      <c r="A74876" s="3">
        <v>3.4431138038635254</v>
      </c>
      <c r="B74876" s="3">
        <v>1.9379460480598999E-2</v>
      </c>
      <c r="C74876" s="3">
        <v>370.26525540635902</v>
      </c>
      <c r="D74876" s="3" t="s">
        <v>15</v>
      </c>
    </row>
    <row r="74877" spans="1:4" x14ac:dyDescent="0.2">
      <c r="A74877" s="3">
        <v>3.4440357685089111</v>
      </c>
      <c r="B74877" s="3">
        <v>1.9377599880281999E-2</v>
      </c>
      <c r="C74877" s="3">
        <v>360.26145133126704</v>
      </c>
      <c r="D74877" s="3" t="s">
        <v>15</v>
      </c>
    </row>
    <row r="74878" spans="1:4" x14ac:dyDescent="0.2">
      <c r="A74878" s="3">
        <v>3.4449577331542969</v>
      </c>
      <c r="B74878" s="3">
        <v>1.9375739359271001E-2</v>
      </c>
      <c r="C74878" s="3">
        <v>350.25606284421235</v>
      </c>
      <c r="D74878" s="3" t="s">
        <v>15</v>
      </c>
    </row>
    <row r="74879" spans="1:4" x14ac:dyDescent="0.2">
      <c r="A74879" s="3">
        <v>3.4452650547027588</v>
      </c>
      <c r="B74879" s="3">
        <v>1.9373879126665002E-2</v>
      </c>
      <c r="C74879" s="3">
        <v>340.25304301234337</v>
      </c>
      <c r="D74879" s="3" t="s">
        <v>15</v>
      </c>
    </row>
    <row r="74880" spans="1:4" x14ac:dyDescent="0.2">
      <c r="A74880" s="3">
        <v>3.4461870193481445</v>
      </c>
      <c r="B74880" s="3">
        <v>1.9372017276579001E-2</v>
      </c>
      <c r="C74880" s="3">
        <v>330.24376905311124</v>
      </c>
      <c r="D74880" s="3" t="s">
        <v>15</v>
      </c>
    </row>
    <row r="74881" spans="1:4" x14ac:dyDescent="0.2">
      <c r="A74881" s="3">
        <v>3.4471089839935303</v>
      </c>
      <c r="B74881" s="3">
        <v>1.9370156340985999E-2</v>
      </c>
      <c r="C74881" s="3">
        <v>320.23438219966067</v>
      </c>
      <c r="D74881" s="3" t="s">
        <v>15</v>
      </c>
    </row>
    <row r="74882" spans="1:4" x14ac:dyDescent="0.2">
      <c r="A74882" s="3">
        <v>3.4477238655090332</v>
      </c>
      <c r="B74882" s="3">
        <v>1.9368294536688001E-2</v>
      </c>
      <c r="C74882" s="3">
        <v>310.22524343037048</v>
      </c>
      <c r="D74882" s="3" t="s">
        <v>15</v>
      </c>
    </row>
    <row r="74883" spans="1:4" x14ac:dyDescent="0.2">
      <c r="A74883" s="3">
        <v>3.4486458301544189</v>
      </c>
      <c r="B74883" s="3">
        <v>1.9366433463123001E-2</v>
      </c>
      <c r="C74883" s="3">
        <v>300.22014726502255</v>
      </c>
      <c r="D74883" s="3" t="s">
        <v>15</v>
      </c>
    </row>
    <row r="74884" spans="1:4" x14ac:dyDescent="0.2">
      <c r="A74884" s="3">
        <v>3.4492604732513428</v>
      </c>
      <c r="B74884" s="3">
        <v>1.9364573294356001E-2</v>
      </c>
      <c r="C74884" s="3">
        <v>290.21271252602054</v>
      </c>
      <c r="D74884" s="3" t="s">
        <v>15</v>
      </c>
    </row>
    <row r="74885" spans="1:4" x14ac:dyDescent="0.2">
      <c r="A74885" s="3">
        <v>3.4501824378967285</v>
      </c>
      <c r="B74885" s="3">
        <v>1.9362712636009E-2</v>
      </c>
      <c r="C74885" s="3">
        <v>280.2039977293752</v>
      </c>
      <c r="D74885" s="3" t="s">
        <v>15</v>
      </c>
    </row>
    <row r="74886" spans="1:4" x14ac:dyDescent="0.2">
      <c r="A74886" s="3">
        <v>3.4504897594451904</v>
      </c>
      <c r="B74886" s="3">
        <v>1.9360852998611001E-2</v>
      </c>
      <c r="C74886" s="3">
        <v>270.19293409596509</v>
      </c>
      <c r="D74886" s="3" t="s">
        <v>15</v>
      </c>
    </row>
    <row r="74887" spans="1:4" x14ac:dyDescent="0.2">
      <c r="A74887" s="3">
        <v>3.4517192840576172</v>
      </c>
      <c r="B74887" s="3">
        <v>1.9358993881282999E-2</v>
      </c>
      <c r="C74887" s="3">
        <v>260.19068682860677</v>
      </c>
      <c r="D74887" s="3" t="s">
        <v>15</v>
      </c>
    </row>
    <row r="74888" spans="1:4" x14ac:dyDescent="0.2">
      <c r="A74888" s="3">
        <v>3.452333927154541</v>
      </c>
      <c r="B74888" s="3">
        <v>1.9357134205252001E-2</v>
      </c>
      <c r="C74888" s="3">
        <v>250.18679923302713</v>
      </c>
      <c r="D74888" s="3" t="s">
        <v>15</v>
      </c>
    </row>
    <row r="74889" spans="1:4" x14ac:dyDescent="0.2">
      <c r="A74889" s="3">
        <v>3.4529485702514648</v>
      </c>
      <c r="B74889" s="3">
        <v>1.9355274411148E-2</v>
      </c>
      <c r="C74889" s="3">
        <v>240.18657592189277</v>
      </c>
      <c r="D74889" s="3" t="s">
        <v>15</v>
      </c>
    </row>
    <row r="74890" spans="1:4" x14ac:dyDescent="0.2">
      <c r="A74890" s="3">
        <v>3.4538705348968506</v>
      </c>
      <c r="B74890" s="3">
        <v>1.9353411994323999E-2</v>
      </c>
      <c r="C74890" s="3">
        <v>230.175007626553</v>
      </c>
      <c r="D74890" s="3" t="s">
        <v>15</v>
      </c>
    </row>
    <row r="74891" spans="1:4" x14ac:dyDescent="0.2">
      <c r="A74891" s="3">
        <v>3.4544851779937744</v>
      </c>
      <c r="B74891" s="3">
        <v>1.9351551091041998E-2</v>
      </c>
      <c r="C74891" s="3">
        <v>220.16581435660561</v>
      </c>
      <c r="D74891" s="3" t="s">
        <v>15</v>
      </c>
    </row>
    <row r="74892" spans="1:4" x14ac:dyDescent="0.2">
      <c r="A74892" s="3">
        <v>3.4554073810577393</v>
      </c>
      <c r="B74892" s="3">
        <v>1.9349690819498999E-2</v>
      </c>
      <c r="C74892" s="3">
        <v>210.16046055178731</v>
      </c>
      <c r="D74892" s="3" t="s">
        <v>15</v>
      </c>
    </row>
    <row r="74893" spans="1:4" x14ac:dyDescent="0.2">
      <c r="A74893" s="3">
        <v>3.456329345703125</v>
      </c>
      <c r="B74893" s="3">
        <v>1.9347624461649001E-2</v>
      </c>
      <c r="C74893" s="3">
        <v>200.15611571692784</v>
      </c>
      <c r="D74893" s="3" t="s">
        <v>15</v>
      </c>
    </row>
    <row r="74894" spans="1:4" x14ac:dyDescent="0.2">
      <c r="A74894" s="3">
        <v>3.4566366672515869</v>
      </c>
      <c r="B74894" s="3">
        <v>1.9345972244269E-2</v>
      </c>
      <c r="C74894" s="3">
        <v>190.14973170812843</v>
      </c>
      <c r="D74894" s="3" t="s">
        <v>15</v>
      </c>
    </row>
    <row r="74895" spans="1:4" x14ac:dyDescent="0.2">
      <c r="A74895" s="3">
        <v>3.4575586318969727</v>
      </c>
      <c r="B74895" s="3">
        <v>1.9344111913091998E-2</v>
      </c>
      <c r="C74895" s="3">
        <v>180.14243675977315</v>
      </c>
      <c r="D74895" s="3" t="s">
        <v>15</v>
      </c>
    </row>
    <row r="74896" spans="1:4" x14ac:dyDescent="0.2">
      <c r="A74896" s="3">
        <v>3.4584805965423584</v>
      </c>
      <c r="B74896" s="3">
        <v>1.9342251183900001E-2</v>
      </c>
      <c r="C74896" s="3">
        <v>170.1385580117028</v>
      </c>
      <c r="D74896" s="3" t="s">
        <v>15</v>
      </c>
    </row>
    <row r="74897" spans="1:4" x14ac:dyDescent="0.2">
      <c r="A74897" s="3">
        <v>3.4594027996063232</v>
      </c>
      <c r="B74897" s="3">
        <v>1.9340391414959E-2</v>
      </c>
      <c r="C74897" s="3">
        <v>160.13395766077517</v>
      </c>
      <c r="D74897" s="3" t="s">
        <v>15</v>
      </c>
    </row>
    <row r="74898" spans="1:4" x14ac:dyDescent="0.2">
      <c r="A74898" s="3">
        <v>3.4600174427032471</v>
      </c>
      <c r="B74898" s="3">
        <v>1.9338531359957001E-2</v>
      </c>
      <c r="C74898" s="3">
        <v>150.12563144673766</v>
      </c>
      <c r="D74898" s="3" t="s">
        <v>15</v>
      </c>
    </row>
    <row r="74899" spans="1:4" x14ac:dyDescent="0.2">
      <c r="A74899" s="3">
        <v>3.460324764251709</v>
      </c>
      <c r="B74899" s="3">
        <v>1.9336671910958E-2</v>
      </c>
      <c r="C74899" s="3">
        <v>140.11540832670948</v>
      </c>
      <c r="D74899" s="3" t="s">
        <v>15</v>
      </c>
    </row>
    <row r="74900" spans="1:4" x14ac:dyDescent="0.2">
      <c r="A74900" s="3">
        <v>3.4612467288970947</v>
      </c>
      <c r="B74900" s="3">
        <v>1.9334812966701E-2</v>
      </c>
      <c r="C74900" s="3">
        <v>130.11243025508432</v>
      </c>
      <c r="D74900" s="3" t="s">
        <v>15</v>
      </c>
    </row>
    <row r="74901" spans="1:4" x14ac:dyDescent="0.2">
      <c r="A74901" s="3">
        <v>3.4621686935424805</v>
      </c>
      <c r="B74901" s="3">
        <v>1.9332951451862E-2</v>
      </c>
      <c r="C74901" s="3">
        <v>120.10640474736114</v>
      </c>
      <c r="D74901" s="3" t="s">
        <v>15</v>
      </c>
    </row>
    <row r="74902" spans="1:4" x14ac:dyDescent="0.2">
      <c r="A74902" s="3">
        <v>3.4627833366394043</v>
      </c>
      <c r="B74902" s="3">
        <v>1.9331090052565E-2</v>
      </c>
      <c r="C74902" s="3">
        <v>110.09649659866352</v>
      </c>
      <c r="D74902" s="3" t="s">
        <v>15</v>
      </c>
    </row>
    <row r="74903" spans="1:4" x14ac:dyDescent="0.2">
      <c r="A74903" s="3">
        <v>3.4637055397033691</v>
      </c>
      <c r="B74903" s="3">
        <v>1.9329227109826999E-2</v>
      </c>
      <c r="C74903" s="3">
        <v>100.0874455966654</v>
      </c>
      <c r="D74903" s="3" t="s">
        <v>15</v>
      </c>
    </row>
    <row r="74904" spans="1:4" x14ac:dyDescent="0.2">
      <c r="A74904" s="3">
        <v>3.4646275043487549</v>
      </c>
      <c r="B74904" s="3">
        <v>1.9327365618989002E-2</v>
      </c>
      <c r="C74904" s="3">
        <v>90.078388932261333</v>
      </c>
      <c r="D74904" s="3" t="s">
        <v>15</v>
      </c>
    </row>
    <row r="74905" spans="1:4" x14ac:dyDescent="0.2">
      <c r="A74905" s="3">
        <v>3.4649348258972168</v>
      </c>
      <c r="B74905" s="3">
        <v>1.9325503056314999E-2</v>
      </c>
      <c r="C74905" s="3">
        <v>80.06374241149129</v>
      </c>
      <c r="D74905" s="3" t="s">
        <v>15</v>
      </c>
    </row>
    <row r="74906" spans="1:4" x14ac:dyDescent="0.2">
      <c r="A74906" s="3">
        <v>3.4658567905426025</v>
      </c>
      <c r="B74906" s="3">
        <v>1.9323641589768001E-2</v>
      </c>
      <c r="C74906" s="3">
        <v>70.055807611264513</v>
      </c>
      <c r="D74906" s="3" t="s">
        <v>15</v>
      </c>
    </row>
    <row r="74907" spans="1:4" x14ac:dyDescent="0.2">
      <c r="A74907" s="3">
        <v>3.4670860767364502</v>
      </c>
      <c r="B74907" s="3">
        <v>1.9321780735215999E-2</v>
      </c>
      <c r="C74907" s="3">
        <v>60.045980151851573</v>
      </c>
      <c r="D74907" s="3" t="s">
        <v>15</v>
      </c>
    </row>
    <row r="74908" spans="1:4" x14ac:dyDescent="0.2">
      <c r="A74908" s="3">
        <v>3.4673933982849121</v>
      </c>
      <c r="B74908" s="3">
        <v>1.9319919954007999E-2</v>
      </c>
      <c r="C74908" s="3">
        <v>50.040503189704047</v>
      </c>
      <c r="D74908" s="3" t="s">
        <v>15</v>
      </c>
    </row>
    <row r="74909" spans="1:4" x14ac:dyDescent="0.2">
      <c r="A74909" s="3">
        <v>3.468315601348877</v>
      </c>
      <c r="B74909" s="3">
        <v>1.9318059272539E-2</v>
      </c>
      <c r="C74909" s="3">
        <v>40.032975728804736</v>
      </c>
      <c r="D74909" s="3" t="s">
        <v>15</v>
      </c>
    </row>
    <row r="74910" spans="1:4" x14ac:dyDescent="0.2">
      <c r="A74910" s="3">
        <v>3.4686229228973389</v>
      </c>
      <c r="B74910" s="3">
        <v>1.9308818370471E-2</v>
      </c>
      <c r="C74910" s="3">
        <v>590.30969184479056</v>
      </c>
      <c r="D74910" s="3" t="s">
        <v>15</v>
      </c>
    </row>
    <row r="74911" spans="1:4" x14ac:dyDescent="0.2">
      <c r="A74911" s="3">
        <v>3.4692375659942627</v>
      </c>
      <c r="B74911" s="3">
        <v>1.9316198569545001E-2</v>
      </c>
      <c r="C74911" s="3">
        <v>30.02715902230068</v>
      </c>
      <c r="D74911" s="3" t="s">
        <v>15</v>
      </c>
    </row>
    <row r="74912" spans="1:4" x14ac:dyDescent="0.2">
      <c r="A74912" s="3">
        <v>3.4695448875427246</v>
      </c>
      <c r="B74912" s="3">
        <v>1.9306958228465999E-2</v>
      </c>
      <c r="C74912" s="3">
        <v>580.30503840880738</v>
      </c>
      <c r="D74912" s="3" t="s">
        <v>15</v>
      </c>
    </row>
    <row r="74913" spans="1:4" x14ac:dyDescent="0.2">
      <c r="A74913" s="3">
        <v>3.4698522090911865</v>
      </c>
      <c r="B74913" s="3">
        <v>1.9305097441296E-2</v>
      </c>
      <c r="C74913" s="3">
        <v>570.29314771022916</v>
      </c>
      <c r="D74913" s="3" t="s">
        <v>15</v>
      </c>
    </row>
    <row r="74914" spans="1:4" x14ac:dyDescent="0.2">
      <c r="A74914" s="3">
        <v>3.4701595306396484</v>
      </c>
      <c r="B74914" s="3">
        <v>1.9314337045373001E-2</v>
      </c>
      <c r="C74914" s="3">
        <v>20.01728201683575</v>
      </c>
      <c r="D74914" s="3" t="s">
        <v>15</v>
      </c>
    </row>
    <row r="74915" spans="1:4" x14ac:dyDescent="0.2">
      <c r="A74915" s="3">
        <v>3.4707741737365723</v>
      </c>
      <c r="B74915" s="3">
        <v>1.9303237470163E-2</v>
      </c>
      <c r="C74915" s="3">
        <v>560.29085903652742</v>
      </c>
      <c r="D74915" s="3" t="s">
        <v>15</v>
      </c>
    </row>
    <row r="74916" spans="1:4" x14ac:dyDescent="0.2">
      <c r="A74916" s="3">
        <v>3.4713888168334961</v>
      </c>
      <c r="B74916" s="3">
        <v>1.9301377183362001E-2</v>
      </c>
      <c r="C74916" s="3">
        <v>550.28522883551921</v>
      </c>
      <c r="D74916" s="3" t="s">
        <v>15</v>
      </c>
    </row>
    <row r="74917" spans="1:4" x14ac:dyDescent="0.2">
      <c r="A74917" s="3">
        <v>3.4716963768005371</v>
      </c>
      <c r="B74917" s="3">
        <v>1.9312475933103999E-2</v>
      </c>
      <c r="C74917" s="3">
        <v>10.008232784339484</v>
      </c>
      <c r="D74917" s="3" t="s">
        <v>15</v>
      </c>
    </row>
    <row r="74918" spans="1:4" x14ac:dyDescent="0.2">
      <c r="A74918" s="3">
        <v>3.4723110198974609</v>
      </c>
      <c r="B74918" s="3">
        <v>1.9299517518854E-2</v>
      </c>
      <c r="C74918" s="3">
        <v>540.28520300079208</v>
      </c>
      <c r="D74918" s="3" t="s">
        <v>15</v>
      </c>
    </row>
    <row r="74919" spans="1:4" x14ac:dyDescent="0.2">
      <c r="A74919" s="3">
        <v>3.4729256629943848</v>
      </c>
      <c r="B74919" s="3">
        <v>1.9297654149301E-2</v>
      </c>
      <c r="C74919" s="3">
        <v>530.27286249484189</v>
      </c>
      <c r="D74919" s="3" t="s">
        <v>15</v>
      </c>
    </row>
    <row r="74920" spans="1:4" x14ac:dyDescent="0.2">
      <c r="A74920" s="3">
        <v>3.4735403060913086</v>
      </c>
      <c r="B74920" s="3">
        <v>1.9295793908308E-2</v>
      </c>
      <c r="C74920" s="3">
        <v>520.26959457881253</v>
      </c>
      <c r="D74920" s="3" t="s">
        <v>15</v>
      </c>
    </row>
    <row r="74921" spans="1:4" x14ac:dyDescent="0.2">
      <c r="A74921" s="3">
        <v>3.4744622707366943</v>
      </c>
      <c r="B74921" s="3">
        <v>1.9293933256844999E-2</v>
      </c>
      <c r="C74921" s="3">
        <v>510.26830744316186</v>
      </c>
      <c r="D74921" s="3" t="s">
        <v>15</v>
      </c>
    </row>
    <row r="74922" spans="1:4" x14ac:dyDescent="0.2">
      <c r="A74922" s="3">
        <v>3.4750769138336182</v>
      </c>
      <c r="B74922" s="3">
        <v>1.9292073892331001E-2</v>
      </c>
      <c r="C74922" s="3">
        <v>500.26561213793337</v>
      </c>
      <c r="D74922" s="3" t="s">
        <v>15</v>
      </c>
    </row>
    <row r="74923" spans="1:4" x14ac:dyDescent="0.2">
      <c r="A74923" s="3">
        <v>3.4753842353820801</v>
      </c>
      <c r="B74923" s="3">
        <v>1.9290213027595E-2</v>
      </c>
      <c r="C74923" s="3">
        <v>490.26049756976619</v>
      </c>
      <c r="D74923" s="3" t="s">
        <v>15</v>
      </c>
    </row>
    <row r="74924" spans="1:4" x14ac:dyDescent="0.2">
      <c r="A74924" s="3">
        <v>3.4763064384460449</v>
      </c>
      <c r="B74924" s="3">
        <v>1.9288352924195999E-2</v>
      </c>
      <c r="C74924" s="3">
        <v>480.25590005004142</v>
      </c>
      <c r="D74924" s="3" t="s">
        <v>15</v>
      </c>
    </row>
    <row r="74925" spans="1:4" x14ac:dyDescent="0.2">
      <c r="A74925" s="3">
        <v>3.4772284030914307</v>
      </c>
      <c r="B74925" s="3">
        <v>1.9284632610952999E-2</v>
      </c>
      <c r="C74925" s="3">
        <v>460.24861748819922</v>
      </c>
      <c r="D74925" s="3" t="s">
        <v>15</v>
      </c>
    </row>
    <row r="74926" spans="1:4" x14ac:dyDescent="0.2">
      <c r="A74926" s="3">
        <v>3.4772284030914307</v>
      </c>
      <c r="B74926" s="3">
        <v>1.9286492705678001E-2</v>
      </c>
      <c r="C74926" s="3">
        <v>470.25258435746201</v>
      </c>
      <c r="D74926" s="3" t="s">
        <v>15</v>
      </c>
    </row>
    <row r="74927" spans="1:4" x14ac:dyDescent="0.2">
      <c r="A74927" s="3">
        <v>3.4784576892852783</v>
      </c>
      <c r="B74927" s="3">
        <v>1.9282770668316001E-2</v>
      </c>
      <c r="C74927" s="3">
        <v>450.23927168719166</v>
      </c>
      <c r="D74927" s="3" t="s">
        <v>15</v>
      </c>
    </row>
    <row r="74928" spans="1:4" x14ac:dyDescent="0.2">
      <c r="A74928" s="3">
        <v>3.4787650108337402</v>
      </c>
      <c r="B74928" s="3">
        <v>1.9280910227048E-2</v>
      </c>
      <c r="C74928" s="3">
        <v>440.23539223132053</v>
      </c>
      <c r="D74928" s="3" t="s">
        <v>15</v>
      </c>
    </row>
    <row r="74929" spans="1:4" x14ac:dyDescent="0.2">
      <c r="A74929" s="3">
        <v>3.4796872138977051</v>
      </c>
      <c r="B74929" s="3">
        <v>1.9279050504498001E-2</v>
      </c>
      <c r="C74929" s="3">
        <v>430.23158921792975</v>
      </c>
      <c r="D74929" s="3" t="s">
        <v>15</v>
      </c>
    </row>
    <row r="74930" spans="1:4" x14ac:dyDescent="0.2">
      <c r="A74930" s="3">
        <v>3.479994535446167</v>
      </c>
      <c r="B74930" s="3">
        <v>1.9277191057449999E-2</v>
      </c>
      <c r="C74930" s="3">
        <v>420.23138643301689</v>
      </c>
      <c r="D74930" s="3" t="s">
        <v>15</v>
      </c>
    </row>
    <row r="74931" spans="1:4" x14ac:dyDescent="0.2">
      <c r="A74931" s="3">
        <v>3.4809165000915527</v>
      </c>
      <c r="B74931" s="3">
        <v>1.9275331042031999E-2</v>
      </c>
      <c r="C74931" s="3">
        <v>410.22934053496994</v>
      </c>
      <c r="D74931" s="3" t="s">
        <v>15</v>
      </c>
    </row>
    <row r="74932" spans="1:4" x14ac:dyDescent="0.2">
      <c r="A74932" s="3">
        <v>3.4815311431884766</v>
      </c>
      <c r="B74932" s="3">
        <v>1.9273471246537999E-2</v>
      </c>
      <c r="C74932" s="3">
        <v>400.22751511685442</v>
      </c>
      <c r="D74932" s="3" t="s">
        <v>15</v>
      </c>
    </row>
    <row r="74933" spans="1:4" x14ac:dyDescent="0.2">
      <c r="A74933" s="3">
        <v>3.4821457862854004</v>
      </c>
      <c r="B74933" s="3">
        <v>1.9271610097046001E-2</v>
      </c>
      <c r="C74933" s="3">
        <v>390.22471718051821</v>
      </c>
      <c r="D74933" s="3" t="s">
        <v>15</v>
      </c>
    </row>
    <row r="74934" spans="1:4" x14ac:dyDescent="0.2">
      <c r="A74934" s="3">
        <v>3.4827604293823242</v>
      </c>
      <c r="B74934" s="3">
        <v>1.9269748244495E-2</v>
      </c>
      <c r="C74934" s="3">
        <v>380.21997916234608</v>
      </c>
      <c r="D74934" s="3" t="s">
        <v>15</v>
      </c>
    </row>
    <row r="74935" spans="1:4" x14ac:dyDescent="0.2">
      <c r="A74935" s="3">
        <v>3.483375072479248</v>
      </c>
      <c r="B74935" s="3">
        <v>1.9267888129142999E-2</v>
      </c>
      <c r="C74935" s="3">
        <v>370.21808933436296</v>
      </c>
      <c r="D74935" s="3" t="s">
        <v>15</v>
      </c>
    </row>
    <row r="74936" spans="1:4" x14ac:dyDescent="0.2">
      <c r="A74936" s="3">
        <v>3.4842972755432129</v>
      </c>
      <c r="B74936" s="3">
        <v>1.9266024614811E-2</v>
      </c>
      <c r="C74936" s="3">
        <v>360.20466270817303</v>
      </c>
      <c r="D74936" s="3" t="s">
        <v>15</v>
      </c>
    </row>
    <row r="74937" spans="1:4" x14ac:dyDescent="0.2">
      <c r="A74937" s="3">
        <v>3.4849119186401367</v>
      </c>
      <c r="B74937" s="3">
        <v>1.9264164167826E-2</v>
      </c>
      <c r="C74937" s="3">
        <v>350.20034901654628</v>
      </c>
      <c r="D74937" s="3" t="s">
        <v>15</v>
      </c>
    </row>
    <row r="74938" spans="1:4" x14ac:dyDescent="0.2">
      <c r="A74938" s="3">
        <v>3.4852192401885986</v>
      </c>
      <c r="B74938" s="3">
        <v>1.9262304113297001E-2</v>
      </c>
      <c r="C74938" s="3">
        <v>340.1993496018975</v>
      </c>
      <c r="D74938" s="3" t="s">
        <v>15</v>
      </c>
    </row>
    <row r="74939" spans="1:4" x14ac:dyDescent="0.2">
      <c r="A74939" s="3">
        <v>3.4861412048339844</v>
      </c>
      <c r="B74939" s="3">
        <v>1.9260442465225E-2</v>
      </c>
      <c r="C74939" s="3">
        <v>330.19339133524488</v>
      </c>
      <c r="D74939" s="3" t="s">
        <v>15</v>
      </c>
    </row>
    <row r="74940" spans="1:4" x14ac:dyDescent="0.2">
      <c r="A74940" s="3">
        <v>3.4867558479309082</v>
      </c>
      <c r="B74940" s="3">
        <v>1.9258582159561999E-2</v>
      </c>
      <c r="C74940" s="3">
        <v>320.18963822180632</v>
      </c>
      <c r="D74940" s="3" t="s">
        <v>15</v>
      </c>
    </row>
    <row r="74941" spans="1:4" x14ac:dyDescent="0.2">
      <c r="A74941" s="3">
        <v>3.4870631694793701</v>
      </c>
      <c r="B74941" s="3">
        <v>1.9256721153032001E-2</v>
      </c>
      <c r="C74941" s="3">
        <v>310.18806513465557</v>
      </c>
      <c r="D74941" s="3" t="s">
        <v>15</v>
      </c>
    </row>
    <row r="74942" spans="1:4" x14ac:dyDescent="0.2">
      <c r="A74942" s="3">
        <v>3.487985372543335</v>
      </c>
      <c r="B74942" s="3">
        <v>1.9254860722504E-2</v>
      </c>
      <c r="C74942" s="3">
        <v>300.1878032483807</v>
      </c>
      <c r="D74942" s="3" t="s">
        <v>15</v>
      </c>
    </row>
    <row r="74943" spans="1:4" x14ac:dyDescent="0.2">
      <c r="A74943" s="3">
        <v>3.4886000156402588</v>
      </c>
      <c r="B74943" s="3">
        <v>1.9253000851210001E-2</v>
      </c>
      <c r="C74943" s="3">
        <v>290.18689690952965</v>
      </c>
      <c r="D74943" s="3" t="s">
        <v>15</v>
      </c>
    </row>
    <row r="74944" spans="1:4" x14ac:dyDescent="0.2">
      <c r="A74944" s="3">
        <v>3.4892146587371826</v>
      </c>
      <c r="B74944" s="3">
        <v>1.9251139821850002E-2</v>
      </c>
      <c r="C74944" s="3">
        <v>280.18144330480658</v>
      </c>
      <c r="D74944" s="3" t="s">
        <v>15</v>
      </c>
    </row>
    <row r="74945" spans="1:4" x14ac:dyDescent="0.2">
      <c r="A74945" s="3">
        <v>3.4898293018341064</v>
      </c>
      <c r="B74945" s="3">
        <v>1.9249278698815001E-2</v>
      </c>
      <c r="C74945" s="3">
        <v>270.1721746540801</v>
      </c>
      <c r="D74945" s="3" t="s">
        <v>15</v>
      </c>
    </row>
    <row r="74946" spans="1:4" x14ac:dyDescent="0.2">
      <c r="A74946" s="3">
        <v>3.4907512664794922</v>
      </c>
      <c r="B74946" s="3">
        <v>1.9247416809628999E-2</v>
      </c>
      <c r="C74946" s="3">
        <v>260.16231746703596</v>
      </c>
      <c r="D74946" s="3" t="s">
        <v>15</v>
      </c>
    </row>
    <row r="74947" spans="1:4" x14ac:dyDescent="0.2">
      <c r="A74947" s="3">
        <v>3.4910585880279541</v>
      </c>
      <c r="B74947" s="3">
        <v>1.9245556070342E-2</v>
      </c>
      <c r="C74947" s="3">
        <v>250.15882270086857</v>
      </c>
      <c r="D74947" s="3" t="s">
        <v>15</v>
      </c>
    </row>
    <row r="74948" spans="1:4" x14ac:dyDescent="0.2">
      <c r="A74948" s="3">
        <v>3.4916732311248779</v>
      </c>
      <c r="B74948" s="3">
        <v>1.9243696689865E-2</v>
      </c>
      <c r="C74948" s="3">
        <v>240.14970693510247</v>
      </c>
      <c r="D74948" s="3" t="s">
        <v>15</v>
      </c>
    </row>
    <row r="74949" spans="1:4" x14ac:dyDescent="0.2">
      <c r="A74949" s="3">
        <v>3.4922881126403809</v>
      </c>
      <c r="B74949" s="3">
        <v>1.9241835429174001E-2</v>
      </c>
      <c r="C74949" s="3">
        <v>230.13916601254081</v>
      </c>
      <c r="D74949" s="3" t="s">
        <v>15</v>
      </c>
    </row>
    <row r="74950" spans="1:4" x14ac:dyDescent="0.2">
      <c r="A74950" s="3">
        <v>3.4929027557373047</v>
      </c>
      <c r="B74950" s="3">
        <v>1.9239974786926999E-2</v>
      </c>
      <c r="C74950" s="3">
        <v>220.13441136105129</v>
      </c>
      <c r="D74950" s="3" t="s">
        <v>15</v>
      </c>
    </row>
    <row r="74951" spans="1:4" x14ac:dyDescent="0.2">
      <c r="A74951" s="3">
        <v>3.4938247203826904</v>
      </c>
      <c r="B74951" s="3">
        <v>1.9238114649066999E-2</v>
      </c>
      <c r="C74951" s="3">
        <v>210.13335496844269</v>
      </c>
      <c r="D74951" s="3" t="s">
        <v>15</v>
      </c>
    </row>
    <row r="74952" spans="1:4" x14ac:dyDescent="0.2">
      <c r="A74952" s="3">
        <v>3.4944393634796143</v>
      </c>
      <c r="B74952" s="3">
        <v>1.9236253322330001E-2</v>
      </c>
      <c r="C74952" s="3">
        <v>200.12673136909189</v>
      </c>
      <c r="D74952" s="3" t="s">
        <v>15</v>
      </c>
    </row>
    <row r="74953" spans="1:4" x14ac:dyDescent="0.2">
      <c r="A74953" s="3">
        <v>3.4947466850280762</v>
      </c>
      <c r="B74953" s="3">
        <v>1.9234392571884001E-2</v>
      </c>
      <c r="C74953" s="3">
        <v>190.12280378277029</v>
      </c>
      <c r="D74953" s="3" t="s">
        <v>15</v>
      </c>
    </row>
    <row r="74954" spans="1:4" x14ac:dyDescent="0.2">
      <c r="A74954" s="3">
        <v>3.4956686496734619</v>
      </c>
      <c r="B74954" s="3">
        <v>1.9232530814698001E-2</v>
      </c>
      <c r="C74954" s="3">
        <v>180.11290554328306</v>
      </c>
      <c r="D74954" s="3" t="s">
        <v>15</v>
      </c>
    </row>
    <row r="74955" spans="1:4" x14ac:dyDescent="0.2">
      <c r="A74955" s="3">
        <v>3.4962835311889648</v>
      </c>
      <c r="B74955" s="3">
        <v>1.9230669815123998E-2</v>
      </c>
      <c r="C74955" s="3">
        <v>170.1038814377132</v>
      </c>
      <c r="D74955" s="3" t="s">
        <v>15</v>
      </c>
    </row>
    <row r="74956" spans="1:4" x14ac:dyDescent="0.2">
      <c r="A74956" s="3">
        <v>3.4965908527374268</v>
      </c>
      <c r="B74956" s="3">
        <v>1.9228811134982999E-2</v>
      </c>
      <c r="C74956" s="3">
        <v>160.102456634818</v>
      </c>
      <c r="D74956" s="3" t="s">
        <v>15</v>
      </c>
    </row>
    <row r="74957" spans="1:4" x14ac:dyDescent="0.2">
      <c r="A74957" s="3">
        <v>3.4972054958343506</v>
      </c>
      <c r="B74957" s="3">
        <v>1.9226951163408001E-2</v>
      </c>
      <c r="C74957" s="3">
        <v>150.1016996419236</v>
      </c>
      <c r="D74957" s="3" t="s">
        <v>15</v>
      </c>
    </row>
    <row r="74958" spans="1:4" x14ac:dyDescent="0.2">
      <c r="A74958" s="3">
        <v>3.4981274604797363</v>
      </c>
      <c r="B74958" s="3">
        <v>1.9224764078893002E-2</v>
      </c>
      <c r="C74958" s="3">
        <v>140.09655994683001</v>
      </c>
      <c r="D74958" s="3" t="s">
        <v>15</v>
      </c>
    </row>
    <row r="74959" spans="1:4" x14ac:dyDescent="0.2">
      <c r="A74959" s="3">
        <v>3.4987421035766602</v>
      </c>
      <c r="B74959" s="3">
        <v>1.9222928795309999E-2</v>
      </c>
      <c r="C74959" s="3">
        <v>130.09371494174445</v>
      </c>
      <c r="D74959" s="3" t="s">
        <v>15</v>
      </c>
    </row>
    <row r="74960" spans="1:4" x14ac:dyDescent="0.2">
      <c r="A74960" s="3">
        <v>3.499356746673584</v>
      </c>
      <c r="B74960" s="3">
        <v>1.9221368354072E-2</v>
      </c>
      <c r="C74960" s="3">
        <v>120.08517567968336</v>
      </c>
      <c r="D74960" s="3" t="s">
        <v>15</v>
      </c>
    </row>
    <row r="74961" spans="1:4" x14ac:dyDescent="0.2">
      <c r="A74961" s="3">
        <v>3.4996640682220459</v>
      </c>
      <c r="B74961" s="3">
        <v>1.9219340398949E-2</v>
      </c>
      <c r="C74961" s="3">
        <v>110.07702889313413</v>
      </c>
      <c r="D74961" s="3" t="s">
        <v>15</v>
      </c>
    </row>
    <row r="74962" spans="1:4" x14ac:dyDescent="0.2">
      <c r="A74962" s="3">
        <v>3.5005862712860107</v>
      </c>
      <c r="B74962" s="3">
        <v>1.921764700584E-2</v>
      </c>
      <c r="C74962" s="3">
        <v>100.06836328864044</v>
      </c>
      <c r="D74962" s="3" t="s">
        <v>15</v>
      </c>
    </row>
    <row r="74963" spans="1:4" x14ac:dyDescent="0.2">
      <c r="A74963" s="3">
        <v>3.5012009143829346</v>
      </c>
      <c r="B74963" s="3">
        <v>1.9215786483376001E-2</v>
      </c>
      <c r="C74963" s="3">
        <v>90.060564740056634</v>
      </c>
      <c r="D74963" s="3" t="s">
        <v>15</v>
      </c>
    </row>
    <row r="74964" spans="1:4" x14ac:dyDescent="0.2">
      <c r="A74964" s="3">
        <v>3.5018155574798584</v>
      </c>
      <c r="B74964" s="3">
        <v>1.9213924620546999E-2</v>
      </c>
      <c r="C74964" s="3">
        <v>80.053608828257097</v>
      </c>
      <c r="D74964" s="3" t="s">
        <v>15</v>
      </c>
    </row>
    <row r="74965" spans="1:4" x14ac:dyDescent="0.2">
      <c r="A74965" s="3">
        <v>3.5024302005767822</v>
      </c>
      <c r="B74965" s="3">
        <v>1.9212062529832E-2</v>
      </c>
      <c r="C74965" s="3">
        <v>70.044715665824626</v>
      </c>
      <c r="D74965" s="3" t="s">
        <v>15</v>
      </c>
    </row>
    <row r="74966" spans="1:4" x14ac:dyDescent="0.2">
      <c r="A74966" s="3">
        <v>3.5030448436737061</v>
      </c>
      <c r="B74966" s="3">
        <v>1.9210201379408001E-2</v>
      </c>
      <c r="C74966" s="3">
        <v>60.036881727203685</v>
      </c>
      <c r="D74966" s="3" t="s">
        <v>15</v>
      </c>
    </row>
    <row r="74967" spans="1:4" x14ac:dyDescent="0.2">
      <c r="A74967" s="3">
        <v>3.5039670467376709</v>
      </c>
      <c r="B74967" s="3">
        <v>1.9208340432221999E-2</v>
      </c>
      <c r="C74967" s="3">
        <v>50.031379638129792</v>
      </c>
      <c r="D74967" s="3" t="s">
        <v>15</v>
      </c>
    </row>
    <row r="74968" spans="1:4" x14ac:dyDescent="0.2">
      <c r="A74968" s="3">
        <v>3.5045816898345947</v>
      </c>
      <c r="B74968" s="3">
        <v>1.9206478222795999E-2</v>
      </c>
      <c r="C74968" s="3">
        <v>40.021933683317208</v>
      </c>
      <c r="D74968" s="3" t="s">
        <v>15</v>
      </c>
    </row>
    <row r="74969" spans="1:4" x14ac:dyDescent="0.2">
      <c r="A74969" s="3">
        <v>3.5048890113830566</v>
      </c>
      <c r="B74969" s="3">
        <v>1.9197254109022999E-2</v>
      </c>
      <c r="C74969" s="3">
        <v>590.37369720425784</v>
      </c>
      <c r="D74969" s="3" t="s">
        <v>15</v>
      </c>
    </row>
    <row r="74970" spans="1:4" x14ac:dyDescent="0.2">
      <c r="A74970" s="3">
        <v>3.5051963329315186</v>
      </c>
      <c r="B74970" s="3">
        <v>1.9204258431471E-2</v>
      </c>
      <c r="C74970" s="3">
        <v>30.015977540066828</v>
      </c>
      <c r="D74970" s="3" t="s">
        <v>15</v>
      </c>
    </row>
    <row r="74971" spans="1:4" x14ac:dyDescent="0.2">
      <c r="A74971" s="3">
        <v>3.5055036544799805</v>
      </c>
      <c r="B74971" s="3">
        <v>1.9195393871994999E-2</v>
      </c>
      <c r="C74971" s="3">
        <v>580.37182082448874</v>
      </c>
      <c r="D74971" s="3" t="s">
        <v>15</v>
      </c>
    </row>
    <row r="74972" spans="1:4" x14ac:dyDescent="0.2">
      <c r="A74972" s="3">
        <v>3.5061182975769043</v>
      </c>
      <c r="B74972" s="3">
        <v>1.9193532645899E-2</v>
      </c>
      <c r="C74972" s="3">
        <v>570.36271921473758</v>
      </c>
      <c r="D74972" s="3" t="s">
        <v>15</v>
      </c>
    </row>
    <row r="74973" spans="1:4" x14ac:dyDescent="0.2">
      <c r="A74973" s="3">
        <v>3.5064256191253662</v>
      </c>
      <c r="B74973" s="3">
        <v>1.9202756597815999E-2</v>
      </c>
      <c r="C74973" s="3">
        <v>20.013213224265957</v>
      </c>
      <c r="D74973" s="3" t="s">
        <v>15</v>
      </c>
    </row>
    <row r="74974" spans="1:4" x14ac:dyDescent="0.2">
      <c r="A74974" s="3">
        <v>3.5067329406738281</v>
      </c>
      <c r="B74974" s="3">
        <v>1.9191671399651999E-2</v>
      </c>
      <c r="C74974" s="3">
        <v>560.35452182043514</v>
      </c>
      <c r="D74974" s="3" t="s">
        <v>15</v>
      </c>
    </row>
    <row r="74975" spans="1:4" x14ac:dyDescent="0.2">
      <c r="A74975" s="3">
        <v>3.507347583770752</v>
      </c>
      <c r="B74975" s="3">
        <v>1.9189811185836E-2</v>
      </c>
      <c r="C74975" s="3">
        <v>550.35186721374941</v>
      </c>
      <c r="D74975" s="3" t="s">
        <v>15</v>
      </c>
    </row>
    <row r="74976" spans="1:4" x14ac:dyDescent="0.2">
      <c r="A74976" s="3">
        <v>3.5076549053192139</v>
      </c>
      <c r="B74976" s="3">
        <v>1.9187949583317002E-2</v>
      </c>
      <c r="C74976" s="3">
        <v>540.34511408686274</v>
      </c>
      <c r="D74976" s="3" t="s">
        <v>15</v>
      </c>
    </row>
    <row r="74977" spans="1:4" x14ac:dyDescent="0.2">
      <c r="A74977" s="3">
        <v>3.5076549053192139</v>
      </c>
      <c r="B74977" s="3">
        <v>1.9200895540224999E-2</v>
      </c>
      <c r="C74977" s="3">
        <v>10.008355233867984</v>
      </c>
      <c r="D74977" s="3" t="s">
        <v>15</v>
      </c>
    </row>
    <row r="74978" spans="1:4" x14ac:dyDescent="0.2">
      <c r="A74978" s="3">
        <v>3.5082697868347168</v>
      </c>
      <c r="B74978" s="3">
        <v>1.9186087039923E-2</v>
      </c>
      <c r="C74978" s="3">
        <v>530.33967746935753</v>
      </c>
      <c r="D74978" s="3" t="s">
        <v>15</v>
      </c>
    </row>
    <row r="74979" spans="1:4" x14ac:dyDescent="0.2">
      <c r="A74979" s="3">
        <v>3.5088844299316406</v>
      </c>
      <c r="B74979" s="3">
        <v>1.9184226188437001E-2</v>
      </c>
      <c r="C74979" s="3">
        <v>520.33495466890145</v>
      </c>
      <c r="D74979" s="3" t="s">
        <v>15</v>
      </c>
    </row>
    <row r="74980" spans="1:4" x14ac:dyDescent="0.2">
      <c r="A74980" s="3">
        <v>3.5094990730285645</v>
      </c>
      <c r="B74980" s="3">
        <v>1.9182023015394001E-2</v>
      </c>
      <c r="C74980" s="3">
        <v>510.3212392600085</v>
      </c>
      <c r="D74980" s="3" t="s">
        <v>15</v>
      </c>
    </row>
    <row r="74981" spans="1:4" x14ac:dyDescent="0.2">
      <c r="A74981" s="3">
        <v>3.5101137161254883</v>
      </c>
      <c r="B74981" s="3">
        <v>1.9180503487504E-2</v>
      </c>
      <c r="C74981" s="3">
        <v>500.31741819769866</v>
      </c>
      <c r="D74981" s="3" t="s">
        <v>15</v>
      </c>
    </row>
    <row r="74982" spans="1:4" x14ac:dyDescent="0.2">
      <c r="A74982" s="3">
        <v>3.5107283592224121</v>
      </c>
      <c r="B74982" s="3">
        <v>1.9178640664097E-2</v>
      </c>
      <c r="C74982" s="3">
        <v>490.30341648340527</v>
      </c>
      <c r="D74982" s="3" t="s">
        <v>15</v>
      </c>
    </row>
    <row r="74983" spans="1:4" x14ac:dyDescent="0.2">
      <c r="A74983" s="3">
        <v>3.5113430023193359</v>
      </c>
      <c r="B74983" s="3">
        <v>1.917678194193E-2</v>
      </c>
      <c r="C74983" s="3">
        <v>480.30205502867653</v>
      </c>
      <c r="D74983" s="3" t="s">
        <v>15</v>
      </c>
    </row>
    <row r="74984" spans="1:4" x14ac:dyDescent="0.2">
      <c r="A74984" s="3">
        <v>3.5116503238677979</v>
      </c>
      <c r="B74984" s="3">
        <v>1.9174919999360999E-2</v>
      </c>
      <c r="C74984" s="3">
        <v>470.29261367456883</v>
      </c>
      <c r="D74984" s="3" t="s">
        <v>15</v>
      </c>
    </row>
    <row r="74985" spans="1:4" x14ac:dyDescent="0.2">
      <c r="A74985" s="3">
        <v>3.5125725269317627</v>
      </c>
      <c r="B74985" s="3">
        <v>1.9171195861189001E-2</v>
      </c>
      <c r="C74985" s="3">
        <v>450.27613218037311</v>
      </c>
      <c r="D74985" s="3" t="s">
        <v>15</v>
      </c>
    </row>
    <row r="74986" spans="1:4" x14ac:dyDescent="0.2">
      <c r="A74986" s="3">
        <v>3.5125725269317627</v>
      </c>
      <c r="B74986" s="3">
        <v>1.9173057632395001E-2</v>
      </c>
      <c r="C74986" s="3">
        <v>460.28324062323281</v>
      </c>
      <c r="D74986" s="3" t="s">
        <v>15</v>
      </c>
    </row>
    <row r="74987" spans="1:4" x14ac:dyDescent="0.2">
      <c r="A74987" s="3">
        <v>3.5134944915771484</v>
      </c>
      <c r="B74987" s="3">
        <v>1.9169335419074E-2</v>
      </c>
      <c r="C74987" s="3">
        <v>440.27458740525202</v>
      </c>
      <c r="D74987" s="3" t="s">
        <v>15</v>
      </c>
    </row>
    <row r="74988" spans="1:4" x14ac:dyDescent="0.2">
      <c r="A74988" s="3">
        <v>3.5141091346740723</v>
      </c>
      <c r="B74988" s="3">
        <v>1.9167475535069999E-2</v>
      </c>
      <c r="C74988" s="3">
        <v>430.27371645643808</v>
      </c>
      <c r="D74988" s="3" t="s">
        <v>15</v>
      </c>
    </row>
    <row r="74989" spans="1:4" x14ac:dyDescent="0.2">
      <c r="A74989" s="3">
        <v>3.5147237777709961</v>
      </c>
      <c r="B74989" s="3">
        <v>1.9165614514368001E-2</v>
      </c>
      <c r="C74989" s="3">
        <v>420.26550278271861</v>
      </c>
      <c r="D74989" s="3" t="s">
        <v>15</v>
      </c>
    </row>
    <row r="74990" spans="1:4" x14ac:dyDescent="0.2">
      <c r="A74990" s="3">
        <v>3.515031099319458</v>
      </c>
      <c r="B74990" s="3">
        <v>1.9163755584615999E-2</v>
      </c>
      <c r="C74990" s="3">
        <v>410.26397428701466</v>
      </c>
      <c r="D74990" s="3" t="s">
        <v>15</v>
      </c>
    </row>
    <row r="74991" spans="1:4" x14ac:dyDescent="0.2">
      <c r="A74991" s="3">
        <v>3.5156457424163818</v>
      </c>
      <c r="B74991" s="3">
        <v>1.9161895800810999E-2</v>
      </c>
      <c r="C74991" s="3">
        <v>400.25916584266866</v>
      </c>
      <c r="D74991" s="3" t="s">
        <v>15</v>
      </c>
    </row>
    <row r="74992" spans="1:4" x14ac:dyDescent="0.2">
      <c r="A74992" s="3">
        <v>3.5162606239318848</v>
      </c>
      <c r="B74992" s="3">
        <v>1.9160036500579999E-2</v>
      </c>
      <c r="C74992" s="3">
        <v>390.25823543859229</v>
      </c>
      <c r="D74992" s="3" t="s">
        <v>15</v>
      </c>
    </row>
    <row r="74993" spans="1:4" x14ac:dyDescent="0.2">
      <c r="A74993" s="3">
        <v>3.5168752670288086</v>
      </c>
      <c r="B74993" s="3">
        <v>1.9158176798074002E-2</v>
      </c>
      <c r="C74993" s="3">
        <v>380.25794240908482</v>
      </c>
      <c r="D74993" s="3" t="s">
        <v>15</v>
      </c>
    </row>
    <row r="74994" spans="1:4" x14ac:dyDescent="0.2">
      <c r="A74994" s="3">
        <v>3.5174899101257324</v>
      </c>
      <c r="B74994" s="3">
        <v>1.9156315851986998E-2</v>
      </c>
      <c r="C74994" s="3">
        <v>370.25250614548003</v>
      </c>
      <c r="D74994" s="3" t="s">
        <v>15</v>
      </c>
    </row>
    <row r="74995" spans="1:4" x14ac:dyDescent="0.2">
      <c r="A74995" s="3">
        <v>3.5177972316741943</v>
      </c>
      <c r="B74995" s="3">
        <v>1.9154453438025E-2</v>
      </c>
      <c r="C74995" s="3">
        <v>360.2371263431404</v>
      </c>
      <c r="D74995" s="3" t="s">
        <v>15</v>
      </c>
    </row>
    <row r="74996" spans="1:4" x14ac:dyDescent="0.2">
      <c r="A74996" s="3">
        <v>3.5184118747711182</v>
      </c>
      <c r="B74996" s="3">
        <v>1.9152592642284999E-2</v>
      </c>
      <c r="C74996" s="3">
        <v>350.23274576434341</v>
      </c>
      <c r="D74996" s="3" t="s">
        <v>15</v>
      </c>
    </row>
    <row r="74997" spans="1:4" x14ac:dyDescent="0.2">
      <c r="A74997" s="3">
        <v>3.5187191963195801</v>
      </c>
      <c r="B74997" s="3">
        <v>1.9150732425347001E-2</v>
      </c>
      <c r="C74997" s="3">
        <v>340.22964135028559</v>
      </c>
      <c r="D74997" s="3" t="s">
        <v>15</v>
      </c>
    </row>
    <row r="74998" spans="1:4" x14ac:dyDescent="0.2">
      <c r="A74998" s="3">
        <v>3.5196411609649658</v>
      </c>
      <c r="B74998" s="3">
        <v>1.9148872432202001E-2</v>
      </c>
      <c r="C74998" s="3">
        <v>330.22624284501927</v>
      </c>
      <c r="D74998" s="3" t="s">
        <v>15</v>
      </c>
    </row>
    <row r="74999" spans="1:4" x14ac:dyDescent="0.2">
      <c r="A74999" s="3">
        <v>3.5202560424804688</v>
      </c>
      <c r="B74999" s="3">
        <v>1.9146792727421001E-2</v>
      </c>
      <c r="C74999" s="3">
        <v>320.2215455253899</v>
      </c>
      <c r="D74999" s="3" t="s">
        <v>15</v>
      </c>
    </row>
    <row r="75000" spans="1:4" x14ac:dyDescent="0.2">
      <c r="A75000" s="3">
        <v>3.5205633640289307</v>
      </c>
      <c r="B75000" s="3">
        <v>1.9145151336834001E-2</v>
      </c>
      <c r="C75000" s="3">
        <v>310.21324585388021</v>
      </c>
      <c r="D75000" s="3" t="s">
        <v>15</v>
      </c>
    </row>
    <row r="75001" spans="1:4" x14ac:dyDescent="0.2">
      <c r="A75001" s="3">
        <v>3.5211780071258545</v>
      </c>
      <c r="B75001" s="3">
        <v>1.9143290216980999E-2</v>
      </c>
      <c r="C75001" s="3">
        <v>300.20509694392877</v>
      </c>
      <c r="D75001" s="3" t="s">
        <v>15</v>
      </c>
    </row>
    <row r="75002" spans="1:4" x14ac:dyDescent="0.2">
      <c r="A75002" s="3">
        <v>3.5214853286743164</v>
      </c>
      <c r="B75002" s="3">
        <v>1.9141428842013999E-2</v>
      </c>
      <c r="C75002" s="3">
        <v>290.19951027266603</v>
      </c>
      <c r="D75002" s="3" t="s">
        <v>15</v>
      </c>
    </row>
    <row r="75003" spans="1:4" x14ac:dyDescent="0.2">
      <c r="A75003" s="3">
        <v>3.5224072933197021</v>
      </c>
      <c r="B75003" s="3">
        <v>1.9139567372312E-2</v>
      </c>
      <c r="C75003" s="3">
        <v>280.19199484437939</v>
      </c>
      <c r="D75003" s="3" t="s">
        <v>15</v>
      </c>
    </row>
    <row r="75004" spans="1:4" x14ac:dyDescent="0.2">
      <c r="A75004" s="3">
        <v>3.523021936416626</v>
      </c>
      <c r="B75004" s="3">
        <v>1.9137708276765999E-2</v>
      </c>
      <c r="C75004" s="3">
        <v>270.18626979807152</v>
      </c>
      <c r="D75004" s="3" t="s">
        <v>15</v>
      </c>
    </row>
    <row r="75005" spans="1:4" x14ac:dyDescent="0.2">
      <c r="A75005" s="3">
        <v>3.5233292579650879</v>
      </c>
      <c r="B75005" s="3">
        <v>1.9135846785742001E-2</v>
      </c>
      <c r="C75005" s="3">
        <v>260.17868712871427</v>
      </c>
      <c r="D75005" s="3" t="s">
        <v>15</v>
      </c>
    </row>
    <row r="75006" spans="1:4" x14ac:dyDescent="0.2">
      <c r="A75006" s="3">
        <v>3.5239439010620117</v>
      </c>
      <c r="B75006" s="3">
        <v>1.9133985313452E-2</v>
      </c>
      <c r="C75006" s="3">
        <v>250.1751796221335</v>
      </c>
      <c r="D75006" s="3" t="s">
        <v>15</v>
      </c>
    </row>
    <row r="75007" spans="1:4" x14ac:dyDescent="0.2">
      <c r="A75007" s="3">
        <v>3.5245587825775146</v>
      </c>
      <c r="B75007" s="3">
        <v>1.9132121590865001E-2</v>
      </c>
      <c r="C75007" s="3">
        <v>240.16853478876041</v>
      </c>
      <c r="D75007" s="3" t="s">
        <v>15</v>
      </c>
    </row>
    <row r="75008" spans="1:4" x14ac:dyDescent="0.2">
      <c r="A75008" s="3">
        <v>3.5251734256744385</v>
      </c>
      <c r="B75008" s="3">
        <v>1.9130262292762001E-2</v>
      </c>
      <c r="C75008" s="3">
        <v>230.15987130766896</v>
      </c>
      <c r="D75008" s="3" t="s">
        <v>15</v>
      </c>
    </row>
    <row r="75009" spans="1:4" x14ac:dyDescent="0.2">
      <c r="A75009" s="3">
        <v>3.5254807472229004</v>
      </c>
      <c r="B75009" s="3">
        <v>1.9128402679253999E-2</v>
      </c>
      <c r="C75009" s="3">
        <v>220.15599963760604</v>
      </c>
      <c r="D75009" s="3" t="s">
        <v>15</v>
      </c>
    </row>
    <row r="75010" spans="1:4" x14ac:dyDescent="0.2">
      <c r="A75010" s="3">
        <v>3.5260953903198242</v>
      </c>
      <c r="B75010" s="3">
        <v>1.9126541602298E-2</v>
      </c>
      <c r="C75010" s="3">
        <v>210.14858825602852</v>
      </c>
      <c r="D75010" s="3" t="s">
        <v>15</v>
      </c>
    </row>
    <row r="75011" spans="1:4" x14ac:dyDescent="0.2">
      <c r="A75011" s="3">
        <v>3.526710033416748</v>
      </c>
      <c r="B75011" s="3">
        <v>1.9124680305871E-2</v>
      </c>
      <c r="C75011" s="3">
        <v>200.14035617948977</v>
      </c>
      <c r="D75011" s="3" t="s">
        <v>15</v>
      </c>
    </row>
    <row r="75012" spans="1:4" x14ac:dyDescent="0.2">
      <c r="A75012" s="3">
        <v>3.5273246765136719</v>
      </c>
      <c r="B75012" s="3">
        <v>1.9122818366496E-2</v>
      </c>
      <c r="C75012" s="3">
        <v>190.12636508220751</v>
      </c>
      <c r="D75012" s="3" t="s">
        <v>15</v>
      </c>
    </row>
    <row r="75013" spans="1:4" x14ac:dyDescent="0.2">
      <c r="A75013" s="3">
        <v>3.5279393196105957</v>
      </c>
      <c r="B75013" s="3">
        <v>1.9120959450043998E-2</v>
      </c>
      <c r="C75013" s="3">
        <v>180.12453789459005</v>
      </c>
      <c r="D75013" s="3" t="s">
        <v>15</v>
      </c>
    </row>
    <row r="75014" spans="1:4" x14ac:dyDescent="0.2">
      <c r="A75014" s="3">
        <v>3.5285542011260986</v>
      </c>
      <c r="B75014" s="3">
        <v>1.9119098954593999E-2</v>
      </c>
      <c r="C75014" s="3">
        <v>170.11753102113704</v>
      </c>
      <c r="D75014" s="3" t="s">
        <v>15</v>
      </c>
    </row>
    <row r="75015" spans="1:4" x14ac:dyDescent="0.2">
      <c r="A75015" s="3">
        <v>3.5288615226745605</v>
      </c>
      <c r="B75015" s="3">
        <v>1.9117237767094002E-2</v>
      </c>
      <c r="C75015" s="3">
        <v>160.10830943915994</v>
      </c>
      <c r="D75015" s="3" t="s">
        <v>15</v>
      </c>
    </row>
    <row r="75016" spans="1:4" x14ac:dyDescent="0.2">
      <c r="A75016" s="3">
        <v>3.5291688442230225</v>
      </c>
      <c r="B75016" s="3">
        <v>1.9115376614769999E-2</v>
      </c>
      <c r="C75016" s="3">
        <v>150.10094264902924</v>
      </c>
      <c r="D75016" s="3" t="s">
        <v>15</v>
      </c>
    </row>
    <row r="75017" spans="1:4" x14ac:dyDescent="0.2">
      <c r="A75017" s="3">
        <v>3.5300908088684082</v>
      </c>
      <c r="B75017" s="3">
        <v>1.9113514533347999E-2</v>
      </c>
      <c r="C75017" s="3">
        <v>140.09344385405998</v>
      </c>
      <c r="D75017" s="3" t="s">
        <v>15</v>
      </c>
    </row>
    <row r="75018" spans="1:4" x14ac:dyDescent="0.2">
      <c r="A75018" s="3">
        <v>3.530705451965332</v>
      </c>
      <c r="B75018" s="3">
        <v>1.9111653924248E-2</v>
      </c>
      <c r="C75018" s="3">
        <v>130.08956722939186</v>
      </c>
      <c r="D75018" s="3" t="s">
        <v>15</v>
      </c>
    </row>
    <row r="75019" spans="1:4" x14ac:dyDescent="0.2">
      <c r="A75019" s="3">
        <v>3.5313200950622559</v>
      </c>
      <c r="B75019" s="3">
        <v>1.9109792559798999E-2</v>
      </c>
      <c r="C75019" s="3">
        <v>120.08006818952356</v>
      </c>
      <c r="D75019" s="3" t="s">
        <v>15</v>
      </c>
    </row>
    <row r="75020" spans="1:4" x14ac:dyDescent="0.2">
      <c r="A75020" s="3">
        <v>3.5316274166107178</v>
      </c>
      <c r="B75020" s="3">
        <v>1.9107933372955001E-2</v>
      </c>
      <c r="C75020" s="3">
        <v>110.07420512207084</v>
      </c>
      <c r="D75020" s="3" t="s">
        <v>15</v>
      </c>
    </row>
    <row r="75021" spans="1:4" x14ac:dyDescent="0.2">
      <c r="A75021" s="3">
        <v>3.5319347381591797</v>
      </c>
      <c r="B75021" s="3">
        <v>1.9106072348259E-2</v>
      </c>
      <c r="C75021" s="3">
        <v>100.06980366315196</v>
      </c>
      <c r="D75021" s="3" t="s">
        <v>15</v>
      </c>
    </row>
    <row r="75022" spans="1:4" x14ac:dyDescent="0.2">
      <c r="A75022" s="3">
        <v>3.5328569412231445</v>
      </c>
      <c r="B75022" s="3">
        <v>1.9104210911158E-2</v>
      </c>
      <c r="C75022" s="3">
        <v>90.060866263173054</v>
      </c>
      <c r="D75022" s="3" t="s">
        <v>15</v>
      </c>
    </row>
    <row r="75023" spans="1:4" x14ac:dyDescent="0.2">
      <c r="A75023" s="3">
        <v>3.5331642627716064</v>
      </c>
      <c r="B75023" s="3">
        <v>1.9102349788769998E-2</v>
      </c>
      <c r="C75023" s="3">
        <v>80.05656743536187</v>
      </c>
      <c r="D75023" s="3" t="s">
        <v>15</v>
      </c>
    </row>
    <row r="75024" spans="1:4" x14ac:dyDescent="0.2">
      <c r="A75024" s="3">
        <v>3.5340862274169922</v>
      </c>
      <c r="B75024" s="3">
        <v>1.9100488456418999E-2</v>
      </c>
      <c r="C75024" s="3">
        <v>70.048751899560244</v>
      </c>
      <c r="D75024" s="3" t="s">
        <v>15</v>
      </c>
    </row>
    <row r="75025" spans="1:4" x14ac:dyDescent="0.2">
      <c r="A75025" s="3">
        <v>3.5343935489654541</v>
      </c>
      <c r="B75025" s="3">
        <v>1.9098626982082999E-2</v>
      </c>
      <c r="C75025" s="3">
        <v>60.040147519830811</v>
      </c>
      <c r="D75025" s="3" t="s">
        <v>15</v>
      </c>
    </row>
    <row r="75026" spans="1:4" x14ac:dyDescent="0.2">
      <c r="A75026" s="3">
        <v>3.5350081920623779</v>
      </c>
      <c r="B75026" s="3">
        <v>1.9096766362767002E-2</v>
      </c>
      <c r="C75026" s="3">
        <v>50.033566034624201</v>
      </c>
      <c r="D75026" s="3" t="s">
        <v>15</v>
      </c>
    </row>
    <row r="75027" spans="1:4" x14ac:dyDescent="0.2">
      <c r="A75027" s="3">
        <v>3.5356228351593018</v>
      </c>
      <c r="B75027" s="3">
        <v>1.9094904775239001E-2</v>
      </c>
      <c r="C75027" s="3">
        <v>40.022786937112613</v>
      </c>
      <c r="D75027" s="3" t="s">
        <v>15</v>
      </c>
    </row>
    <row r="75028" spans="1:4" x14ac:dyDescent="0.2">
      <c r="A75028" s="3">
        <v>3.5362374782562256</v>
      </c>
      <c r="B75028" s="3">
        <v>1.9083819075839E-2</v>
      </c>
      <c r="C75028" s="3">
        <v>580.35576684194177</v>
      </c>
      <c r="D75028" s="3" t="s">
        <v>15</v>
      </c>
    </row>
    <row r="75029" spans="1:4" x14ac:dyDescent="0.2">
      <c r="A75029" s="3">
        <v>3.5362374782562256</v>
      </c>
      <c r="B75029" s="3">
        <v>1.9085678647485001E-2</v>
      </c>
      <c r="C75029" s="3">
        <v>590.3585838888979</v>
      </c>
      <c r="D75029" s="3" t="s">
        <v>15</v>
      </c>
    </row>
    <row r="75030" spans="1:4" x14ac:dyDescent="0.2">
      <c r="A75030" s="3">
        <v>3.5365450382232666</v>
      </c>
      <c r="B75030" s="3">
        <v>1.9093042172848001E-2</v>
      </c>
      <c r="C75030" s="3">
        <v>30.018382646990752</v>
      </c>
      <c r="D75030" s="3" t="s">
        <v>15</v>
      </c>
    </row>
    <row r="75031" spans="1:4" x14ac:dyDescent="0.2">
      <c r="A75031" s="3">
        <v>3.5368523597717285</v>
      </c>
      <c r="B75031" s="3">
        <v>1.9081958025731E-2</v>
      </c>
      <c r="C75031" s="3">
        <v>570.34892700946398</v>
      </c>
      <c r="D75031" s="3" t="s">
        <v>15</v>
      </c>
    </row>
    <row r="75032" spans="1:4" x14ac:dyDescent="0.2">
      <c r="A75032" s="3">
        <v>3.5374670028686523</v>
      </c>
      <c r="B75032" s="3">
        <v>1.9080097499042999E-2</v>
      </c>
      <c r="C75032" s="3">
        <v>560.34362098119584</v>
      </c>
      <c r="D75032" s="3" t="s">
        <v>15</v>
      </c>
    </row>
    <row r="75033" spans="1:4" x14ac:dyDescent="0.2">
      <c r="A75033" s="3">
        <v>3.5374670028686523</v>
      </c>
      <c r="B75033" s="3">
        <v>1.9091182142791999E-2</v>
      </c>
      <c r="C75033" s="3">
        <v>20.009758094940143</v>
      </c>
      <c r="D75033" s="3" t="s">
        <v>15</v>
      </c>
    </row>
    <row r="75034" spans="1:4" x14ac:dyDescent="0.2">
      <c r="A75034" s="3">
        <v>3.5377743244171143</v>
      </c>
      <c r="B75034" s="3">
        <v>1.9078235234271001E-2</v>
      </c>
      <c r="C75034" s="3">
        <v>550.32811943712852</v>
      </c>
      <c r="D75034" s="3" t="s">
        <v>15</v>
      </c>
    </row>
    <row r="75035" spans="1:4" x14ac:dyDescent="0.2">
      <c r="A75035" s="3">
        <v>3.5380816459655762</v>
      </c>
      <c r="B75035" s="3">
        <v>1.9076374544458E-2</v>
      </c>
      <c r="C75035" s="3">
        <v>540.32193042743381</v>
      </c>
      <c r="D75035" s="3" t="s">
        <v>15</v>
      </c>
    </row>
    <row r="75036" spans="1:4" x14ac:dyDescent="0.2">
      <c r="A75036" s="3">
        <v>3.5383889675140381</v>
      </c>
      <c r="B75036" s="3">
        <v>1.9089321653773E-2</v>
      </c>
      <c r="C75036" s="3">
        <v>10.00069895323348</v>
      </c>
      <c r="D75036" s="3" t="s">
        <v>15</v>
      </c>
    </row>
    <row r="75037" spans="1:4" x14ac:dyDescent="0.2">
      <c r="A75037" s="3">
        <v>3.5390036106109619</v>
      </c>
      <c r="B75037" s="3">
        <v>1.9072653591288E-2</v>
      </c>
      <c r="C75037" s="3">
        <v>520.29813381256167</v>
      </c>
      <c r="D75037" s="3" t="s">
        <v>15</v>
      </c>
    </row>
    <row r="75038" spans="1:4" x14ac:dyDescent="0.2">
      <c r="A75038" s="3">
        <v>3.5390036106109619</v>
      </c>
      <c r="B75038" s="3">
        <v>1.9074514054012E-2</v>
      </c>
      <c r="C75038" s="3">
        <v>530.30683374539137</v>
      </c>
      <c r="D75038" s="3" t="s">
        <v>15</v>
      </c>
    </row>
    <row r="75039" spans="1:4" x14ac:dyDescent="0.2">
      <c r="A75039" s="3">
        <v>3.5399255752563477</v>
      </c>
      <c r="B75039" s="3">
        <v>1.9070795141066001E-2</v>
      </c>
      <c r="C75039" s="3">
        <v>510.29305392663082</v>
      </c>
      <c r="D75039" s="3" t="s">
        <v>15</v>
      </c>
    </row>
    <row r="75040" spans="1:4" x14ac:dyDescent="0.2">
      <c r="A75040" s="3">
        <v>3.5402328968048096</v>
      </c>
      <c r="B75040" s="3">
        <v>1.9068934636368998E-2</v>
      </c>
      <c r="C75040" s="3">
        <v>500.28577808889554</v>
      </c>
      <c r="D75040" s="3" t="s">
        <v>15</v>
      </c>
    </row>
    <row r="75041" spans="1:4" x14ac:dyDescent="0.2">
      <c r="A75041" s="3">
        <v>3.5411550998687744</v>
      </c>
      <c r="B75041" s="3">
        <v>1.9067072289144001E-2</v>
      </c>
      <c r="C75041" s="3">
        <v>490.28393851476505</v>
      </c>
      <c r="D75041" s="3" t="s">
        <v>15</v>
      </c>
    </row>
    <row r="75042" spans="1:4" x14ac:dyDescent="0.2">
      <c r="A75042" s="3">
        <v>3.5414624214172363</v>
      </c>
      <c r="B75042" s="3">
        <v>1.9065211864307999E-2</v>
      </c>
      <c r="C75042" s="3">
        <v>480.2822698745141</v>
      </c>
      <c r="D75042" s="3" t="s">
        <v>15</v>
      </c>
    </row>
    <row r="75043" spans="1:4" x14ac:dyDescent="0.2">
      <c r="A75043" s="3">
        <v>3.5417697429656982</v>
      </c>
      <c r="B75043" s="3">
        <v>1.9063350880159001E-2</v>
      </c>
      <c r="C75043" s="3">
        <v>470.27518620468049</v>
      </c>
      <c r="D75043" s="3" t="s">
        <v>15</v>
      </c>
    </row>
    <row r="75044" spans="1:4" x14ac:dyDescent="0.2">
      <c r="A75044" s="3">
        <v>3.5423843860626221</v>
      </c>
      <c r="B75044" s="3">
        <v>1.9061490809350001E-2</v>
      </c>
      <c r="C75044" s="3">
        <v>460.27368602100609</v>
      </c>
      <c r="D75044" s="3" t="s">
        <v>15</v>
      </c>
    </row>
    <row r="75045" spans="1:4" x14ac:dyDescent="0.2">
      <c r="A75045" s="3">
        <v>3.542691707611084</v>
      </c>
      <c r="B75045" s="3">
        <v>1.9059629451467001E-2</v>
      </c>
      <c r="C75045" s="3">
        <v>450.26621306076402</v>
      </c>
      <c r="D75045" s="3" t="s">
        <v>15</v>
      </c>
    </row>
    <row r="75046" spans="1:4" x14ac:dyDescent="0.2">
      <c r="A75046" s="3">
        <v>3.5436136722564697</v>
      </c>
      <c r="B75046" s="3">
        <v>1.9057769580293E-2</v>
      </c>
      <c r="C75046" s="3">
        <v>440.26357756469827</v>
      </c>
      <c r="D75046" s="3" t="s">
        <v>15</v>
      </c>
    </row>
    <row r="75047" spans="1:4" x14ac:dyDescent="0.2">
      <c r="A75047" s="3">
        <v>3.5439209938049316</v>
      </c>
      <c r="B75047" s="3">
        <v>1.9055908642632999E-2</v>
      </c>
      <c r="C75047" s="3">
        <v>430.25648681685726</v>
      </c>
      <c r="D75047" s="3" t="s">
        <v>15</v>
      </c>
    </row>
    <row r="75048" spans="1:4" x14ac:dyDescent="0.2">
      <c r="A75048" s="3">
        <v>3.5442283153533936</v>
      </c>
      <c r="B75048" s="3">
        <v>1.9054045785835999E-2</v>
      </c>
      <c r="C75048" s="3">
        <v>420.24257888616222</v>
      </c>
      <c r="D75048" s="3" t="s">
        <v>15</v>
      </c>
    </row>
    <row r="75049" spans="1:4" x14ac:dyDescent="0.2">
      <c r="A75049" s="3">
        <v>3.5448431968688965</v>
      </c>
      <c r="B75049" s="3">
        <v>1.9052184560304001E-2</v>
      </c>
      <c r="C75049" s="3">
        <v>410.23520395632306</v>
      </c>
      <c r="D75049" s="3" t="s">
        <v>15</v>
      </c>
    </row>
    <row r="75050" spans="1:4" x14ac:dyDescent="0.2">
      <c r="A75050" s="3">
        <v>3.5451505184173584</v>
      </c>
      <c r="B75050" s="3">
        <v>1.9050322156632001E-2</v>
      </c>
      <c r="C75050" s="3">
        <v>400.22245292594209</v>
      </c>
      <c r="D75050" s="3" t="s">
        <v>15</v>
      </c>
    </row>
    <row r="75051" spans="1:4" x14ac:dyDescent="0.2">
      <c r="A75051" s="3">
        <v>3.5460724830627441</v>
      </c>
      <c r="B75051" s="3">
        <v>1.9048460587812999E-2</v>
      </c>
      <c r="C75051" s="3">
        <v>390.21339732323912</v>
      </c>
      <c r="D75051" s="3" t="s">
        <v>15</v>
      </c>
    </row>
    <row r="75052" spans="1:4" x14ac:dyDescent="0.2">
      <c r="A75052" s="3">
        <v>3.5463798046112061</v>
      </c>
      <c r="B75052" s="3">
        <v>1.9046599254003999E-2</v>
      </c>
      <c r="C75052" s="3">
        <v>380.20913919397066</v>
      </c>
      <c r="D75052" s="3" t="s">
        <v>15</v>
      </c>
    </row>
    <row r="75053" spans="1:4" x14ac:dyDescent="0.2">
      <c r="A75053" s="3">
        <v>3.5469944477081299</v>
      </c>
      <c r="B75053" s="3">
        <v>1.9042877615326002E-2</v>
      </c>
      <c r="C75053" s="3">
        <v>360.20017348196205</v>
      </c>
      <c r="D75053" s="3" t="s">
        <v>15</v>
      </c>
    </row>
    <row r="75054" spans="1:4" x14ac:dyDescent="0.2">
      <c r="A75054" s="3">
        <v>3.5469944477081299</v>
      </c>
      <c r="B75054" s="3">
        <v>1.9044739083950001E-2</v>
      </c>
      <c r="C75054" s="3">
        <v>370.20765564361386</v>
      </c>
      <c r="D75054" s="3" t="s">
        <v>15</v>
      </c>
    </row>
    <row r="75055" spans="1:4" x14ac:dyDescent="0.2">
      <c r="A75055" s="3">
        <v>3.5479164123535156</v>
      </c>
      <c r="B75055" s="3">
        <v>1.9041017667222E-2</v>
      </c>
      <c r="C75055" s="3">
        <v>350.19917052830954</v>
      </c>
      <c r="D75055" s="3" t="s">
        <v>15</v>
      </c>
    </row>
    <row r="75056" spans="1:4" x14ac:dyDescent="0.2">
      <c r="A75056" s="3">
        <v>3.5485312938690186</v>
      </c>
      <c r="B75056" s="3">
        <v>1.9037297379738999E-2</v>
      </c>
      <c r="C75056" s="3">
        <v>330.18699918673695</v>
      </c>
      <c r="D75056" s="3" t="s">
        <v>15</v>
      </c>
    </row>
    <row r="75057" spans="1:4" x14ac:dyDescent="0.2">
      <c r="A75057" s="3">
        <v>3.5485312938690186</v>
      </c>
      <c r="B75057" s="3">
        <v>1.9039158309769998E-2</v>
      </c>
      <c r="C75057" s="3">
        <v>340.19605620504137</v>
      </c>
      <c r="D75057" s="3" t="s">
        <v>15</v>
      </c>
    </row>
    <row r="75058" spans="1:4" x14ac:dyDescent="0.2">
      <c r="A75058" s="3">
        <v>3.5491459369659424</v>
      </c>
      <c r="B75058" s="3">
        <v>1.9033576447102001E-2</v>
      </c>
      <c r="C75058" s="3">
        <v>310.1816245017967</v>
      </c>
      <c r="D75058" s="3" t="s">
        <v>15</v>
      </c>
    </row>
    <row r="75059" spans="1:4" x14ac:dyDescent="0.2">
      <c r="A75059" s="3">
        <v>3.5491459369659424</v>
      </c>
      <c r="B75059" s="3">
        <v>1.9035436170685999E-2</v>
      </c>
      <c r="C75059" s="3">
        <v>320.18536239751927</v>
      </c>
      <c r="D75059" s="3" t="s">
        <v>15</v>
      </c>
    </row>
    <row r="75060" spans="1:4" x14ac:dyDescent="0.2">
      <c r="A75060" s="3">
        <v>3.5497605800628662</v>
      </c>
      <c r="B75060" s="3">
        <v>1.9031715838555001E-2</v>
      </c>
      <c r="C75060" s="3">
        <v>300.17417985358435</v>
      </c>
      <c r="D75060" s="3" t="s">
        <v>15</v>
      </c>
    </row>
    <row r="75061" spans="1:4" x14ac:dyDescent="0.2">
      <c r="A75061" s="3">
        <v>3.55037522315979</v>
      </c>
      <c r="B75061" s="3">
        <v>1.9029855640364999E-2</v>
      </c>
      <c r="C75061" s="3">
        <v>290.17071976965332</v>
      </c>
      <c r="D75061" s="3" t="s">
        <v>15</v>
      </c>
    </row>
    <row r="75062" spans="1:4" x14ac:dyDescent="0.2">
      <c r="A75062" s="3">
        <v>3.5509898662567139</v>
      </c>
      <c r="B75062" s="3">
        <v>1.9027676003406001E-2</v>
      </c>
      <c r="C75062" s="3">
        <v>280.16915234490847</v>
      </c>
      <c r="D75062" s="3" t="s">
        <v>15</v>
      </c>
    </row>
    <row r="75063" spans="1:4" x14ac:dyDescent="0.2">
      <c r="A75063" s="3">
        <v>3.5516045093536377</v>
      </c>
      <c r="B75063" s="3">
        <v>1.9026132994126001E-2</v>
      </c>
      <c r="C75063" s="3">
        <v>270.15987909347712</v>
      </c>
      <c r="D75063" s="3" t="s">
        <v>15</v>
      </c>
    </row>
    <row r="75064" spans="1:4" x14ac:dyDescent="0.2">
      <c r="A75064" s="3">
        <v>3.5519118309020996</v>
      </c>
      <c r="B75064" s="3">
        <v>1.9024271351811999E-2</v>
      </c>
      <c r="C75064" s="3">
        <v>260.15192942943474</v>
      </c>
      <c r="D75064" s="3" t="s">
        <v>15</v>
      </c>
    </row>
    <row r="75065" spans="1:4" x14ac:dyDescent="0.2">
      <c r="A75065" s="3">
        <v>3.5525264739990234</v>
      </c>
      <c r="B75065" s="3">
        <v>1.9022305765108001E-2</v>
      </c>
      <c r="C75065" s="3">
        <v>250.13789727970939</v>
      </c>
      <c r="D75065" s="3" t="s">
        <v>15</v>
      </c>
    </row>
    <row r="75066" spans="1:4" x14ac:dyDescent="0.2">
      <c r="A75066" s="3">
        <v>3.5531413555145264</v>
      </c>
      <c r="B75066" s="3">
        <v>1.9020182123028001E-2</v>
      </c>
      <c r="C75066" s="3">
        <v>240.12829419313195</v>
      </c>
      <c r="D75066" s="3" t="s">
        <v>15</v>
      </c>
    </row>
    <row r="75067" spans="1:4" x14ac:dyDescent="0.2">
      <c r="A75067" s="3">
        <v>3.5534486770629883</v>
      </c>
      <c r="B75067" s="3">
        <v>1.9018683845769001E-2</v>
      </c>
      <c r="C75067" s="3">
        <v>230.11599473962488</v>
      </c>
      <c r="D75067" s="3" t="s">
        <v>15</v>
      </c>
    </row>
    <row r="75068" spans="1:4" x14ac:dyDescent="0.2">
      <c r="A75068" s="3">
        <v>3.5537559986114502</v>
      </c>
      <c r="B75068" s="3">
        <v>1.9016822237702999E-2</v>
      </c>
      <c r="C75068" s="3">
        <v>220.1104062988604</v>
      </c>
      <c r="D75068" s="3" t="s">
        <v>15</v>
      </c>
    </row>
    <row r="75069" spans="1:4" x14ac:dyDescent="0.2">
      <c r="A75069" s="3">
        <v>3.5546779632568359</v>
      </c>
      <c r="B75069" s="3">
        <v>1.9013100868157998E-2</v>
      </c>
      <c r="C75069" s="3">
        <v>200.09657658014743</v>
      </c>
      <c r="D75069" s="3" t="s">
        <v>15</v>
      </c>
    </row>
    <row r="75070" spans="1:4" x14ac:dyDescent="0.2">
      <c r="A75070" s="3">
        <v>3.5546779632568359</v>
      </c>
      <c r="B75070" s="3">
        <v>1.901496165015E-2</v>
      </c>
      <c r="C75070" s="3">
        <v>210.10622531987283</v>
      </c>
      <c r="D75070" s="3" t="s">
        <v>15</v>
      </c>
    </row>
    <row r="75071" spans="1:4" x14ac:dyDescent="0.2">
      <c r="A75071" s="3">
        <v>3.5555999279022217</v>
      </c>
      <c r="B75071" s="3">
        <v>1.9009380395071999E-2</v>
      </c>
      <c r="C75071" s="3">
        <v>180.08660083647894</v>
      </c>
      <c r="D75071" s="3" t="s">
        <v>15</v>
      </c>
    </row>
    <row r="75072" spans="1:4" x14ac:dyDescent="0.2">
      <c r="A75072" s="3">
        <v>3.5555999279022217</v>
      </c>
      <c r="B75072" s="3">
        <v>1.9011241147041998E-2</v>
      </c>
      <c r="C75072" s="3">
        <v>190.09357904400184</v>
      </c>
      <c r="D75072" s="3" t="s">
        <v>15</v>
      </c>
    </row>
    <row r="75073" spans="1:4" x14ac:dyDescent="0.2">
      <c r="A75073" s="3">
        <v>3.5565218925476074</v>
      </c>
      <c r="B75073" s="3">
        <v>1.9007519945446999E-2</v>
      </c>
      <c r="C75073" s="3">
        <v>170.08282578121737</v>
      </c>
      <c r="D75073" s="3" t="s">
        <v>15</v>
      </c>
    </row>
    <row r="75074" spans="1:4" x14ac:dyDescent="0.2">
      <c r="A75074" s="3">
        <v>3.5568294525146484</v>
      </c>
      <c r="B75074" s="3">
        <v>1.9005658624509002E-2</v>
      </c>
      <c r="C75074" s="3">
        <v>160.07557719381072</v>
      </c>
      <c r="D75074" s="3" t="s">
        <v>15</v>
      </c>
    </row>
    <row r="75075" spans="1:4" x14ac:dyDescent="0.2">
      <c r="A75075" s="3">
        <v>3.5574440956115723</v>
      </c>
      <c r="B75075" s="3">
        <v>1.9003797677826999E-2</v>
      </c>
      <c r="C75075" s="3">
        <v>150.07410779946875</v>
      </c>
      <c r="D75075" s="3" t="s">
        <v>15</v>
      </c>
    </row>
    <row r="75076" spans="1:4" x14ac:dyDescent="0.2">
      <c r="A75076" s="3">
        <v>3.5580587387084961</v>
      </c>
      <c r="B75076" s="3">
        <v>1.9000078492855E-2</v>
      </c>
      <c r="C75076" s="3">
        <v>130.06074310584381</v>
      </c>
      <c r="D75076" s="3" t="s">
        <v>15</v>
      </c>
    </row>
    <row r="75077" spans="1:4" x14ac:dyDescent="0.2">
      <c r="A75077" s="3">
        <v>3.5580587387084961</v>
      </c>
      <c r="B75077" s="3">
        <v>1.9001880051062001E-2</v>
      </c>
      <c r="C75077" s="3">
        <v>140.06738829311729</v>
      </c>
      <c r="D75077" s="3" t="s">
        <v>15</v>
      </c>
    </row>
    <row r="75078" spans="1:4" x14ac:dyDescent="0.2">
      <c r="A75078" s="3">
        <v>3.5589807033538818</v>
      </c>
      <c r="B75078" s="3">
        <v>1.8996359676612E-2</v>
      </c>
      <c r="C75078" s="3">
        <v>110.05729682402728</v>
      </c>
      <c r="D75078" s="3" t="s">
        <v>15</v>
      </c>
    </row>
    <row r="75079" spans="1:4" x14ac:dyDescent="0.2">
      <c r="A75079" s="3">
        <v>3.5589807033538818</v>
      </c>
      <c r="B75079" s="3">
        <v>1.8998218855986002E-2</v>
      </c>
      <c r="C75079" s="3">
        <v>120.05811787288889</v>
      </c>
      <c r="D75079" s="3" t="s">
        <v>15</v>
      </c>
    </row>
    <row r="75080" spans="1:4" x14ac:dyDescent="0.2">
      <c r="A75080" s="3">
        <v>3.5599026679992676</v>
      </c>
      <c r="B75080" s="3">
        <v>1.8994500454188001E-2</v>
      </c>
      <c r="C75080" s="3">
        <v>100.05713509155756</v>
      </c>
      <c r="D75080" s="3" t="s">
        <v>15</v>
      </c>
    </row>
    <row r="75081" spans="1:4" x14ac:dyDescent="0.2">
      <c r="A75081" s="3">
        <v>3.5602099895477295</v>
      </c>
      <c r="B75081" s="3">
        <v>1.8992639525268001E-2</v>
      </c>
      <c r="C75081" s="3">
        <v>90.049248421781286</v>
      </c>
      <c r="D75081" s="3" t="s">
        <v>15</v>
      </c>
    </row>
    <row r="75082" spans="1:4" x14ac:dyDescent="0.2">
      <c r="A75082" s="3">
        <v>3.5605173110961914</v>
      </c>
      <c r="B75082" s="3">
        <v>1.8990778188942001E-2</v>
      </c>
      <c r="C75082" s="3">
        <v>80.04000525188151</v>
      </c>
      <c r="D75082" s="3" t="s">
        <v>15</v>
      </c>
    </row>
    <row r="75083" spans="1:4" x14ac:dyDescent="0.2">
      <c r="A75083" s="3">
        <v>3.5611321926116943</v>
      </c>
      <c r="B75083" s="3">
        <v>1.8988916612521001E-2</v>
      </c>
      <c r="C75083" s="3">
        <v>70.031542786201001</v>
      </c>
      <c r="D75083" s="3" t="s">
        <v>15</v>
      </c>
    </row>
    <row r="75084" spans="1:4" x14ac:dyDescent="0.2">
      <c r="A75084" s="3">
        <v>3.5617468357086182</v>
      </c>
      <c r="B75084" s="3">
        <v>1.8987056464596998E-2</v>
      </c>
      <c r="C75084" s="3">
        <v>60.029675607841583</v>
      </c>
      <c r="D75084" s="3" t="s">
        <v>15</v>
      </c>
    </row>
    <row r="75085" spans="1:4" x14ac:dyDescent="0.2">
      <c r="A75085" s="3">
        <v>3.562361478805542</v>
      </c>
      <c r="B75085" s="3">
        <v>1.8985194808366999E-2</v>
      </c>
      <c r="C75085" s="3">
        <v>50.022186368182375</v>
      </c>
      <c r="D75085" s="3" t="s">
        <v>15</v>
      </c>
    </row>
    <row r="75086" spans="1:4" x14ac:dyDescent="0.2">
      <c r="A75086" s="3">
        <v>3.5629761219024658</v>
      </c>
      <c r="B75086" s="3">
        <v>1.8974086316497999E-2</v>
      </c>
      <c r="C75086" s="3">
        <v>590.25192468716978</v>
      </c>
      <c r="D75086" s="3" t="s">
        <v>15</v>
      </c>
    </row>
    <row r="75087" spans="1:4" x14ac:dyDescent="0.2">
      <c r="A75087" s="3">
        <v>3.5629761219024658</v>
      </c>
      <c r="B75087" s="3">
        <v>1.8983333778620999E-2</v>
      </c>
      <c r="C75087" s="3">
        <v>40.020294062896589</v>
      </c>
      <c r="D75087" s="3" t="s">
        <v>15</v>
      </c>
    </row>
    <row r="75088" spans="1:4" x14ac:dyDescent="0.2">
      <c r="A75088" s="3">
        <v>3.5632834434509277</v>
      </c>
      <c r="B75088" s="3">
        <v>1.8972226059167999E-2</v>
      </c>
      <c r="C75088" s="3">
        <v>580.24627679114292</v>
      </c>
      <c r="D75088" s="3" t="s">
        <v>15</v>
      </c>
    </row>
    <row r="75089" spans="1:4" x14ac:dyDescent="0.2">
      <c r="A75089" s="3">
        <v>3.5635907649993896</v>
      </c>
      <c r="B75089" s="3">
        <v>1.8970159410369E-2</v>
      </c>
      <c r="C75089" s="3">
        <v>570.23651551109936</v>
      </c>
      <c r="D75089" s="3" t="s">
        <v>15</v>
      </c>
    </row>
    <row r="75090" spans="1:4" x14ac:dyDescent="0.2">
      <c r="A75090" s="3">
        <v>3.5635907649993896</v>
      </c>
      <c r="B75090" s="3">
        <v>1.8981472421618E-2</v>
      </c>
      <c r="C75090" s="3">
        <v>30.012455523570825</v>
      </c>
      <c r="D75090" s="3" t="s">
        <v>15</v>
      </c>
    </row>
    <row r="75091" spans="1:4" x14ac:dyDescent="0.2">
      <c r="A75091" s="3">
        <v>3.5642054080963135</v>
      </c>
      <c r="B75091" s="3">
        <v>1.8968504620276001E-2</v>
      </c>
      <c r="C75091" s="3">
        <v>560.23473114542685</v>
      </c>
      <c r="D75091" s="3" t="s">
        <v>15</v>
      </c>
    </row>
    <row r="75092" spans="1:4" x14ac:dyDescent="0.2">
      <c r="A75092" s="3">
        <v>3.5645127296447754</v>
      </c>
      <c r="B75092" s="3">
        <v>1.8966644912022001E-2</v>
      </c>
      <c r="C75092" s="3">
        <v>550.23446359674608</v>
      </c>
      <c r="D75092" s="3" t="s">
        <v>15</v>
      </c>
    </row>
    <row r="75093" spans="1:4" x14ac:dyDescent="0.2">
      <c r="A75093" s="3">
        <v>3.5645127296447754</v>
      </c>
      <c r="B75093" s="3">
        <v>1.8979612101827002E-2</v>
      </c>
      <c r="C75093" s="3">
        <v>20.007343786606569</v>
      </c>
      <c r="D75093" s="3" t="s">
        <v>15</v>
      </c>
    </row>
    <row r="75094" spans="1:4" x14ac:dyDescent="0.2">
      <c r="A75094" s="3">
        <v>3.5648202896118164</v>
      </c>
      <c r="B75094" s="3">
        <v>1.8964659747983E-2</v>
      </c>
      <c r="C75094" s="3">
        <v>540.23369740244209</v>
      </c>
      <c r="D75094" s="3" t="s">
        <v>15</v>
      </c>
    </row>
    <row r="75095" spans="1:4" x14ac:dyDescent="0.2">
      <c r="A75095" s="3">
        <v>3.5654349327087402</v>
      </c>
      <c r="B75095" s="3">
        <v>1.8962923787193001E-2</v>
      </c>
      <c r="C75095" s="3">
        <v>530.23353460827116</v>
      </c>
      <c r="D75095" s="3" t="s">
        <v>15</v>
      </c>
    </row>
    <row r="75096" spans="1:4" x14ac:dyDescent="0.2">
      <c r="A75096" s="3">
        <v>3.5654349327087402</v>
      </c>
      <c r="B75096" s="3">
        <v>1.8977751555558999E-2</v>
      </c>
      <c r="C75096" s="3">
        <v>10.00385114384139</v>
      </c>
      <c r="D75096" s="3" t="s">
        <v>15</v>
      </c>
    </row>
    <row r="75097" spans="1:4" x14ac:dyDescent="0.2">
      <c r="A75097" s="3">
        <v>3.5660495758056641</v>
      </c>
      <c r="B75097" s="3">
        <v>1.8961062253291999E-2</v>
      </c>
      <c r="C75097" s="3">
        <v>520.22782548748012</v>
      </c>
      <c r="D75097" s="3" t="s">
        <v>15</v>
      </c>
    </row>
    <row r="75098" spans="1:4" x14ac:dyDescent="0.2">
      <c r="A75098" s="3">
        <v>3.566356897354126</v>
      </c>
      <c r="B75098" s="3">
        <v>1.8959200853659999E-2</v>
      </c>
      <c r="C75098" s="3">
        <v>510.22455367854661</v>
      </c>
      <c r="D75098" s="3" t="s">
        <v>15</v>
      </c>
    </row>
    <row r="75099" spans="1:4" x14ac:dyDescent="0.2">
      <c r="A75099" s="3">
        <v>3.5669715404510498</v>
      </c>
      <c r="B75099" s="3">
        <v>1.8955480471387998E-2</v>
      </c>
      <c r="C75099" s="3">
        <v>490.21561521686658</v>
      </c>
      <c r="D75099" s="3" t="s">
        <v>15</v>
      </c>
    </row>
    <row r="75100" spans="1:4" x14ac:dyDescent="0.2">
      <c r="A75100" s="3">
        <v>3.5669715404510498</v>
      </c>
      <c r="B75100" s="3">
        <v>1.8957339562333999E-2</v>
      </c>
      <c r="C75100" s="3">
        <v>500.21863257143303</v>
      </c>
      <c r="D75100" s="3" t="s">
        <v>15</v>
      </c>
    </row>
    <row r="75101" spans="1:4" x14ac:dyDescent="0.2">
      <c r="A75101" s="3">
        <v>3.5675861835479736</v>
      </c>
      <c r="B75101" s="3">
        <v>1.8953620190293001E-2</v>
      </c>
      <c r="C75101" s="3">
        <v>480.2118235282876</v>
      </c>
      <c r="D75101" s="3" t="s">
        <v>15</v>
      </c>
    </row>
    <row r="75102" spans="1:4" x14ac:dyDescent="0.2">
      <c r="A75102" s="3">
        <v>3.5678935050964355</v>
      </c>
      <c r="B75102" s="3">
        <v>1.8951759116745001E-2</v>
      </c>
      <c r="C75102" s="3">
        <v>470.21026247374942</v>
      </c>
      <c r="D75102" s="3" t="s">
        <v>15</v>
      </c>
    </row>
    <row r="75103" spans="1:4" x14ac:dyDescent="0.2">
      <c r="A75103" s="3">
        <v>3.5682008266448975</v>
      </c>
      <c r="B75103" s="3">
        <v>1.8949899002860999E-2</v>
      </c>
      <c r="C75103" s="3">
        <v>460.20116192569935</v>
      </c>
      <c r="D75103" s="3" t="s">
        <v>15</v>
      </c>
    </row>
    <row r="75104" spans="1:4" x14ac:dyDescent="0.2">
      <c r="A75104" s="3">
        <v>3.5691230297088623</v>
      </c>
      <c r="B75104" s="3">
        <v>1.8946179896291999E-2</v>
      </c>
      <c r="C75104" s="3">
        <v>440.19850590341218</v>
      </c>
      <c r="D75104" s="3" t="s">
        <v>15</v>
      </c>
    </row>
    <row r="75105" spans="1:4" x14ac:dyDescent="0.2">
      <c r="A75105" s="3">
        <v>3.5691230297088623</v>
      </c>
      <c r="B75105" s="3">
        <v>1.8948039479246E-2</v>
      </c>
      <c r="C75105" s="3">
        <v>450.20053446034086</v>
      </c>
      <c r="D75105" s="3" t="s">
        <v>15</v>
      </c>
    </row>
    <row r="75106" spans="1:4" x14ac:dyDescent="0.2">
      <c r="A75106" s="3">
        <v>3.570044994354248</v>
      </c>
      <c r="B75106" s="3">
        <v>1.8944320506271001E-2</v>
      </c>
      <c r="C75106" s="3">
        <v>430.19794001671823</v>
      </c>
      <c r="D75106" s="3" t="s">
        <v>15</v>
      </c>
    </row>
    <row r="75107" spans="1:4" x14ac:dyDescent="0.2">
      <c r="A75107" s="3">
        <v>3.57035231590271</v>
      </c>
      <c r="B75107" s="3">
        <v>1.8940599803092002E-2</v>
      </c>
      <c r="C75107" s="3">
        <v>410.18780431008184</v>
      </c>
      <c r="D75107" s="3" t="s">
        <v>15</v>
      </c>
    </row>
    <row r="75108" spans="1:4" x14ac:dyDescent="0.2">
      <c r="A75108" s="3">
        <v>3.57035231590271</v>
      </c>
      <c r="B75108" s="3">
        <v>1.8942460562619001E-2</v>
      </c>
      <c r="C75108" s="3">
        <v>420.19689070211712</v>
      </c>
      <c r="D75108" s="3" t="s">
        <v>15</v>
      </c>
    </row>
    <row r="75109" spans="1:4" x14ac:dyDescent="0.2">
      <c r="A75109" s="3">
        <v>3.5709669589996338</v>
      </c>
      <c r="B75109" s="3">
        <v>1.8938738225176999E-2</v>
      </c>
      <c r="C75109" s="3">
        <v>400.17912207227073</v>
      </c>
      <c r="D75109" s="3" t="s">
        <v>15</v>
      </c>
    </row>
    <row r="75110" spans="1:4" x14ac:dyDescent="0.2">
      <c r="A75110" s="3">
        <v>3.5712742805480957</v>
      </c>
      <c r="B75110" s="3">
        <v>1.8936877875935999E-2</v>
      </c>
      <c r="C75110" s="3">
        <v>390.17734159950226</v>
      </c>
      <c r="D75110" s="3" t="s">
        <v>15</v>
      </c>
    </row>
    <row r="75111" spans="1:4" x14ac:dyDescent="0.2">
      <c r="A75111" s="3">
        <v>3.5721962451934814</v>
      </c>
      <c r="B75111" s="3">
        <v>1.8935018247875999E-2</v>
      </c>
      <c r="C75111" s="3">
        <v>380.17581664280198</v>
      </c>
      <c r="D75111" s="3" t="s">
        <v>15</v>
      </c>
    </row>
    <row r="75112" spans="1:4" x14ac:dyDescent="0.2">
      <c r="A75112" s="3">
        <v>3.5725035667419434</v>
      </c>
      <c r="B75112" s="3">
        <v>1.8933157534685999E-2</v>
      </c>
      <c r="C75112" s="3">
        <v>370.1739282304203</v>
      </c>
      <c r="D75112" s="3" t="s">
        <v>15</v>
      </c>
    </row>
    <row r="75113" spans="1:4" x14ac:dyDescent="0.2">
      <c r="A75113" s="3">
        <v>3.5728108882904053</v>
      </c>
      <c r="B75113" s="3">
        <v>1.8931297386742998E-2</v>
      </c>
      <c r="C75113" s="3">
        <v>360.17094803539283</v>
      </c>
      <c r="D75113" s="3" t="s">
        <v>15</v>
      </c>
    </row>
    <row r="75114" spans="1:4" x14ac:dyDescent="0.2">
      <c r="A75114" s="3">
        <v>3.5731184482574463</v>
      </c>
      <c r="B75114" s="3">
        <v>1.8929436411830002E-2</v>
      </c>
      <c r="C75114" s="3">
        <v>350.160956720108</v>
      </c>
      <c r="D75114" s="3" t="s">
        <v>15</v>
      </c>
    </row>
    <row r="75115" spans="1:4" x14ac:dyDescent="0.2">
      <c r="A75115" s="3">
        <v>3.5734257698059082</v>
      </c>
      <c r="B75115" s="3">
        <v>1.8927576432525999E-2</v>
      </c>
      <c r="C75115" s="3">
        <v>340.15911997718052</v>
      </c>
      <c r="D75115" s="3" t="s">
        <v>15</v>
      </c>
    </row>
    <row r="75116" spans="1:4" x14ac:dyDescent="0.2">
      <c r="A75116" s="3">
        <v>3.574040412902832</v>
      </c>
      <c r="B75116" s="3">
        <v>1.8925716575829001E-2</v>
      </c>
      <c r="C75116" s="3">
        <v>330.15783921173647</v>
      </c>
      <c r="D75116" s="3" t="s">
        <v>15</v>
      </c>
    </row>
    <row r="75117" spans="1:4" x14ac:dyDescent="0.2">
      <c r="A75117" s="3">
        <v>3.5743477344512939</v>
      </c>
      <c r="B75117" s="3">
        <v>1.8923856257626E-2</v>
      </c>
      <c r="C75117" s="3">
        <v>320.15145060223227</v>
      </c>
      <c r="D75117" s="3" t="s">
        <v>15</v>
      </c>
    </row>
    <row r="75118" spans="1:4" x14ac:dyDescent="0.2">
      <c r="A75118" s="3">
        <v>3.5749623775482178</v>
      </c>
      <c r="B75118" s="3">
        <v>1.8920136619002E-2</v>
      </c>
      <c r="C75118" s="3">
        <v>300.14613112575</v>
      </c>
      <c r="D75118" s="3" t="s">
        <v>15</v>
      </c>
    </row>
    <row r="75119" spans="1:4" x14ac:dyDescent="0.2">
      <c r="A75119" s="3">
        <v>3.5749623775482178</v>
      </c>
      <c r="B75119" s="3">
        <v>1.8921997079685001E-2</v>
      </c>
      <c r="C75119" s="3">
        <v>310.14990972001527</v>
      </c>
      <c r="D75119" s="3" t="s">
        <v>15</v>
      </c>
    </row>
    <row r="75120" spans="1:4" x14ac:dyDescent="0.2">
      <c r="A75120" s="3">
        <v>3.5755770206451416</v>
      </c>
      <c r="B75120" s="3">
        <v>1.8918277199279999E-2</v>
      </c>
      <c r="C75120" s="3">
        <v>290.14336256314465</v>
      </c>
      <c r="D75120" s="3" t="s">
        <v>15</v>
      </c>
    </row>
    <row r="75121" spans="1:4" x14ac:dyDescent="0.2">
      <c r="A75121" s="3">
        <v>3.5758843421936035</v>
      </c>
      <c r="B75121" s="3">
        <v>1.8916417961724E-2</v>
      </c>
      <c r="C75121" s="3">
        <v>280.13547695506952</v>
      </c>
      <c r="D75121" s="3" t="s">
        <v>15</v>
      </c>
    </row>
    <row r="75122" spans="1:4" x14ac:dyDescent="0.2">
      <c r="A75122" s="3">
        <v>3.5761916637420654</v>
      </c>
      <c r="B75122" s="3">
        <v>1.8914556894269002E-2</v>
      </c>
      <c r="C75122" s="3">
        <v>270.12321643060329</v>
      </c>
      <c r="D75122" s="3" t="s">
        <v>15</v>
      </c>
    </row>
    <row r="75123" spans="1:4" x14ac:dyDescent="0.2">
      <c r="A75123" s="3">
        <v>3.5768063068389893</v>
      </c>
      <c r="B75123" s="3">
        <v>1.8912696497269999E-2</v>
      </c>
      <c r="C75123" s="3">
        <v>260.11659460075441</v>
      </c>
      <c r="D75123" s="3" t="s">
        <v>15</v>
      </c>
    </row>
    <row r="75124" spans="1:4" x14ac:dyDescent="0.2">
      <c r="A75124" s="3">
        <v>3.5774211883544922</v>
      </c>
      <c r="B75124" s="3">
        <v>1.8910835691627999E-2</v>
      </c>
      <c r="C75124" s="3">
        <v>250.11032773297791</v>
      </c>
      <c r="D75124" s="3" t="s">
        <v>15</v>
      </c>
    </row>
    <row r="75125" spans="1:4" x14ac:dyDescent="0.2">
      <c r="A75125" s="3">
        <v>3.5777285099029541</v>
      </c>
      <c r="B75125" s="3">
        <v>1.8908975307069E-2</v>
      </c>
      <c r="C75125" s="3">
        <v>240.10831474766547</v>
      </c>
      <c r="D75125" s="3" t="s">
        <v>15</v>
      </c>
    </row>
    <row r="75126" spans="1:4" x14ac:dyDescent="0.2">
      <c r="A75126" s="3">
        <v>3.578035831451416</v>
      </c>
      <c r="B75126" s="3">
        <v>1.8905255562679999E-2</v>
      </c>
      <c r="C75126" s="3">
        <v>220.10045886722153</v>
      </c>
      <c r="D75126" s="3" t="s">
        <v>15</v>
      </c>
    </row>
    <row r="75127" spans="1:4" x14ac:dyDescent="0.2">
      <c r="A75127" s="3">
        <v>3.578035831451416</v>
      </c>
      <c r="B75127" s="3">
        <v>1.8907114805821999E-2</v>
      </c>
      <c r="C75127" s="3">
        <v>230.10373810806277</v>
      </c>
      <c r="D75127" s="3" t="s">
        <v>15</v>
      </c>
    </row>
    <row r="75128" spans="1:4" x14ac:dyDescent="0.2">
      <c r="A75128" s="3">
        <v>3.5783431529998779</v>
      </c>
      <c r="B75128" s="3">
        <v>1.890339519002E-2</v>
      </c>
      <c r="C75128" s="3">
        <v>210.09796563910515</v>
      </c>
      <c r="D75128" s="3" t="s">
        <v>15</v>
      </c>
    </row>
    <row r="75129" spans="1:4" x14ac:dyDescent="0.2">
      <c r="A75129" s="3">
        <v>3.5792651176452637</v>
      </c>
      <c r="B75129" s="3">
        <v>1.8901295276611999E-2</v>
      </c>
      <c r="C75129" s="3">
        <v>200.08992962337217</v>
      </c>
      <c r="D75129" s="3" t="s">
        <v>15</v>
      </c>
    </row>
    <row r="75130" spans="1:4" x14ac:dyDescent="0.2">
      <c r="A75130" s="3">
        <v>3.5798797607421875</v>
      </c>
      <c r="B75130" s="3">
        <v>1.8899673032463999E-2</v>
      </c>
      <c r="C75130" s="3">
        <v>190.08560389913271</v>
      </c>
      <c r="D75130" s="3" t="s">
        <v>15</v>
      </c>
    </row>
    <row r="75131" spans="1:4" x14ac:dyDescent="0.2">
      <c r="A75131" s="3">
        <v>3.5801870822906494</v>
      </c>
      <c r="B75131" s="3">
        <v>1.8897811819910001E-2</v>
      </c>
      <c r="C75131" s="3">
        <v>180.07723981775547</v>
      </c>
      <c r="D75131" s="3" t="s">
        <v>15</v>
      </c>
    </row>
    <row r="75132" spans="1:4" x14ac:dyDescent="0.2">
      <c r="A75132" s="3">
        <v>3.5808017253875732</v>
      </c>
      <c r="B75132" s="3">
        <v>1.8894089472759001E-2</v>
      </c>
      <c r="C75132" s="3">
        <v>160.06436492224455</v>
      </c>
      <c r="D75132" s="3" t="s">
        <v>15</v>
      </c>
    </row>
    <row r="75133" spans="1:4" x14ac:dyDescent="0.2">
      <c r="A75133" s="3">
        <v>3.5808017253875732</v>
      </c>
      <c r="B75133" s="3">
        <v>1.8895951173908E-2</v>
      </c>
      <c r="C75133" s="3">
        <v>170.07207924253996</v>
      </c>
      <c r="D75133" s="3" t="s">
        <v>15</v>
      </c>
    </row>
    <row r="75134" spans="1:4" x14ac:dyDescent="0.2">
      <c r="A75134" s="3">
        <v>3.5814166069030762</v>
      </c>
      <c r="B75134" s="3">
        <v>1.8891927241871002E-2</v>
      </c>
      <c r="C75134" s="3">
        <v>150.06027772685545</v>
      </c>
      <c r="D75134" s="3" t="s">
        <v>15</v>
      </c>
    </row>
    <row r="75135" spans="1:4" x14ac:dyDescent="0.2">
      <c r="A75135" s="3">
        <v>3.58203125</v>
      </c>
      <c r="B75135" s="3">
        <v>1.8890371239841001E-2</v>
      </c>
      <c r="C75135" s="3">
        <v>140.05887097287919</v>
      </c>
      <c r="D75135" s="3" t="s">
        <v>15</v>
      </c>
    </row>
    <row r="75136" spans="1:4" x14ac:dyDescent="0.2">
      <c r="A75136" s="3">
        <v>3.5823385715484619</v>
      </c>
      <c r="B75136" s="3">
        <v>1.8886648583939999E-2</v>
      </c>
      <c r="C75136" s="3">
        <v>120.04793686700496</v>
      </c>
      <c r="D75136" s="3" t="s">
        <v>15</v>
      </c>
    </row>
    <row r="75137" spans="1:4" x14ac:dyDescent="0.2">
      <c r="A75137" s="3">
        <v>3.5823385715484619</v>
      </c>
      <c r="B75137" s="3">
        <v>1.8888510133307002E-2</v>
      </c>
      <c r="C75137" s="3">
        <v>130.05659008498563</v>
      </c>
      <c r="D75137" s="3" t="s">
        <v>15</v>
      </c>
    </row>
    <row r="75138" spans="1:4" x14ac:dyDescent="0.2">
      <c r="A75138" s="3">
        <v>3.5832605361938477</v>
      </c>
      <c r="B75138" s="3">
        <v>1.8882928359309999E-2</v>
      </c>
      <c r="C75138" s="3">
        <v>100.03744513659493</v>
      </c>
      <c r="D75138" s="3" t="s">
        <v>15</v>
      </c>
    </row>
    <row r="75139" spans="1:4" x14ac:dyDescent="0.2">
      <c r="A75139" s="3">
        <v>3.5832605361938477</v>
      </c>
      <c r="B75139" s="3">
        <v>1.8884789388169999E-2</v>
      </c>
      <c r="C75139" s="3">
        <v>110.04327706081494</v>
      </c>
      <c r="D75139" s="3" t="s">
        <v>15</v>
      </c>
    </row>
    <row r="75140" spans="1:4" x14ac:dyDescent="0.2">
      <c r="A75140" s="3">
        <v>3.5835678577423096</v>
      </c>
      <c r="B75140" s="3">
        <v>1.8880810808006E-2</v>
      </c>
      <c r="C75140" s="3">
        <v>90.032271113165308</v>
      </c>
      <c r="D75140" s="3" t="s">
        <v>15</v>
      </c>
    </row>
    <row r="75141" spans="1:4" x14ac:dyDescent="0.2">
      <c r="A75141" s="3">
        <v>3.5844898223876953</v>
      </c>
      <c r="B75141" s="3">
        <v>1.8879206423965001E-2</v>
      </c>
      <c r="C75141" s="3">
        <v>80.027258114404674</v>
      </c>
      <c r="D75141" s="3" t="s">
        <v>15</v>
      </c>
    </row>
    <row r="75142" spans="1:4" x14ac:dyDescent="0.2">
      <c r="A75142" s="3">
        <v>3.5847971439361572</v>
      </c>
      <c r="B75142" s="3">
        <v>1.8877346536057001E-2</v>
      </c>
      <c r="C75142" s="3">
        <v>70.025397306251932</v>
      </c>
      <c r="D75142" s="3" t="s">
        <v>15</v>
      </c>
    </row>
    <row r="75143" spans="1:4" x14ac:dyDescent="0.2">
      <c r="A75143" s="3">
        <v>3.5854120254516602</v>
      </c>
      <c r="B75143" s="3">
        <v>1.8875485659491001E-2</v>
      </c>
      <c r="C75143" s="3">
        <v>60.020317066420731</v>
      </c>
      <c r="D75143" s="3" t="s">
        <v>15</v>
      </c>
    </row>
    <row r="75144" spans="1:4" x14ac:dyDescent="0.2">
      <c r="A75144" s="3">
        <v>3.5857193470001221</v>
      </c>
      <c r="B75144" s="3">
        <v>1.8873624325561E-2</v>
      </c>
      <c r="C75144" s="3">
        <v>50.016844949877097</v>
      </c>
      <c r="D75144" s="3" t="s">
        <v>15</v>
      </c>
    </row>
    <row r="75145" spans="1:4" x14ac:dyDescent="0.2">
      <c r="A75145" s="3">
        <v>3.586026668548584</v>
      </c>
      <c r="B75145" s="3">
        <v>1.8862523394172E-2</v>
      </c>
      <c r="C75145" s="3">
        <v>590.33282985107166</v>
      </c>
      <c r="D75145" s="3" t="s">
        <v>15</v>
      </c>
    </row>
    <row r="75146" spans="1:4" x14ac:dyDescent="0.2">
      <c r="A75146" s="3">
        <v>3.5863339900970459</v>
      </c>
      <c r="B75146" s="3">
        <v>1.8860662709502998E-2</v>
      </c>
      <c r="C75146" s="3">
        <v>580.32823763985255</v>
      </c>
      <c r="D75146" s="3" t="s">
        <v>15</v>
      </c>
    </row>
    <row r="75147" spans="1:4" x14ac:dyDescent="0.2">
      <c r="A75147" s="3">
        <v>3.5866413116455078</v>
      </c>
      <c r="B75147" s="3">
        <v>1.8869901978600001E-2</v>
      </c>
      <c r="C75147" s="3">
        <v>30.01186804895433</v>
      </c>
      <c r="D75147" s="3" t="s">
        <v>15</v>
      </c>
    </row>
    <row r="75148" spans="1:4" x14ac:dyDescent="0.2">
      <c r="A75148" s="3">
        <v>3.5866413116455078</v>
      </c>
      <c r="B75148" s="3">
        <v>1.8871448986566002E-2</v>
      </c>
      <c r="C75148" s="3">
        <v>40.015330256287569</v>
      </c>
      <c r="D75148" s="3" t="s">
        <v>15</v>
      </c>
    </row>
    <row r="75149" spans="1:4" x14ac:dyDescent="0.2">
      <c r="A75149" s="3">
        <v>3.5869486331939697</v>
      </c>
      <c r="B75149" s="3">
        <v>1.8858799917191998E-2</v>
      </c>
      <c r="C75149" s="3">
        <v>570.31587059137462</v>
      </c>
      <c r="D75149" s="3" t="s">
        <v>15</v>
      </c>
    </row>
    <row r="75150" spans="1:4" x14ac:dyDescent="0.2">
      <c r="A75150" s="3">
        <v>3.5872559547424316</v>
      </c>
      <c r="B75150" s="3">
        <v>1.8856939488305999E-2</v>
      </c>
      <c r="C75150" s="3">
        <v>560.31241156914473</v>
      </c>
      <c r="D75150" s="3" t="s">
        <v>15</v>
      </c>
    </row>
    <row r="75151" spans="1:4" x14ac:dyDescent="0.2">
      <c r="A75151" s="3">
        <v>3.5875632762908936</v>
      </c>
      <c r="B75151" s="3">
        <v>1.8855079032322E-2</v>
      </c>
      <c r="C75151" s="3">
        <v>550.30533922412292</v>
      </c>
      <c r="D75151" s="3" t="s">
        <v>15</v>
      </c>
    </row>
    <row r="75152" spans="1:4" x14ac:dyDescent="0.2">
      <c r="A75152" s="3">
        <v>3.5878705978393555</v>
      </c>
      <c r="B75152" s="3">
        <v>1.8853218559016002E-2</v>
      </c>
      <c r="C75152" s="3">
        <v>540.30187064658298</v>
      </c>
      <c r="D75152" s="3" t="s">
        <v>15</v>
      </c>
    </row>
    <row r="75153" spans="1:4" x14ac:dyDescent="0.2">
      <c r="A75153" s="3">
        <v>3.5878705978393555</v>
      </c>
      <c r="B75153" s="3">
        <v>1.8868034781086E-2</v>
      </c>
      <c r="C75153" s="3">
        <v>20.009497270366435</v>
      </c>
      <c r="D75153" s="3" t="s">
        <v>15</v>
      </c>
    </row>
    <row r="75154" spans="1:4" x14ac:dyDescent="0.2">
      <c r="A75154" s="3">
        <v>3.5881779193878174</v>
      </c>
      <c r="B75154" s="3">
        <v>1.8851358264804999E-2</v>
      </c>
      <c r="C75154" s="3">
        <v>530.3008726475357</v>
      </c>
      <c r="D75154" s="3" t="s">
        <v>15</v>
      </c>
    </row>
    <row r="75155" spans="1:4" x14ac:dyDescent="0.2">
      <c r="A75155" s="3">
        <v>3.5881779193878174</v>
      </c>
      <c r="B75155" s="3">
        <v>1.8866182554688998E-2</v>
      </c>
      <c r="C75155" s="3">
        <v>10.008156341859266</v>
      </c>
      <c r="D75155" s="3" t="s">
        <v>15</v>
      </c>
    </row>
    <row r="75156" spans="1:4" x14ac:dyDescent="0.2">
      <c r="A75156" s="3">
        <v>3.5887925624847412</v>
      </c>
      <c r="B75156" s="3">
        <v>1.8849498708445999E-2</v>
      </c>
      <c r="C75156" s="3">
        <v>520.29853407388168</v>
      </c>
      <c r="D75156" s="3" t="s">
        <v>15</v>
      </c>
    </row>
    <row r="75157" spans="1:4" x14ac:dyDescent="0.2">
      <c r="A75157" s="3">
        <v>3.5891001224517822</v>
      </c>
      <c r="B75157" s="3">
        <v>1.8847640223900002E-2</v>
      </c>
      <c r="C75157" s="3">
        <v>510.29344958724602</v>
      </c>
      <c r="D75157" s="3" t="s">
        <v>15</v>
      </c>
    </row>
    <row r="75158" spans="1:4" x14ac:dyDescent="0.2">
      <c r="A75158" s="3">
        <v>3.5897147655487061</v>
      </c>
      <c r="B75158" s="3">
        <v>1.8845690029704001E-2</v>
      </c>
      <c r="C75158" s="3">
        <v>500.28840721475456</v>
      </c>
      <c r="D75158" s="3" t="s">
        <v>15</v>
      </c>
    </row>
    <row r="75159" spans="1:4" x14ac:dyDescent="0.2">
      <c r="A75159" s="3">
        <v>3.590022087097168</v>
      </c>
      <c r="B75159" s="3">
        <v>1.8843919181164001E-2</v>
      </c>
      <c r="C75159" s="3">
        <v>490.28610721624091</v>
      </c>
      <c r="D75159" s="3" t="s">
        <v>15</v>
      </c>
    </row>
    <row r="75160" spans="1:4" x14ac:dyDescent="0.2">
      <c r="A75160" s="3">
        <v>3.5903294086456299</v>
      </c>
      <c r="B75160" s="3">
        <v>1.8840197662494E-2</v>
      </c>
      <c r="C75160" s="3">
        <v>470.27592797985881</v>
      </c>
      <c r="D75160" s="3" t="s">
        <v>15</v>
      </c>
    </row>
    <row r="75161" spans="1:4" x14ac:dyDescent="0.2">
      <c r="A75161" s="3">
        <v>3.5903294086456299</v>
      </c>
      <c r="B75161" s="3">
        <v>1.8842057665506E-2</v>
      </c>
      <c r="C75161" s="3">
        <v>480.2770395809253</v>
      </c>
      <c r="D75161" s="3" t="s">
        <v>15</v>
      </c>
    </row>
    <row r="75162" spans="1:4" x14ac:dyDescent="0.2">
      <c r="A75162" s="3">
        <v>3.5912513732910156</v>
      </c>
      <c r="B75162" s="3">
        <v>1.8836473578256002E-2</v>
      </c>
      <c r="C75162" s="3">
        <v>450.25902074351637</v>
      </c>
      <c r="D75162" s="3" t="s">
        <v>15</v>
      </c>
    </row>
    <row r="75163" spans="1:4" x14ac:dyDescent="0.2">
      <c r="A75163" s="3">
        <v>3.5912513732910156</v>
      </c>
      <c r="B75163" s="3">
        <v>1.8838335134601002E-2</v>
      </c>
      <c r="C75163" s="3">
        <v>460.26689891968368</v>
      </c>
      <c r="D75163" s="3" t="s">
        <v>15</v>
      </c>
    </row>
    <row r="75164" spans="1:4" x14ac:dyDescent="0.2">
      <c r="A75164" s="3">
        <v>3.5918660163879395</v>
      </c>
      <c r="B75164" s="3">
        <v>1.8834610748005999E-2</v>
      </c>
      <c r="C75164" s="3">
        <v>440.24394918840034</v>
      </c>
      <c r="D75164" s="3" t="s">
        <v>15</v>
      </c>
    </row>
    <row r="75165" spans="1:4" x14ac:dyDescent="0.2">
      <c r="A75165" s="3">
        <v>3.5921733379364014</v>
      </c>
      <c r="B75165" s="3">
        <v>1.8832750158933001E-2</v>
      </c>
      <c r="C75165" s="3">
        <v>430.2357716125187</v>
      </c>
      <c r="D75165" s="3" t="s">
        <v>15</v>
      </c>
    </row>
    <row r="75166" spans="1:4" x14ac:dyDescent="0.2">
      <c r="A75166" s="3">
        <v>3.5924806594848633</v>
      </c>
      <c r="B75166" s="3">
        <v>1.8830889730023E-2</v>
      </c>
      <c r="C75166" s="3">
        <v>420.23323839366037</v>
      </c>
      <c r="D75166" s="3" t="s">
        <v>15</v>
      </c>
    </row>
    <row r="75167" spans="1:4" x14ac:dyDescent="0.2">
      <c r="A75167" s="3">
        <v>3.5927879810333252</v>
      </c>
      <c r="B75167" s="3">
        <v>1.8829028589194999E-2</v>
      </c>
      <c r="C75167" s="3">
        <v>410.22389082315107</v>
      </c>
      <c r="D75167" s="3" t="s">
        <v>15</v>
      </c>
    </row>
    <row r="75168" spans="1:4" x14ac:dyDescent="0.2">
      <c r="A75168" s="3">
        <v>3.5930953025817871</v>
      </c>
      <c r="B75168" s="3">
        <v>1.8827165869443E-2</v>
      </c>
      <c r="C75168" s="3">
        <v>400.21006995194745</v>
      </c>
      <c r="D75168" s="3" t="s">
        <v>15</v>
      </c>
    </row>
    <row r="75169" spans="1:4" x14ac:dyDescent="0.2">
      <c r="A75169" s="3">
        <v>3.59371018409729</v>
      </c>
      <c r="B75169" s="3">
        <v>1.8825306212822999E-2</v>
      </c>
      <c r="C75169" s="3">
        <v>390.20755265860578</v>
      </c>
      <c r="D75169" s="3" t="s">
        <v>15</v>
      </c>
    </row>
    <row r="75170" spans="1:4" x14ac:dyDescent="0.2">
      <c r="A75170" s="3">
        <v>3.594017505645752</v>
      </c>
      <c r="B75170" s="3">
        <v>1.8821585462406001E-2</v>
      </c>
      <c r="C75170" s="3">
        <v>370.19729981094639</v>
      </c>
      <c r="D75170" s="3" t="s">
        <v>15</v>
      </c>
    </row>
    <row r="75171" spans="1:4" x14ac:dyDescent="0.2">
      <c r="A75171" s="3">
        <v>3.594017505645752</v>
      </c>
      <c r="B75171" s="3">
        <v>1.8823445788195E-2</v>
      </c>
      <c r="C75171" s="3">
        <v>380.20115909449635</v>
      </c>
      <c r="D75171" s="3" t="s">
        <v>15</v>
      </c>
    </row>
    <row r="75172" spans="1:4" x14ac:dyDescent="0.2">
      <c r="A75172" s="3">
        <v>3.5946321487426758</v>
      </c>
      <c r="B75172" s="3">
        <v>1.8819725419703E-2</v>
      </c>
      <c r="C75172" s="3">
        <v>360.1944279094327</v>
      </c>
      <c r="D75172" s="3" t="s">
        <v>15</v>
      </c>
    </row>
    <row r="75173" spans="1:4" x14ac:dyDescent="0.2">
      <c r="A75173" s="3">
        <v>3.5949394702911377</v>
      </c>
      <c r="B75173" s="3">
        <v>1.8817864446863002E-2</v>
      </c>
      <c r="C75173" s="3">
        <v>350.18870109362297</v>
      </c>
      <c r="D75173" s="3" t="s">
        <v>15</v>
      </c>
    </row>
    <row r="75174" spans="1:4" x14ac:dyDescent="0.2">
      <c r="A75174" s="3">
        <v>3.5952467918395996</v>
      </c>
      <c r="B75174" s="3">
        <v>1.8816004839411E-2</v>
      </c>
      <c r="C75174" s="3">
        <v>340.18804142333067</v>
      </c>
      <c r="D75174" s="3" t="s">
        <v>15</v>
      </c>
    </row>
    <row r="75175" spans="1:4" x14ac:dyDescent="0.2">
      <c r="A75175" s="3">
        <v>3.5955541133880615</v>
      </c>
      <c r="B75175" s="3">
        <v>1.8814142654624999E-2</v>
      </c>
      <c r="C75175" s="3">
        <v>330.17857211109356</v>
      </c>
      <c r="D75175" s="3" t="s">
        <v>15</v>
      </c>
    </row>
    <row r="75176" spans="1:4" x14ac:dyDescent="0.2">
      <c r="A75176" s="3">
        <v>3.5961687564849854</v>
      </c>
      <c r="B75176" s="3">
        <v>1.8812281363986001E-2</v>
      </c>
      <c r="C75176" s="3">
        <v>320.16907979533232</v>
      </c>
      <c r="D75176" s="3" t="s">
        <v>15</v>
      </c>
    </row>
    <row r="75177" spans="1:4" x14ac:dyDescent="0.2">
      <c r="A75177" s="3">
        <v>3.5964760780334473</v>
      </c>
      <c r="B75177" s="3">
        <v>1.8810421041043E-2</v>
      </c>
      <c r="C75177" s="3">
        <v>310.16566784185181</v>
      </c>
      <c r="D75177" s="3" t="s">
        <v>15</v>
      </c>
    </row>
    <row r="75178" spans="1:4" x14ac:dyDescent="0.2">
      <c r="A75178" s="3">
        <v>3.5967833995819092</v>
      </c>
      <c r="B75178" s="3">
        <v>1.880856066409E-2</v>
      </c>
      <c r="C75178" s="3">
        <v>300.16214759485769</v>
      </c>
      <c r="D75178" s="3" t="s">
        <v>15</v>
      </c>
    </row>
    <row r="75179" spans="1:4" x14ac:dyDescent="0.2">
      <c r="A75179" s="3">
        <v>3.5970907211303711</v>
      </c>
      <c r="B75179" s="3">
        <v>1.8806701147241998E-2</v>
      </c>
      <c r="C75179" s="3">
        <v>290.16027652359418</v>
      </c>
      <c r="D75179" s="3" t="s">
        <v>15</v>
      </c>
    </row>
    <row r="75180" spans="1:4" x14ac:dyDescent="0.2">
      <c r="A75180" s="3">
        <v>3.597705602645874</v>
      </c>
      <c r="B75180" s="3">
        <v>1.8802980250568001E-2</v>
      </c>
      <c r="C75180" s="3">
        <v>270.14812818554572</v>
      </c>
      <c r="D75180" s="3" t="s">
        <v>15</v>
      </c>
    </row>
    <row r="75181" spans="1:4" x14ac:dyDescent="0.2">
      <c r="A75181" s="3">
        <v>3.597705602645874</v>
      </c>
      <c r="B75181" s="3">
        <v>1.8804840364274999E-2</v>
      </c>
      <c r="C75181" s="3">
        <v>280.15448317451467</v>
      </c>
      <c r="D75181" s="3" t="s">
        <v>15</v>
      </c>
    </row>
    <row r="75182" spans="1:4" x14ac:dyDescent="0.2">
      <c r="A75182" s="3">
        <v>3.5980129241943359</v>
      </c>
      <c r="B75182" s="3">
        <v>1.8801120207072999E-2</v>
      </c>
      <c r="C75182" s="3">
        <v>260.14228812161718</v>
      </c>
      <c r="D75182" s="3" t="s">
        <v>15</v>
      </c>
    </row>
    <row r="75183" spans="1:4" x14ac:dyDescent="0.2">
      <c r="A75183" s="3">
        <v>3.5986275672912598</v>
      </c>
      <c r="B75183" s="3">
        <v>1.8799259726335001E-2</v>
      </c>
      <c r="C75183" s="3">
        <v>250.13660094264904</v>
      </c>
      <c r="D75183" s="3" t="s">
        <v>15</v>
      </c>
    </row>
    <row r="75184" spans="1:4" x14ac:dyDescent="0.2">
      <c r="A75184" s="3">
        <v>3.5992422103881836</v>
      </c>
      <c r="B75184" s="3">
        <v>1.8795540194278999E-2</v>
      </c>
      <c r="C75184" s="3">
        <v>230.13102878130161</v>
      </c>
      <c r="D75184" s="3" t="s">
        <v>15</v>
      </c>
    </row>
    <row r="75185" spans="1:4" x14ac:dyDescent="0.2">
      <c r="A75185" s="3">
        <v>3.5992422103881836</v>
      </c>
      <c r="B75185" s="3">
        <v>1.8797400522731E-2</v>
      </c>
      <c r="C75185" s="3">
        <v>240.1331581998362</v>
      </c>
      <c r="D75185" s="3" t="s">
        <v>15</v>
      </c>
    </row>
    <row r="75186" spans="1:4" x14ac:dyDescent="0.2">
      <c r="A75186" s="3">
        <v>3.5995495319366455</v>
      </c>
      <c r="B75186" s="3">
        <v>1.8793678494465001E-2</v>
      </c>
      <c r="C75186" s="3">
        <v>220.12199158141797</v>
      </c>
      <c r="D75186" s="3" t="s">
        <v>15</v>
      </c>
    </row>
    <row r="75187" spans="1:4" x14ac:dyDescent="0.2">
      <c r="A75187" s="3">
        <v>3.5998568534851074</v>
      </c>
      <c r="B75187" s="3">
        <v>1.8791464865698999E-2</v>
      </c>
      <c r="C75187" s="3">
        <v>210.11582876035067</v>
      </c>
      <c r="D75187" s="3" t="s">
        <v>15</v>
      </c>
    </row>
    <row r="75188" spans="1:4" x14ac:dyDescent="0.2">
      <c r="A75188" s="3">
        <v>3.6001641750335693</v>
      </c>
      <c r="B75188" s="3">
        <v>1.8789957083502E-2</v>
      </c>
      <c r="C75188" s="3">
        <v>200.11323254722623</v>
      </c>
      <c r="D75188" s="3" t="s">
        <v>15</v>
      </c>
    </row>
    <row r="75189" spans="1:4" x14ac:dyDescent="0.2">
      <c r="A75189" s="3">
        <v>3.6004714965820313</v>
      </c>
      <c r="B75189" s="3">
        <v>1.8788096169055E-2</v>
      </c>
      <c r="C75189" s="3">
        <v>190.10753404344621</v>
      </c>
      <c r="D75189" s="3" t="s">
        <v>15</v>
      </c>
    </row>
    <row r="75190" spans="1:4" x14ac:dyDescent="0.2">
      <c r="A75190" s="3">
        <v>3.6010861396789551</v>
      </c>
      <c r="B75190" s="3">
        <v>1.8786235108206002E-2</v>
      </c>
      <c r="C75190" s="3">
        <v>180.10414120058579</v>
      </c>
      <c r="D75190" s="3" t="s">
        <v>15</v>
      </c>
    </row>
    <row r="75191" spans="1:4" x14ac:dyDescent="0.2">
      <c r="A75191" s="3">
        <v>3.6013936996459961</v>
      </c>
      <c r="B75191" s="3">
        <v>1.8784374589874E-2</v>
      </c>
      <c r="C75191" s="3">
        <v>170.10020228945228</v>
      </c>
      <c r="D75191" s="3" t="s">
        <v>15</v>
      </c>
    </row>
    <row r="75192" spans="1:4" x14ac:dyDescent="0.2">
      <c r="A75192" s="3">
        <v>3.601701021194458</v>
      </c>
      <c r="B75192" s="3">
        <v>1.8782514265332E-2</v>
      </c>
      <c r="C75192" s="3">
        <v>160.09703063432394</v>
      </c>
      <c r="D75192" s="3" t="s">
        <v>15</v>
      </c>
    </row>
    <row r="75193" spans="1:4" x14ac:dyDescent="0.2">
      <c r="A75193" s="3">
        <v>3.6020083427429199</v>
      </c>
      <c r="B75193" s="3">
        <v>1.8780653681290001E-2</v>
      </c>
      <c r="C75193" s="3">
        <v>150.09526113246704</v>
      </c>
      <c r="D75193" s="3" t="s">
        <v>15</v>
      </c>
    </row>
    <row r="75194" spans="1:4" x14ac:dyDescent="0.2">
      <c r="A75194" s="3">
        <v>3.6026229858398438</v>
      </c>
      <c r="B75194" s="3">
        <v>1.8778792599515998E-2</v>
      </c>
      <c r="C75194" s="3">
        <v>140.09337979809277</v>
      </c>
      <c r="D75194" s="3" t="s">
        <v>15</v>
      </c>
    </row>
    <row r="75195" spans="1:4" x14ac:dyDescent="0.2">
      <c r="A75195" s="3">
        <v>3.6029303073883057</v>
      </c>
      <c r="B75195" s="3">
        <v>1.8776929816721001E-2</v>
      </c>
      <c r="C75195" s="3">
        <v>130.08510702301132</v>
      </c>
      <c r="D75195" s="3" t="s">
        <v>15</v>
      </c>
    </row>
    <row r="75196" spans="1:4" x14ac:dyDescent="0.2">
      <c r="A75196" s="3">
        <v>3.6035449504852295</v>
      </c>
      <c r="B75196" s="3">
        <v>1.8775068559002999E-2</v>
      </c>
      <c r="C75196" s="3">
        <v>120.07811536727426</v>
      </c>
      <c r="D75196" s="3" t="s">
        <v>15</v>
      </c>
    </row>
    <row r="75197" spans="1:4" x14ac:dyDescent="0.2">
      <c r="A75197" s="3">
        <v>3.6038522720336914</v>
      </c>
      <c r="B75197" s="3">
        <v>1.8773207730306E-2</v>
      </c>
      <c r="C75197" s="3">
        <v>110.06939667772488</v>
      </c>
      <c r="D75197" s="3" t="s">
        <v>15</v>
      </c>
    </row>
    <row r="75198" spans="1:4" x14ac:dyDescent="0.2">
      <c r="A75198" s="3">
        <v>3.6041595935821533</v>
      </c>
      <c r="B75198" s="3">
        <v>1.8769487049304E-2</v>
      </c>
      <c r="C75198" s="3">
        <v>90.060066802234118</v>
      </c>
      <c r="D75198" s="3" t="s">
        <v>15</v>
      </c>
    </row>
    <row r="75199" spans="1:4" x14ac:dyDescent="0.2">
      <c r="A75199" s="3">
        <v>3.6041595935821533</v>
      </c>
      <c r="B75199" s="3">
        <v>1.8771348783945999E-2</v>
      </c>
      <c r="C75199" s="3">
        <v>100.06747145970456</v>
      </c>
      <c r="D75199" s="3" t="s">
        <v>15</v>
      </c>
    </row>
    <row r="75200" spans="1:4" x14ac:dyDescent="0.2">
      <c r="A75200" s="3">
        <v>3.6050815582275391</v>
      </c>
      <c r="B75200" s="3">
        <v>1.8765765004022002E-2</v>
      </c>
      <c r="C75200" s="3">
        <v>70.043552041403515</v>
      </c>
      <c r="D75200" s="3" t="s">
        <v>15</v>
      </c>
    </row>
    <row r="75201" spans="1:4" x14ac:dyDescent="0.2">
      <c r="A75201" s="3">
        <v>3.6050815582275391</v>
      </c>
      <c r="B75201" s="3">
        <v>1.8767625841696001E-2</v>
      </c>
      <c r="C75201" s="3">
        <v>80.050635003436369</v>
      </c>
      <c r="D75201" s="3" t="s">
        <v>15</v>
      </c>
    </row>
    <row r="75202" spans="1:4" x14ac:dyDescent="0.2">
      <c r="A75202" s="3">
        <v>3.605696439743042</v>
      </c>
      <c r="B75202" s="3">
        <v>1.8763904315542E-2</v>
      </c>
      <c r="C75202" s="3">
        <v>60.038406683903965</v>
      </c>
      <c r="D75202" s="3" t="s">
        <v>15</v>
      </c>
    </row>
    <row r="75203" spans="1:4" x14ac:dyDescent="0.2">
      <c r="A75203" s="3">
        <v>3.6060037612915039</v>
      </c>
      <c r="B75203" s="3">
        <v>1.8762043016898999E-2</v>
      </c>
      <c r="C75203" s="3">
        <v>50.028962498593245</v>
      </c>
      <c r="D75203" s="3" t="s">
        <v>15</v>
      </c>
    </row>
    <row r="75204" spans="1:4" x14ac:dyDescent="0.2">
      <c r="A75204" s="3">
        <v>3.6063110828399658</v>
      </c>
      <c r="B75204" s="3">
        <v>1.8750940179472E-2</v>
      </c>
      <c r="C75204" s="3">
        <v>590.31528630186142</v>
      </c>
      <c r="D75204" s="3" t="s">
        <v>15</v>
      </c>
    </row>
    <row r="75205" spans="1:4" x14ac:dyDescent="0.2">
      <c r="A75205" s="3">
        <v>3.6066184043884277</v>
      </c>
      <c r="B75205" s="3">
        <v>1.8749079362554998E-2</v>
      </c>
      <c r="C75205" s="3">
        <v>580.30900633977126</v>
      </c>
      <c r="D75205" s="3" t="s">
        <v>15</v>
      </c>
    </row>
    <row r="75206" spans="1:4" x14ac:dyDescent="0.2">
      <c r="A75206" s="3">
        <v>3.6066184043884277</v>
      </c>
      <c r="B75206" s="3">
        <v>1.8760181433327999E-2</v>
      </c>
      <c r="C75206" s="3">
        <v>40.019462397023837</v>
      </c>
      <c r="D75206" s="3" t="s">
        <v>15</v>
      </c>
    </row>
    <row r="75207" spans="1:4" x14ac:dyDescent="0.2">
      <c r="A75207" s="3">
        <v>3.6069257259368896</v>
      </c>
      <c r="B75207" s="3">
        <v>1.8747219834451E-2</v>
      </c>
      <c r="C75207" s="3">
        <v>570.30114408912061</v>
      </c>
      <c r="D75207" s="3" t="s">
        <v>15</v>
      </c>
    </row>
    <row r="75208" spans="1:4" x14ac:dyDescent="0.2">
      <c r="A75208" s="3">
        <v>3.6072330474853516</v>
      </c>
      <c r="B75208" s="3">
        <v>1.8745359552414E-2</v>
      </c>
      <c r="C75208" s="3">
        <v>560.29426886660576</v>
      </c>
      <c r="D75208" s="3" t="s">
        <v>15</v>
      </c>
    </row>
    <row r="75209" spans="1:4" x14ac:dyDescent="0.2">
      <c r="A75209" s="3">
        <v>3.6072330474853516</v>
      </c>
      <c r="B75209" s="3">
        <v>1.8758321105185001E-2</v>
      </c>
      <c r="C75209" s="3">
        <v>30.018030516121225</v>
      </c>
      <c r="D75209" s="3" t="s">
        <v>15</v>
      </c>
    </row>
    <row r="75210" spans="1:4" x14ac:dyDescent="0.2">
      <c r="A75210" s="3">
        <v>3.6075403690338135</v>
      </c>
      <c r="B75210" s="3">
        <v>1.8743499136938999E-2</v>
      </c>
      <c r="C75210" s="3">
        <v>550.28938681098248</v>
      </c>
      <c r="D75210" s="3" t="s">
        <v>15</v>
      </c>
    </row>
    <row r="75211" spans="1:4" x14ac:dyDescent="0.2">
      <c r="A75211" s="3">
        <v>3.6078476905822754</v>
      </c>
      <c r="B75211" s="3">
        <v>1.8756461899521001E-2</v>
      </c>
      <c r="C75211" s="3">
        <v>20.016633317455003</v>
      </c>
      <c r="D75211" s="3" t="s">
        <v>15</v>
      </c>
    </row>
    <row r="75212" spans="1:4" x14ac:dyDescent="0.2">
      <c r="A75212" s="3">
        <v>3.6081550121307373</v>
      </c>
      <c r="B75212" s="3">
        <v>1.8741637874162002E-2</v>
      </c>
      <c r="C75212" s="3">
        <v>540.28152420643141</v>
      </c>
      <c r="D75212" s="3" t="s">
        <v>15</v>
      </c>
    </row>
    <row r="75213" spans="1:4" x14ac:dyDescent="0.2">
      <c r="A75213" s="3">
        <v>3.6084623336791992</v>
      </c>
      <c r="B75213" s="3">
        <v>1.8739777085372E-2</v>
      </c>
      <c r="C75213" s="3">
        <v>530.27403248946973</v>
      </c>
      <c r="D75213" s="3" t="s">
        <v>15</v>
      </c>
    </row>
    <row r="75214" spans="1:4" x14ac:dyDescent="0.2">
      <c r="A75214" s="3">
        <v>3.6087696552276611</v>
      </c>
      <c r="B75214" s="3">
        <v>1.8737916974437E-2</v>
      </c>
      <c r="C75214" s="3">
        <v>520.26504518953845</v>
      </c>
      <c r="D75214" s="3" t="s">
        <v>15</v>
      </c>
    </row>
    <row r="75215" spans="1:4" x14ac:dyDescent="0.2">
      <c r="A75215" s="3">
        <v>3.609076976776123</v>
      </c>
      <c r="B75215" s="3">
        <v>1.8734198386187999E-2</v>
      </c>
      <c r="C75215" s="3">
        <v>500.25164793707938</v>
      </c>
      <c r="D75215" s="3" t="s">
        <v>15</v>
      </c>
    </row>
    <row r="75216" spans="1:4" x14ac:dyDescent="0.2">
      <c r="A75216" s="3">
        <v>3.609076976776123</v>
      </c>
      <c r="B75216" s="3">
        <v>1.8736058872863001E-2</v>
      </c>
      <c r="C75216" s="3">
        <v>510.25950594092558</v>
      </c>
      <c r="D75216" s="3" t="s">
        <v>15</v>
      </c>
    </row>
    <row r="75217" spans="1:4" x14ac:dyDescent="0.2">
      <c r="A75217" s="3">
        <v>3.609076976776123</v>
      </c>
      <c r="B75217" s="3">
        <v>1.8754601270008001E-2</v>
      </c>
      <c r="C75217" s="3">
        <v>10.007455265223555</v>
      </c>
      <c r="D75217" s="3" t="s">
        <v>15</v>
      </c>
    </row>
    <row r="75218" spans="1:4" x14ac:dyDescent="0.2">
      <c r="A75218" s="3">
        <v>3.609691858291626</v>
      </c>
      <c r="B75218" s="3">
        <v>1.8732339404572002E-2</v>
      </c>
      <c r="C75218" s="3">
        <v>490.24951745684371</v>
      </c>
      <c r="D75218" s="3" t="s">
        <v>15</v>
      </c>
    </row>
    <row r="75219" spans="1:4" x14ac:dyDescent="0.2">
      <c r="A75219" s="3">
        <v>3.6103065013885498</v>
      </c>
      <c r="B75219" s="3">
        <v>1.8728620460714999E-2</v>
      </c>
      <c r="C75219" s="3">
        <v>470.24241821539368</v>
      </c>
      <c r="D75219" s="3" t="s">
        <v>15</v>
      </c>
    </row>
    <row r="75220" spans="1:4" x14ac:dyDescent="0.2">
      <c r="A75220" s="3">
        <v>3.6103065013885498</v>
      </c>
      <c r="B75220" s="3">
        <v>1.8730480502284E-2</v>
      </c>
      <c r="C75220" s="3">
        <v>480.24709500880147</v>
      </c>
      <c r="D75220" s="3" t="s">
        <v>15</v>
      </c>
    </row>
    <row r="75221" spans="1:4" x14ac:dyDescent="0.2">
      <c r="A75221" s="3">
        <v>3.6109211444854736</v>
      </c>
      <c r="B75221" s="3">
        <v>1.8724899808073001E-2</v>
      </c>
      <c r="C75221" s="3">
        <v>450.22786264701904</v>
      </c>
      <c r="D75221" s="3" t="s">
        <v>15</v>
      </c>
    </row>
    <row r="75222" spans="1:4" x14ac:dyDescent="0.2">
      <c r="A75222" s="3">
        <v>3.6109211444854736</v>
      </c>
      <c r="B75222" s="3">
        <v>1.8726760797809001E-2</v>
      </c>
      <c r="C75222" s="3">
        <v>460.23730435502722</v>
      </c>
      <c r="D75222" s="3" t="s">
        <v>15</v>
      </c>
    </row>
    <row r="75223" spans="1:4" x14ac:dyDescent="0.2">
      <c r="A75223" s="3">
        <v>3.6115357875823975</v>
      </c>
      <c r="B75223" s="3">
        <v>1.8721180328741999E-2</v>
      </c>
      <c r="C75223" s="3">
        <v>430.2253262430574</v>
      </c>
      <c r="D75223" s="3" t="s">
        <v>15</v>
      </c>
    </row>
    <row r="75224" spans="1:4" x14ac:dyDescent="0.2">
      <c r="A75224" s="3">
        <v>3.6115357875823975</v>
      </c>
      <c r="B75224" s="3">
        <v>1.8723040550656E-2</v>
      </c>
      <c r="C75224" s="3">
        <v>440.2276531379992</v>
      </c>
      <c r="D75224" s="3" t="s">
        <v>15</v>
      </c>
    </row>
    <row r="75225" spans="1:4" x14ac:dyDescent="0.2">
      <c r="A75225" s="3">
        <v>3.6121504306793213</v>
      </c>
      <c r="B75225" s="3">
        <v>1.8719320001152999E-2</v>
      </c>
      <c r="C75225" s="3">
        <v>420.21697348649201</v>
      </c>
      <c r="D75225" s="3" t="s">
        <v>15</v>
      </c>
    </row>
    <row r="75226" spans="1:4" x14ac:dyDescent="0.2">
      <c r="A75226" s="3">
        <v>3.6124577522277832</v>
      </c>
      <c r="B75226" s="3">
        <v>1.8717460026607E-2</v>
      </c>
      <c r="C75226" s="3">
        <v>410.21289655421367</v>
      </c>
      <c r="D75226" s="3" t="s">
        <v>15</v>
      </c>
    </row>
    <row r="75227" spans="1:4" x14ac:dyDescent="0.2">
      <c r="A75227" s="3">
        <v>3.6127650737762451</v>
      </c>
      <c r="B75227" s="3">
        <v>1.8713739455521999E-2</v>
      </c>
      <c r="C75227" s="3">
        <v>390.20264476825542</v>
      </c>
      <c r="D75227" s="3" t="s">
        <v>15</v>
      </c>
    </row>
    <row r="75228" spans="1:4" x14ac:dyDescent="0.2">
      <c r="A75228" s="3">
        <v>3.6127650737762451</v>
      </c>
      <c r="B75228" s="3">
        <v>1.871559960557E-2</v>
      </c>
      <c r="C75228" s="3">
        <v>400.20810049638067</v>
      </c>
      <c r="D75228" s="3" t="s">
        <v>15</v>
      </c>
    </row>
    <row r="75229" spans="1:4" x14ac:dyDescent="0.2">
      <c r="A75229" s="3">
        <v>3.613379955291748</v>
      </c>
      <c r="B75229" s="3">
        <v>1.8711880977279001E-2</v>
      </c>
      <c r="C75229" s="3">
        <v>380.20194298381887</v>
      </c>
      <c r="D75229" s="3" t="s">
        <v>15</v>
      </c>
    </row>
    <row r="75230" spans="1:4" x14ac:dyDescent="0.2">
      <c r="A75230" s="3">
        <v>3.6139945983886719</v>
      </c>
      <c r="B75230" s="3">
        <v>1.8708163508277999E-2</v>
      </c>
      <c r="C75230" s="3">
        <v>360.20032459742066</v>
      </c>
      <c r="D75230" s="3" t="s">
        <v>15</v>
      </c>
    </row>
    <row r="75231" spans="1:4" x14ac:dyDescent="0.2">
      <c r="A75231" s="3">
        <v>3.6139945983886719</v>
      </c>
      <c r="B75231" s="3">
        <v>1.8710022648069001E-2</v>
      </c>
      <c r="C75231" s="3">
        <v>370.20076272608043</v>
      </c>
      <c r="D75231" s="3" t="s">
        <v>15</v>
      </c>
    </row>
    <row r="75232" spans="1:4" x14ac:dyDescent="0.2">
      <c r="A75232" s="3">
        <v>3.6143019199371338</v>
      </c>
      <c r="B75232" s="3">
        <v>1.8706304407147999E-2</v>
      </c>
      <c r="C75232" s="3">
        <v>350.19755426531344</v>
      </c>
      <c r="D75232" s="3" t="s">
        <v>15</v>
      </c>
    </row>
    <row r="75233" spans="1:4" x14ac:dyDescent="0.2">
      <c r="A75233" s="3">
        <v>3.6146092414855957</v>
      </c>
      <c r="B75233" s="3">
        <v>1.8704443509646999E-2</v>
      </c>
      <c r="C75233" s="3">
        <v>340.1924956134049</v>
      </c>
      <c r="D75233" s="3" t="s">
        <v>15</v>
      </c>
    </row>
    <row r="75234" spans="1:4" x14ac:dyDescent="0.2">
      <c r="A75234" s="3">
        <v>3.6152238845825195</v>
      </c>
      <c r="B75234" s="3">
        <v>1.8700723485905998E-2</v>
      </c>
      <c r="C75234" s="3">
        <v>320.18111842426572</v>
      </c>
      <c r="D75234" s="3" t="s">
        <v>15</v>
      </c>
    </row>
    <row r="75235" spans="1:4" x14ac:dyDescent="0.2">
      <c r="A75235" s="3">
        <v>3.6152238845825195</v>
      </c>
      <c r="B75235" s="3">
        <v>1.8702584395655E-2</v>
      </c>
      <c r="C75235" s="3">
        <v>330.18981481809169</v>
      </c>
      <c r="D75235" s="3" t="s">
        <v>15</v>
      </c>
    </row>
    <row r="75236" spans="1:4" x14ac:dyDescent="0.2">
      <c r="A75236" s="3">
        <v>3.6155312061309814</v>
      </c>
      <c r="B75236" s="3">
        <v>1.8698863052622E-2</v>
      </c>
      <c r="C75236" s="3">
        <v>310.17690807154736</v>
      </c>
      <c r="D75236" s="3" t="s">
        <v>15</v>
      </c>
    </row>
    <row r="75237" spans="1:4" x14ac:dyDescent="0.2">
      <c r="A75237" s="3">
        <v>3.6158385276794434</v>
      </c>
      <c r="B75237" s="3">
        <v>1.8697004395011999E-2</v>
      </c>
      <c r="C75237" s="3">
        <v>300.17656018748227</v>
      </c>
      <c r="D75237" s="3" t="s">
        <v>15</v>
      </c>
    </row>
    <row r="75238" spans="1:4" x14ac:dyDescent="0.2">
      <c r="A75238" s="3">
        <v>3.6161458492279053</v>
      </c>
      <c r="B75238" s="3">
        <v>1.8695144871068999E-2</v>
      </c>
      <c r="C75238" s="3">
        <v>290.17150932138185</v>
      </c>
      <c r="D75238" s="3" t="s">
        <v>15</v>
      </c>
    </row>
    <row r="75239" spans="1:4" x14ac:dyDescent="0.2">
      <c r="A75239" s="3">
        <v>3.6167604923248291</v>
      </c>
      <c r="B75239" s="3">
        <v>1.8693287376649999E-2</v>
      </c>
      <c r="C75239" s="3">
        <v>280.16843994346084</v>
      </c>
      <c r="D75239" s="3" t="s">
        <v>15</v>
      </c>
    </row>
    <row r="75240" spans="1:4" x14ac:dyDescent="0.2">
      <c r="A75240" s="3">
        <v>3.617067813873291</v>
      </c>
      <c r="B75240" s="3">
        <v>1.8691427022470002E-2</v>
      </c>
      <c r="C75240" s="3">
        <v>270.16277895312021</v>
      </c>
      <c r="D75240" s="3" t="s">
        <v>15</v>
      </c>
    </row>
    <row r="75241" spans="1:4" x14ac:dyDescent="0.2">
      <c r="A75241" s="3">
        <v>3.6173751354217529</v>
      </c>
      <c r="B75241" s="3">
        <v>1.86877084974E-2</v>
      </c>
      <c r="C75241" s="3">
        <v>250.16086682941369</v>
      </c>
      <c r="D75241" s="3" t="s">
        <v>15</v>
      </c>
    </row>
    <row r="75242" spans="1:4" x14ac:dyDescent="0.2">
      <c r="A75242" s="3">
        <v>3.6173751354217529</v>
      </c>
      <c r="B75242" s="3">
        <v>1.8689568807725002E-2</v>
      </c>
      <c r="C75242" s="3">
        <v>260.16204531765038</v>
      </c>
      <c r="D75242" s="3" t="s">
        <v>15</v>
      </c>
    </row>
    <row r="75243" spans="1:4" x14ac:dyDescent="0.2">
      <c r="A75243" s="3">
        <v>3.6176826953887939</v>
      </c>
      <c r="B75243" s="3">
        <v>1.8683990689129001E-2</v>
      </c>
      <c r="C75243" s="3">
        <v>230.15016877508711</v>
      </c>
      <c r="D75243" s="3" t="s">
        <v>15</v>
      </c>
    </row>
    <row r="75244" spans="1:4" x14ac:dyDescent="0.2">
      <c r="A75244" s="3">
        <v>3.6176826953887939</v>
      </c>
      <c r="B75244" s="3">
        <v>1.8685850663732999E-2</v>
      </c>
      <c r="C75244" s="3">
        <v>240.15741417739039</v>
      </c>
      <c r="D75244" s="3" t="s">
        <v>15</v>
      </c>
    </row>
    <row r="75245" spans="1:4" x14ac:dyDescent="0.2">
      <c r="A75245" s="3">
        <v>3.6182973384857178</v>
      </c>
      <c r="B75245" s="3">
        <v>1.8682129424368001E-2</v>
      </c>
      <c r="C75245" s="3">
        <v>220.14205207006944</v>
      </c>
      <c r="D75245" s="3" t="s">
        <v>15</v>
      </c>
    </row>
    <row r="75246" spans="1:4" x14ac:dyDescent="0.2">
      <c r="A75246" s="3">
        <v>3.6186046600341797</v>
      </c>
      <c r="B75246" s="3">
        <v>1.8680271096783E-2</v>
      </c>
      <c r="C75246" s="3">
        <v>210.140922420084</v>
      </c>
      <c r="D75246" s="3" t="s">
        <v>15</v>
      </c>
    </row>
    <row r="75247" spans="1:4" x14ac:dyDescent="0.2">
      <c r="A75247" s="3">
        <v>3.6189119815826416</v>
      </c>
      <c r="B75247" s="3">
        <v>1.867840887892E-2</v>
      </c>
      <c r="C75247" s="3">
        <v>200.13109673017289</v>
      </c>
      <c r="D75247" s="3" t="s">
        <v>15</v>
      </c>
    </row>
    <row r="75248" spans="1:4" x14ac:dyDescent="0.2">
      <c r="A75248" s="3">
        <v>3.6192193031311035</v>
      </c>
      <c r="B75248" s="3">
        <v>1.8674689542410999E-2</v>
      </c>
      <c r="C75248" s="3">
        <v>180.12453223218415</v>
      </c>
      <c r="D75248" s="3" t="s">
        <v>15</v>
      </c>
    </row>
    <row r="75249" spans="1:4" x14ac:dyDescent="0.2">
      <c r="A75249" s="3">
        <v>3.6192193031311035</v>
      </c>
      <c r="B75249" s="3">
        <v>1.8676549039245999E-2</v>
      </c>
      <c r="C75249" s="3">
        <v>190.12809034651801</v>
      </c>
      <c r="D75249" s="3" t="s">
        <v>15</v>
      </c>
    </row>
    <row r="75250" spans="1:4" x14ac:dyDescent="0.2">
      <c r="A75250" s="3">
        <v>3.6198339462280273</v>
      </c>
      <c r="B75250" s="3">
        <v>1.8672827630601001E-2</v>
      </c>
      <c r="C75250" s="3">
        <v>170.11786581088839</v>
      </c>
      <c r="D75250" s="3" t="s">
        <v>15</v>
      </c>
    </row>
    <row r="75251" spans="1:4" x14ac:dyDescent="0.2">
      <c r="A75251" s="3">
        <v>3.6204485893249512</v>
      </c>
      <c r="B75251" s="3">
        <v>1.8670959721159001E-2</v>
      </c>
      <c r="C75251" s="3">
        <v>160.10971336193322</v>
      </c>
      <c r="D75251" s="3" t="s">
        <v>15</v>
      </c>
    </row>
    <row r="75252" spans="1:4" x14ac:dyDescent="0.2">
      <c r="A75252" s="3">
        <v>3.6207559108734131</v>
      </c>
      <c r="B75252" s="3">
        <v>1.8669100420859001E-2</v>
      </c>
      <c r="C75252" s="3">
        <v>150.09540092311371</v>
      </c>
      <c r="D75252" s="3" t="s">
        <v>15</v>
      </c>
    </row>
    <row r="75253" spans="1:4" x14ac:dyDescent="0.2">
      <c r="A75253" s="3">
        <v>3.621063232421875</v>
      </c>
      <c r="B75253" s="3">
        <v>1.8667238708693999E-2</v>
      </c>
      <c r="C75253" s="3">
        <v>140.08508649678976</v>
      </c>
      <c r="D75253" s="3" t="s">
        <v>15</v>
      </c>
    </row>
    <row r="75254" spans="1:4" x14ac:dyDescent="0.2">
      <c r="A75254" s="3">
        <v>3.6213705539703369</v>
      </c>
      <c r="B75254" s="3">
        <v>1.8665379683089001E-2</v>
      </c>
      <c r="C75254" s="3">
        <v>130.08118014449045</v>
      </c>
      <c r="D75254" s="3" t="s">
        <v>15</v>
      </c>
    </row>
    <row r="75255" spans="1:4" x14ac:dyDescent="0.2">
      <c r="A75255" s="3">
        <v>3.6216781139373779</v>
      </c>
      <c r="B75255" s="3">
        <v>1.8663312825398001E-2</v>
      </c>
      <c r="C75255" s="3">
        <v>120.07562638596232</v>
      </c>
      <c r="D75255" s="3" t="s">
        <v>15</v>
      </c>
    </row>
    <row r="75256" spans="1:4" x14ac:dyDescent="0.2">
      <c r="A75256" s="3">
        <v>3.6219854354858398</v>
      </c>
      <c r="B75256" s="3">
        <v>1.8661658970601E-2</v>
      </c>
      <c r="C75256" s="3">
        <v>110.07104408395368</v>
      </c>
      <c r="D75256" s="3" t="s">
        <v>15</v>
      </c>
    </row>
    <row r="75257" spans="1:4" x14ac:dyDescent="0.2">
      <c r="A75257" s="3">
        <v>3.6222927570343018</v>
      </c>
      <c r="B75257" s="3">
        <v>1.8659795936008999E-2</v>
      </c>
      <c r="C75257" s="3">
        <v>100.05602136708882</v>
      </c>
      <c r="D75257" s="3" t="s">
        <v>15</v>
      </c>
    </row>
    <row r="75258" spans="1:4" x14ac:dyDescent="0.2">
      <c r="A75258" s="3">
        <v>3.6226000785827637</v>
      </c>
      <c r="B75258" s="3">
        <v>1.8657935106379999E-2</v>
      </c>
      <c r="C75258" s="3">
        <v>90.050071240144746</v>
      </c>
      <c r="D75258" s="3" t="s">
        <v>15</v>
      </c>
    </row>
    <row r="75259" spans="1:4" x14ac:dyDescent="0.2">
      <c r="A75259" s="3">
        <v>3.6229074001312256</v>
      </c>
      <c r="B75259" s="3">
        <v>1.8656073979133998E-2</v>
      </c>
      <c r="C75259" s="3">
        <v>80.04501117263473</v>
      </c>
      <c r="D75259" s="3" t="s">
        <v>15</v>
      </c>
    </row>
    <row r="75260" spans="1:4" x14ac:dyDescent="0.2">
      <c r="A75260" s="3">
        <v>3.6232147216796875</v>
      </c>
      <c r="B75260" s="3">
        <v>1.8654213786070999E-2</v>
      </c>
      <c r="C75260" s="3">
        <v>70.042833977549975</v>
      </c>
      <c r="D75260" s="3" t="s">
        <v>15</v>
      </c>
    </row>
    <row r="75261" spans="1:4" x14ac:dyDescent="0.2">
      <c r="A75261" s="3">
        <v>3.6235220432281494</v>
      </c>
      <c r="B75261" s="3">
        <v>1.8652353784971001E-2</v>
      </c>
      <c r="C75261" s="3">
        <v>60.037638012297329</v>
      </c>
      <c r="D75261" s="3" t="s">
        <v>15</v>
      </c>
    </row>
    <row r="75262" spans="1:4" x14ac:dyDescent="0.2">
      <c r="A75262" s="3">
        <v>3.6238293647766113</v>
      </c>
      <c r="B75262" s="3">
        <v>1.8650492887720999E-2</v>
      </c>
      <c r="C75262" s="3">
        <v>50.027802767076224</v>
      </c>
      <c r="D75262" s="3" t="s">
        <v>15</v>
      </c>
    </row>
    <row r="75263" spans="1:4" x14ac:dyDescent="0.2">
      <c r="A75263" s="3">
        <v>3.6244440078735352</v>
      </c>
      <c r="B75263" s="3">
        <v>1.8639398440707E-2</v>
      </c>
      <c r="C75263" s="3">
        <v>590.38603310950305</v>
      </c>
      <c r="D75263" s="3" t="s">
        <v>15</v>
      </c>
    </row>
    <row r="75264" spans="1:4" x14ac:dyDescent="0.2">
      <c r="A75264" s="3">
        <v>3.6244440078735352</v>
      </c>
      <c r="B75264" s="3">
        <v>1.864863318519E-2</v>
      </c>
      <c r="C75264" s="3">
        <v>40.024685966505459</v>
      </c>
      <c r="D75264" s="3" t="s">
        <v>15</v>
      </c>
    </row>
    <row r="75265" spans="1:4" x14ac:dyDescent="0.2">
      <c r="A75265" s="3">
        <v>3.6247513294219971</v>
      </c>
      <c r="B75265" s="3">
        <v>1.8637536937475E-2</v>
      </c>
      <c r="C75265" s="3">
        <v>580.37765097920692</v>
      </c>
      <c r="D75265" s="3" t="s">
        <v>15</v>
      </c>
    </row>
    <row r="75266" spans="1:4" x14ac:dyDescent="0.2">
      <c r="A75266" s="3">
        <v>3.625058650970459</v>
      </c>
      <c r="B75266" s="3">
        <v>1.8633815210029998E-2</v>
      </c>
      <c r="C75266" s="3">
        <v>560.36516572800485</v>
      </c>
      <c r="D75266" s="3" t="s">
        <v>15</v>
      </c>
    </row>
    <row r="75267" spans="1:4" x14ac:dyDescent="0.2">
      <c r="A75267" s="3">
        <v>3.625058650970459</v>
      </c>
      <c r="B75267" s="3">
        <v>1.8635675743110001E-2</v>
      </c>
      <c r="C75267" s="3">
        <v>570.37063455044381</v>
      </c>
      <c r="D75267" s="3" t="s">
        <v>15</v>
      </c>
    </row>
    <row r="75268" spans="1:4" x14ac:dyDescent="0.2">
      <c r="A75268" s="3">
        <v>3.625058650970459</v>
      </c>
      <c r="B75268" s="3">
        <v>1.8646771010686E-2</v>
      </c>
      <c r="C75268" s="3">
        <v>30.021227652076295</v>
      </c>
      <c r="D75268" s="3" t="s">
        <v>15</v>
      </c>
    </row>
    <row r="75269" spans="1:4" x14ac:dyDescent="0.2">
      <c r="A75269" s="3">
        <v>3.6256735324859619</v>
      </c>
      <c r="B75269" s="3">
        <v>1.8630092549772999E-2</v>
      </c>
      <c r="C75269" s="3">
        <v>540.3600072761916</v>
      </c>
      <c r="D75269" s="3" t="s">
        <v>15</v>
      </c>
    </row>
    <row r="75270" spans="1:4" x14ac:dyDescent="0.2">
      <c r="A75270" s="3">
        <v>3.6256735324859619</v>
      </c>
      <c r="B75270" s="3">
        <v>1.8631953338025E-2</v>
      </c>
      <c r="C75270" s="3">
        <v>550.36223826413288</v>
      </c>
      <c r="D75270" s="3" t="s">
        <v>15</v>
      </c>
    </row>
    <row r="75271" spans="1:4" x14ac:dyDescent="0.2">
      <c r="A75271" s="3">
        <v>3.6256735324859619</v>
      </c>
      <c r="B75271" s="3">
        <v>1.8644910597051999E-2</v>
      </c>
      <c r="C75271" s="3">
        <v>20.020994431731555</v>
      </c>
      <c r="D75271" s="3" t="s">
        <v>15</v>
      </c>
    </row>
    <row r="75272" spans="1:4" x14ac:dyDescent="0.2">
      <c r="A75272" s="3">
        <v>3.6259808540344238</v>
      </c>
      <c r="B75272" s="3">
        <v>1.8628231906828E-2</v>
      </c>
      <c r="C75272" s="3">
        <v>530.35232480692969</v>
      </c>
      <c r="D75272" s="3" t="s">
        <v>15</v>
      </c>
    </row>
    <row r="75273" spans="1:4" x14ac:dyDescent="0.2">
      <c r="A75273" s="3">
        <v>3.6269028186798096</v>
      </c>
      <c r="B75273" s="3">
        <v>1.8622649261326001E-2</v>
      </c>
      <c r="C75273" s="3">
        <v>500.33595939205583</v>
      </c>
      <c r="D75273" s="3" t="s">
        <v>15</v>
      </c>
    </row>
    <row r="75274" spans="1:4" x14ac:dyDescent="0.2">
      <c r="A75274" s="3">
        <v>3.6269028186798096</v>
      </c>
      <c r="B75274" s="3">
        <v>1.8624510307244001E-2</v>
      </c>
      <c r="C75274" s="3">
        <v>510.34405167794773</v>
      </c>
      <c r="D75274" s="3" t="s">
        <v>15</v>
      </c>
    </row>
    <row r="75275" spans="1:4" x14ac:dyDescent="0.2">
      <c r="A75275" s="3">
        <v>3.6269028186798096</v>
      </c>
      <c r="B75275" s="3">
        <v>1.8626371888314001E-2</v>
      </c>
      <c r="C75275" s="3">
        <v>520.34897478601408</v>
      </c>
      <c r="D75275" s="3" t="s">
        <v>15</v>
      </c>
    </row>
    <row r="75276" spans="1:4" x14ac:dyDescent="0.2">
      <c r="A75276" s="3">
        <v>3.6269028186798096</v>
      </c>
      <c r="B75276" s="3">
        <v>1.8643047160545E-2</v>
      </c>
      <c r="C75276" s="3">
        <v>10.006112213314156</v>
      </c>
      <c r="D75276" s="3" t="s">
        <v>15</v>
      </c>
    </row>
    <row r="75277" spans="1:4" x14ac:dyDescent="0.2">
      <c r="A75277" s="3">
        <v>3.6272101402282715</v>
      </c>
      <c r="B75277" s="3">
        <v>1.8620788247961002E-2</v>
      </c>
      <c r="C75277" s="3">
        <v>490.33117324343323</v>
      </c>
      <c r="D75277" s="3" t="s">
        <v>15</v>
      </c>
    </row>
    <row r="75278" spans="1:4" x14ac:dyDescent="0.2">
      <c r="A75278" s="3">
        <v>3.6275174617767334</v>
      </c>
      <c r="B75278" s="3">
        <v>1.8618920456311999E-2</v>
      </c>
      <c r="C75278" s="3">
        <v>480.32633330195415</v>
      </c>
      <c r="D75278" s="3" t="s">
        <v>15</v>
      </c>
    </row>
    <row r="75279" spans="1:4" x14ac:dyDescent="0.2">
      <c r="A75279" s="3">
        <v>3.6278247833251953</v>
      </c>
      <c r="B75279" s="3">
        <v>1.8617064014120999E-2</v>
      </c>
      <c r="C75279" s="3">
        <v>470.31078362743631</v>
      </c>
      <c r="D75279" s="3" t="s">
        <v>15</v>
      </c>
    </row>
    <row r="75280" spans="1:4" x14ac:dyDescent="0.2">
      <c r="A75280" s="3">
        <v>3.6281321048736572</v>
      </c>
      <c r="B75280" s="3">
        <v>1.8615203753295E-2</v>
      </c>
      <c r="C75280" s="3">
        <v>460.30357361517014</v>
      </c>
      <c r="D75280" s="3" t="s">
        <v>15</v>
      </c>
    </row>
    <row r="75281" spans="1:4" x14ac:dyDescent="0.2">
      <c r="A75281" s="3">
        <v>3.6284394264221191</v>
      </c>
      <c r="B75281" s="3">
        <v>1.8613343550228E-2</v>
      </c>
      <c r="C75281" s="3">
        <v>450.29970194510719</v>
      </c>
      <c r="D75281" s="3" t="s">
        <v>15</v>
      </c>
    </row>
    <row r="75282" spans="1:4" x14ac:dyDescent="0.2">
      <c r="A75282" s="3">
        <v>3.629054069519043</v>
      </c>
      <c r="B75282" s="3">
        <v>1.8609619828537E-2</v>
      </c>
      <c r="C75282" s="3">
        <v>430.28330432529958</v>
      </c>
      <c r="D75282" s="3" t="s">
        <v>15</v>
      </c>
    </row>
    <row r="75283" spans="1:4" x14ac:dyDescent="0.2">
      <c r="A75283" s="3">
        <v>3.629054069519043</v>
      </c>
      <c r="B75283" s="3">
        <v>1.8611480740505001E-2</v>
      </c>
      <c r="C75283" s="3">
        <v>440.2850246350049</v>
      </c>
      <c r="D75283" s="3" t="s">
        <v>15</v>
      </c>
    </row>
    <row r="75284" spans="1:4" x14ac:dyDescent="0.2">
      <c r="A75284" s="3">
        <v>3.6293613910675049</v>
      </c>
      <c r="B75284" s="3">
        <v>1.8607757421331E-2</v>
      </c>
      <c r="C75284" s="3">
        <v>420.26854137130738</v>
      </c>
      <c r="D75284" s="3" t="s">
        <v>15</v>
      </c>
    </row>
    <row r="75285" spans="1:4" x14ac:dyDescent="0.2">
      <c r="A75285" s="3">
        <v>3.6296689510345459</v>
      </c>
      <c r="B75285" s="3">
        <v>1.8605895829625001E-2</v>
      </c>
      <c r="C75285" s="3">
        <v>410.26261247838562</v>
      </c>
      <c r="D75285" s="3" t="s">
        <v>15</v>
      </c>
    </row>
    <row r="75286" spans="1:4" x14ac:dyDescent="0.2">
      <c r="A75286" s="3">
        <v>3.6299762725830078</v>
      </c>
      <c r="B75286" s="3">
        <v>1.8602173341057002E-2</v>
      </c>
      <c r="C75286" s="3">
        <v>390.2496533545862</v>
      </c>
      <c r="D75286" s="3" t="s">
        <v>15</v>
      </c>
    </row>
    <row r="75287" spans="1:4" x14ac:dyDescent="0.2">
      <c r="A75287" s="3">
        <v>3.6299762725830078</v>
      </c>
      <c r="B75287" s="3">
        <v>1.8604035407596E-2</v>
      </c>
      <c r="C75287" s="3">
        <v>400.25954026926149</v>
      </c>
      <c r="D75287" s="3" t="s">
        <v>15</v>
      </c>
    </row>
    <row r="75288" spans="1:4" x14ac:dyDescent="0.2">
      <c r="A75288" s="3">
        <v>3.6302835941314697</v>
      </c>
      <c r="B75288" s="3">
        <v>1.8600312001603E-2</v>
      </c>
      <c r="C75288" s="3">
        <v>380.24244794302479</v>
      </c>
      <c r="D75288" s="3" t="s">
        <v>15</v>
      </c>
    </row>
    <row r="75289" spans="1:4" x14ac:dyDescent="0.2">
      <c r="A75289" s="3">
        <v>3.6305909156799316</v>
      </c>
      <c r="B75289" s="3">
        <v>1.8598450892969E-2</v>
      </c>
      <c r="C75289" s="3">
        <v>370.23871995651274</v>
      </c>
      <c r="D75289" s="3" t="s">
        <v>15</v>
      </c>
    </row>
    <row r="75290" spans="1:4" x14ac:dyDescent="0.2">
      <c r="A75290" s="3">
        <v>3.6308982372283936</v>
      </c>
      <c r="B75290" s="3">
        <v>1.8596589522891002E-2</v>
      </c>
      <c r="C75290" s="3">
        <v>360.23131742244453</v>
      </c>
      <c r="D75290" s="3" t="s">
        <v>15</v>
      </c>
    </row>
    <row r="75291" spans="1:4" x14ac:dyDescent="0.2">
      <c r="A75291" s="3">
        <v>3.6312055587768555</v>
      </c>
      <c r="B75291" s="3">
        <v>1.8594728583785001E-2</v>
      </c>
      <c r="C75291" s="3">
        <v>350.22337412860878</v>
      </c>
      <c r="D75291" s="3" t="s">
        <v>15</v>
      </c>
    </row>
    <row r="75292" spans="1:4" x14ac:dyDescent="0.2">
      <c r="A75292" s="3">
        <v>3.6318202018737793</v>
      </c>
      <c r="B75292" s="3">
        <v>1.8589144405408001E-2</v>
      </c>
      <c r="C75292" s="3">
        <v>320.19976224973055</v>
      </c>
      <c r="D75292" s="3" t="s">
        <v>15</v>
      </c>
    </row>
    <row r="75293" spans="1:4" x14ac:dyDescent="0.2">
      <c r="A75293" s="3">
        <v>3.6318202018737793</v>
      </c>
      <c r="B75293" s="3">
        <v>1.8592868491385001E-2</v>
      </c>
      <c r="C75293" s="3">
        <v>340.22191712077978</v>
      </c>
      <c r="D75293" s="3" t="s">
        <v>15</v>
      </c>
    </row>
    <row r="75294" spans="1:4" x14ac:dyDescent="0.2">
      <c r="A75294" s="3">
        <v>3.6321275234222412</v>
      </c>
      <c r="B75294" s="3">
        <v>1.8587283342812001E-2</v>
      </c>
      <c r="C75294" s="3">
        <v>310.18949453825559</v>
      </c>
      <c r="D75294" s="3" t="s">
        <v>15</v>
      </c>
    </row>
    <row r="75295" spans="1:4" x14ac:dyDescent="0.2">
      <c r="A75295" s="3">
        <v>3.6321275234222412</v>
      </c>
      <c r="B75295" s="3">
        <v>1.8590753734797998E-2</v>
      </c>
      <c r="C75295" s="3">
        <v>330.20977727634028</v>
      </c>
      <c r="D75295" s="3" t="s">
        <v>15</v>
      </c>
    </row>
    <row r="75296" spans="1:4" x14ac:dyDescent="0.2">
      <c r="A75296" s="3">
        <v>3.632742166519165</v>
      </c>
      <c r="B75296" s="3">
        <v>1.8583561950917E-2</v>
      </c>
      <c r="C75296" s="3">
        <v>290.17654850877</v>
      </c>
      <c r="D75296" s="3" t="s">
        <v>15</v>
      </c>
    </row>
    <row r="75297" spans="1:4" x14ac:dyDescent="0.2">
      <c r="A75297" s="3">
        <v>3.632742166519165</v>
      </c>
      <c r="B75297" s="3">
        <v>1.858542191412E-2</v>
      </c>
      <c r="C75297" s="3">
        <v>300.18086892450384</v>
      </c>
      <c r="D75297" s="3" t="s">
        <v>15</v>
      </c>
    </row>
    <row r="75298" spans="1:4" x14ac:dyDescent="0.2">
      <c r="A75298" s="3">
        <v>3.633049488067627</v>
      </c>
      <c r="B75298" s="3">
        <v>1.8579839882948E-2</v>
      </c>
      <c r="C75298" s="3">
        <v>270.16320292576512</v>
      </c>
      <c r="D75298" s="3" t="s">
        <v>15</v>
      </c>
    </row>
    <row r="75299" spans="1:4" x14ac:dyDescent="0.2">
      <c r="A75299" s="3">
        <v>3.633049488067627</v>
      </c>
      <c r="B75299" s="3">
        <v>1.8581701836034002E-2</v>
      </c>
      <c r="C75299" s="3">
        <v>280.17394132473402</v>
      </c>
      <c r="D75299" s="3" t="s">
        <v>15</v>
      </c>
    </row>
    <row r="75300" spans="1:4" x14ac:dyDescent="0.2">
      <c r="A75300" s="3">
        <v>3.6336643695831299</v>
      </c>
      <c r="B75300" s="3">
        <v>1.8577979330008002E-2</v>
      </c>
      <c r="C75300" s="3">
        <v>260.15490219255435</v>
      </c>
      <c r="D75300" s="3" t="s">
        <v>15</v>
      </c>
    </row>
    <row r="75301" spans="1:4" x14ac:dyDescent="0.2">
      <c r="A75301" s="3">
        <v>3.6342790126800537</v>
      </c>
      <c r="B75301" s="3">
        <v>1.8574258289495001E-2</v>
      </c>
      <c r="C75301" s="3">
        <v>240.14225273157999</v>
      </c>
      <c r="D75301" s="3" t="s">
        <v>15</v>
      </c>
    </row>
    <row r="75302" spans="1:4" x14ac:dyDescent="0.2">
      <c r="A75302" s="3">
        <v>3.6342790126800537</v>
      </c>
      <c r="B75302" s="3">
        <v>1.8576117620372E-2</v>
      </c>
      <c r="C75302" s="3">
        <v>250.14767625477148</v>
      </c>
      <c r="D75302" s="3" t="s">
        <v>15</v>
      </c>
    </row>
    <row r="75303" spans="1:4" x14ac:dyDescent="0.2">
      <c r="A75303" s="3">
        <v>3.6345863342285156</v>
      </c>
      <c r="B75303" s="3">
        <v>1.8570537956485E-2</v>
      </c>
      <c r="C75303" s="3">
        <v>220.1352338255144</v>
      </c>
      <c r="D75303" s="3" t="s">
        <v>15</v>
      </c>
    </row>
    <row r="75304" spans="1:4" x14ac:dyDescent="0.2">
      <c r="A75304" s="3">
        <v>3.6345863342285156</v>
      </c>
      <c r="B75304" s="3">
        <v>1.8572397994197999E-2</v>
      </c>
      <c r="C75304" s="3">
        <v>230.13870381865576</v>
      </c>
      <c r="D75304" s="3" t="s">
        <v>15</v>
      </c>
    </row>
    <row r="75305" spans="1:4" x14ac:dyDescent="0.2">
      <c r="A75305" s="3">
        <v>3.6352009773254395</v>
      </c>
      <c r="B75305" s="3">
        <v>1.8566818081572001E-2</v>
      </c>
      <c r="C75305" s="3">
        <v>200.12687434484192</v>
      </c>
      <c r="D75305" s="3" t="s">
        <v>15</v>
      </c>
    </row>
    <row r="75306" spans="1:4" x14ac:dyDescent="0.2">
      <c r="A75306" s="3">
        <v>3.6352009773254395</v>
      </c>
      <c r="B75306" s="3">
        <v>1.8568679048252001E-2</v>
      </c>
      <c r="C75306" s="3">
        <v>210.13015641688617</v>
      </c>
      <c r="D75306" s="3" t="s">
        <v>15</v>
      </c>
    </row>
    <row r="75307" spans="1:4" x14ac:dyDescent="0.2">
      <c r="A75307" s="3">
        <v>3.6358156204223633</v>
      </c>
      <c r="B75307" s="3">
        <v>1.8563097626402E-2</v>
      </c>
      <c r="C75307" s="3">
        <v>180.11694956282687</v>
      </c>
      <c r="D75307" s="3" t="s">
        <v>15</v>
      </c>
    </row>
    <row r="75308" spans="1:4" x14ac:dyDescent="0.2">
      <c r="A75308" s="3">
        <v>3.6358156204223633</v>
      </c>
      <c r="B75308" s="3">
        <v>1.8564957848165999E-2</v>
      </c>
      <c r="C75308" s="3">
        <v>190.12283775720593</v>
      </c>
      <c r="D75308" s="3" t="s">
        <v>15</v>
      </c>
    </row>
    <row r="75309" spans="1:4" x14ac:dyDescent="0.2">
      <c r="A75309" s="3">
        <v>3.6361229419708252</v>
      </c>
      <c r="B75309" s="3">
        <v>1.8561236315658002E-2</v>
      </c>
      <c r="C75309" s="3">
        <v>170.11070109786971</v>
      </c>
      <c r="D75309" s="3" t="s">
        <v>15</v>
      </c>
    </row>
    <row r="75310" spans="1:4" x14ac:dyDescent="0.2">
      <c r="A75310" s="3">
        <v>3.636737585067749</v>
      </c>
      <c r="B75310" s="3">
        <v>1.8557508898070001E-2</v>
      </c>
      <c r="C75310" s="3">
        <v>150.09165417988191</v>
      </c>
      <c r="D75310" s="3" t="s">
        <v>15</v>
      </c>
    </row>
    <row r="75311" spans="1:4" x14ac:dyDescent="0.2">
      <c r="A75311" s="3">
        <v>3.636737585067749</v>
      </c>
      <c r="B75311" s="3">
        <v>1.855937358523E-2</v>
      </c>
      <c r="C75311" s="3">
        <v>160.09600396934655</v>
      </c>
      <c r="D75311" s="3" t="s">
        <v>15</v>
      </c>
    </row>
    <row r="75312" spans="1:4" x14ac:dyDescent="0.2">
      <c r="A75312" s="3">
        <v>3.6370449066162109</v>
      </c>
      <c r="B75312" s="3">
        <v>1.8555655686552E-2</v>
      </c>
      <c r="C75312" s="3">
        <v>140.08384182918363</v>
      </c>
      <c r="D75312" s="3" t="s">
        <v>15</v>
      </c>
    </row>
    <row r="75313" spans="1:4" x14ac:dyDescent="0.2">
      <c r="A75313" s="3">
        <v>3.6373522281646729</v>
      </c>
      <c r="B75313" s="3">
        <v>1.8553797085342001E-2</v>
      </c>
      <c r="C75313" s="3">
        <v>130.08239154546169</v>
      </c>
      <c r="D75313" s="3" t="s">
        <v>15</v>
      </c>
    </row>
    <row r="75314" spans="1:4" x14ac:dyDescent="0.2">
      <c r="A75314" s="3">
        <v>3.6376595497131348</v>
      </c>
      <c r="B75314" s="3">
        <v>1.8551936547659E-2</v>
      </c>
      <c r="C75314" s="3">
        <v>120.06981994256904</v>
      </c>
      <c r="D75314" s="3" t="s">
        <v>15</v>
      </c>
    </row>
    <row r="75315" spans="1:4" x14ac:dyDescent="0.2">
      <c r="A75315" s="3">
        <v>3.6379671096801758</v>
      </c>
      <c r="B75315" s="3">
        <v>1.8550077199448001E-2</v>
      </c>
      <c r="C75315" s="3">
        <v>110.0677984636477</v>
      </c>
      <c r="D75315" s="3" t="s">
        <v>15</v>
      </c>
    </row>
    <row r="75316" spans="1:4" x14ac:dyDescent="0.2">
      <c r="A75316" s="3">
        <v>3.6382744312286377</v>
      </c>
      <c r="B75316" s="3">
        <v>1.8548216424926999E-2</v>
      </c>
      <c r="C75316" s="3">
        <v>100.05855317034568</v>
      </c>
      <c r="D75316" s="3" t="s">
        <v>15</v>
      </c>
    </row>
    <row r="75317" spans="1:4" x14ac:dyDescent="0.2">
      <c r="A75317" s="3">
        <v>3.6385817527770996</v>
      </c>
      <c r="B75317" s="3">
        <v>1.8546357176303999E-2</v>
      </c>
      <c r="C75317" s="3">
        <v>90.052613660412788</v>
      </c>
      <c r="D75317" s="3" t="s">
        <v>15</v>
      </c>
    </row>
    <row r="75318" spans="1:4" x14ac:dyDescent="0.2">
      <c r="A75318" s="3">
        <v>3.6388890743255615</v>
      </c>
      <c r="B75318" s="3">
        <v>1.8544498314697001E-2</v>
      </c>
      <c r="C75318" s="3">
        <v>80.049839081501133</v>
      </c>
      <c r="D75318" s="3" t="s">
        <v>15</v>
      </c>
    </row>
    <row r="75319" spans="1:4" x14ac:dyDescent="0.2">
      <c r="A75319" s="3">
        <v>3.6391963958740234</v>
      </c>
      <c r="B75319" s="3">
        <v>1.8542639457117999E-2</v>
      </c>
      <c r="C75319" s="3">
        <v>70.04854592954409</v>
      </c>
      <c r="D75319" s="3" t="s">
        <v>15</v>
      </c>
    </row>
    <row r="75320" spans="1:4" x14ac:dyDescent="0.2">
      <c r="A75320" s="3">
        <v>3.6395037174224854</v>
      </c>
      <c r="B75320" s="3">
        <v>1.8540778472353001E-2</v>
      </c>
      <c r="C75320" s="3">
        <v>60.041342287484603</v>
      </c>
      <c r="D75320" s="3" t="s">
        <v>15</v>
      </c>
    </row>
    <row r="75321" spans="1:4" x14ac:dyDescent="0.2">
      <c r="A75321" s="3">
        <v>3.6398110389709473</v>
      </c>
      <c r="B75321" s="3">
        <v>1.8538918285388999E-2</v>
      </c>
      <c r="C75321" s="3">
        <v>50.038001467978745</v>
      </c>
      <c r="D75321" s="3" t="s">
        <v>15</v>
      </c>
    </row>
    <row r="75322" spans="1:4" x14ac:dyDescent="0.2">
      <c r="A75322" s="3">
        <v>3.6401183605194092</v>
      </c>
      <c r="B75322" s="3">
        <v>1.8525956661595001E-2</v>
      </c>
      <c r="C75322" s="3">
        <v>580.30973997524109</v>
      </c>
      <c r="D75322" s="3" t="s">
        <v>15</v>
      </c>
    </row>
    <row r="75323" spans="1:4" x14ac:dyDescent="0.2">
      <c r="A75323" s="3">
        <v>3.6401183605194092</v>
      </c>
      <c r="B75323" s="3">
        <v>1.8527817693907999E-2</v>
      </c>
      <c r="C75323" s="3">
        <v>590.31884583179681</v>
      </c>
      <c r="D75323" s="3" t="s">
        <v>15</v>
      </c>
    </row>
    <row r="75324" spans="1:4" x14ac:dyDescent="0.2">
      <c r="A75324" s="3">
        <v>3.6404256820678711</v>
      </c>
      <c r="B75324" s="3">
        <v>1.8537028836628E-2</v>
      </c>
      <c r="C75324" s="3">
        <v>40.028101105089299</v>
      </c>
      <c r="D75324" s="3" t="s">
        <v>15</v>
      </c>
    </row>
    <row r="75325" spans="1:4" x14ac:dyDescent="0.2">
      <c r="A75325" s="3">
        <v>3.640733003616333</v>
      </c>
      <c r="B75325" s="3">
        <v>1.8522233381128999E-2</v>
      </c>
      <c r="C75325" s="3">
        <v>560.29121576810189</v>
      </c>
      <c r="D75325" s="3" t="s">
        <v>15</v>
      </c>
    </row>
    <row r="75326" spans="1:4" x14ac:dyDescent="0.2">
      <c r="A75326" s="3">
        <v>3.640733003616333</v>
      </c>
      <c r="B75326" s="3">
        <v>1.8524094668134001E-2</v>
      </c>
      <c r="C75326" s="3">
        <v>570.30029048142478</v>
      </c>
      <c r="D75326" s="3" t="s">
        <v>15</v>
      </c>
    </row>
    <row r="75327" spans="1:4" x14ac:dyDescent="0.2">
      <c r="A75327" s="3">
        <v>3.6410403251647949</v>
      </c>
      <c r="B75327" s="3">
        <v>1.8535193542055E-2</v>
      </c>
      <c r="C75327" s="3">
        <v>30.012741475070904</v>
      </c>
      <c r="D75327" s="3" t="s">
        <v>15</v>
      </c>
    </row>
    <row r="75328" spans="1:4" x14ac:dyDescent="0.2">
      <c r="A75328" s="3">
        <v>3.6413476467132568</v>
      </c>
      <c r="B75328" s="3">
        <v>1.8518512131356E-2</v>
      </c>
      <c r="C75328" s="3">
        <v>540.2858885058115</v>
      </c>
      <c r="D75328" s="3" t="s">
        <v>15</v>
      </c>
    </row>
    <row r="75329" spans="1:4" x14ac:dyDescent="0.2">
      <c r="A75329" s="3">
        <v>3.6413476467132568</v>
      </c>
      <c r="B75329" s="3">
        <v>1.8520372863293E-2</v>
      </c>
      <c r="C75329" s="3">
        <v>550.28950041300175</v>
      </c>
      <c r="D75329" s="3" t="s">
        <v>15</v>
      </c>
    </row>
    <row r="75330" spans="1:4" x14ac:dyDescent="0.2">
      <c r="A75330" s="3">
        <v>3.6416549682617188</v>
      </c>
      <c r="B75330" s="3">
        <v>1.8514779146567E-2</v>
      </c>
      <c r="C75330" s="3">
        <v>520.28207522930973</v>
      </c>
      <c r="D75330" s="3" t="s">
        <v>15</v>
      </c>
    </row>
    <row r="75331" spans="1:4" x14ac:dyDescent="0.2">
      <c r="A75331" s="3">
        <v>3.6416549682617188</v>
      </c>
      <c r="B75331" s="3">
        <v>1.8516652204841E-2</v>
      </c>
      <c r="C75331" s="3">
        <v>530.2840177884483</v>
      </c>
      <c r="D75331" s="3" t="s">
        <v>15</v>
      </c>
    </row>
    <row r="75332" spans="1:4" x14ac:dyDescent="0.2">
      <c r="A75332" s="3">
        <v>3.6416549682617188</v>
      </c>
      <c r="B75332" s="3">
        <v>1.8533333847032998E-2</v>
      </c>
      <c r="C75332" s="3">
        <v>20.011225719780271</v>
      </c>
      <c r="D75332" s="3" t="s">
        <v>15</v>
      </c>
    </row>
    <row r="75333" spans="1:4" x14ac:dyDescent="0.2">
      <c r="A75333" s="3">
        <v>3.6419625282287598</v>
      </c>
      <c r="B75333" s="3">
        <v>1.8512932017777001E-2</v>
      </c>
      <c r="C75333" s="3">
        <v>510.27725687575327</v>
      </c>
      <c r="D75333" s="3" t="s">
        <v>15</v>
      </c>
    </row>
    <row r="75334" spans="1:4" x14ac:dyDescent="0.2">
      <c r="A75334" s="3">
        <v>3.6422698497772217</v>
      </c>
      <c r="B75334" s="3">
        <v>1.8511070406749E-2</v>
      </c>
      <c r="C75334" s="3">
        <v>500.26641513787598</v>
      </c>
      <c r="D75334" s="3" t="s">
        <v>15</v>
      </c>
    </row>
    <row r="75335" spans="1:4" x14ac:dyDescent="0.2">
      <c r="A75335" s="3">
        <v>3.6422698497772217</v>
      </c>
      <c r="B75335" s="3">
        <v>1.8531474232320998E-2</v>
      </c>
      <c r="C75335" s="3">
        <v>10.009564865337373</v>
      </c>
      <c r="D75335" s="3" t="s">
        <v>15</v>
      </c>
    </row>
    <row r="75336" spans="1:4" x14ac:dyDescent="0.2">
      <c r="A75336" s="3">
        <v>3.6425771713256836</v>
      </c>
      <c r="B75336" s="3">
        <v>1.8507349207150001E-2</v>
      </c>
      <c r="C75336" s="3">
        <v>480.25356926219558</v>
      </c>
      <c r="D75336" s="3" t="s">
        <v>15</v>
      </c>
    </row>
    <row r="75337" spans="1:4" x14ac:dyDescent="0.2">
      <c r="A75337" s="3">
        <v>3.6425771713256836</v>
      </c>
      <c r="B75337" s="3">
        <v>1.8509208820171999E-2</v>
      </c>
      <c r="C75337" s="3">
        <v>490.25655936643346</v>
      </c>
      <c r="D75337" s="3" t="s">
        <v>15</v>
      </c>
    </row>
    <row r="75338" spans="1:4" x14ac:dyDescent="0.2">
      <c r="A75338" s="3">
        <v>3.6431918144226074</v>
      </c>
      <c r="B75338" s="3">
        <v>1.8503628309516001E-2</v>
      </c>
      <c r="C75338" s="3">
        <v>460.24376940701165</v>
      </c>
      <c r="D75338" s="3" t="s">
        <v>15</v>
      </c>
    </row>
    <row r="75339" spans="1:4" x14ac:dyDescent="0.2">
      <c r="A75339" s="3">
        <v>3.6431918144226074</v>
      </c>
      <c r="B75339" s="3">
        <v>1.8505488248454001E-2</v>
      </c>
      <c r="C75339" s="3">
        <v>470.24798860723928</v>
      </c>
      <c r="D75339" s="3" t="s">
        <v>15</v>
      </c>
    </row>
    <row r="75340" spans="1:4" x14ac:dyDescent="0.2">
      <c r="A75340" s="3">
        <v>3.6434991359710693</v>
      </c>
      <c r="B75340" s="3">
        <v>1.8501767462633999E-2</v>
      </c>
      <c r="C75340" s="3">
        <v>450.23462957602027</v>
      </c>
      <c r="D75340" s="3" t="s">
        <v>15</v>
      </c>
    </row>
    <row r="75341" spans="1:4" x14ac:dyDescent="0.2">
      <c r="A75341" s="3">
        <v>3.6438064575195313</v>
      </c>
      <c r="B75341" s="3">
        <v>1.8499906337846001E-2</v>
      </c>
      <c r="C75341" s="3">
        <v>440.22518857581298</v>
      </c>
      <c r="D75341" s="3" t="s">
        <v>15</v>
      </c>
    </row>
    <row r="75342" spans="1:4" x14ac:dyDescent="0.2">
      <c r="A75342" s="3">
        <v>3.6441137790679932</v>
      </c>
      <c r="B75342" s="3">
        <v>1.8498046755768001E-2</v>
      </c>
      <c r="C75342" s="3">
        <v>430.2239672656313</v>
      </c>
      <c r="D75342" s="3" t="s">
        <v>15</v>
      </c>
    </row>
    <row r="75343" spans="1:4" x14ac:dyDescent="0.2">
      <c r="A75343" s="3">
        <v>3.6444211006164551</v>
      </c>
      <c r="B75343" s="3">
        <v>1.8496187181001E-2</v>
      </c>
      <c r="C75343" s="3">
        <v>420.22323787696587</v>
      </c>
      <c r="D75343" s="3" t="s">
        <v>15</v>
      </c>
    </row>
    <row r="75344" spans="1:4" x14ac:dyDescent="0.2">
      <c r="A75344" s="3">
        <v>3.644728422164917</v>
      </c>
      <c r="B75344" s="3">
        <v>1.8492465795288002E-2</v>
      </c>
      <c r="C75344" s="3">
        <v>400.20927367611176</v>
      </c>
      <c r="D75344" s="3" t="s">
        <v>15</v>
      </c>
    </row>
    <row r="75345" spans="1:4" x14ac:dyDescent="0.2">
      <c r="A75345" s="3">
        <v>3.644728422164917</v>
      </c>
      <c r="B75345" s="3">
        <v>1.8494326083548E-2</v>
      </c>
      <c r="C75345" s="3">
        <v>410.21434365283221</v>
      </c>
      <c r="D75345" s="3" t="s">
        <v>15</v>
      </c>
    </row>
    <row r="75346" spans="1:4" x14ac:dyDescent="0.2">
      <c r="A75346" s="3">
        <v>3.6450357437133789</v>
      </c>
      <c r="B75346" s="3">
        <v>1.8490604961759E-2</v>
      </c>
      <c r="C75346" s="3">
        <v>390.20735588999918</v>
      </c>
      <c r="D75346" s="3" t="s">
        <v>15</v>
      </c>
    </row>
    <row r="75347" spans="1:4" x14ac:dyDescent="0.2">
      <c r="A75347" s="3">
        <v>3.6453430652618408</v>
      </c>
      <c r="B75347" s="3">
        <v>1.8486885293106999E-2</v>
      </c>
      <c r="C75347" s="3">
        <v>370.20442488712354</v>
      </c>
      <c r="D75347" s="3" t="s">
        <v>15</v>
      </c>
    </row>
    <row r="75348" spans="1:4" x14ac:dyDescent="0.2">
      <c r="A75348" s="3">
        <v>3.6453430652618408</v>
      </c>
      <c r="B75348" s="3">
        <v>1.8488745448319001E-2</v>
      </c>
      <c r="C75348" s="3">
        <v>380.20607937135969</v>
      </c>
      <c r="D75348" s="3" t="s">
        <v>15</v>
      </c>
    </row>
    <row r="75349" spans="1:4" x14ac:dyDescent="0.2">
      <c r="A75349" s="3">
        <v>3.6456503868103027</v>
      </c>
      <c r="B75349" s="3">
        <v>1.8485024432299001E-2</v>
      </c>
      <c r="C75349" s="3">
        <v>360.19682416884729</v>
      </c>
      <c r="D75349" s="3" t="s">
        <v>15</v>
      </c>
    </row>
    <row r="75350" spans="1:4" x14ac:dyDescent="0.2">
      <c r="A75350" s="3">
        <v>3.6459579467773438</v>
      </c>
      <c r="B75350" s="3">
        <v>1.8483163599208999E-2</v>
      </c>
      <c r="C75350" s="3">
        <v>350.18814051543467</v>
      </c>
      <c r="D75350" s="3" t="s">
        <v>15</v>
      </c>
    </row>
    <row r="75351" spans="1:4" x14ac:dyDescent="0.2">
      <c r="A75351" s="3">
        <v>3.6462652683258057</v>
      </c>
      <c r="B75351" s="3">
        <v>1.8481304065024001E-2</v>
      </c>
      <c r="C75351" s="3">
        <v>340.18731132686452</v>
      </c>
      <c r="D75351" s="3" t="s">
        <v>15</v>
      </c>
    </row>
    <row r="75352" spans="1:4" x14ac:dyDescent="0.2">
      <c r="A75352" s="3">
        <v>3.6465725898742676</v>
      </c>
      <c r="B75352" s="3">
        <v>1.8479443471959001E-2</v>
      </c>
      <c r="C75352" s="3">
        <v>330.17583469172092</v>
      </c>
      <c r="D75352" s="3" t="s">
        <v>15</v>
      </c>
    </row>
    <row r="75353" spans="1:4" x14ac:dyDescent="0.2">
      <c r="A75353" s="3">
        <v>3.6468799114227295</v>
      </c>
      <c r="B75353" s="3">
        <v>1.8473862053414999E-2</v>
      </c>
      <c r="C75353" s="3">
        <v>300.15614827576201</v>
      </c>
      <c r="D75353" s="3" t="s">
        <v>15</v>
      </c>
    </row>
    <row r="75354" spans="1:4" x14ac:dyDescent="0.2">
      <c r="A75354" s="3">
        <v>3.6468799114227295</v>
      </c>
      <c r="B75354" s="3">
        <v>1.8475722598860999E-2</v>
      </c>
      <c r="C75354" s="3">
        <v>310.16309286274964</v>
      </c>
      <c r="D75354" s="3" t="s">
        <v>15</v>
      </c>
    </row>
    <row r="75355" spans="1:4" x14ac:dyDescent="0.2">
      <c r="A75355" s="3">
        <v>3.6468799114227295</v>
      </c>
      <c r="B75355" s="3">
        <v>1.8477583962941E-2</v>
      </c>
      <c r="C75355" s="3">
        <v>320.17388399287387</v>
      </c>
      <c r="D75355" s="3" t="s">
        <v>15</v>
      </c>
    </row>
    <row r="75356" spans="1:4" x14ac:dyDescent="0.2">
      <c r="A75356" s="3">
        <v>3.6474945545196533</v>
      </c>
      <c r="B75356" s="3">
        <v>1.8470140599914999E-2</v>
      </c>
      <c r="C75356" s="3">
        <v>280.14638416451555</v>
      </c>
      <c r="D75356" s="3" t="s">
        <v>15</v>
      </c>
    </row>
    <row r="75357" spans="1:4" x14ac:dyDescent="0.2">
      <c r="A75357" s="3">
        <v>3.6474945545196533</v>
      </c>
      <c r="B75357" s="3">
        <v>1.8471649011397001E-2</v>
      </c>
      <c r="C75357" s="3">
        <v>290.14897542303481</v>
      </c>
      <c r="D75357" s="3" t="s">
        <v>15</v>
      </c>
    </row>
    <row r="75358" spans="1:4" x14ac:dyDescent="0.2">
      <c r="A75358" s="3">
        <v>3.6481091976165771</v>
      </c>
      <c r="B75358" s="3">
        <v>1.8466281337340001E-2</v>
      </c>
      <c r="C75358" s="3">
        <v>260.13775288835785</v>
      </c>
      <c r="D75358" s="3" t="s">
        <v>15</v>
      </c>
    </row>
    <row r="75359" spans="1:4" x14ac:dyDescent="0.2">
      <c r="A75359" s="3">
        <v>3.6481091976165771</v>
      </c>
      <c r="B75359" s="3">
        <v>1.8468279977733999E-2</v>
      </c>
      <c r="C75359" s="3">
        <v>270.13779394080092</v>
      </c>
      <c r="D75359" s="3" t="s">
        <v>15</v>
      </c>
    </row>
    <row r="75360" spans="1:4" x14ac:dyDescent="0.2">
      <c r="A75360" s="3">
        <v>3.6484165191650391</v>
      </c>
      <c r="B75360" s="3">
        <v>1.8462698763555999E-2</v>
      </c>
      <c r="C75360" s="3">
        <v>240.12529878038856</v>
      </c>
      <c r="D75360" s="3" t="s">
        <v>15</v>
      </c>
    </row>
    <row r="75361" spans="1:4" x14ac:dyDescent="0.2">
      <c r="A75361" s="3">
        <v>3.6484165191650391</v>
      </c>
      <c r="B75361" s="3">
        <v>1.8464559442820001E-2</v>
      </c>
      <c r="C75361" s="3">
        <v>250.130685144041</v>
      </c>
      <c r="D75361" s="3" t="s">
        <v>15</v>
      </c>
    </row>
    <row r="75362" spans="1:4" x14ac:dyDescent="0.2">
      <c r="A75362" s="3">
        <v>3.648723840713501</v>
      </c>
      <c r="B75362" s="3">
        <v>1.8460837839159E-2</v>
      </c>
      <c r="C75362" s="3">
        <v>230.12104312842263</v>
      </c>
      <c r="D75362" s="3" t="s">
        <v>15</v>
      </c>
    </row>
    <row r="75363" spans="1:4" x14ac:dyDescent="0.2">
      <c r="A75363" s="3">
        <v>3.6490311622619629</v>
      </c>
      <c r="B75363" s="3">
        <v>1.8457118909410999E-2</v>
      </c>
      <c r="C75363" s="3">
        <v>210.11494684062524</v>
      </c>
      <c r="D75363" s="3" t="s">
        <v>15</v>
      </c>
    </row>
    <row r="75364" spans="1:4" x14ac:dyDescent="0.2">
      <c r="A75364" s="3">
        <v>3.6490311622619629</v>
      </c>
      <c r="B75364" s="3">
        <v>1.8458978027039E-2</v>
      </c>
      <c r="C75364" s="3">
        <v>220.11779432301336</v>
      </c>
      <c r="D75364" s="3" t="s">
        <v>15</v>
      </c>
    </row>
    <row r="75365" spans="1:4" x14ac:dyDescent="0.2">
      <c r="A75365" s="3">
        <v>3.6496458053588867</v>
      </c>
      <c r="B75365" s="3">
        <v>1.8453398161870999E-2</v>
      </c>
      <c r="C75365" s="3">
        <v>190.09879978228048</v>
      </c>
      <c r="D75365" s="3" t="s">
        <v>15</v>
      </c>
    </row>
    <row r="75366" spans="1:4" x14ac:dyDescent="0.2">
      <c r="A75366" s="3">
        <v>3.6496458053588867</v>
      </c>
      <c r="B75366" s="3">
        <v>1.8455258197254999E-2</v>
      </c>
      <c r="C75366" s="3">
        <v>200.099802735933</v>
      </c>
      <c r="D75366" s="3" t="s">
        <v>15</v>
      </c>
    </row>
    <row r="75367" spans="1:4" x14ac:dyDescent="0.2">
      <c r="A75367" s="3">
        <v>3.6499533653259277</v>
      </c>
      <c r="B75367" s="3">
        <v>1.8451537034768001E-2</v>
      </c>
      <c r="C75367" s="3">
        <v>180.0908982486886</v>
      </c>
      <c r="D75367" s="3" t="s">
        <v>15</v>
      </c>
    </row>
    <row r="75368" spans="1:4" x14ac:dyDescent="0.2">
      <c r="A75368" s="3">
        <v>3.6502606868743896</v>
      </c>
      <c r="B75368" s="3">
        <v>1.8449677030719001E-2</v>
      </c>
      <c r="C75368" s="3">
        <v>170.08979938803549</v>
      </c>
      <c r="D75368" s="3" t="s">
        <v>15</v>
      </c>
    </row>
    <row r="75369" spans="1:4" x14ac:dyDescent="0.2">
      <c r="A75369" s="3">
        <v>3.6505680084228516</v>
      </c>
      <c r="B75369" s="3">
        <v>1.8445859101576E-2</v>
      </c>
      <c r="C75369" s="3">
        <v>150.07481630801223</v>
      </c>
      <c r="D75369" s="3" t="s">
        <v>15</v>
      </c>
    </row>
    <row r="75370" spans="1:4" x14ac:dyDescent="0.2">
      <c r="A75370" s="3">
        <v>3.6505680084228516</v>
      </c>
      <c r="B75370" s="3">
        <v>1.8447815292907E-2</v>
      </c>
      <c r="C75370" s="3">
        <v>160.07671958420951</v>
      </c>
      <c r="D75370" s="3" t="s">
        <v>15</v>
      </c>
    </row>
    <row r="75371" spans="1:4" x14ac:dyDescent="0.2">
      <c r="A75371" s="3">
        <v>3.6511826515197754</v>
      </c>
      <c r="B75371" s="3">
        <v>1.8442230985015001E-2</v>
      </c>
      <c r="C75371" s="3">
        <v>130.0591208265414</v>
      </c>
      <c r="D75371" s="3" t="s">
        <v>15</v>
      </c>
    </row>
    <row r="75372" spans="1:4" x14ac:dyDescent="0.2">
      <c r="A75372" s="3">
        <v>3.6511826515197754</v>
      </c>
      <c r="B75372" s="3">
        <v>1.8444091641141001E-2</v>
      </c>
      <c r="C75372" s="3">
        <v>140.05982119537637</v>
      </c>
      <c r="D75372" s="3" t="s">
        <v>15</v>
      </c>
    </row>
    <row r="75373" spans="1:4" x14ac:dyDescent="0.2">
      <c r="A75373" s="3">
        <v>3.6514899730682373</v>
      </c>
      <c r="B75373" s="3">
        <v>1.8440370867653998E-2</v>
      </c>
      <c r="C75373" s="3">
        <v>120.05804921621686</v>
      </c>
      <c r="D75373" s="3" t="s">
        <v>15</v>
      </c>
    </row>
    <row r="75374" spans="1:4" x14ac:dyDescent="0.2">
      <c r="A75374" s="3">
        <v>3.6517972946166992</v>
      </c>
      <c r="B75374" s="3">
        <v>1.8436650045651998E-2</v>
      </c>
      <c r="C75374" s="3">
        <v>100.04907996520453</v>
      </c>
      <c r="D75374" s="3" t="s">
        <v>15</v>
      </c>
    </row>
    <row r="75375" spans="1:4" x14ac:dyDescent="0.2">
      <c r="A75375" s="3">
        <v>3.6517972946166992</v>
      </c>
      <c r="B75375" s="3">
        <v>1.8438511371702999E-2</v>
      </c>
      <c r="C75375" s="3">
        <v>110.05795720212028</v>
      </c>
      <c r="D75375" s="3" t="s">
        <v>15</v>
      </c>
    </row>
    <row r="75376" spans="1:4" x14ac:dyDescent="0.2">
      <c r="A75376" s="3">
        <v>3.6521046161651611</v>
      </c>
      <c r="B75376" s="3">
        <v>1.8434788451571999E-2</v>
      </c>
      <c r="C75376" s="3">
        <v>90.045651024506185</v>
      </c>
      <c r="D75376" s="3" t="s">
        <v>15</v>
      </c>
    </row>
    <row r="75377" spans="1:4" x14ac:dyDescent="0.2">
      <c r="A75377" s="3">
        <v>3.652411937713623</v>
      </c>
      <c r="B75377" s="3">
        <v>1.8432926866156999E-2</v>
      </c>
      <c r="C75377" s="3">
        <v>80.03617074135758</v>
      </c>
      <c r="D75377" s="3" t="s">
        <v>15</v>
      </c>
    </row>
    <row r="75378" spans="1:4" x14ac:dyDescent="0.2">
      <c r="A75378" s="3">
        <v>3.6530265808105469</v>
      </c>
      <c r="B75378" s="3">
        <v>1.8429207453267999E-2</v>
      </c>
      <c r="C75378" s="3">
        <v>60.034560848568141</v>
      </c>
      <c r="D75378" s="3" t="s">
        <v>15</v>
      </c>
    </row>
    <row r="75379" spans="1:4" x14ac:dyDescent="0.2">
      <c r="A75379" s="3">
        <v>3.6530265808105469</v>
      </c>
      <c r="B75379" s="3">
        <v>1.8431066434639001E-2</v>
      </c>
      <c r="C75379" s="3">
        <v>70.034761156178362</v>
      </c>
      <c r="D75379" s="3" t="s">
        <v>15</v>
      </c>
    </row>
    <row r="75380" spans="1:4" x14ac:dyDescent="0.2">
      <c r="A75380" s="3">
        <v>3.6533339023590088</v>
      </c>
      <c r="B75380" s="3">
        <v>1.8416260756507E-2</v>
      </c>
      <c r="C75380" s="3">
        <v>590.33571166179581</v>
      </c>
      <c r="D75380" s="3" t="s">
        <v>15</v>
      </c>
    </row>
    <row r="75381" spans="1:4" x14ac:dyDescent="0.2">
      <c r="A75381" s="3">
        <v>3.6533339023590088</v>
      </c>
      <c r="B75381" s="3">
        <v>1.8427346364840998E-2</v>
      </c>
      <c r="C75381" s="3">
        <v>50.023770072344313</v>
      </c>
      <c r="D75381" s="3" t="s">
        <v>15</v>
      </c>
    </row>
    <row r="75382" spans="1:4" x14ac:dyDescent="0.2">
      <c r="A75382" s="3">
        <v>3.6536412239074707</v>
      </c>
      <c r="B75382" s="3">
        <v>1.8412542085912999E-2</v>
      </c>
      <c r="C75382" s="3">
        <v>570.32276067770511</v>
      </c>
      <c r="D75382" s="3" t="s">
        <v>15</v>
      </c>
    </row>
    <row r="75383" spans="1:4" x14ac:dyDescent="0.2">
      <c r="A75383" s="3">
        <v>3.6536412239074707</v>
      </c>
      <c r="B75383" s="3">
        <v>1.8425487371207999E-2</v>
      </c>
      <c r="C75383" s="3">
        <v>40.018674260896766</v>
      </c>
      <c r="D75383" s="3" t="s">
        <v>15</v>
      </c>
    </row>
    <row r="75384" spans="1:4" x14ac:dyDescent="0.2">
      <c r="A75384" s="3">
        <v>3.6539487838745117</v>
      </c>
      <c r="B75384" s="3">
        <v>1.8410681651381999E-2</v>
      </c>
      <c r="C75384" s="3">
        <v>560.31930696398081</v>
      </c>
      <c r="D75384" s="3" t="s">
        <v>15</v>
      </c>
    </row>
    <row r="75385" spans="1:4" x14ac:dyDescent="0.2">
      <c r="A75385" s="3">
        <v>3.6539487838745117</v>
      </c>
      <c r="B75385" s="3">
        <v>1.8414162188414001E-2</v>
      </c>
      <c r="C75385" s="3">
        <v>580.33137850564856</v>
      </c>
      <c r="D75385" s="3" t="s">
        <v>15</v>
      </c>
    </row>
    <row r="75386" spans="1:4" x14ac:dyDescent="0.2">
      <c r="A75386" s="3">
        <v>3.6539487838745117</v>
      </c>
      <c r="B75386" s="3">
        <v>1.8423628052114002E-2</v>
      </c>
      <c r="C75386" s="3">
        <v>30.018399634208578</v>
      </c>
      <c r="D75386" s="3" t="s">
        <v>15</v>
      </c>
    </row>
    <row r="75387" spans="1:4" x14ac:dyDescent="0.2">
      <c r="A75387" s="3">
        <v>3.6542561054229736</v>
      </c>
      <c r="B75387" s="3">
        <v>1.8406961330138E-2</v>
      </c>
      <c r="C75387" s="3">
        <v>540.31073478918506</v>
      </c>
      <c r="D75387" s="3" t="s">
        <v>15</v>
      </c>
    </row>
    <row r="75388" spans="1:4" x14ac:dyDescent="0.2">
      <c r="A75388" s="3">
        <v>3.6542561054229736</v>
      </c>
      <c r="B75388" s="3">
        <v>1.8408632967248002E-2</v>
      </c>
      <c r="C75388" s="3">
        <v>550.31101118537515</v>
      </c>
      <c r="D75388" s="3" t="s">
        <v>15</v>
      </c>
    </row>
    <row r="75389" spans="1:4" x14ac:dyDescent="0.2">
      <c r="A75389" s="3">
        <v>3.6545634269714355</v>
      </c>
      <c r="B75389" s="3">
        <v>1.8405100242943E-2</v>
      </c>
      <c r="C75389" s="3">
        <v>530.30369641859897</v>
      </c>
      <c r="D75389" s="3" t="s">
        <v>15</v>
      </c>
    </row>
    <row r="75390" spans="1:4" x14ac:dyDescent="0.2">
      <c r="A75390" s="3">
        <v>3.6548707485198975</v>
      </c>
      <c r="B75390" s="3">
        <v>1.8401375648366001E-2</v>
      </c>
      <c r="C75390" s="3">
        <v>510.27996385969408</v>
      </c>
      <c r="D75390" s="3" t="s">
        <v>15</v>
      </c>
    </row>
    <row r="75391" spans="1:4" x14ac:dyDescent="0.2">
      <c r="A75391" s="3">
        <v>3.6548707485198975</v>
      </c>
      <c r="B75391" s="3">
        <v>1.8403237539933E-2</v>
      </c>
      <c r="C75391" s="3">
        <v>520.29004506567333</v>
      </c>
      <c r="D75391" s="3" t="s">
        <v>15</v>
      </c>
    </row>
    <row r="75392" spans="1:4" x14ac:dyDescent="0.2">
      <c r="A75392" s="3">
        <v>3.6548707485198975</v>
      </c>
      <c r="B75392" s="3">
        <v>1.8421767278898001E-2</v>
      </c>
      <c r="C75392" s="3">
        <v>20.010921365460881</v>
      </c>
      <c r="D75392" s="3" t="s">
        <v>15</v>
      </c>
    </row>
    <row r="75393" spans="1:4" x14ac:dyDescent="0.2">
      <c r="A75393" s="3">
        <v>3.6551780700683594</v>
      </c>
      <c r="B75393" s="3">
        <v>1.8399515864844999E-2</v>
      </c>
      <c r="C75393" s="3">
        <v>500.27966587558137</v>
      </c>
      <c r="D75393" s="3" t="s">
        <v>15</v>
      </c>
    </row>
    <row r="75394" spans="1:4" x14ac:dyDescent="0.2">
      <c r="A75394" s="3">
        <v>3.6554853916168213</v>
      </c>
      <c r="B75394" s="3">
        <v>1.8419907649332001E-2</v>
      </c>
      <c r="C75394" s="3">
        <v>10.007461989330611</v>
      </c>
      <c r="D75394" s="3" t="s">
        <v>15</v>
      </c>
    </row>
    <row r="75395" spans="1:4" x14ac:dyDescent="0.2">
      <c r="A75395" s="3">
        <v>3.6557927131652832</v>
      </c>
      <c r="B75395" s="3">
        <v>1.8393936797010998E-2</v>
      </c>
      <c r="C75395" s="3">
        <v>470.26217010292129</v>
      </c>
      <c r="D75395" s="3" t="s">
        <v>15</v>
      </c>
    </row>
    <row r="75396" spans="1:4" x14ac:dyDescent="0.2">
      <c r="A75396" s="3">
        <v>3.6557927131652832</v>
      </c>
      <c r="B75396" s="3">
        <v>1.8395794950880999E-2</v>
      </c>
      <c r="C75396" s="3">
        <v>480.262898783786</v>
      </c>
      <c r="D75396" s="3" t="s">
        <v>15</v>
      </c>
    </row>
    <row r="75397" spans="1:4" x14ac:dyDescent="0.2">
      <c r="A75397" s="3">
        <v>3.6557927131652832</v>
      </c>
      <c r="B75397" s="3">
        <v>1.8397656212915E-2</v>
      </c>
      <c r="C75397" s="3">
        <v>490.27820568264906</v>
      </c>
      <c r="D75397" s="3" t="s">
        <v>15</v>
      </c>
    </row>
    <row r="75398" spans="1:4" x14ac:dyDescent="0.2">
      <c r="A75398" s="3">
        <v>3.6561000347137451</v>
      </c>
      <c r="B75398" s="3">
        <v>1.8392077927357999E-2</v>
      </c>
      <c r="C75398" s="3">
        <v>460.26136391787526</v>
      </c>
      <c r="D75398" s="3" t="s">
        <v>15</v>
      </c>
    </row>
    <row r="75399" spans="1:4" x14ac:dyDescent="0.2">
      <c r="A75399" s="3">
        <v>3.656407356262207</v>
      </c>
      <c r="B75399" s="3">
        <v>1.8390217793042E-2</v>
      </c>
      <c r="C75399" s="3">
        <v>450.25148620460971</v>
      </c>
      <c r="D75399" s="3" t="s">
        <v>15</v>
      </c>
    </row>
    <row r="75400" spans="1:4" x14ac:dyDescent="0.2">
      <c r="A75400" s="3">
        <v>3.6567146778106689</v>
      </c>
      <c r="B75400" s="3">
        <v>1.8382779638313002E-2</v>
      </c>
      <c r="C75400" s="3">
        <v>410.23606676542846</v>
      </c>
      <c r="D75400" s="3" t="s">
        <v>15</v>
      </c>
    </row>
    <row r="75401" spans="1:4" x14ac:dyDescent="0.2">
      <c r="A75401" s="3">
        <v>3.6567146778106689</v>
      </c>
      <c r="B75401" s="3">
        <v>1.8384639566026002E-2</v>
      </c>
      <c r="C75401" s="3">
        <v>420.2402863195565</v>
      </c>
      <c r="D75401" s="3" t="s">
        <v>15</v>
      </c>
    </row>
    <row r="75402" spans="1:4" x14ac:dyDescent="0.2">
      <c r="A75402" s="3">
        <v>3.6567146778106689</v>
      </c>
      <c r="B75402" s="3">
        <v>1.8386499654790001E-2</v>
      </c>
      <c r="C75402" s="3">
        <v>430.24933909105641</v>
      </c>
      <c r="D75402" s="3" t="s">
        <v>15</v>
      </c>
    </row>
    <row r="75403" spans="1:4" x14ac:dyDescent="0.2">
      <c r="A75403" s="3">
        <v>3.6567146778106689</v>
      </c>
      <c r="B75403" s="3">
        <v>1.8388359082192E-2</v>
      </c>
      <c r="C75403" s="3">
        <v>440.25103144263238</v>
      </c>
      <c r="D75403" s="3" t="s">
        <v>15</v>
      </c>
    </row>
    <row r="75404" spans="1:4" x14ac:dyDescent="0.2">
      <c r="A75404" s="3">
        <v>3.6570219993591309</v>
      </c>
      <c r="B75404" s="3">
        <v>1.8379059728941001E-2</v>
      </c>
      <c r="C75404" s="3">
        <v>390.23070482090162</v>
      </c>
      <c r="D75404" s="3" t="s">
        <v>15</v>
      </c>
    </row>
    <row r="75405" spans="1:4" x14ac:dyDescent="0.2">
      <c r="A75405" s="3">
        <v>3.6573293209075928</v>
      </c>
      <c r="B75405" s="3">
        <v>1.8377199226763001E-2</v>
      </c>
      <c r="C75405" s="3">
        <v>380.22359779364353</v>
      </c>
      <c r="D75405" s="3" t="s">
        <v>15</v>
      </c>
    </row>
    <row r="75406" spans="1:4" x14ac:dyDescent="0.2">
      <c r="A75406" s="3">
        <v>3.6573293209075928</v>
      </c>
      <c r="B75406" s="3">
        <v>1.8380919562849998E-2</v>
      </c>
      <c r="C75406" s="3">
        <v>400.23093344054155</v>
      </c>
      <c r="D75406" s="3" t="s">
        <v>15</v>
      </c>
    </row>
    <row r="75407" spans="1:4" x14ac:dyDescent="0.2">
      <c r="A75407" s="3">
        <v>3.6576366424560547</v>
      </c>
      <c r="B75407" s="3">
        <v>1.8373479089659001E-2</v>
      </c>
      <c r="C75407" s="3">
        <v>360.22144289428218</v>
      </c>
      <c r="D75407" s="3" t="s">
        <v>15</v>
      </c>
    </row>
    <row r="75408" spans="1:4" x14ac:dyDescent="0.2">
      <c r="A75408" s="3">
        <v>3.6579439640045166</v>
      </c>
      <c r="B75408" s="3">
        <v>1.8375338913568001E-2</v>
      </c>
      <c r="C75408" s="3">
        <v>370.2217384010923</v>
      </c>
      <c r="D75408" s="3" t="s">
        <v>15</v>
      </c>
    </row>
    <row r="75409" spans="1:4" x14ac:dyDescent="0.2">
      <c r="A75409" s="3">
        <v>3.6582515239715576</v>
      </c>
      <c r="B75409" s="3">
        <v>1.8371616538268E-2</v>
      </c>
      <c r="C75409" s="3">
        <v>350.21033785452858</v>
      </c>
      <c r="D75409" s="3" t="s">
        <v>15</v>
      </c>
    </row>
    <row r="75410" spans="1:4" x14ac:dyDescent="0.2">
      <c r="A75410" s="3">
        <v>3.6585588455200195</v>
      </c>
      <c r="B75410" s="3">
        <v>1.8367895701455E-2</v>
      </c>
      <c r="C75410" s="3">
        <v>330.19502812446251</v>
      </c>
      <c r="D75410" s="3" t="s">
        <v>15</v>
      </c>
    </row>
    <row r="75411" spans="1:4" x14ac:dyDescent="0.2">
      <c r="A75411" s="3">
        <v>3.6585588455200195</v>
      </c>
      <c r="B75411" s="3">
        <v>1.8369756431296999E-2</v>
      </c>
      <c r="C75411" s="3">
        <v>340.20732580846771</v>
      </c>
      <c r="D75411" s="3" t="s">
        <v>15</v>
      </c>
    </row>
    <row r="75412" spans="1:4" x14ac:dyDescent="0.2">
      <c r="A75412" s="3">
        <v>3.6588661670684814</v>
      </c>
      <c r="B75412" s="3">
        <v>1.8362313408777999E-2</v>
      </c>
      <c r="C75412" s="3">
        <v>300.17821113271475</v>
      </c>
      <c r="D75412" s="3" t="s">
        <v>15</v>
      </c>
    </row>
    <row r="75413" spans="1:4" x14ac:dyDescent="0.2">
      <c r="A75413" s="3">
        <v>3.6588661670684814</v>
      </c>
      <c r="B75413" s="3">
        <v>1.8366035464374E-2</v>
      </c>
      <c r="C75413" s="3">
        <v>320.1928229712484</v>
      </c>
      <c r="D75413" s="3" t="s">
        <v>15</v>
      </c>
    </row>
    <row r="75414" spans="1:4" x14ac:dyDescent="0.2">
      <c r="A75414" s="3">
        <v>3.6591734886169434</v>
      </c>
      <c r="B75414" s="3">
        <v>1.8360453550998999E-2</v>
      </c>
      <c r="C75414" s="3">
        <v>290.17149339586518</v>
      </c>
      <c r="D75414" s="3" t="s">
        <v>15</v>
      </c>
    </row>
    <row r="75415" spans="1:4" x14ac:dyDescent="0.2">
      <c r="A75415" s="3">
        <v>3.6591734886169434</v>
      </c>
      <c r="B75415" s="3">
        <v>1.8364173797765001E-2</v>
      </c>
      <c r="C75415" s="3">
        <v>310.18174942862782</v>
      </c>
      <c r="D75415" s="3" t="s">
        <v>15</v>
      </c>
    </row>
    <row r="75416" spans="1:4" x14ac:dyDescent="0.2">
      <c r="A75416" s="3">
        <v>3.6594808101654053</v>
      </c>
      <c r="B75416" s="3">
        <v>1.8358591667343001E-2</v>
      </c>
      <c r="C75416" s="3">
        <v>280.16267455251068</v>
      </c>
      <c r="D75416" s="3" t="s">
        <v>15</v>
      </c>
    </row>
    <row r="75417" spans="1:4" x14ac:dyDescent="0.2">
      <c r="A75417" s="3">
        <v>3.6597881317138672</v>
      </c>
      <c r="B75417" s="3">
        <v>1.8356729077415E-2</v>
      </c>
      <c r="C75417" s="3">
        <v>270.15298228303959</v>
      </c>
      <c r="D75417" s="3" t="s">
        <v>15</v>
      </c>
    </row>
    <row r="75418" spans="1:4" x14ac:dyDescent="0.2">
      <c r="A75418" s="3">
        <v>3.6600954532623291</v>
      </c>
      <c r="B75418" s="3">
        <v>1.8351144197733999E-2</v>
      </c>
      <c r="C75418" s="3">
        <v>240.1330063765769</v>
      </c>
      <c r="D75418" s="3" t="s">
        <v>15</v>
      </c>
    </row>
    <row r="75419" spans="1:4" x14ac:dyDescent="0.2">
      <c r="A75419" s="3">
        <v>3.6600954532623291</v>
      </c>
      <c r="B75419" s="3">
        <v>1.8352977006101001E-2</v>
      </c>
      <c r="C75419" s="3">
        <v>250.13558807978615</v>
      </c>
      <c r="D75419" s="3" t="s">
        <v>15</v>
      </c>
    </row>
    <row r="75420" spans="1:4" x14ac:dyDescent="0.2">
      <c r="A75420" s="3">
        <v>3.6600954532623291</v>
      </c>
      <c r="B75420" s="3">
        <v>1.8354867160195999E-2</v>
      </c>
      <c r="C75420" s="3">
        <v>260.14393942075003</v>
      </c>
      <c r="D75420" s="3" t="s">
        <v>15</v>
      </c>
    </row>
    <row r="75421" spans="1:4" x14ac:dyDescent="0.2">
      <c r="A75421" s="3">
        <v>3.660402774810791</v>
      </c>
      <c r="B75421" s="3">
        <v>1.8349284122647001E-2</v>
      </c>
      <c r="C75421" s="3">
        <v>230.1323658169047</v>
      </c>
      <c r="D75421" s="3" t="s">
        <v>15</v>
      </c>
    </row>
    <row r="75422" spans="1:4" x14ac:dyDescent="0.2">
      <c r="A75422" s="3">
        <v>3.6607100963592529</v>
      </c>
      <c r="B75422" s="3">
        <v>1.8347423068808998E-2</v>
      </c>
      <c r="C75422" s="3">
        <v>220.12423070906772</v>
      </c>
      <c r="D75422" s="3" t="s">
        <v>15</v>
      </c>
    </row>
    <row r="75423" spans="1:4" x14ac:dyDescent="0.2">
      <c r="A75423" s="3">
        <v>3.6610174179077148</v>
      </c>
      <c r="B75423" s="3">
        <v>1.833997875605E-2</v>
      </c>
      <c r="C75423" s="3">
        <v>180.09375811758977</v>
      </c>
      <c r="D75423" s="3" t="s">
        <v>15</v>
      </c>
    </row>
    <row r="75424" spans="1:4" x14ac:dyDescent="0.2">
      <c r="A75424" s="3">
        <v>3.6610174179077148</v>
      </c>
      <c r="B75424" s="3">
        <v>1.8343701662435E-2</v>
      </c>
      <c r="C75424" s="3">
        <v>200.10676784914216</v>
      </c>
      <c r="D75424" s="3" t="s">
        <v>15</v>
      </c>
    </row>
    <row r="75425" spans="1:4" x14ac:dyDescent="0.2">
      <c r="A75425" s="3">
        <v>3.6610174179077148</v>
      </c>
      <c r="B75425" s="3">
        <v>1.8345275921372001E-2</v>
      </c>
      <c r="C75425" s="3">
        <v>210.11489729457321</v>
      </c>
      <c r="D75425" s="3" t="s">
        <v>15</v>
      </c>
    </row>
    <row r="75426" spans="1:4" x14ac:dyDescent="0.2">
      <c r="A75426" s="3">
        <v>3.6613247394561768</v>
      </c>
      <c r="B75426" s="3">
        <v>1.8335891725101999E-2</v>
      </c>
      <c r="C75426" s="3">
        <v>160.0880107755585</v>
      </c>
      <c r="D75426" s="3" t="s">
        <v>15</v>
      </c>
    </row>
    <row r="75427" spans="1:4" x14ac:dyDescent="0.2">
      <c r="A75427" s="3">
        <v>3.6613247394561768</v>
      </c>
      <c r="B75427" s="3">
        <v>1.8338117853922999E-2</v>
      </c>
      <c r="C75427" s="3">
        <v>170.09188563072479</v>
      </c>
      <c r="D75427" s="3" t="s">
        <v>15</v>
      </c>
    </row>
    <row r="75428" spans="1:4" x14ac:dyDescent="0.2">
      <c r="A75428" s="3">
        <v>3.6613247394561768</v>
      </c>
      <c r="B75428" s="3">
        <v>1.8341840644712001E-2</v>
      </c>
      <c r="C75428" s="3">
        <v>190.10442962938845</v>
      </c>
      <c r="D75428" s="3" t="s">
        <v>15</v>
      </c>
    </row>
    <row r="75429" spans="1:4" x14ac:dyDescent="0.2">
      <c r="A75429" s="3">
        <v>3.6619393825531006</v>
      </c>
      <c r="B75429" s="3">
        <v>1.8332532178598999E-2</v>
      </c>
      <c r="C75429" s="3">
        <v>140.07872903051825</v>
      </c>
      <c r="D75429" s="3" t="s">
        <v>15</v>
      </c>
    </row>
    <row r="75430" spans="1:4" x14ac:dyDescent="0.2">
      <c r="A75430" s="3">
        <v>3.6619393825531006</v>
      </c>
      <c r="B75430" s="3">
        <v>1.8334392481699002E-2</v>
      </c>
      <c r="C75430" s="3">
        <v>150.0809455085442</v>
      </c>
      <c r="D75430" s="3" t="s">
        <v>15</v>
      </c>
    </row>
    <row r="75431" spans="1:4" x14ac:dyDescent="0.2">
      <c r="A75431" s="3">
        <v>3.6622469425201416</v>
      </c>
      <c r="B75431" s="3">
        <v>1.8330672303666001E-2</v>
      </c>
      <c r="C75431" s="3">
        <v>130.0728305730284</v>
      </c>
      <c r="D75431" s="3" t="s">
        <v>15</v>
      </c>
    </row>
    <row r="75432" spans="1:4" x14ac:dyDescent="0.2">
      <c r="A75432" s="3">
        <v>3.6625542640686035</v>
      </c>
      <c r="B75432" s="3">
        <v>1.8324794974965E-2</v>
      </c>
      <c r="C75432" s="3">
        <v>100.05636783555239</v>
      </c>
      <c r="D75432" s="3" t="s">
        <v>15</v>
      </c>
    </row>
    <row r="75433" spans="1:4" x14ac:dyDescent="0.2">
      <c r="A75433" s="3">
        <v>3.6625542640686035</v>
      </c>
      <c r="B75433" s="3">
        <v>1.8326953756607998E-2</v>
      </c>
      <c r="C75433" s="3">
        <v>110.06465441274834</v>
      </c>
      <c r="D75433" s="3" t="s">
        <v>15</v>
      </c>
    </row>
    <row r="75434" spans="1:4" x14ac:dyDescent="0.2">
      <c r="A75434" s="3">
        <v>3.6625542640686035</v>
      </c>
      <c r="B75434" s="3">
        <v>1.8328814063637001E-2</v>
      </c>
      <c r="C75434" s="3">
        <v>120.0705525163378</v>
      </c>
      <c r="D75434" s="3" t="s">
        <v>15</v>
      </c>
    </row>
    <row r="75435" spans="1:4" x14ac:dyDescent="0.2">
      <c r="A75435" s="3">
        <v>3.6628615856170654</v>
      </c>
      <c r="B75435" s="3">
        <v>1.8321370710195E-2</v>
      </c>
      <c r="C75435" s="3">
        <v>80.043312450852085</v>
      </c>
      <c r="D75435" s="3" t="s">
        <v>15</v>
      </c>
    </row>
    <row r="75436" spans="1:4" x14ac:dyDescent="0.2">
      <c r="A75436" s="3">
        <v>3.6628615856170654</v>
      </c>
      <c r="B75436" s="3">
        <v>1.8323232201047999E-2</v>
      </c>
      <c r="C75436" s="3">
        <v>90.052156775033325</v>
      </c>
      <c r="D75436" s="3" t="s">
        <v>15</v>
      </c>
    </row>
    <row r="75437" spans="1:4" x14ac:dyDescent="0.2">
      <c r="A75437" s="3">
        <v>3.6631689071655273</v>
      </c>
      <c r="B75437" s="3">
        <v>1.8319510713712999E-2</v>
      </c>
      <c r="C75437" s="3">
        <v>70.035157524594311</v>
      </c>
      <c r="D75437" s="3" t="s">
        <v>15</v>
      </c>
    </row>
    <row r="75438" spans="1:4" x14ac:dyDescent="0.2">
      <c r="A75438" s="3">
        <v>3.6634762287139893</v>
      </c>
      <c r="B75438" s="3">
        <v>1.8304703224586001E-2</v>
      </c>
      <c r="C75438" s="3">
        <v>590.3632260000694</v>
      </c>
      <c r="D75438" s="3" t="s">
        <v>15</v>
      </c>
    </row>
    <row r="75439" spans="1:4" x14ac:dyDescent="0.2">
      <c r="A75439" s="3">
        <v>3.6634762287139893</v>
      </c>
      <c r="B75439" s="3">
        <v>1.8317651747943999E-2</v>
      </c>
      <c r="C75439" s="3">
        <v>60.034192084381175</v>
      </c>
      <c r="D75439" s="3" t="s">
        <v>15</v>
      </c>
    </row>
    <row r="75440" spans="1:4" x14ac:dyDescent="0.2">
      <c r="A75440" s="3">
        <v>3.6637835502624512</v>
      </c>
      <c r="B75440" s="3">
        <v>1.8300984535854999E-2</v>
      </c>
      <c r="C75440" s="3">
        <v>570.35115091939781</v>
      </c>
      <c r="D75440" s="3" t="s">
        <v>15</v>
      </c>
    </row>
    <row r="75441" spans="1:4" x14ac:dyDescent="0.2">
      <c r="A75441" s="3">
        <v>3.6637835502624512</v>
      </c>
      <c r="B75441" s="3">
        <v>1.8302844424912999E-2</v>
      </c>
      <c r="C75441" s="3">
        <v>580.3542213590199</v>
      </c>
      <c r="D75441" s="3" t="s">
        <v>15</v>
      </c>
    </row>
    <row r="75442" spans="1:4" x14ac:dyDescent="0.2">
      <c r="A75442" s="3">
        <v>3.6637835502624512</v>
      </c>
      <c r="B75442" s="3">
        <v>1.8313929451409999E-2</v>
      </c>
      <c r="C75442" s="3">
        <v>40.024009308995367</v>
      </c>
      <c r="D75442" s="3" t="s">
        <v>15</v>
      </c>
    </row>
    <row r="75443" spans="1:4" x14ac:dyDescent="0.2">
      <c r="A75443" s="3">
        <v>3.6640908718109131</v>
      </c>
      <c r="B75443" s="3">
        <v>1.8295401374913998E-2</v>
      </c>
      <c r="C75443" s="3">
        <v>540.33131728088438</v>
      </c>
      <c r="D75443" s="3" t="s">
        <v>15</v>
      </c>
    </row>
    <row r="75444" spans="1:4" x14ac:dyDescent="0.2">
      <c r="A75444" s="3">
        <v>3.6640908718109131</v>
      </c>
      <c r="B75444" s="3">
        <v>1.8297262300305001E-2</v>
      </c>
      <c r="C75444" s="3">
        <v>550.33704834349851</v>
      </c>
      <c r="D75444" s="3" t="s">
        <v>15</v>
      </c>
    </row>
    <row r="75445" spans="1:4" x14ac:dyDescent="0.2">
      <c r="A75445" s="3">
        <v>3.6640908718109131</v>
      </c>
      <c r="B75445" s="3">
        <v>1.8299123243945E-2</v>
      </c>
      <c r="C75445" s="3">
        <v>560.34326849642594</v>
      </c>
      <c r="D75445" s="3" t="s">
        <v>15</v>
      </c>
    </row>
    <row r="75446" spans="1:4" x14ac:dyDescent="0.2">
      <c r="A75446" s="3">
        <v>3.6640908718109131</v>
      </c>
      <c r="B75446" s="3">
        <v>1.8315437439438E-2</v>
      </c>
      <c r="C75446" s="3">
        <v>50.031900579476471</v>
      </c>
      <c r="D75446" s="3" t="s">
        <v>15</v>
      </c>
    </row>
    <row r="75447" spans="1:4" x14ac:dyDescent="0.2">
      <c r="A75447" s="3">
        <v>3.664398193359375</v>
      </c>
      <c r="B75447" s="3">
        <v>1.8289694122184001E-2</v>
      </c>
      <c r="C75447" s="3">
        <v>510.31343858802251</v>
      </c>
      <c r="D75447" s="3" t="s">
        <v>15</v>
      </c>
    </row>
    <row r="75448" spans="1:4" x14ac:dyDescent="0.2">
      <c r="A75448" s="3">
        <v>3.6647055149078369</v>
      </c>
      <c r="B75448" s="3">
        <v>1.8291678488599E-2</v>
      </c>
      <c r="C75448" s="3">
        <v>520.31539530317582</v>
      </c>
      <c r="D75448" s="3" t="s">
        <v>15</v>
      </c>
    </row>
    <row r="75449" spans="1:4" x14ac:dyDescent="0.2">
      <c r="A75449" s="3">
        <v>3.6647055149078369</v>
      </c>
      <c r="B75449" s="3">
        <v>1.8293539584205001E-2</v>
      </c>
      <c r="C75449" s="3">
        <v>530.32325153752015</v>
      </c>
      <c r="D75449" s="3" t="s">
        <v>15</v>
      </c>
    </row>
    <row r="75450" spans="1:4" x14ac:dyDescent="0.2">
      <c r="A75450" s="3">
        <v>3.6647055149078369</v>
      </c>
      <c r="B75450" s="3">
        <v>1.8312068572962002E-2</v>
      </c>
      <c r="C75450" s="3">
        <v>30.017291218245404</v>
      </c>
      <c r="D75450" s="3" t="s">
        <v>15</v>
      </c>
    </row>
    <row r="75451" spans="1:4" x14ac:dyDescent="0.2">
      <c r="A75451" s="3">
        <v>3.6650128364562988</v>
      </c>
      <c r="B75451" s="3">
        <v>1.8284231196726002E-2</v>
      </c>
      <c r="C75451" s="3">
        <v>480.28063131579449</v>
      </c>
      <c r="D75451" s="3" t="s">
        <v>15</v>
      </c>
    </row>
    <row r="75452" spans="1:4" x14ac:dyDescent="0.2">
      <c r="A75452" s="3">
        <v>3.6650128364562988</v>
      </c>
      <c r="B75452" s="3">
        <v>1.8286092466855999E-2</v>
      </c>
      <c r="C75452" s="3">
        <v>490.29062581618274</v>
      </c>
      <c r="D75452" s="3" t="s">
        <v>15</v>
      </c>
    </row>
    <row r="75453" spans="1:4" x14ac:dyDescent="0.2">
      <c r="A75453" s="3">
        <v>3.6650128364562988</v>
      </c>
      <c r="B75453" s="3">
        <v>1.8287953861015002E-2</v>
      </c>
      <c r="C75453" s="3">
        <v>500.3000250561463</v>
      </c>
      <c r="D75453" s="3" t="s">
        <v>15</v>
      </c>
    </row>
    <row r="75454" spans="1:4" x14ac:dyDescent="0.2">
      <c r="A75454" s="3">
        <v>3.6650128364562988</v>
      </c>
      <c r="B75454" s="3">
        <v>1.8310208214994E-2</v>
      </c>
      <c r="C75454" s="3">
        <v>20.012604515627174</v>
      </c>
      <c r="D75454" s="3" t="s">
        <v>15</v>
      </c>
    </row>
    <row r="75455" spans="1:4" x14ac:dyDescent="0.2">
      <c r="A75455" s="3">
        <v>3.6653201580047607</v>
      </c>
      <c r="B75455" s="3">
        <v>1.8282369644701001E-2</v>
      </c>
      <c r="C75455" s="3">
        <v>470.27093869242304</v>
      </c>
      <c r="D75455" s="3" t="s">
        <v>15</v>
      </c>
    </row>
    <row r="75456" spans="1:4" x14ac:dyDescent="0.2">
      <c r="A75456" s="3">
        <v>3.6656274795532227</v>
      </c>
      <c r="B75456" s="3">
        <v>1.827306890094E-2</v>
      </c>
      <c r="C75456" s="3">
        <v>420.25593331667642</v>
      </c>
      <c r="D75456" s="3" t="s">
        <v>15</v>
      </c>
    </row>
    <row r="75457" spans="1:4" x14ac:dyDescent="0.2">
      <c r="A75457" s="3">
        <v>3.6656274795532227</v>
      </c>
      <c r="B75457" s="3">
        <v>1.8274928406656999E-2</v>
      </c>
      <c r="C75457" s="3">
        <v>430.25733051534263</v>
      </c>
      <c r="D75457" s="3" t="s">
        <v>15</v>
      </c>
    </row>
    <row r="75458" spans="1:4" x14ac:dyDescent="0.2">
      <c r="A75458" s="3">
        <v>3.6656274795532227</v>
      </c>
      <c r="B75458" s="3">
        <v>1.8276787804929001E-2</v>
      </c>
      <c r="C75458" s="3">
        <v>440.25877407495761</v>
      </c>
      <c r="D75458" s="3" t="s">
        <v>15</v>
      </c>
    </row>
    <row r="75459" spans="1:4" x14ac:dyDescent="0.2">
      <c r="A75459" s="3">
        <v>3.6656274795532227</v>
      </c>
      <c r="B75459" s="3">
        <v>1.8278648938196002E-2</v>
      </c>
      <c r="C75459" s="3">
        <v>450.2674987808133</v>
      </c>
      <c r="D75459" s="3" t="s">
        <v>15</v>
      </c>
    </row>
    <row r="75460" spans="1:4" x14ac:dyDescent="0.2">
      <c r="A75460" s="3">
        <v>3.6656274795532227</v>
      </c>
      <c r="B75460" s="3">
        <v>1.8280509616538002E-2</v>
      </c>
      <c r="C75460" s="3">
        <v>460.26780065783009</v>
      </c>
      <c r="D75460" s="3" t="s">
        <v>15</v>
      </c>
    </row>
    <row r="75461" spans="1:4" x14ac:dyDescent="0.2">
      <c r="A75461" s="3">
        <v>3.6659348011016846</v>
      </c>
      <c r="B75461" s="3">
        <v>1.8308346383449001E-2</v>
      </c>
      <c r="C75461" s="3">
        <v>10.000955177102364</v>
      </c>
      <c r="D75461" s="3" t="s">
        <v>15</v>
      </c>
    </row>
    <row r="75462" spans="1:4" x14ac:dyDescent="0.2">
      <c r="A75462" s="3">
        <v>3.6662423610687256</v>
      </c>
      <c r="B75462" s="3">
        <v>1.8263767076766E-2</v>
      </c>
      <c r="C75462" s="3">
        <v>370.2308927419989</v>
      </c>
      <c r="D75462" s="3" t="s">
        <v>15</v>
      </c>
    </row>
    <row r="75463" spans="1:4" x14ac:dyDescent="0.2">
      <c r="A75463" s="3">
        <v>3.6662423610687256</v>
      </c>
      <c r="B75463" s="3">
        <v>1.8265628047286001E-2</v>
      </c>
      <c r="C75463" s="3">
        <v>380.23916834828327</v>
      </c>
      <c r="D75463" s="3" t="s">
        <v>15</v>
      </c>
    </row>
    <row r="75464" spans="1:4" x14ac:dyDescent="0.2">
      <c r="A75464" s="3">
        <v>3.6662423610687256</v>
      </c>
      <c r="B75464" s="3">
        <v>1.8267488884886999E-2</v>
      </c>
      <c r="C75464" s="3">
        <v>390.24801939657158</v>
      </c>
      <c r="D75464" s="3" t="s">
        <v>15</v>
      </c>
    </row>
    <row r="75465" spans="1:4" x14ac:dyDescent="0.2">
      <c r="A75465" s="3">
        <v>3.6662423610687256</v>
      </c>
      <c r="B75465" s="3">
        <v>1.8269348784535001E-2</v>
      </c>
      <c r="C75465" s="3">
        <v>400.24930865562453</v>
      </c>
      <c r="D75465" s="3" t="s">
        <v>15</v>
      </c>
    </row>
    <row r="75466" spans="1:4" x14ac:dyDescent="0.2">
      <c r="A75466" s="3">
        <v>3.6662423610687256</v>
      </c>
      <c r="B75466" s="3">
        <v>1.8271208760200001E-2</v>
      </c>
      <c r="C75466" s="3">
        <v>410.25011908747496</v>
      </c>
      <c r="D75466" s="3" t="s">
        <v>15</v>
      </c>
    </row>
    <row r="75467" spans="1:4" x14ac:dyDescent="0.2">
      <c r="A75467" s="3">
        <v>3.6665496826171875</v>
      </c>
      <c r="B75467" s="3">
        <v>1.8260044025449999E-2</v>
      </c>
      <c r="C75467" s="3">
        <v>350.20798229365664</v>
      </c>
      <c r="D75467" s="3" t="s">
        <v>15</v>
      </c>
    </row>
    <row r="75468" spans="1:4" x14ac:dyDescent="0.2">
      <c r="A75468" s="3">
        <v>3.6665496826171875</v>
      </c>
      <c r="B75468" s="3">
        <v>1.8261906460731999E-2</v>
      </c>
      <c r="C75468" s="3">
        <v>360.22341553495227</v>
      </c>
      <c r="D75468" s="3" t="s">
        <v>15</v>
      </c>
    </row>
    <row r="75469" spans="1:4" x14ac:dyDescent="0.2">
      <c r="A75469" s="3">
        <v>3.6668570041656494</v>
      </c>
      <c r="B75469" s="3">
        <v>1.8254464313224E-2</v>
      </c>
      <c r="C75469" s="3">
        <v>320.19557100763222</v>
      </c>
      <c r="D75469" s="3" t="s">
        <v>15</v>
      </c>
    </row>
    <row r="75470" spans="1:4" x14ac:dyDescent="0.2">
      <c r="A75470" s="3">
        <v>3.6668570041656494</v>
      </c>
      <c r="B75470" s="3">
        <v>1.8256322941750999E-2</v>
      </c>
      <c r="C75470" s="3">
        <v>330.19901162704281</v>
      </c>
      <c r="D75470" s="3" t="s">
        <v>15</v>
      </c>
    </row>
    <row r="75471" spans="1:4" x14ac:dyDescent="0.2">
      <c r="A75471" s="3">
        <v>3.6668570041656494</v>
      </c>
      <c r="B75471" s="3">
        <v>1.8258184229844002E-2</v>
      </c>
      <c r="C75471" s="3">
        <v>340.20766661452535</v>
      </c>
      <c r="D75471" s="3" t="s">
        <v>15</v>
      </c>
    </row>
    <row r="75472" spans="1:4" x14ac:dyDescent="0.2">
      <c r="A75472" s="3">
        <v>3.6671643257141113</v>
      </c>
      <c r="B75472" s="3">
        <v>1.8247020915593999E-2</v>
      </c>
      <c r="C75472" s="3">
        <v>280.16365874944347</v>
      </c>
      <c r="D75472" s="3" t="s">
        <v>15</v>
      </c>
    </row>
    <row r="75473" spans="1:4" x14ac:dyDescent="0.2">
      <c r="A75473" s="3">
        <v>3.6671643257141113</v>
      </c>
      <c r="B75473" s="3">
        <v>1.8248880958730999E-2</v>
      </c>
      <c r="C75473" s="3">
        <v>290.17102589347456</v>
      </c>
      <c r="D75473" s="3" t="s">
        <v>15</v>
      </c>
    </row>
    <row r="75474" spans="1:4" x14ac:dyDescent="0.2">
      <c r="A75474" s="3">
        <v>3.6671643257141113</v>
      </c>
      <c r="B75474" s="3">
        <v>1.8250741424486999E-2</v>
      </c>
      <c r="C75474" s="3">
        <v>300.17844152185654</v>
      </c>
      <c r="D75474" s="3" t="s">
        <v>15</v>
      </c>
    </row>
    <row r="75475" spans="1:4" x14ac:dyDescent="0.2">
      <c r="A75475" s="3">
        <v>3.6671643257141113</v>
      </c>
      <c r="B75475" s="3">
        <v>1.8252602430435999E-2</v>
      </c>
      <c r="C75475" s="3">
        <v>310.18810158639377</v>
      </c>
      <c r="D75475" s="3" t="s">
        <v>15</v>
      </c>
    </row>
    <row r="75476" spans="1:4" x14ac:dyDescent="0.2">
      <c r="A75476" s="3">
        <v>3.6677789688110352</v>
      </c>
      <c r="B75476" s="3">
        <v>1.8239578944140002E-2</v>
      </c>
      <c r="C75476" s="3">
        <v>240.137363244049</v>
      </c>
      <c r="D75476" s="3" t="s">
        <v>15</v>
      </c>
    </row>
    <row r="75477" spans="1:4" x14ac:dyDescent="0.2">
      <c r="A75477" s="3">
        <v>3.6677789688110352</v>
      </c>
      <c r="B75477" s="3">
        <v>1.8241438604335001E-2</v>
      </c>
      <c r="C75477" s="3">
        <v>250.14083854569597</v>
      </c>
      <c r="D75477" s="3" t="s">
        <v>15</v>
      </c>
    </row>
    <row r="75478" spans="1:4" x14ac:dyDescent="0.2">
      <c r="A75478" s="3">
        <v>3.6677789688110352</v>
      </c>
      <c r="B75478" s="3">
        <v>1.8243300075805002E-2</v>
      </c>
      <c r="C75478" s="3">
        <v>260.14884306429593</v>
      </c>
      <c r="D75478" s="3" t="s">
        <v>15</v>
      </c>
    </row>
    <row r="75479" spans="1:4" x14ac:dyDescent="0.2">
      <c r="A75479" s="3">
        <v>3.6677789688110352</v>
      </c>
      <c r="B75479" s="3">
        <v>1.8245160655674001E-2</v>
      </c>
      <c r="C75479" s="3">
        <v>270.15617446438949</v>
      </c>
      <c r="D75479" s="3" t="s">
        <v>15</v>
      </c>
    </row>
    <row r="75480" spans="1:4" x14ac:dyDescent="0.2">
      <c r="A75480" s="3">
        <v>3.6680862903594971</v>
      </c>
      <c r="B75480" s="3">
        <v>1.8232137666357E-2</v>
      </c>
      <c r="C75480" s="3">
        <v>200.1099731248058</v>
      </c>
      <c r="D75480" s="3" t="s">
        <v>15</v>
      </c>
    </row>
    <row r="75481" spans="1:4" x14ac:dyDescent="0.2">
      <c r="A75481" s="3">
        <v>3.6680862903594971</v>
      </c>
      <c r="B75481" s="3">
        <v>1.8235858175501999E-2</v>
      </c>
      <c r="C75481" s="3">
        <v>220.12637322191603</v>
      </c>
      <c r="D75481" s="3" t="s">
        <v>15</v>
      </c>
    </row>
    <row r="75482" spans="1:4" x14ac:dyDescent="0.2">
      <c r="A75482" s="3">
        <v>3.6680862903594971</v>
      </c>
      <c r="B75482" s="3">
        <v>1.8237718381659999E-2</v>
      </c>
      <c r="C75482" s="3">
        <v>230.1330952055701</v>
      </c>
      <c r="D75482" s="3" t="s">
        <v>15</v>
      </c>
    </row>
    <row r="75483" spans="1:4" x14ac:dyDescent="0.2">
      <c r="A75483" s="3">
        <v>3.668393611907959</v>
      </c>
      <c r="B75483" s="3">
        <v>1.8226555376764E-2</v>
      </c>
      <c r="C75483" s="3">
        <v>170.09281461919966</v>
      </c>
      <c r="D75483" s="3" t="s">
        <v>15</v>
      </c>
    </row>
    <row r="75484" spans="1:4" x14ac:dyDescent="0.2">
      <c r="A75484" s="3">
        <v>3.668393611907959</v>
      </c>
      <c r="B75484" s="3">
        <v>1.8230278403058998E-2</v>
      </c>
      <c r="C75484" s="3">
        <v>190.10764906106692</v>
      </c>
      <c r="D75484" s="3" t="s">
        <v>15</v>
      </c>
    </row>
    <row r="75485" spans="1:4" x14ac:dyDescent="0.2">
      <c r="A75485" s="3">
        <v>3.668393611907959</v>
      </c>
      <c r="B75485" s="3">
        <v>1.8233999687464E-2</v>
      </c>
      <c r="C75485" s="3">
        <v>210.12534089453271</v>
      </c>
      <c r="D75485" s="3" t="s">
        <v>15</v>
      </c>
    </row>
    <row r="75486" spans="1:4" x14ac:dyDescent="0.2">
      <c r="A75486" s="3">
        <v>3.6687009334564209</v>
      </c>
      <c r="B75486" s="3">
        <v>1.8222834570632999E-2</v>
      </c>
      <c r="C75486" s="3">
        <v>150.08650811458162</v>
      </c>
      <c r="D75486" s="3" t="s">
        <v>15</v>
      </c>
    </row>
    <row r="75487" spans="1:4" x14ac:dyDescent="0.2">
      <c r="A75487" s="3">
        <v>3.6687009334564209</v>
      </c>
      <c r="B75487" s="3">
        <v>1.8224695484706999E-2</v>
      </c>
      <c r="C75487" s="3">
        <v>160.09078924737423</v>
      </c>
      <c r="D75487" s="3" t="s">
        <v>15</v>
      </c>
    </row>
    <row r="75488" spans="1:4" x14ac:dyDescent="0.2">
      <c r="A75488" s="3">
        <v>3.6687009334564209</v>
      </c>
      <c r="B75488" s="3">
        <v>1.8228416988310001E-2</v>
      </c>
      <c r="C75488" s="3">
        <v>180.10050947497464</v>
      </c>
      <c r="D75488" s="3" t="s">
        <v>15</v>
      </c>
    </row>
    <row r="75489" spans="1:4" x14ac:dyDescent="0.2">
      <c r="A75489" s="3">
        <v>3.6690082550048828</v>
      </c>
      <c r="B75489" s="3">
        <v>1.8217253122636001E-2</v>
      </c>
      <c r="C75489" s="3">
        <v>120.06731291233817</v>
      </c>
      <c r="D75489" s="3" t="s">
        <v>15</v>
      </c>
    </row>
    <row r="75490" spans="1:4" x14ac:dyDescent="0.2">
      <c r="A75490" s="3">
        <v>3.6690082550048828</v>
      </c>
      <c r="B75490" s="3">
        <v>1.8219114117015E-2</v>
      </c>
      <c r="C75490" s="3">
        <v>130.07318907410462</v>
      </c>
      <c r="D75490" s="3" t="s">
        <v>15</v>
      </c>
    </row>
    <row r="75491" spans="1:4" x14ac:dyDescent="0.2">
      <c r="A75491" s="3">
        <v>3.6690082550048828</v>
      </c>
      <c r="B75491" s="3">
        <v>1.8220974550289998E-2</v>
      </c>
      <c r="C75491" s="3">
        <v>140.0810138113159</v>
      </c>
      <c r="D75491" s="3" t="s">
        <v>15</v>
      </c>
    </row>
    <row r="75492" spans="1:4" x14ac:dyDescent="0.2">
      <c r="A75492" s="3">
        <v>3.6693155765533447</v>
      </c>
      <c r="B75492" s="3">
        <v>1.8209811916273001E-2</v>
      </c>
      <c r="C75492" s="3">
        <v>80.051418892758988</v>
      </c>
      <c r="D75492" s="3" t="s">
        <v>15</v>
      </c>
    </row>
    <row r="75493" spans="1:4" x14ac:dyDescent="0.2">
      <c r="A75493" s="3">
        <v>3.6693155765533447</v>
      </c>
      <c r="B75493" s="3">
        <v>1.8213533812629999E-2</v>
      </c>
      <c r="C75493" s="3">
        <v>100.06157017101174</v>
      </c>
      <c r="D75493" s="3" t="s">
        <v>15</v>
      </c>
    </row>
    <row r="75494" spans="1:4" x14ac:dyDescent="0.2">
      <c r="A75494" s="3">
        <v>3.6693155765533447</v>
      </c>
      <c r="B75494" s="3">
        <v>1.8215392984050002E-2</v>
      </c>
      <c r="C75494" s="3">
        <v>110.06703899345072</v>
      </c>
      <c r="D75494" s="3" t="s">
        <v>15</v>
      </c>
    </row>
    <row r="75495" spans="1:4" x14ac:dyDescent="0.2">
      <c r="A75495" s="3">
        <v>3.6696228981018066</v>
      </c>
      <c r="B75495" s="3">
        <v>1.8193143768254001E-2</v>
      </c>
      <c r="C75495" s="3">
        <v>590.3809026158192</v>
      </c>
      <c r="D75495" s="3" t="s">
        <v>15</v>
      </c>
    </row>
    <row r="75496" spans="1:4" x14ac:dyDescent="0.2">
      <c r="A75496" s="3">
        <v>3.6696228981018066</v>
      </c>
      <c r="B75496" s="3">
        <v>1.8211672822091001E-2</v>
      </c>
      <c r="C75496" s="3">
        <v>90.056863296072351</v>
      </c>
      <c r="D75496" s="3" t="s">
        <v>15</v>
      </c>
    </row>
    <row r="75497" spans="1:4" x14ac:dyDescent="0.2">
      <c r="A75497" s="3">
        <v>3.6699302196502686</v>
      </c>
      <c r="B75497" s="3">
        <v>1.81856994254E-2</v>
      </c>
      <c r="C75497" s="3">
        <v>550.36142429327856</v>
      </c>
      <c r="D75497" s="3" t="s">
        <v>15</v>
      </c>
    </row>
    <row r="75498" spans="1:4" x14ac:dyDescent="0.2">
      <c r="A75498" s="3">
        <v>3.6699302196502686</v>
      </c>
      <c r="B75498" s="3">
        <v>1.8191282148568001E-2</v>
      </c>
      <c r="C75498" s="3">
        <v>580.37545644300394</v>
      </c>
      <c r="D75498" s="3" t="s">
        <v>15</v>
      </c>
    </row>
    <row r="75499" spans="1:4" x14ac:dyDescent="0.2">
      <c r="A75499" s="3">
        <v>3.6699302196502686</v>
      </c>
      <c r="B75499" s="3">
        <v>1.8206087821786999E-2</v>
      </c>
      <c r="C75499" s="3">
        <v>60.032146540234578</v>
      </c>
      <c r="D75499" s="3" t="s">
        <v>15</v>
      </c>
    </row>
    <row r="75500" spans="1:4" x14ac:dyDescent="0.2">
      <c r="A75500" s="3">
        <v>3.6699302196502686</v>
      </c>
      <c r="B75500" s="3">
        <v>1.8207949429742999E-2</v>
      </c>
      <c r="C75500" s="3">
        <v>70.040347827441011</v>
      </c>
      <c r="D75500" s="3" t="s">
        <v>15</v>
      </c>
    </row>
    <row r="75501" spans="1:4" x14ac:dyDescent="0.2">
      <c r="A75501" s="3">
        <v>3.6702377796173096</v>
      </c>
      <c r="B75501" s="3">
        <v>1.8180114759207E-2</v>
      </c>
      <c r="C75501" s="3">
        <v>520.34062344505026</v>
      </c>
      <c r="D75501" s="3" t="s">
        <v>15</v>
      </c>
    </row>
    <row r="75502" spans="1:4" x14ac:dyDescent="0.2">
      <c r="A75502" s="3">
        <v>3.6702377796173096</v>
      </c>
      <c r="B75502" s="3">
        <v>1.8181976883931E-2</v>
      </c>
      <c r="C75502" s="3">
        <v>530.34612730362608</v>
      </c>
      <c r="D75502" s="3" t="s">
        <v>15</v>
      </c>
    </row>
    <row r="75503" spans="1:4" x14ac:dyDescent="0.2">
      <c r="A75503" s="3">
        <v>3.6702377796173096</v>
      </c>
      <c r="B75503" s="3">
        <v>1.8183837332751002E-2</v>
      </c>
      <c r="C75503" s="3">
        <v>540.34796793945748</v>
      </c>
      <c r="D75503" s="3" t="s">
        <v>15</v>
      </c>
    </row>
    <row r="75504" spans="1:4" x14ac:dyDescent="0.2">
      <c r="A75504" s="3">
        <v>3.6702377796173096</v>
      </c>
      <c r="B75504" s="3">
        <v>1.8187560984479E-2</v>
      </c>
      <c r="C75504" s="3">
        <v>560.37007255665412</v>
      </c>
      <c r="D75504" s="3" t="s">
        <v>15</v>
      </c>
    </row>
    <row r="75505" spans="1:4" x14ac:dyDescent="0.2">
      <c r="A75505" s="3">
        <v>3.6702377796173096</v>
      </c>
      <c r="B75505" s="3">
        <v>1.8189421630937001E-2</v>
      </c>
      <c r="C75505" s="3">
        <v>570.37283616465425</v>
      </c>
      <c r="D75505" s="3" t="s">
        <v>15</v>
      </c>
    </row>
    <row r="75506" spans="1:4" x14ac:dyDescent="0.2">
      <c r="A75506" s="3">
        <v>3.6702377796173096</v>
      </c>
      <c r="B75506" s="3">
        <v>1.8204229478256E-2</v>
      </c>
      <c r="C75506" s="3">
        <v>50.026950221081563</v>
      </c>
      <c r="D75506" s="3" t="s">
        <v>15</v>
      </c>
    </row>
    <row r="75507" spans="1:4" x14ac:dyDescent="0.2">
      <c r="A75507" s="3">
        <v>3.6705451011657715</v>
      </c>
      <c r="B75507" s="3">
        <v>1.8170809864701001E-2</v>
      </c>
      <c r="C75507" s="3">
        <v>470.31242289395658</v>
      </c>
      <c r="D75507" s="3" t="s">
        <v>15</v>
      </c>
    </row>
    <row r="75508" spans="1:4" x14ac:dyDescent="0.2">
      <c r="A75508" s="3">
        <v>3.6705451011657715</v>
      </c>
      <c r="B75508" s="3">
        <v>1.8172671291905002E-2</v>
      </c>
      <c r="C75508" s="3">
        <v>480.32153087391447</v>
      </c>
      <c r="D75508" s="3" t="s">
        <v>15</v>
      </c>
    </row>
    <row r="75509" spans="1:4" x14ac:dyDescent="0.2">
      <c r="A75509" s="3">
        <v>3.6705451011657715</v>
      </c>
      <c r="B75509" s="3">
        <v>1.8174531928496999E-2</v>
      </c>
      <c r="C75509" s="3">
        <v>490.32238660501258</v>
      </c>
      <c r="D75509" s="3" t="s">
        <v>15</v>
      </c>
    </row>
    <row r="75510" spans="1:4" x14ac:dyDescent="0.2">
      <c r="A75510" s="3">
        <v>3.6705451011657715</v>
      </c>
      <c r="B75510" s="3">
        <v>1.8176392339617001E-2</v>
      </c>
      <c r="C75510" s="3">
        <v>500.32743534771066</v>
      </c>
      <c r="D75510" s="3" t="s">
        <v>15</v>
      </c>
    </row>
    <row r="75511" spans="1:4" x14ac:dyDescent="0.2">
      <c r="A75511" s="3">
        <v>3.6705451011657715</v>
      </c>
      <c r="B75511" s="3">
        <v>1.8178252847136998E-2</v>
      </c>
      <c r="C75511" s="3">
        <v>510.33397224147046</v>
      </c>
      <c r="D75511" s="3" t="s">
        <v>15</v>
      </c>
    </row>
    <row r="75512" spans="1:4" x14ac:dyDescent="0.2">
      <c r="A75512" s="3">
        <v>3.6705451011657715</v>
      </c>
      <c r="B75512" s="3">
        <v>1.8202369174648E-2</v>
      </c>
      <c r="C75512" s="3">
        <v>40.022010479697798</v>
      </c>
      <c r="D75512" s="3" t="s">
        <v>15</v>
      </c>
    </row>
    <row r="75513" spans="1:4" x14ac:dyDescent="0.2">
      <c r="A75513" s="3">
        <v>3.6708524227142334</v>
      </c>
      <c r="B75513" s="3">
        <v>1.8161506356753999E-2</v>
      </c>
      <c r="C75513" s="3">
        <v>420.28269030815522</v>
      </c>
      <c r="D75513" s="3" t="s">
        <v>15</v>
      </c>
    </row>
    <row r="75514" spans="1:4" x14ac:dyDescent="0.2">
      <c r="A75514" s="3">
        <v>3.6708524227142334</v>
      </c>
      <c r="B75514" s="3">
        <v>1.8165228180998999E-2</v>
      </c>
      <c r="C75514" s="3">
        <v>440.29981660882754</v>
      </c>
      <c r="D75514" s="3" t="s">
        <v>15</v>
      </c>
    </row>
    <row r="75515" spans="1:4" x14ac:dyDescent="0.2">
      <c r="A75515" s="3">
        <v>3.6708524227142334</v>
      </c>
      <c r="B75515" s="3">
        <v>1.8167089152515001E-2</v>
      </c>
      <c r="C75515" s="3">
        <v>450.3071915386667</v>
      </c>
      <c r="D75515" s="3" t="s">
        <v>15</v>
      </c>
    </row>
    <row r="75516" spans="1:4" x14ac:dyDescent="0.2">
      <c r="A75516" s="3">
        <v>3.6708524227142334</v>
      </c>
      <c r="B75516" s="3">
        <v>1.8168949468137002E-2</v>
      </c>
      <c r="C75516" s="3">
        <v>460.30941615640126</v>
      </c>
      <c r="D75516" s="3" t="s">
        <v>15</v>
      </c>
    </row>
    <row r="75517" spans="1:4" x14ac:dyDescent="0.2">
      <c r="A75517" s="3">
        <v>3.6708524227142334</v>
      </c>
      <c r="B75517" s="3">
        <v>1.8200509296023001E-2</v>
      </c>
      <c r="C75517" s="3">
        <v>30.020523390337249</v>
      </c>
      <c r="D75517" s="3" t="s">
        <v>15</v>
      </c>
    </row>
    <row r="75518" spans="1:4" x14ac:dyDescent="0.2">
      <c r="A75518" s="3">
        <v>3.6711597442626953</v>
      </c>
      <c r="B75518" s="3">
        <v>1.8154061383004998E-2</v>
      </c>
      <c r="C75518" s="3">
        <v>380.25244669021754</v>
      </c>
      <c r="D75518" s="3" t="s">
        <v>15</v>
      </c>
    </row>
    <row r="75519" spans="1:4" x14ac:dyDescent="0.2">
      <c r="A75519" s="3">
        <v>3.6711597442626953</v>
      </c>
      <c r="B75519" s="3">
        <v>1.81559228356E-2</v>
      </c>
      <c r="C75519" s="3">
        <v>390.25908409168289</v>
      </c>
      <c r="D75519" s="3" t="s">
        <v>15</v>
      </c>
    </row>
    <row r="75520" spans="1:4" x14ac:dyDescent="0.2">
      <c r="A75520" s="3">
        <v>3.6711597442626953</v>
      </c>
      <c r="B75520" s="3">
        <v>1.8157783960737001E-2</v>
      </c>
      <c r="C75520" s="3">
        <v>400.26693749482422</v>
      </c>
      <c r="D75520" s="3" t="s">
        <v>15</v>
      </c>
    </row>
    <row r="75521" spans="1:4" x14ac:dyDescent="0.2">
      <c r="A75521" s="3">
        <v>3.6711597442626953</v>
      </c>
      <c r="B75521" s="3">
        <v>1.8163367487498E-2</v>
      </c>
      <c r="C75521" s="3">
        <v>430.28986528428464</v>
      </c>
      <c r="D75521" s="3" t="s">
        <v>15</v>
      </c>
    </row>
    <row r="75522" spans="1:4" x14ac:dyDescent="0.2">
      <c r="A75522" s="3">
        <v>3.6711597442626953</v>
      </c>
      <c r="B75522" s="3">
        <v>1.8198650088167002E-2</v>
      </c>
      <c r="C75522" s="3">
        <v>20.018670721893056</v>
      </c>
      <c r="D75522" s="3" t="s">
        <v>15</v>
      </c>
    </row>
    <row r="75523" spans="1:4" x14ac:dyDescent="0.2">
      <c r="A75523" s="3">
        <v>3.6714670658111572</v>
      </c>
      <c r="B75523" s="3">
        <v>1.8144755294738E-2</v>
      </c>
      <c r="C75523" s="3">
        <v>330.20784214910958</v>
      </c>
      <c r="D75523" s="3" t="s">
        <v>15</v>
      </c>
    </row>
    <row r="75524" spans="1:4" x14ac:dyDescent="0.2">
      <c r="A75524" s="3">
        <v>3.6714670658111572</v>
      </c>
      <c r="B75524" s="3">
        <v>1.8148476697308999E-2</v>
      </c>
      <c r="C75524" s="3">
        <v>350.21966383711521</v>
      </c>
      <c r="D75524" s="3" t="s">
        <v>15</v>
      </c>
    </row>
    <row r="75525" spans="1:4" x14ac:dyDescent="0.2">
      <c r="A75525" s="3">
        <v>3.6714670658111572</v>
      </c>
      <c r="B75525" s="3">
        <v>1.8150338445796999E-2</v>
      </c>
      <c r="C75525" s="3">
        <v>360.23103607164921</v>
      </c>
      <c r="D75525" s="3" t="s">
        <v>15</v>
      </c>
    </row>
    <row r="75526" spans="1:4" x14ac:dyDescent="0.2">
      <c r="A75526" s="3">
        <v>3.6714670658111572</v>
      </c>
      <c r="B75526" s="3">
        <v>1.8152199906058E-2</v>
      </c>
      <c r="C75526" s="3">
        <v>370.24053369591599</v>
      </c>
      <c r="D75526" s="3" t="s">
        <v>15</v>
      </c>
    </row>
    <row r="75527" spans="1:4" x14ac:dyDescent="0.2">
      <c r="A75527" s="3">
        <v>3.6714670658111572</v>
      </c>
      <c r="B75527" s="3">
        <v>1.8159644111056E-2</v>
      </c>
      <c r="C75527" s="3">
        <v>410.27149325430503</v>
      </c>
      <c r="D75527" s="3" t="s">
        <v>15</v>
      </c>
    </row>
    <row r="75528" spans="1:4" x14ac:dyDescent="0.2">
      <c r="A75528" s="3">
        <v>3.6717743873596191</v>
      </c>
      <c r="B75528" s="3">
        <v>1.8141034737794999E-2</v>
      </c>
      <c r="C75528" s="3">
        <v>310.19710941254664</v>
      </c>
      <c r="D75528" s="3" t="s">
        <v>15</v>
      </c>
    </row>
    <row r="75529" spans="1:4" x14ac:dyDescent="0.2">
      <c r="A75529" s="3">
        <v>3.6717743873596191</v>
      </c>
      <c r="B75529" s="3">
        <v>1.8146616309432002E-2</v>
      </c>
      <c r="C75529" s="3">
        <v>340.21578685854672</v>
      </c>
      <c r="D75529" s="3" t="s">
        <v>15</v>
      </c>
    </row>
    <row r="75530" spans="1:4" x14ac:dyDescent="0.2">
      <c r="A75530" s="3">
        <v>3.6717743873596191</v>
      </c>
      <c r="B75530" s="3">
        <v>1.8196788742157001E-2</v>
      </c>
      <c r="C75530" s="3">
        <v>10.009125321076112</v>
      </c>
      <c r="D75530" s="3" t="s">
        <v>15</v>
      </c>
    </row>
    <row r="75531" spans="1:4" x14ac:dyDescent="0.2">
      <c r="A75531" s="3">
        <v>3.6720817089080811</v>
      </c>
      <c r="B75531" s="3">
        <v>1.8126148963064002E-2</v>
      </c>
      <c r="C75531" s="3">
        <v>230.14631727734533</v>
      </c>
      <c r="D75531" s="3" t="s">
        <v>15</v>
      </c>
    </row>
    <row r="75532" spans="1:4" x14ac:dyDescent="0.2">
      <c r="A75532" s="3">
        <v>3.6720817089080811</v>
      </c>
      <c r="B75532" s="3">
        <v>1.8131732922371999E-2</v>
      </c>
      <c r="C75532" s="3">
        <v>260.17532259788351</v>
      </c>
      <c r="D75532" s="3" t="s">
        <v>15</v>
      </c>
    </row>
    <row r="75533" spans="1:4" x14ac:dyDescent="0.2">
      <c r="A75533" s="3">
        <v>3.6720817089080811</v>
      </c>
      <c r="B75533" s="3">
        <v>1.8133594875359E-2</v>
      </c>
      <c r="C75533" s="3">
        <v>270.18347858584241</v>
      </c>
      <c r="D75533" s="3" t="s">
        <v>15</v>
      </c>
    </row>
    <row r="75534" spans="1:4" x14ac:dyDescent="0.2">
      <c r="A75534" s="3">
        <v>3.6720817089080811</v>
      </c>
      <c r="B75534" s="3">
        <v>1.8137312550664E-2</v>
      </c>
      <c r="C75534" s="3">
        <v>290.1907505306736</v>
      </c>
      <c r="D75534" s="3" t="s">
        <v>15</v>
      </c>
    </row>
    <row r="75535" spans="1:4" x14ac:dyDescent="0.2">
      <c r="A75535" s="3">
        <v>3.6720817089080811</v>
      </c>
      <c r="B75535" s="3">
        <v>1.8139174882738002E-2</v>
      </c>
      <c r="C75535" s="3">
        <v>300.19371090728021</v>
      </c>
      <c r="D75535" s="3" t="s">
        <v>15</v>
      </c>
    </row>
    <row r="75536" spans="1:4" x14ac:dyDescent="0.2">
      <c r="A75536" s="3">
        <v>3.6720817089080811</v>
      </c>
      <c r="B75536" s="3">
        <v>1.8142895013997001E-2</v>
      </c>
      <c r="C75536" s="3">
        <v>320.2022455686365</v>
      </c>
      <c r="D75536" s="3" t="s">
        <v>15</v>
      </c>
    </row>
    <row r="75537" spans="1:4" x14ac:dyDescent="0.2">
      <c r="A75537" s="3">
        <v>3.672389030456543</v>
      </c>
      <c r="B75537" s="3">
        <v>1.8128009589188001E-2</v>
      </c>
      <c r="C75537" s="3">
        <v>240.15420323932091</v>
      </c>
      <c r="D75537" s="3" t="s">
        <v>15</v>
      </c>
    </row>
    <row r="75538" spans="1:4" x14ac:dyDescent="0.2">
      <c r="A75538" s="3">
        <v>3.672389030456543</v>
      </c>
      <c r="B75538" s="3">
        <v>1.8129871269349E-2</v>
      </c>
      <c r="C75538" s="3">
        <v>250.16768648957023</v>
      </c>
      <c r="D75538" s="3" t="s">
        <v>15</v>
      </c>
    </row>
    <row r="75539" spans="1:4" x14ac:dyDescent="0.2">
      <c r="A75539" s="3">
        <v>3.672389030456543</v>
      </c>
      <c r="B75539" s="3">
        <v>1.8135455348915999E-2</v>
      </c>
      <c r="C75539" s="3">
        <v>280.18805947224956</v>
      </c>
      <c r="D75539" s="3" t="s">
        <v>15</v>
      </c>
    </row>
    <row r="75540" spans="1:4" x14ac:dyDescent="0.2">
      <c r="A75540" s="3">
        <v>3.6726963520050049</v>
      </c>
      <c r="B75540" s="3">
        <v>1.8111254648219999E-2</v>
      </c>
      <c r="C75540" s="3">
        <v>150.09002128356835</v>
      </c>
      <c r="D75540" s="3" t="s">
        <v>15</v>
      </c>
    </row>
    <row r="75541" spans="1:4" x14ac:dyDescent="0.2">
      <c r="A75541" s="3">
        <v>3.6726963520050049</v>
      </c>
      <c r="B75541" s="3">
        <v>1.8113125464958E-2</v>
      </c>
      <c r="C75541" s="3">
        <v>160.09632106407932</v>
      </c>
      <c r="D75541" s="3" t="s">
        <v>15</v>
      </c>
    </row>
    <row r="75542" spans="1:4" x14ac:dyDescent="0.2">
      <c r="A75542" s="3">
        <v>3.6726963520050049</v>
      </c>
      <c r="B75542" s="3">
        <v>1.8116845622119002E-2</v>
      </c>
      <c r="C75542" s="3">
        <v>180.10732064152231</v>
      </c>
      <c r="D75542" s="3" t="s">
        <v>15</v>
      </c>
    </row>
    <row r="75543" spans="1:4" x14ac:dyDescent="0.2">
      <c r="A75543" s="3">
        <v>3.6726963520050049</v>
      </c>
      <c r="B75543" s="3">
        <v>1.8118705308067001E-2</v>
      </c>
      <c r="C75543" s="3">
        <v>190.11040382155775</v>
      </c>
      <c r="D75543" s="3" t="s">
        <v>15</v>
      </c>
    </row>
    <row r="75544" spans="1:4" x14ac:dyDescent="0.2">
      <c r="A75544" s="3">
        <v>3.6726963520050049</v>
      </c>
      <c r="B75544" s="3">
        <v>1.8120565738776E-2</v>
      </c>
      <c r="C75544" s="3">
        <v>200.11844549969672</v>
      </c>
      <c r="D75544" s="3" t="s">
        <v>15</v>
      </c>
    </row>
    <row r="75545" spans="1:4" x14ac:dyDescent="0.2">
      <c r="A75545" s="3">
        <v>3.6726963520050049</v>
      </c>
      <c r="B75545" s="3">
        <v>1.8122426989825E-2</v>
      </c>
      <c r="C75545" s="3">
        <v>210.12651548986537</v>
      </c>
      <c r="D75545" s="3" t="s">
        <v>15</v>
      </c>
    </row>
    <row r="75546" spans="1:4" x14ac:dyDescent="0.2">
      <c r="A75546" s="3">
        <v>3.6726963520050049</v>
      </c>
      <c r="B75546" s="3">
        <v>1.8124243009E-2</v>
      </c>
      <c r="C75546" s="3">
        <v>220.13473234868812</v>
      </c>
      <c r="D75546" s="3" t="s">
        <v>15</v>
      </c>
    </row>
    <row r="75547" spans="1:4" x14ac:dyDescent="0.2">
      <c r="A75547" s="3">
        <v>3.6730036735534668</v>
      </c>
      <c r="B75547" s="3">
        <v>1.8107294831436999E-2</v>
      </c>
      <c r="C75547" s="3">
        <v>130.07709082569912</v>
      </c>
      <c r="D75547" s="3" t="s">
        <v>15</v>
      </c>
    </row>
    <row r="75548" spans="1:4" x14ac:dyDescent="0.2">
      <c r="A75548" s="3">
        <v>3.6730036735534668</v>
      </c>
      <c r="B75548" s="3">
        <v>1.8109405785110999E-2</v>
      </c>
      <c r="C75548" s="3">
        <v>140.08341148633201</v>
      </c>
      <c r="D75548" s="3" t="s">
        <v>15</v>
      </c>
    </row>
    <row r="75549" spans="1:4" x14ac:dyDescent="0.2">
      <c r="A75549" s="3">
        <v>3.6730036735534668</v>
      </c>
      <c r="B75549" s="3">
        <v>1.8114986572386998E-2</v>
      </c>
      <c r="C75549" s="3">
        <v>170.10412598286979</v>
      </c>
      <c r="D75549" s="3" t="s">
        <v>15</v>
      </c>
    </row>
    <row r="75550" spans="1:4" x14ac:dyDescent="0.2">
      <c r="A75550" s="3">
        <v>3.6733109951019287</v>
      </c>
      <c r="B75550" s="3">
        <v>1.8081575988299001E-2</v>
      </c>
      <c r="C75550" s="3">
        <v>590.36704246167426</v>
      </c>
      <c r="D75550" s="3" t="s">
        <v>15</v>
      </c>
    </row>
    <row r="75551" spans="1:4" x14ac:dyDescent="0.2">
      <c r="A75551" s="3">
        <v>3.6733109951019287</v>
      </c>
      <c r="B75551" s="3">
        <v>1.8098245469339001E-2</v>
      </c>
      <c r="C75551" s="3">
        <v>80.057445816083643</v>
      </c>
      <c r="D75551" s="3" t="s">
        <v>15</v>
      </c>
    </row>
    <row r="75552" spans="1:4" x14ac:dyDescent="0.2">
      <c r="A75552" s="3">
        <v>3.6733109951019287</v>
      </c>
      <c r="B75552" s="3">
        <v>1.8100105734567998E-2</v>
      </c>
      <c r="C75552" s="3">
        <v>90.061442412977669</v>
      </c>
      <c r="D75552" s="3" t="s">
        <v>15</v>
      </c>
    </row>
    <row r="75553" spans="1:4" x14ac:dyDescent="0.2">
      <c r="A75553" s="3">
        <v>3.6733109951019287</v>
      </c>
      <c r="B75553" s="3">
        <v>1.8101966083999999E-2</v>
      </c>
      <c r="C75553" s="3">
        <v>100.06322253184572</v>
      </c>
      <c r="D75553" s="3" t="s">
        <v>15</v>
      </c>
    </row>
    <row r="75554" spans="1:4" x14ac:dyDescent="0.2">
      <c r="A75554" s="3">
        <v>3.6733109951019287</v>
      </c>
      <c r="B75554" s="3">
        <v>1.8105682937298001E-2</v>
      </c>
      <c r="C75554" s="3">
        <v>120.0680706130333</v>
      </c>
      <c r="D75554" s="3" t="s">
        <v>15</v>
      </c>
    </row>
    <row r="75555" spans="1:4" x14ac:dyDescent="0.2">
      <c r="A75555" s="3">
        <v>3.6736183166503906</v>
      </c>
      <c r="B75555" s="3">
        <v>1.8064832235065002E-2</v>
      </c>
      <c r="C75555" s="3">
        <v>500.31700908886938</v>
      </c>
      <c r="D75555" s="3" t="s">
        <v>15</v>
      </c>
    </row>
    <row r="75556" spans="1:4" x14ac:dyDescent="0.2">
      <c r="A75556" s="3">
        <v>3.6736183166503906</v>
      </c>
      <c r="B75556" s="3">
        <v>1.8066691856004E-2</v>
      </c>
      <c r="C75556" s="3">
        <v>510.31706075832358</v>
      </c>
      <c r="D75556" s="3" t="s">
        <v>15</v>
      </c>
    </row>
    <row r="75557" spans="1:4" x14ac:dyDescent="0.2">
      <c r="A75557" s="3">
        <v>3.6736183166503906</v>
      </c>
      <c r="B75557" s="3">
        <v>1.8068553304855E-2</v>
      </c>
      <c r="C75557" s="3">
        <v>520.32475136729408</v>
      </c>
      <c r="D75557" s="3" t="s">
        <v>15</v>
      </c>
    </row>
    <row r="75558" spans="1:4" x14ac:dyDescent="0.2">
      <c r="A75558" s="3">
        <v>3.6736183166503906</v>
      </c>
      <c r="B75558" s="3">
        <v>1.8070414579066999E-2</v>
      </c>
      <c r="C75558" s="3">
        <v>530.33535953092633</v>
      </c>
      <c r="D75558" s="3" t="s">
        <v>15</v>
      </c>
    </row>
    <row r="75559" spans="1:4" x14ac:dyDescent="0.2">
      <c r="A75559" s="3">
        <v>3.6736183166503906</v>
      </c>
      <c r="B75559" s="3">
        <v>1.8074133932995999E-2</v>
      </c>
      <c r="C75559" s="3">
        <v>550.35116153640888</v>
      </c>
      <c r="D75559" s="3" t="s">
        <v>15</v>
      </c>
    </row>
    <row r="75560" spans="1:4" x14ac:dyDescent="0.2">
      <c r="A75560" s="3">
        <v>3.6736183166503906</v>
      </c>
      <c r="B75560" s="3">
        <v>1.8077856367233001E-2</v>
      </c>
      <c r="C75560" s="3">
        <v>570.35696479469891</v>
      </c>
      <c r="D75560" s="3" t="s">
        <v>15</v>
      </c>
    </row>
    <row r="75561" spans="1:4" x14ac:dyDescent="0.2">
      <c r="A75561" s="3">
        <v>3.6736183166503906</v>
      </c>
      <c r="B75561" s="3">
        <v>1.8079716528722999E-2</v>
      </c>
      <c r="C75561" s="3">
        <v>580.36316017460035</v>
      </c>
      <c r="D75561" s="3" t="s">
        <v>15</v>
      </c>
    </row>
    <row r="75562" spans="1:4" x14ac:dyDescent="0.2">
      <c r="A75562" s="3">
        <v>3.6736183166503906</v>
      </c>
      <c r="B75562" s="3">
        <v>1.8096385712972E-2</v>
      </c>
      <c r="C75562" s="3">
        <v>70.052301166384851</v>
      </c>
      <c r="D75562" s="3" t="s">
        <v>15</v>
      </c>
    </row>
    <row r="75563" spans="1:4" x14ac:dyDescent="0.2">
      <c r="A75563" s="3">
        <v>3.6736183166503906</v>
      </c>
      <c r="B75563" s="3">
        <v>1.8103823187417999E-2</v>
      </c>
      <c r="C75563" s="3">
        <v>110.06461477590672</v>
      </c>
      <c r="D75563" s="3" t="s">
        <v>15</v>
      </c>
    </row>
    <row r="75564" spans="1:4" x14ac:dyDescent="0.2">
      <c r="A75564" s="3">
        <v>3.6739256381988525</v>
      </c>
      <c r="B75564" s="3">
        <v>1.8059250839713999E-2</v>
      </c>
      <c r="C75564" s="3">
        <v>470.30435856619391</v>
      </c>
      <c r="D75564" s="3" t="s">
        <v>15</v>
      </c>
    </row>
    <row r="75565" spans="1:4" x14ac:dyDescent="0.2">
      <c r="A75565" s="3">
        <v>3.6739256381988525</v>
      </c>
      <c r="B75565" s="3">
        <v>1.8061110964571001E-2</v>
      </c>
      <c r="C75565" s="3">
        <v>480.30648833862887</v>
      </c>
      <c r="D75565" s="3" t="s">
        <v>15</v>
      </c>
    </row>
    <row r="75566" spans="1:4" x14ac:dyDescent="0.2">
      <c r="A75566" s="3">
        <v>3.6739256381988525</v>
      </c>
      <c r="B75566" s="3">
        <v>1.8062972075693001E-2</v>
      </c>
      <c r="C75566" s="3">
        <v>490.31358333327432</v>
      </c>
      <c r="D75566" s="3" t="s">
        <v>15</v>
      </c>
    </row>
    <row r="75567" spans="1:4" x14ac:dyDescent="0.2">
      <c r="A75567" s="3">
        <v>3.6739256381988525</v>
      </c>
      <c r="B75567" s="3">
        <v>1.8072272920230999E-2</v>
      </c>
      <c r="C75567" s="3">
        <v>540.3368827181248</v>
      </c>
      <c r="D75567" s="3" t="s">
        <v>15</v>
      </c>
    </row>
    <row r="75568" spans="1:4" x14ac:dyDescent="0.2">
      <c r="A75568" s="3">
        <v>3.6739256381988525</v>
      </c>
      <c r="B75568" s="3">
        <v>1.8075995994987E-2</v>
      </c>
      <c r="C75568" s="3">
        <v>560.35224128644199</v>
      </c>
      <c r="D75568" s="3" t="s">
        <v>15</v>
      </c>
    </row>
    <row r="75569" spans="1:4" x14ac:dyDescent="0.2">
      <c r="A75569" s="3">
        <v>3.6739256381988525</v>
      </c>
      <c r="B75569" s="3">
        <v>1.8092665102428001E-2</v>
      </c>
      <c r="C75569" s="3">
        <v>50.034982343910471</v>
      </c>
      <c r="D75569" s="3" t="s">
        <v>15</v>
      </c>
    </row>
    <row r="75570" spans="1:4" x14ac:dyDescent="0.2">
      <c r="A75570" s="3">
        <v>3.6739256381988525</v>
      </c>
      <c r="B75570" s="3">
        <v>1.8094524764731001E-2</v>
      </c>
      <c r="C75570" s="3">
        <v>60.045222097256065</v>
      </c>
      <c r="D75570" s="3" t="s">
        <v>15</v>
      </c>
    </row>
    <row r="75571" spans="1:4" x14ac:dyDescent="0.2">
      <c r="A75571" s="3">
        <v>3.6742331981658936</v>
      </c>
      <c r="B75571" s="3">
        <v>1.8042506598747E-2</v>
      </c>
      <c r="C75571" s="3">
        <v>380.24394706499805</v>
      </c>
      <c r="D75571" s="3" t="s">
        <v>15</v>
      </c>
    </row>
    <row r="75572" spans="1:4" x14ac:dyDescent="0.2">
      <c r="A75572" s="3">
        <v>3.6742331981658936</v>
      </c>
      <c r="B75572" s="3">
        <v>1.8046229674883001E-2</v>
      </c>
      <c r="C75572" s="3">
        <v>400.26706843796165</v>
      </c>
      <c r="D75572" s="3" t="s">
        <v>15</v>
      </c>
    </row>
    <row r="75573" spans="1:4" x14ac:dyDescent="0.2">
      <c r="A75573" s="3">
        <v>3.6742331981658936</v>
      </c>
      <c r="B75573" s="3">
        <v>1.8048089323072999E-2</v>
      </c>
      <c r="C75573" s="3">
        <v>410.26983310766286</v>
      </c>
      <c r="D75573" s="3" t="s">
        <v>15</v>
      </c>
    </row>
    <row r="75574" spans="1:4" x14ac:dyDescent="0.2">
      <c r="A75574" s="3">
        <v>3.6742331981658936</v>
      </c>
      <c r="B75574" s="3">
        <v>1.8051809919946999E-2</v>
      </c>
      <c r="C75574" s="3">
        <v>430.28146864407319</v>
      </c>
      <c r="D75574" s="3" t="s">
        <v>15</v>
      </c>
    </row>
    <row r="75575" spans="1:4" x14ac:dyDescent="0.2">
      <c r="A75575" s="3">
        <v>3.6742331981658936</v>
      </c>
      <c r="B75575" s="3">
        <v>1.8053670681103001E-2</v>
      </c>
      <c r="C75575" s="3">
        <v>440.28942503222265</v>
      </c>
      <c r="D75575" s="3" t="s">
        <v>15</v>
      </c>
    </row>
    <row r="75576" spans="1:4" x14ac:dyDescent="0.2">
      <c r="A75576" s="3">
        <v>3.6742331981658936</v>
      </c>
      <c r="B75576" s="3">
        <v>1.8055530780902E-2</v>
      </c>
      <c r="C75576" s="3">
        <v>450.2944376770829</v>
      </c>
      <c r="D75576" s="3" t="s">
        <v>15</v>
      </c>
    </row>
    <row r="75577" spans="1:4" x14ac:dyDescent="0.2">
      <c r="A75577" s="3">
        <v>3.6742331981658936</v>
      </c>
      <c r="B75577" s="3">
        <v>1.8057391344076999E-2</v>
      </c>
      <c r="C75577" s="3">
        <v>460.29890850047457</v>
      </c>
      <c r="D75577" s="3" t="s">
        <v>15</v>
      </c>
    </row>
    <row r="75578" spans="1:4" x14ac:dyDescent="0.2">
      <c r="A75578" s="3">
        <v>3.6742331981658936</v>
      </c>
      <c r="B75578" s="3">
        <v>1.8088943995561001E-2</v>
      </c>
      <c r="C75578" s="3">
        <v>30.024035497622851</v>
      </c>
      <c r="D75578" s="3" t="s">
        <v>15</v>
      </c>
    </row>
    <row r="75579" spans="1:4" x14ac:dyDescent="0.2">
      <c r="A75579" s="3">
        <v>3.6742331981658936</v>
      </c>
      <c r="B75579" s="3">
        <v>1.8090805181360001E-2</v>
      </c>
      <c r="C75579" s="3">
        <v>40.034845030566373</v>
      </c>
      <c r="D75579" s="3" t="s">
        <v>15</v>
      </c>
    </row>
    <row r="75580" spans="1:4" x14ac:dyDescent="0.2">
      <c r="A75580" s="3">
        <v>3.6745405197143555</v>
      </c>
      <c r="B75580" s="3">
        <v>1.8034772424720999E-2</v>
      </c>
      <c r="C75580" s="3">
        <v>340.20619757408377</v>
      </c>
      <c r="D75580" s="3" t="s">
        <v>15</v>
      </c>
    </row>
    <row r="75581" spans="1:4" x14ac:dyDescent="0.2">
      <c r="A75581" s="3">
        <v>3.6745405197143555</v>
      </c>
      <c r="B75581" s="3">
        <v>1.8036922543151E-2</v>
      </c>
      <c r="C75581" s="3">
        <v>350.21292592794447</v>
      </c>
      <c r="D75581" s="3" t="s">
        <v>15</v>
      </c>
    </row>
    <row r="75582" spans="1:4" x14ac:dyDescent="0.2">
      <c r="A75582" s="3">
        <v>3.6745405197143555</v>
      </c>
      <c r="B75582" s="3">
        <v>1.8040644336838E-2</v>
      </c>
      <c r="C75582" s="3">
        <v>370.22983139478509</v>
      </c>
      <c r="D75582" s="3" t="s">
        <v>15</v>
      </c>
    </row>
    <row r="75583" spans="1:4" x14ac:dyDescent="0.2">
      <c r="A75583" s="3">
        <v>3.6745405197143555</v>
      </c>
      <c r="B75583" s="3">
        <v>1.8044367498966998E-2</v>
      </c>
      <c r="C75583" s="3">
        <v>390.25316404627034</v>
      </c>
      <c r="D75583" s="3" t="s">
        <v>15</v>
      </c>
    </row>
    <row r="75584" spans="1:4" x14ac:dyDescent="0.2">
      <c r="A75584" s="3">
        <v>3.6745405197143555</v>
      </c>
      <c r="B75584" s="3">
        <v>1.8049948692710999E-2</v>
      </c>
      <c r="C75584" s="3">
        <v>420.27520885430414</v>
      </c>
      <c r="D75584" s="3" t="s">
        <v>15</v>
      </c>
    </row>
    <row r="75585" spans="1:4" x14ac:dyDescent="0.2">
      <c r="A75585" s="3">
        <v>3.6748478412628174</v>
      </c>
      <c r="B75585" s="3">
        <v>1.8018321132875999E-2</v>
      </c>
      <c r="C75585" s="3">
        <v>250.1533956386734</v>
      </c>
      <c r="D75585" s="3" t="s">
        <v>15</v>
      </c>
    </row>
    <row r="75586" spans="1:4" x14ac:dyDescent="0.2">
      <c r="A75586" s="3">
        <v>3.6748478412628174</v>
      </c>
      <c r="B75586" s="3">
        <v>1.8022042004882999E-2</v>
      </c>
      <c r="C75586" s="3">
        <v>270.16596264086121</v>
      </c>
      <c r="D75586" s="3" t="s">
        <v>15</v>
      </c>
    </row>
    <row r="75587" spans="1:4" x14ac:dyDescent="0.2">
      <c r="A75587" s="3">
        <v>3.6748478412628174</v>
      </c>
      <c r="B75587" s="3">
        <v>1.8025763781768001E-2</v>
      </c>
      <c r="C75587" s="3">
        <v>290.18688063011257</v>
      </c>
      <c r="D75587" s="3" t="s">
        <v>15</v>
      </c>
    </row>
    <row r="75588" spans="1:4" x14ac:dyDescent="0.2">
      <c r="A75588" s="3">
        <v>3.6748478412628174</v>
      </c>
      <c r="B75588" s="3">
        <v>1.8029483208499002E-2</v>
      </c>
      <c r="C75588" s="3">
        <v>310.20222681191677</v>
      </c>
      <c r="D75588" s="3" t="s">
        <v>15</v>
      </c>
    </row>
    <row r="75589" spans="1:4" x14ac:dyDescent="0.2">
      <c r="A75589" s="3">
        <v>3.6748478412628174</v>
      </c>
      <c r="B75589" s="3">
        <v>1.8031342456937001E-2</v>
      </c>
      <c r="C75589" s="3">
        <v>320.2028914368143</v>
      </c>
      <c r="D75589" s="3" t="s">
        <v>15</v>
      </c>
    </row>
    <row r="75590" spans="1:4" x14ac:dyDescent="0.2">
      <c r="A75590" s="3">
        <v>3.6748478412628174</v>
      </c>
      <c r="B75590" s="3">
        <v>1.8033201649289999E-2</v>
      </c>
      <c r="C75590" s="3">
        <v>330.20438029567669</v>
      </c>
      <c r="D75590" s="3" t="s">
        <v>15</v>
      </c>
    </row>
    <row r="75591" spans="1:4" x14ac:dyDescent="0.2">
      <c r="A75591" s="3">
        <v>3.6748478412628174</v>
      </c>
      <c r="B75591" s="3">
        <v>1.8038783522593999E-2</v>
      </c>
      <c r="C75591" s="3">
        <v>360.22241576640306</v>
      </c>
      <c r="D75591" s="3" t="s">
        <v>15</v>
      </c>
    </row>
    <row r="75592" spans="1:4" x14ac:dyDescent="0.2">
      <c r="A75592" s="3">
        <v>3.6748478412628174</v>
      </c>
      <c r="B75592" s="3">
        <v>1.8087082723492999E-2</v>
      </c>
      <c r="C75592" s="3">
        <v>20.018166413863835</v>
      </c>
      <c r="D75592" s="3" t="s">
        <v>15</v>
      </c>
    </row>
    <row r="75593" spans="1:4" x14ac:dyDescent="0.2">
      <c r="A75593" s="3">
        <v>3.6751551628112793</v>
      </c>
      <c r="B75593" s="3">
        <v>1.8012736653576E-2</v>
      </c>
      <c r="C75593" s="3">
        <v>220.11737636667476</v>
      </c>
      <c r="D75593" s="3" t="s">
        <v>15</v>
      </c>
    </row>
    <row r="75594" spans="1:4" x14ac:dyDescent="0.2">
      <c r="A75594" s="3">
        <v>3.6751551628112793</v>
      </c>
      <c r="B75594" s="3">
        <v>1.8020181563863001E-2</v>
      </c>
      <c r="C75594" s="3">
        <v>260.15365717104783</v>
      </c>
      <c r="D75594" s="3" t="s">
        <v>15</v>
      </c>
    </row>
    <row r="75595" spans="1:4" x14ac:dyDescent="0.2">
      <c r="A75595" s="3">
        <v>3.6751551628112793</v>
      </c>
      <c r="B75595" s="3">
        <v>1.8023901930724E-2</v>
      </c>
      <c r="C75595" s="3">
        <v>280.17221287532016</v>
      </c>
      <c r="D75595" s="3" t="s">
        <v>15</v>
      </c>
    </row>
    <row r="75596" spans="1:4" x14ac:dyDescent="0.2">
      <c r="A75596" s="3">
        <v>3.6751551628112793</v>
      </c>
      <c r="B75596" s="3">
        <v>1.8027623261303E-2</v>
      </c>
      <c r="C75596" s="3">
        <v>300.19510456694275</v>
      </c>
      <c r="D75596" s="3" t="s">
        <v>15</v>
      </c>
    </row>
    <row r="75597" spans="1:4" x14ac:dyDescent="0.2">
      <c r="A75597" s="3">
        <v>3.6751551628112793</v>
      </c>
      <c r="B75597" s="3">
        <v>1.8085221870943999E-2</v>
      </c>
      <c r="C75597" s="3">
        <v>10.008700994530823</v>
      </c>
      <c r="D75597" s="3" t="s">
        <v>15</v>
      </c>
    </row>
    <row r="75598" spans="1:4" x14ac:dyDescent="0.2">
      <c r="A75598" s="3">
        <v>3.6754624843597412</v>
      </c>
      <c r="B75598" s="3">
        <v>1.7992278557262001E-2</v>
      </c>
      <c r="C75598" s="3">
        <v>110.05921284063795</v>
      </c>
      <c r="D75598" s="3" t="s">
        <v>15</v>
      </c>
    </row>
    <row r="75599" spans="1:4" x14ac:dyDescent="0.2">
      <c r="A75599" s="3">
        <v>3.6754624843597412</v>
      </c>
      <c r="B75599" s="3">
        <v>1.7995998790831001E-2</v>
      </c>
      <c r="C75599" s="3">
        <v>130.07015473232036</v>
      </c>
      <c r="D75599" s="3" t="s">
        <v>15</v>
      </c>
    </row>
    <row r="75600" spans="1:4" x14ac:dyDescent="0.2">
      <c r="A75600" s="3">
        <v>3.6754624843597412</v>
      </c>
      <c r="B75600" s="3">
        <v>1.7999708407368999E-2</v>
      </c>
      <c r="C75600" s="3">
        <v>150.0857812032188</v>
      </c>
      <c r="D75600" s="3" t="s">
        <v>15</v>
      </c>
    </row>
    <row r="75601" spans="1:4" x14ac:dyDescent="0.2">
      <c r="A75601" s="3">
        <v>3.6754624843597412</v>
      </c>
      <c r="B75601" s="3">
        <v>1.8001532741222001E-2</v>
      </c>
      <c r="C75601" s="3">
        <v>160.08926287507245</v>
      </c>
      <c r="D75601" s="3" t="s">
        <v>15</v>
      </c>
    </row>
    <row r="75602" spans="1:4" x14ac:dyDescent="0.2">
      <c r="A75602" s="3">
        <v>3.6754624843597412</v>
      </c>
      <c r="B75602" s="3">
        <v>1.8003439274416E-2</v>
      </c>
      <c r="C75602" s="3">
        <v>170.09001951406648</v>
      </c>
      <c r="D75602" s="3" t="s">
        <v>15</v>
      </c>
    </row>
    <row r="75603" spans="1:4" x14ac:dyDescent="0.2">
      <c r="A75603" s="3">
        <v>3.6754624843597412</v>
      </c>
      <c r="B75603" s="3">
        <v>1.8005298780400001E-2</v>
      </c>
      <c r="C75603" s="3">
        <v>180.09786513139969</v>
      </c>
      <c r="D75603" s="3" t="s">
        <v>15</v>
      </c>
    </row>
    <row r="75604" spans="1:4" x14ac:dyDescent="0.2">
      <c r="A75604" s="3">
        <v>3.6754624843597412</v>
      </c>
      <c r="B75604" s="3">
        <v>1.8007157926310999E-2</v>
      </c>
      <c r="C75604" s="3">
        <v>190.09857930234912</v>
      </c>
      <c r="D75604" s="3" t="s">
        <v>15</v>
      </c>
    </row>
    <row r="75605" spans="1:4" x14ac:dyDescent="0.2">
      <c r="A75605" s="3">
        <v>3.6754624843597412</v>
      </c>
      <c r="B75605" s="3">
        <v>1.8009018277573001E-2</v>
      </c>
      <c r="C75605" s="3">
        <v>200.10643659839457</v>
      </c>
      <c r="D75605" s="3" t="s">
        <v>15</v>
      </c>
    </row>
    <row r="75606" spans="1:4" x14ac:dyDescent="0.2">
      <c r="A75606" s="3">
        <v>3.6754624843597412</v>
      </c>
      <c r="B75606" s="3">
        <v>1.8010877784862E-2</v>
      </c>
      <c r="C75606" s="3">
        <v>210.10751245552356</v>
      </c>
      <c r="D75606" s="3" t="s">
        <v>15</v>
      </c>
    </row>
    <row r="75607" spans="1:4" x14ac:dyDescent="0.2">
      <c r="A75607" s="3">
        <v>3.6754624843597412</v>
      </c>
      <c r="B75607" s="3">
        <v>1.8014596795338001E-2</v>
      </c>
      <c r="C75607" s="3">
        <v>230.13005697088175</v>
      </c>
      <c r="D75607" s="3" t="s">
        <v>15</v>
      </c>
    </row>
    <row r="75608" spans="1:4" x14ac:dyDescent="0.2">
      <c r="A75608" s="3">
        <v>3.6754624843597412</v>
      </c>
      <c r="B75608" s="3">
        <v>1.8016457537527002E-2</v>
      </c>
      <c r="C75608" s="3">
        <v>240.13831275874543</v>
      </c>
      <c r="D75608" s="3" t="s">
        <v>15</v>
      </c>
    </row>
    <row r="75609" spans="1:4" x14ac:dyDescent="0.2">
      <c r="A75609" s="3">
        <v>3.6757698059082031</v>
      </c>
      <c r="B75609" s="3">
        <v>1.7984839205979999E-2</v>
      </c>
      <c r="C75609" s="3">
        <v>70.032499732805221</v>
      </c>
      <c r="D75609" s="3" t="s">
        <v>15</v>
      </c>
    </row>
    <row r="75610" spans="1:4" x14ac:dyDescent="0.2">
      <c r="A75610" s="3">
        <v>3.6757698059082031</v>
      </c>
      <c r="B75610" s="3">
        <v>1.7988559233067001E-2</v>
      </c>
      <c r="C75610" s="3">
        <v>90.048335712723485</v>
      </c>
      <c r="D75610" s="3" t="s">
        <v>15</v>
      </c>
    </row>
    <row r="75611" spans="1:4" x14ac:dyDescent="0.2">
      <c r="A75611" s="3">
        <v>3.6757698059082031</v>
      </c>
      <c r="B75611" s="3">
        <v>1.7994138868044001E-2</v>
      </c>
      <c r="C75611" s="3">
        <v>120.06586439811808</v>
      </c>
      <c r="D75611" s="3" t="s">
        <v>15</v>
      </c>
    </row>
    <row r="75612" spans="1:4" x14ac:dyDescent="0.2">
      <c r="A75612" s="3">
        <v>3.6757698059082031</v>
      </c>
      <c r="B75612" s="3">
        <v>1.7997860375109E-2</v>
      </c>
      <c r="C75612" s="3">
        <v>140.07801485956878</v>
      </c>
      <c r="D75612" s="3" t="s">
        <v>15</v>
      </c>
    </row>
    <row r="75613" spans="1:4" x14ac:dyDescent="0.2">
      <c r="A75613" s="3">
        <v>3.676077127456665</v>
      </c>
      <c r="B75613" s="3">
        <v>1.794399558678E-2</v>
      </c>
      <c r="C75613" s="3">
        <v>450.25671649819822</v>
      </c>
      <c r="D75613" s="3" t="s">
        <v>15</v>
      </c>
    </row>
    <row r="75614" spans="1:4" x14ac:dyDescent="0.2">
      <c r="A75614" s="3">
        <v>3.676077127456665</v>
      </c>
      <c r="B75614" s="3">
        <v>1.7947715973004999E-2</v>
      </c>
      <c r="C75614" s="3">
        <v>470.27651687007682</v>
      </c>
      <c r="D75614" s="3" t="s">
        <v>15</v>
      </c>
    </row>
    <row r="75615" spans="1:4" x14ac:dyDescent="0.2">
      <c r="A75615" s="3">
        <v>3.676077127456665</v>
      </c>
      <c r="B75615" s="3">
        <v>1.7953292933167001E-2</v>
      </c>
      <c r="C75615" s="3">
        <v>500.28611818715245</v>
      </c>
      <c r="D75615" s="3" t="s">
        <v>15</v>
      </c>
    </row>
    <row r="75616" spans="1:4" x14ac:dyDescent="0.2">
      <c r="A75616" s="3">
        <v>3.676077127456665</v>
      </c>
      <c r="B75616" s="3">
        <v>1.7955153587029999E-2</v>
      </c>
      <c r="C75616" s="3">
        <v>510.29474663210709</v>
      </c>
      <c r="D75616" s="3" t="s">
        <v>15</v>
      </c>
    </row>
    <row r="75617" spans="1:4" x14ac:dyDescent="0.2">
      <c r="A75617" s="3">
        <v>3.676077127456665</v>
      </c>
      <c r="B75617" s="3">
        <v>1.7958799633659001E-2</v>
      </c>
      <c r="C75617" s="3">
        <v>530.30683339149095</v>
      </c>
      <c r="D75617" s="3" t="s">
        <v>15</v>
      </c>
    </row>
    <row r="75618" spans="1:4" x14ac:dyDescent="0.2">
      <c r="A75618" s="3">
        <v>3.676077127456665</v>
      </c>
      <c r="B75618" s="3">
        <v>1.7960735533378E-2</v>
      </c>
      <c r="C75618" s="3">
        <v>540.31558074697045</v>
      </c>
      <c r="D75618" s="3" t="s">
        <v>15</v>
      </c>
    </row>
    <row r="75619" spans="1:4" x14ac:dyDescent="0.2">
      <c r="A75619" s="3">
        <v>3.676077127456665</v>
      </c>
      <c r="B75619" s="3">
        <v>1.7962596888353E-2</v>
      </c>
      <c r="C75619" s="3">
        <v>550.32643416356007</v>
      </c>
      <c r="D75619" s="3" t="s">
        <v>15</v>
      </c>
    </row>
    <row r="75620" spans="1:4" x14ac:dyDescent="0.2">
      <c r="A75620" s="3">
        <v>3.676077127456665</v>
      </c>
      <c r="B75620" s="3">
        <v>1.7966316773569E-2</v>
      </c>
      <c r="C75620" s="3">
        <v>570.33758379476035</v>
      </c>
      <c r="D75620" s="3" t="s">
        <v>15</v>
      </c>
    </row>
    <row r="75621" spans="1:4" x14ac:dyDescent="0.2">
      <c r="A75621" s="3">
        <v>3.676077127456665</v>
      </c>
      <c r="B75621" s="3">
        <v>1.7968176017092E-2</v>
      </c>
      <c r="C75621" s="3">
        <v>580.34067086770006</v>
      </c>
      <c r="D75621" s="3" t="s">
        <v>15</v>
      </c>
    </row>
    <row r="75622" spans="1:4" x14ac:dyDescent="0.2">
      <c r="A75622" s="3">
        <v>3.676077127456665</v>
      </c>
      <c r="B75622" s="3">
        <v>1.7970036444856001E-2</v>
      </c>
      <c r="C75622" s="3">
        <v>590.34732525638321</v>
      </c>
      <c r="D75622" s="3" t="s">
        <v>15</v>
      </c>
    </row>
    <row r="75623" spans="1:4" x14ac:dyDescent="0.2">
      <c r="A75623" s="3">
        <v>3.676077127456665</v>
      </c>
      <c r="B75623" s="3">
        <v>1.7986700918949002E-2</v>
      </c>
      <c r="C75623" s="3">
        <v>80.047643129696709</v>
      </c>
      <c r="D75623" s="3" t="s">
        <v>15</v>
      </c>
    </row>
    <row r="75624" spans="1:4" x14ac:dyDescent="0.2">
      <c r="A75624" s="3">
        <v>3.676077127456665</v>
      </c>
      <c r="B75624" s="3">
        <v>1.7990419689113999E-2</v>
      </c>
      <c r="C75624" s="3">
        <v>100.05149285793659</v>
      </c>
      <c r="D75624" s="3" t="s">
        <v>15</v>
      </c>
    </row>
    <row r="75625" spans="1:4" x14ac:dyDescent="0.2">
      <c r="A75625" s="3">
        <v>3.676384449005127</v>
      </c>
      <c r="B75625" s="3">
        <v>1.7925394570334999E-2</v>
      </c>
      <c r="C75625" s="3">
        <v>350.18280122053159</v>
      </c>
      <c r="D75625" s="3" t="s">
        <v>15</v>
      </c>
    </row>
    <row r="75626" spans="1:4" x14ac:dyDescent="0.2">
      <c r="A75626" s="3">
        <v>3.676384449005127</v>
      </c>
      <c r="B75626" s="3">
        <v>1.7929116277662999E-2</v>
      </c>
      <c r="C75626" s="3">
        <v>370.19815094133958</v>
      </c>
      <c r="D75626" s="3" t="s">
        <v>15</v>
      </c>
    </row>
    <row r="75627" spans="1:4" x14ac:dyDescent="0.2">
      <c r="A75627" s="3">
        <v>3.676384449005127</v>
      </c>
      <c r="B75627" s="3">
        <v>1.7932834747671E-2</v>
      </c>
      <c r="C75627" s="3">
        <v>390.20930658884635</v>
      </c>
      <c r="D75627" s="3" t="s">
        <v>15</v>
      </c>
    </row>
    <row r="75628" spans="1:4" x14ac:dyDescent="0.2">
      <c r="A75628" s="3">
        <v>3.676384449005127</v>
      </c>
      <c r="B75628" s="3">
        <v>1.7934695757100001E-2</v>
      </c>
      <c r="C75628" s="3">
        <v>400.22295971127392</v>
      </c>
      <c r="D75628" s="3" t="s">
        <v>15</v>
      </c>
    </row>
    <row r="75629" spans="1:4" x14ac:dyDescent="0.2">
      <c r="A75629" s="3">
        <v>3.676384449005127</v>
      </c>
      <c r="B75629" s="3">
        <v>1.7938416480159002E-2</v>
      </c>
      <c r="C75629" s="3">
        <v>420.23790492395744</v>
      </c>
      <c r="D75629" s="3" t="s">
        <v>15</v>
      </c>
    </row>
    <row r="75630" spans="1:4" x14ac:dyDescent="0.2">
      <c r="A75630" s="3">
        <v>3.676384449005127</v>
      </c>
      <c r="B75630" s="3">
        <v>1.7940275859784999E-2</v>
      </c>
      <c r="C75630" s="3">
        <v>430.24100650681225</v>
      </c>
      <c r="D75630" s="3" t="s">
        <v>15</v>
      </c>
    </row>
    <row r="75631" spans="1:4" x14ac:dyDescent="0.2">
      <c r="A75631" s="3">
        <v>3.676384449005127</v>
      </c>
      <c r="B75631" s="3">
        <v>1.7945855500537001E-2</v>
      </c>
      <c r="C75631" s="3">
        <v>460.26700084299074</v>
      </c>
      <c r="D75631" s="3" t="s">
        <v>15</v>
      </c>
    </row>
    <row r="75632" spans="1:4" x14ac:dyDescent="0.2">
      <c r="A75632" s="3">
        <v>3.676384449005127</v>
      </c>
      <c r="B75632" s="3">
        <v>1.7949575256314999E-2</v>
      </c>
      <c r="C75632" s="3">
        <v>480.28232402127082</v>
      </c>
      <c r="D75632" s="3" t="s">
        <v>15</v>
      </c>
    </row>
    <row r="75633" spans="1:4" x14ac:dyDescent="0.2">
      <c r="A75633" s="3">
        <v>3.676384449005127</v>
      </c>
      <c r="B75633" s="3">
        <v>1.7951434131119E-2</v>
      </c>
      <c r="C75633" s="3">
        <v>490.28246381191752</v>
      </c>
      <c r="D75633" s="3" t="s">
        <v>15</v>
      </c>
    </row>
    <row r="75634" spans="1:4" x14ac:dyDescent="0.2">
      <c r="A75634" s="3">
        <v>3.676384449005127</v>
      </c>
      <c r="B75634" s="3">
        <v>1.7957015129345E-2</v>
      </c>
      <c r="C75634" s="3">
        <v>520.30470043395258</v>
      </c>
      <c r="D75634" s="3" t="s">
        <v>15</v>
      </c>
    </row>
    <row r="75635" spans="1:4" x14ac:dyDescent="0.2">
      <c r="A75635" s="3">
        <v>3.676384449005127</v>
      </c>
      <c r="B75635" s="3">
        <v>1.7964457088243999E-2</v>
      </c>
      <c r="C75635" s="3">
        <v>560.33328461304893</v>
      </c>
      <c r="D75635" s="3" t="s">
        <v>15</v>
      </c>
    </row>
    <row r="75636" spans="1:4" x14ac:dyDescent="0.2">
      <c r="A75636" s="3">
        <v>3.676384449005127</v>
      </c>
      <c r="B75636" s="3">
        <v>1.7979259983562999E-2</v>
      </c>
      <c r="C75636" s="3">
        <v>40.016186341285945</v>
      </c>
      <c r="D75636" s="3" t="s">
        <v>15</v>
      </c>
    </row>
    <row r="75637" spans="1:4" x14ac:dyDescent="0.2">
      <c r="A75637" s="3">
        <v>3.676384449005127</v>
      </c>
      <c r="B75637" s="3">
        <v>1.7981045002066001E-2</v>
      </c>
      <c r="C75637" s="3">
        <v>50.018702572926479</v>
      </c>
      <c r="D75637" s="3" t="s">
        <v>15</v>
      </c>
    </row>
    <row r="75638" spans="1:4" x14ac:dyDescent="0.2">
      <c r="A75638" s="3">
        <v>3.676384449005127</v>
      </c>
      <c r="B75638" s="3">
        <v>1.7982978246124999E-2</v>
      </c>
      <c r="C75638" s="3">
        <v>60.0226436074622</v>
      </c>
      <c r="D75638" s="3" t="s">
        <v>15</v>
      </c>
    </row>
    <row r="75639" spans="1:4" x14ac:dyDescent="0.2">
      <c r="A75639" s="3">
        <v>3.6766917705535889</v>
      </c>
      <c r="B75639" s="3">
        <v>1.7912377519566001E-2</v>
      </c>
      <c r="C75639" s="3">
        <v>280.15126197333433</v>
      </c>
      <c r="D75639" s="3" t="s">
        <v>15</v>
      </c>
    </row>
    <row r="75640" spans="1:4" x14ac:dyDescent="0.2">
      <c r="A75640" s="3">
        <v>3.6766917705535889</v>
      </c>
      <c r="B75640" s="3">
        <v>1.7917955693852999E-2</v>
      </c>
      <c r="C75640" s="3">
        <v>310.16771834060364</v>
      </c>
      <c r="D75640" s="3" t="s">
        <v>15</v>
      </c>
    </row>
    <row r="75641" spans="1:4" x14ac:dyDescent="0.2">
      <c r="A75641" s="3">
        <v>3.6766917705535889</v>
      </c>
      <c r="B75641" s="3">
        <v>1.7921674286426E-2</v>
      </c>
      <c r="C75641" s="3">
        <v>330.16992490941919</v>
      </c>
      <c r="D75641" s="3" t="s">
        <v>15</v>
      </c>
    </row>
    <row r="75642" spans="1:4" x14ac:dyDescent="0.2">
      <c r="A75642" s="3">
        <v>3.6766917705535889</v>
      </c>
      <c r="B75642" s="3">
        <v>1.7923533699779001E-2</v>
      </c>
      <c r="C75642" s="3">
        <v>340.17512405977521</v>
      </c>
      <c r="D75642" s="3" t="s">
        <v>15</v>
      </c>
    </row>
    <row r="75643" spans="1:4" x14ac:dyDescent="0.2">
      <c r="A75643" s="3">
        <v>3.6766917705535889</v>
      </c>
      <c r="B75643" s="3">
        <v>1.7927255145670999E-2</v>
      </c>
      <c r="C75643" s="3">
        <v>360.1902472843455</v>
      </c>
      <c r="D75643" s="3" t="s">
        <v>15</v>
      </c>
    </row>
    <row r="75644" spans="1:4" x14ac:dyDescent="0.2">
      <c r="A75644" s="3">
        <v>3.6766917705535889</v>
      </c>
      <c r="B75644" s="3">
        <v>1.7930975360804999E-2</v>
      </c>
      <c r="C75644" s="3">
        <v>380.20123447527544</v>
      </c>
      <c r="D75644" s="3" t="s">
        <v>15</v>
      </c>
    </row>
    <row r="75645" spans="1:4" x14ac:dyDescent="0.2">
      <c r="A75645" s="3">
        <v>3.6766917705535889</v>
      </c>
      <c r="B75645" s="3">
        <v>1.7936555469709001E-2</v>
      </c>
      <c r="C75645" s="3">
        <v>410.22884401274894</v>
      </c>
      <c r="D75645" s="3" t="s">
        <v>15</v>
      </c>
    </row>
    <row r="75646" spans="1:4" x14ac:dyDescent="0.2">
      <c r="A75646" s="3">
        <v>3.6766917705535889</v>
      </c>
      <c r="B75646" s="3">
        <v>1.7942137192450001E-2</v>
      </c>
      <c r="C75646" s="3">
        <v>440.25450603647863</v>
      </c>
      <c r="D75646" s="3" t="s">
        <v>15</v>
      </c>
    </row>
    <row r="75647" spans="1:4" x14ac:dyDescent="0.2">
      <c r="A75647" s="3">
        <v>3.6766917705535889</v>
      </c>
      <c r="B75647" s="3">
        <v>1.7977397892279999E-2</v>
      </c>
      <c r="C75647" s="3">
        <v>30.009018089263584</v>
      </c>
      <c r="D75647" s="3" t="s">
        <v>15</v>
      </c>
    </row>
    <row r="75648" spans="1:4" x14ac:dyDescent="0.2">
      <c r="A75648" s="3">
        <v>3.6769990921020508</v>
      </c>
      <c r="B75648" s="3">
        <v>1.7899363338574999E-2</v>
      </c>
      <c r="C75648" s="3">
        <v>210.11414914918817</v>
      </c>
      <c r="D75648" s="3" t="s">
        <v>15</v>
      </c>
    </row>
    <row r="75649" spans="1:4" x14ac:dyDescent="0.2">
      <c r="A75649" s="3">
        <v>3.6769990921020508</v>
      </c>
      <c r="B75649" s="3">
        <v>1.7901221679518999E-2</v>
      </c>
      <c r="C75649" s="3">
        <v>220.12000053792855</v>
      </c>
      <c r="D75649" s="3" t="s">
        <v>15</v>
      </c>
    </row>
    <row r="75650" spans="1:4" x14ac:dyDescent="0.2">
      <c r="A75650" s="3">
        <v>3.6769990921020508</v>
      </c>
      <c r="B75650" s="3">
        <v>1.7906800985411E-2</v>
      </c>
      <c r="C75650" s="3">
        <v>250.13688158564355</v>
      </c>
      <c r="D75650" s="3" t="s">
        <v>15</v>
      </c>
    </row>
    <row r="75651" spans="1:4" x14ac:dyDescent="0.2">
      <c r="A75651" s="3">
        <v>3.6769990921020508</v>
      </c>
      <c r="B75651" s="3">
        <v>1.7908660412893001E-2</v>
      </c>
      <c r="C75651" s="3">
        <v>260.14554719013722</v>
      </c>
      <c r="D75651" s="3" t="s">
        <v>15</v>
      </c>
    </row>
    <row r="75652" spans="1:4" x14ac:dyDescent="0.2">
      <c r="A75652" s="3">
        <v>3.6769990921020508</v>
      </c>
      <c r="B75652" s="3">
        <v>1.7910326026037E-2</v>
      </c>
      <c r="C75652" s="3">
        <v>270.14650590624331</v>
      </c>
      <c r="D75652" s="3" t="s">
        <v>15</v>
      </c>
    </row>
    <row r="75653" spans="1:4" x14ac:dyDescent="0.2">
      <c r="A75653" s="3">
        <v>3.6769990921020508</v>
      </c>
      <c r="B75653" s="3">
        <v>1.7914237239242001E-2</v>
      </c>
      <c r="C75653" s="3">
        <v>290.15755856874193</v>
      </c>
      <c r="D75653" s="3" t="s">
        <v>15</v>
      </c>
    </row>
    <row r="75654" spans="1:4" x14ac:dyDescent="0.2">
      <c r="A75654" s="3">
        <v>3.6769990921020508</v>
      </c>
      <c r="B75654" s="3">
        <v>1.7916080780771001E-2</v>
      </c>
      <c r="C75654" s="3">
        <v>300.1577489671418</v>
      </c>
      <c r="D75654" s="3" t="s">
        <v>15</v>
      </c>
    </row>
    <row r="75655" spans="1:4" x14ac:dyDescent="0.2">
      <c r="A75655" s="3">
        <v>3.6769990921020508</v>
      </c>
      <c r="B75655" s="3">
        <v>1.7919815274562E-2</v>
      </c>
      <c r="C75655" s="3">
        <v>320.16874111267691</v>
      </c>
      <c r="D75655" s="3" t="s">
        <v>15</v>
      </c>
    </row>
    <row r="75656" spans="1:4" x14ac:dyDescent="0.2">
      <c r="A75656" s="3">
        <v>3.6773064136505127</v>
      </c>
      <c r="B75656" s="3">
        <v>1.7888205874754998E-2</v>
      </c>
      <c r="C75656" s="3">
        <v>150.0921255751766</v>
      </c>
      <c r="D75656" s="3" t="s">
        <v>15</v>
      </c>
    </row>
    <row r="75657" spans="1:4" x14ac:dyDescent="0.2">
      <c r="A75657" s="3">
        <v>3.6773064136505127</v>
      </c>
      <c r="B75657" s="3">
        <v>1.7893784979713001E-2</v>
      </c>
      <c r="C75657" s="3">
        <v>180.10052150758727</v>
      </c>
      <c r="D75657" s="3" t="s">
        <v>15</v>
      </c>
    </row>
    <row r="75658" spans="1:4" x14ac:dyDescent="0.2">
      <c r="A75658" s="3">
        <v>3.6773064136505127</v>
      </c>
      <c r="B75658" s="3">
        <v>1.7895644402275E-2</v>
      </c>
      <c r="C75658" s="3">
        <v>190.10660753227396</v>
      </c>
      <c r="D75658" s="3" t="s">
        <v>15</v>
      </c>
    </row>
    <row r="75659" spans="1:4" x14ac:dyDescent="0.2">
      <c r="A75659" s="3">
        <v>3.6773064136505127</v>
      </c>
      <c r="B75659" s="3">
        <v>1.7897503731611E-2</v>
      </c>
      <c r="C75659" s="3">
        <v>200.10807126420997</v>
      </c>
      <c r="D75659" s="3" t="s">
        <v>15</v>
      </c>
    </row>
    <row r="75660" spans="1:4" x14ac:dyDescent="0.2">
      <c r="A75660" s="3">
        <v>3.6773064136505127</v>
      </c>
      <c r="B75660" s="3">
        <v>1.7903081033727002E-2</v>
      </c>
      <c r="C75660" s="3">
        <v>230.12319413487992</v>
      </c>
      <c r="D75660" s="3" t="s">
        <v>15</v>
      </c>
    </row>
    <row r="75661" spans="1:4" x14ac:dyDescent="0.2">
      <c r="A75661" s="3">
        <v>3.6773064136505127</v>
      </c>
      <c r="B75661" s="3">
        <v>1.7904940341565E-2</v>
      </c>
      <c r="C75661" s="3">
        <v>240.12659016284377</v>
      </c>
      <c r="D75661" s="3" t="s">
        <v>15</v>
      </c>
    </row>
    <row r="75662" spans="1:4" x14ac:dyDescent="0.2">
      <c r="A75662" s="3">
        <v>3.6773064136505127</v>
      </c>
      <c r="B75662" s="3">
        <v>1.7975536943994001E-2</v>
      </c>
      <c r="C75662" s="3">
        <v>20.001661208343275</v>
      </c>
      <c r="D75662" s="3" t="s">
        <v>15</v>
      </c>
    </row>
    <row r="75663" spans="1:4" x14ac:dyDescent="0.2">
      <c r="A75663" s="3">
        <v>3.6776137351989746</v>
      </c>
      <c r="B75663" s="3">
        <v>1.7856658662361E-2</v>
      </c>
      <c r="C75663" s="3">
        <v>580.32079511504242</v>
      </c>
      <c r="D75663" s="3" t="s">
        <v>15</v>
      </c>
    </row>
    <row r="75664" spans="1:4" x14ac:dyDescent="0.2">
      <c r="A75664" s="3">
        <v>3.6776137351989746</v>
      </c>
      <c r="B75664" s="3">
        <v>1.7858519661995E-2</v>
      </c>
      <c r="C75664" s="3">
        <v>590.33142345099577</v>
      </c>
      <c r="D75664" s="3" t="s">
        <v>15</v>
      </c>
    </row>
    <row r="75665" spans="1:4" x14ac:dyDescent="0.2">
      <c r="A75665" s="3">
        <v>3.6776137351989746</v>
      </c>
      <c r="B75665" s="3">
        <v>1.7875185398184001E-2</v>
      </c>
      <c r="C75665" s="3">
        <v>80.047794952956039</v>
      </c>
      <c r="D75665" s="3" t="s">
        <v>15</v>
      </c>
    </row>
    <row r="75666" spans="1:4" x14ac:dyDescent="0.2">
      <c r="A75666" s="3">
        <v>3.6776137351989746</v>
      </c>
      <c r="B75666" s="3">
        <v>1.7878905418038001E-2</v>
      </c>
      <c r="C75666" s="3">
        <v>100.0603375360182</v>
      </c>
      <c r="D75666" s="3" t="s">
        <v>15</v>
      </c>
    </row>
    <row r="75667" spans="1:4" x14ac:dyDescent="0.2">
      <c r="A75667" s="3">
        <v>3.6776137351989746</v>
      </c>
      <c r="B75667" s="3">
        <v>1.7882625916066999E-2</v>
      </c>
      <c r="C75667" s="3">
        <v>120.07254816053204</v>
      </c>
      <c r="D75667" s="3" t="s">
        <v>15</v>
      </c>
    </row>
    <row r="75668" spans="1:4" x14ac:dyDescent="0.2">
      <c r="A75668" s="3">
        <v>3.6776137351989746</v>
      </c>
      <c r="B75668" s="3">
        <v>1.7884485295941999E-2</v>
      </c>
      <c r="C75668" s="3">
        <v>130.07696766836989</v>
      </c>
      <c r="D75668" s="3" t="s">
        <v>15</v>
      </c>
    </row>
    <row r="75669" spans="1:4" x14ac:dyDescent="0.2">
      <c r="A75669" s="3">
        <v>3.6776137351989746</v>
      </c>
      <c r="B75669" s="3">
        <v>1.7886346040258998E-2</v>
      </c>
      <c r="C75669" s="3">
        <v>140.08469968368382</v>
      </c>
      <c r="D75669" s="3" t="s">
        <v>15</v>
      </c>
    </row>
    <row r="75670" spans="1:4" x14ac:dyDescent="0.2">
      <c r="A75670" s="3">
        <v>3.6776137351989746</v>
      </c>
      <c r="B75670" s="3">
        <v>1.7889910404793E-2</v>
      </c>
      <c r="C75670" s="3">
        <v>160.09515673185749</v>
      </c>
      <c r="D75670" s="3" t="s">
        <v>15</v>
      </c>
    </row>
    <row r="75671" spans="1:4" x14ac:dyDescent="0.2">
      <c r="A75671" s="3">
        <v>3.6776137351989746</v>
      </c>
      <c r="B75671" s="3">
        <v>1.7891925826698001E-2</v>
      </c>
      <c r="C75671" s="3">
        <v>170.09665726943214</v>
      </c>
      <c r="D75671" s="3" t="s">
        <v>15</v>
      </c>
    </row>
    <row r="75672" spans="1:4" x14ac:dyDescent="0.2">
      <c r="A75672" s="3">
        <v>3.6779210567474365</v>
      </c>
      <c r="B75672" s="3">
        <v>1.7830620277206999E-2</v>
      </c>
      <c r="C75672" s="3">
        <v>440.25219188195018</v>
      </c>
      <c r="D75672" s="3" t="s">
        <v>15</v>
      </c>
    </row>
    <row r="75673" spans="1:4" x14ac:dyDescent="0.2">
      <c r="A75673" s="3">
        <v>3.6779210567474365</v>
      </c>
      <c r="B75673" s="3">
        <v>1.7841779040233E-2</v>
      </c>
      <c r="C75673" s="3">
        <v>500.28343951524141</v>
      </c>
      <c r="D75673" s="3" t="s">
        <v>15</v>
      </c>
    </row>
    <row r="75674" spans="1:4" x14ac:dyDescent="0.2">
      <c r="A75674" s="3">
        <v>3.6779210567474365</v>
      </c>
      <c r="B75674" s="3">
        <v>1.7843638527821001E-2</v>
      </c>
      <c r="C75674" s="3">
        <v>510.28350074000571</v>
      </c>
      <c r="D75674" s="3" t="s">
        <v>15</v>
      </c>
    </row>
    <row r="75675" spans="1:4" x14ac:dyDescent="0.2">
      <c r="A75675" s="3">
        <v>3.6779210567474365</v>
      </c>
      <c r="B75675" s="3">
        <v>1.7845498556105999E-2</v>
      </c>
      <c r="C75675" s="3">
        <v>520.28670707737047</v>
      </c>
      <c r="D75675" s="3" t="s">
        <v>15</v>
      </c>
    </row>
    <row r="75676" spans="1:4" x14ac:dyDescent="0.2">
      <c r="A75676" s="3">
        <v>3.6779210567474365</v>
      </c>
      <c r="B75676" s="3">
        <v>1.7847359118415E-2</v>
      </c>
      <c r="C75676" s="3">
        <v>530.29623336756731</v>
      </c>
      <c r="D75676" s="3" t="s">
        <v>15</v>
      </c>
    </row>
    <row r="75677" spans="1:4" x14ac:dyDescent="0.2">
      <c r="A75677" s="3">
        <v>3.6779210567474365</v>
      </c>
      <c r="B75677" s="3">
        <v>1.7852711976490999E-2</v>
      </c>
      <c r="C75677" s="3">
        <v>560.30863297487952</v>
      </c>
      <c r="D75677" s="3" t="s">
        <v>15</v>
      </c>
    </row>
    <row r="75678" spans="1:4" x14ac:dyDescent="0.2">
      <c r="A75678" s="3">
        <v>3.6779210567474365</v>
      </c>
      <c r="B75678" s="3">
        <v>1.7854799779915002E-2</v>
      </c>
      <c r="C75678" s="3">
        <v>570.31569434898961</v>
      </c>
      <c r="D75678" s="3" t="s">
        <v>15</v>
      </c>
    </row>
    <row r="75679" spans="1:4" x14ac:dyDescent="0.2">
      <c r="A75679" s="3">
        <v>3.6779210567474365</v>
      </c>
      <c r="B75679" s="3">
        <v>1.7871466750419E-2</v>
      </c>
      <c r="C75679" s="3">
        <v>60.040470984770259</v>
      </c>
      <c r="D75679" s="3" t="s">
        <v>15</v>
      </c>
    </row>
    <row r="75680" spans="1:4" x14ac:dyDescent="0.2">
      <c r="A75680" s="3">
        <v>3.6779210567474365</v>
      </c>
      <c r="B75680" s="3">
        <v>1.7873326025168002E-2</v>
      </c>
      <c r="C75680" s="3">
        <v>70.043938854509435</v>
      </c>
      <c r="D75680" s="3" t="s">
        <v>15</v>
      </c>
    </row>
    <row r="75681" spans="1:4" x14ac:dyDescent="0.2">
      <c r="A75681" s="3">
        <v>3.6779210567474365</v>
      </c>
      <c r="B75681" s="3">
        <v>1.7877045623328001E-2</v>
      </c>
      <c r="C75681" s="3">
        <v>90.052311075595242</v>
      </c>
      <c r="D75681" s="3" t="s">
        <v>15</v>
      </c>
    </row>
    <row r="75682" spans="1:4" x14ac:dyDescent="0.2">
      <c r="A75682" s="3">
        <v>3.6779210567474365</v>
      </c>
      <c r="B75682" s="3">
        <v>1.7880766301987001E-2</v>
      </c>
      <c r="C75682" s="3">
        <v>110.06701351262396</v>
      </c>
      <c r="D75682" s="3" t="s">
        <v>15</v>
      </c>
    </row>
    <row r="75683" spans="1:4" x14ac:dyDescent="0.2">
      <c r="A75683" s="3">
        <v>3.6779210567474365</v>
      </c>
      <c r="B75683" s="3">
        <v>1.7973677578342999E-2</v>
      </c>
      <c r="C75683" s="3">
        <v>10.000660731993372</v>
      </c>
      <c r="D75683" s="3" t="s">
        <v>15</v>
      </c>
    </row>
    <row r="75684" spans="1:4" x14ac:dyDescent="0.2">
      <c r="A75684" s="3">
        <v>3.6782283782958984</v>
      </c>
      <c r="B75684" s="3">
        <v>1.7810166455166001E-2</v>
      </c>
      <c r="C75684" s="3">
        <v>330.21160092495398</v>
      </c>
      <c r="D75684" s="3" t="s">
        <v>15</v>
      </c>
    </row>
    <row r="75685" spans="1:4" x14ac:dyDescent="0.2">
      <c r="A75685" s="3">
        <v>3.6782283782958984</v>
      </c>
      <c r="B75685" s="3">
        <v>1.7812025740804999E-2</v>
      </c>
      <c r="C75685" s="3">
        <v>340.21238835328029</v>
      </c>
      <c r="D75685" s="3" t="s">
        <v>15</v>
      </c>
    </row>
    <row r="75686" spans="1:4" x14ac:dyDescent="0.2">
      <c r="A75686" s="3">
        <v>3.6782283782958984</v>
      </c>
      <c r="B75686" s="3">
        <v>1.7817604485968998E-2</v>
      </c>
      <c r="C75686" s="3">
        <v>370.22388728414734</v>
      </c>
      <c r="D75686" s="3" t="s">
        <v>15</v>
      </c>
    </row>
    <row r="75687" spans="1:4" x14ac:dyDescent="0.2">
      <c r="A75687" s="3">
        <v>3.6782283782958984</v>
      </c>
      <c r="B75687" s="3">
        <v>1.7821323848390001E-2</v>
      </c>
      <c r="C75687" s="3">
        <v>390.23162354626578</v>
      </c>
      <c r="D75687" s="3" t="s">
        <v>15</v>
      </c>
    </row>
    <row r="75688" spans="1:4" x14ac:dyDescent="0.2">
      <c r="A75688" s="3">
        <v>3.6782283782958984</v>
      </c>
      <c r="B75688" s="3">
        <v>1.7823183224148002E-2</v>
      </c>
      <c r="C75688" s="3">
        <v>400.23270789700371</v>
      </c>
      <c r="D75688" s="3" t="s">
        <v>15</v>
      </c>
    </row>
    <row r="75689" spans="1:4" x14ac:dyDescent="0.2">
      <c r="A75689" s="3">
        <v>3.6782283782958984</v>
      </c>
      <c r="B75689" s="3">
        <v>1.7826899977809001E-2</v>
      </c>
      <c r="C75689" s="3">
        <v>420.23684570014586</v>
      </c>
      <c r="D75689" s="3" t="s">
        <v>15</v>
      </c>
    </row>
    <row r="75690" spans="1:4" x14ac:dyDescent="0.2">
      <c r="A75690" s="3">
        <v>3.6782283782958984</v>
      </c>
      <c r="B75690" s="3">
        <v>1.7828759979172E-2</v>
      </c>
      <c r="C75690" s="3">
        <v>430.24177942522334</v>
      </c>
      <c r="D75690" s="3" t="s">
        <v>15</v>
      </c>
    </row>
    <row r="75691" spans="1:4" x14ac:dyDescent="0.2">
      <c r="A75691" s="3">
        <v>3.6782283782958984</v>
      </c>
      <c r="B75691" s="3">
        <v>1.7832479943890998E-2</v>
      </c>
      <c r="C75691" s="3">
        <v>450.26007430492194</v>
      </c>
      <c r="D75691" s="3" t="s">
        <v>15</v>
      </c>
    </row>
    <row r="75692" spans="1:4" x14ac:dyDescent="0.2">
      <c r="A75692" s="3">
        <v>3.6782283782958984</v>
      </c>
      <c r="B75692" s="3">
        <v>1.7836201316209999E-2</v>
      </c>
      <c r="C75692" s="3">
        <v>470.2790164683999</v>
      </c>
      <c r="D75692" s="3" t="s">
        <v>15</v>
      </c>
    </row>
    <row r="75693" spans="1:4" x14ac:dyDescent="0.2">
      <c r="A75693" s="3">
        <v>3.6782283782958984</v>
      </c>
      <c r="B75693" s="3">
        <v>1.7838060623376999E-2</v>
      </c>
      <c r="C75693" s="3">
        <v>480.27938594038761</v>
      </c>
      <c r="D75693" s="3" t="s">
        <v>15</v>
      </c>
    </row>
    <row r="75694" spans="1:4" x14ac:dyDescent="0.2">
      <c r="A75694" s="3">
        <v>3.6782283782958984</v>
      </c>
      <c r="B75694" s="3">
        <v>1.7839919507594001E-2</v>
      </c>
      <c r="C75694" s="3">
        <v>490.27995288878253</v>
      </c>
      <c r="D75694" s="3" t="s">
        <v>15</v>
      </c>
    </row>
    <row r="75695" spans="1:4" x14ac:dyDescent="0.2">
      <c r="A75695" s="3">
        <v>3.6782283782958984</v>
      </c>
      <c r="B75695" s="3">
        <v>1.7851079134717E-2</v>
      </c>
      <c r="C75695" s="3">
        <v>550.30545707294675</v>
      </c>
      <c r="D75695" s="3" t="s">
        <v>15</v>
      </c>
    </row>
    <row r="75696" spans="1:4" x14ac:dyDescent="0.2">
      <c r="A75696" s="3">
        <v>3.6785359382629395</v>
      </c>
      <c r="B75696" s="3">
        <v>1.7785986271174999E-2</v>
      </c>
      <c r="C75696" s="3">
        <v>200.15028202320593</v>
      </c>
      <c r="D75696" s="3" t="s">
        <v>15</v>
      </c>
    </row>
    <row r="75697" spans="1:4" x14ac:dyDescent="0.2">
      <c r="A75697" s="3">
        <v>3.6785359382629395</v>
      </c>
      <c r="B75697" s="3">
        <v>1.7787846353795E-2</v>
      </c>
      <c r="C75697" s="3">
        <v>210.15602193332941</v>
      </c>
      <c r="D75697" s="3" t="s">
        <v>15</v>
      </c>
    </row>
    <row r="75698" spans="1:4" x14ac:dyDescent="0.2">
      <c r="A75698" s="3">
        <v>3.6785359382629395</v>
      </c>
      <c r="B75698" s="3">
        <v>1.779156737323E-2</v>
      </c>
      <c r="C75698" s="3">
        <v>230.16349312406967</v>
      </c>
      <c r="D75698" s="3" t="s">
        <v>15</v>
      </c>
    </row>
    <row r="75699" spans="1:4" x14ac:dyDescent="0.2">
      <c r="A75699" s="3">
        <v>3.6785359382629395</v>
      </c>
      <c r="B75699" s="3">
        <v>1.7793427964402E-2</v>
      </c>
      <c r="C75699" s="3">
        <v>240.17072295475663</v>
      </c>
      <c r="D75699" s="3" t="s">
        <v>15</v>
      </c>
    </row>
    <row r="75700" spans="1:4" x14ac:dyDescent="0.2">
      <c r="A75700" s="3">
        <v>3.6785359382629395</v>
      </c>
      <c r="B75700" s="3">
        <v>1.7795288314172E-2</v>
      </c>
      <c r="C75700" s="3">
        <v>250.17660654843093</v>
      </c>
      <c r="D75700" s="3" t="s">
        <v>15</v>
      </c>
    </row>
    <row r="75701" spans="1:4" x14ac:dyDescent="0.2">
      <c r="A75701" s="3">
        <v>3.6785359382629395</v>
      </c>
      <c r="B75701" s="3">
        <v>1.7799008831777E-2</v>
      </c>
      <c r="C75701" s="3">
        <v>270.1836151913858</v>
      </c>
      <c r="D75701" s="3" t="s">
        <v>15</v>
      </c>
    </row>
    <row r="75702" spans="1:4" x14ac:dyDescent="0.2">
      <c r="A75702" s="3">
        <v>3.6785359382629395</v>
      </c>
      <c r="B75702" s="3">
        <v>1.7800866942478E-2</v>
      </c>
      <c r="C75702" s="3">
        <v>280.18506547510771</v>
      </c>
      <c r="D75702" s="3" t="s">
        <v>15</v>
      </c>
    </row>
    <row r="75703" spans="1:4" x14ac:dyDescent="0.2">
      <c r="A75703" s="3">
        <v>3.6785359382629395</v>
      </c>
      <c r="B75703" s="3">
        <v>1.7802728918722002E-2</v>
      </c>
      <c r="C75703" s="3">
        <v>290.19816580515516</v>
      </c>
      <c r="D75703" s="3" t="s">
        <v>15</v>
      </c>
    </row>
    <row r="75704" spans="1:4" x14ac:dyDescent="0.2">
      <c r="A75704" s="3">
        <v>3.6785359382629395</v>
      </c>
      <c r="B75704" s="3">
        <v>1.7808306054973001E-2</v>
      </c>
      <c r="C75704" s="3">
        <v>320.20695315137664</v>
      </c>
      <c r="D75704" s="3" t="s">
        <v>15</v>
      </c>
    </row>
    <row r="75705" spans="1:4" x14ac:dyDescent="0.2">
      <c r="A75705" s="3">
        <v>3.6785359382629395</v>
      </c>
      <c r="B75705" s="3">
        <v>1.7813885842167001E-2</v>
      </c>
      <c r="C75705" s="3">
        <v>350.21657322517194</v>
      </c>
      <c r="D75705" s="3" t="s">
        <v>15</v>
      </c>
    </row>
    <row r="75706" spans="1:4" x14ac:dyDescent="0.2">
      <c r="A75706" s="3">
        <v>3.6785359382629395</v>
      </c>
      <c r="B75706" s="3">
        <v>1.7815744894360001E-2</v>
      </c>
      <c r="C75706" s="3">
        <v>360.21958031662757</v>
      </c>
      <c r="D75706" s="3" t="s">
        <v>15</v>
      </c>
    </row>
    <row r="75707" spans="1:4" x14ac:dyDescent="0.2">
      <c r="A75707" s="3">
        <v>3.6785359382629395</v>
      </c>
      <c r="B75707" s="3">
        <v>1.7819463895209001E-2</v>
      </c>
      <c r="C75707" s="3">
        <v>380.22935964559002</v>
      </c>
      <c r="D75707" s="3" t="s">
        <v>15</v>
      </c>
    </row>
    <row r="75708" spans="1:4" x14ac:dyDescent="0.2">
      <c r="A75708" s="3">
        <v>3.6785359382629395</v>
      </c>
      <c r="B75708" s="3">
        <v>1.7825041384515999E-2</v>
      </c>
      <c r="C75708" s="3">
        <v>410.2349633040705</v>
      </c>
      <c r="D75708" s="3" t="s">
        <v>15</v>
      </c>
    </row>
    <row r="75709" spans="1:4" x14ac:dyDescent="0.2">
      <c r="A75709" s="3">
        <v>3.6785359382629395</v>
      </c>
      <c r="B75709" s="3">
        <v>1.7834341040179998E-2</v>
      </c>
      <c r="C75709" s="3">
        <v>460.27283382891181</v>
      </c>
      <c r="D75709" s="3" t="s">
        <v>15</v>
      </c>
    </row>
    <row r="75710" spans="1:4" x14ac:dyDescent="0.2">
      <c r="A75710" s="3">
        <v>3.6785359382629395</v>
      </c>
      <c r="B75710" s="3">
        <v>1.7849219381526001E-2</v>
      </c>
      <c r="C75710" s="3">
        <v>540.30230488233872</v>
      </c>
      <c r="D75710" s="3" t="s">
        <v>15</v>
      </c>
    </row>
    <row r="75711" spans="1:4" x14ac:dyDescent="0.2">
      <c r="A75711" s="3">
        <v>3.6785359382629395</v>
      </c>
      <c r="B75711" s="3">
        <v>1.7869606726099E-2</v>
      </c>
      <c r="C75711" s="3">
        <v>50.030788978409952</v>
      </c>
      <c r="D75711" s="3" t="s">
        <v>15</v>
      </c>
    </row>
    <row r="75712" spans="1:4" x14ac:dyDescent="0.2">
      <c r="A75712" s="3">
        <v>3.6788432598114014</v>
      </c>
      <c r="B75712" s="3">
        <v>1.7774822712309998E-2</v>
      </c>
      <c r="C75712" s="3">
        <v>140.10204009408088</v>
      </c>
      <c r="D75712" s="3" t="s">
        <v>15</v>
      </c>
    </row>
    <row r="75713" spans="1:4" x14ac:dyDescent="0.2">
      <c r="A75713" s="3">
        <v>3.6788432598114014</v>
      </c>
      <c r="B75713" s="3">
        <v>1.7776683818189001E-2</v>
      </c>
      <c r="C75713" s="3">
        <v>150.109918978049</v>
      </c>
      <c r="D75713" s="3" t="s">
        <v>15</v>
      </c>
    </row>
    <row r="75714" spans="1:4" x14ac:dyDescent="0.2">
      <c r="A75714" s="3">
        <v>3.6788432598114014</v>
      </c>
      <c r="B75714" s="3">
        <v>1.7778546583267999E-2</v>
      </c>
      <c r="C75714" s="3">
        <v>160.12557446877784</v>
      </c>
      <c r="D75714" s="3" t="s">
        <v>15</v>
      </c>
    </row>
    <row r="75715" spans="1:4" x14ac:dyDescent="0.2">
      <c r="A75715" s="3">
        <v>3.6788432598114014</v>
      </c>
      <c r="B75715" s="3">
        <v>1.7780403254096001E-2</v>
      </c>
      <c r="C75715" s="3">
        <v>170.12726115794786</v>
      </c>
      <c r="D75715" s="3" t="s">
        <v>15</v>
      </c>
    </row>
    <row r="75716" spans="1:4" x14ac:dyDescent="0.2">
      <c r="A75716" s="3">
        <v>3.6788432598114014</v>
      </c>
      <c r="B75716" s="3">
        <v>1.7782263012678001E-2</v>
      </c>
      <c r="C75716" s="3">
        <v>180.12799443951735</v>
      </c>
      <c r="D75716" s="3" t="s">
        <v>15</v>
      </c>
    </row>
    <row r="75717" spans="1:4" x14ac:dyDescent="0.2">
      <c r="A75717" s="3">
        <v>3.6788432598114014</v>
      </c>
      <c r="B75717" s="3">
        <v>1.7784123356232001E-2</v>
      </c>
      <c r="C75717" s="3">
        <v>190.13260009895055</v>
      </c>
      <c r="D75717" s="3" t="s">
        <v>15</v>
      </c>
    </row>
    <row r="75718" spans="1:4" x14ac:dyDescent="0.2">
      <c r="A75718" s="3">
        <v>3.6788432598114014</v>
      </c>
      <c r="B75718" s="3">
        <v>1.7789359735210002E-2</v>
      </c>
      <c r="C75718" s="3">
        <v>220.15737064764477</v>
      </c>
      <c r="D75718" s="3" t="s">
        <v>15</v>
      </c>
    </row>
    <row r="75719" spans="1:4" x14ac:dyDescent="0.2">
      <c r="A75719" s="3">
        <v>3.6788432598114014</v>
      </c>
      <c r="B75719" s="3">
        <v>1.7797054657922001E-2</v>
      </c>
      <c r="C75719" s="3">
        <v>260.17683056736598</v>
      </c>
      <c r="D75719" s="3" t="s">
        <v>15</v>
      </c>
    </row>
    <row r="75720" spans="1:4" x14ac:dyDescent="0.2">
      <c r="A75720" s="3">
        <v>3.6788432598114014</v>
      </c>
      <c r="B75720" s="3">
        <v>1.7804551290881002E-2</v>
      </c>
      <c r="C75720" s="3">
        <v>300.20192741220262</v>
      </c>
      <c r="D75720" s="3" t="s">
        <v>15</v>
      </c>
    </row>
    <row r="75721" spans="1:4" x14ac:dyDescent="0.2">
      <c r="A75721" s="3">
        <v>3.6788432598114014</v>
      </c>
      <c r="B75721" s="3">
        <v>1.7806447835108999E-2</v>
      </c>
      <c r="C75721" s="3">
        <v>310.20603513381326</v>
      </c>
      <c r="D75721" s="3" t="s">
        <v>15</v>
      </c>
    </row>
    <row r="75722" spans="1:4" x14ac:dyDescent="0.2">
      <c r="A75722" s="3">
        <v>3.6788432598114014</v>
      </c>
      <c r="B75722" s="3">
        <v>1.7865886817641001E-2</v>
      </c>
      <c r="C75722" s="3">
        <v>30.017652196624216</v>
      </c>
      <c r="D75722" s="3" t="s">
        <v>15</v>
      </c>
    </row>
    <row r="75723" spans="1:4" x14ac:dyDescent="0.2">
      <c r="A75723" s="3">
        <v>3.6788432598114014</v>
      </c>
      <c r="B75723" s="3">
        <v>1.7867746643648E-2</v>
      </c>
      <c r="C75723" s="3">
        <v>40.022795076821154</v>
      </c>
      <c r="D75723" s="3" t="s">
        <v>15</v>
      </c>
    </row>
    <row r="75724" spans="1:4" x14ac:dyDescent="0.2">
      <c r="A75724" s="3">
        <v>3.6791505813598633</v>
      </c>
      <c r="B75724" s="3">
        <v>1.7728381036760998E-2</v>
      </c>
      <c r="C75724" s="3">
        <v>490.27953351684249</v>
      </c>
      <c r="D75724" s="3" t="s">
        <v>15</v>
      </c>
    </row>
    <row r="75725" spans="1:4" x14ac:dyDescent="0.2">
      <c r="A75725" s="3">
        <v>3.6791505813598633</v>
      </c>
      <c r="B75725" s="3">
        <v>1.7743264007537E-2</v>
      </c>
      <c r="C75725" s="3">
        <v>570.32615316666511</v>
      </c>
      <c r="D75725" s="3" t="s">
        <v>15</v>
      </c>
    </row>
    <row r="75726" spans="1:4" x14ac:dyDescent="0.2">
      <c r="A75726" s="3">
        <v>3.6791505813598633</v>
      </c>
      <c r="B75726" s="3">
        <v>1.7745123408287999E-2</v>
      </c>
      <c r="C75726" s="3">
        <v>580.32615670566895</v>
      </c>
      <c r="D75726" s="3" t="s">
        <v>15</v>
      </c>
    </row>
    <row r="75727" spans="1:4" x14ac:dyDescent="0.2">
      <c r="A75727" s="3">
        <v>3.6791505813598633</v>
      </c>
      <c r="B75727" s="3">
        <v>1.7767375785529001E-2</v>
      </c>
      <c r="C75727" s="3">
        <v>100.06655910454712</v>
      </c>
      <c r="D75727" s="3" t="s">
        <v>15</v>
      </c>
    </row>
    <row r="75728" spans="1:4" x14ac:dyDescent="0.2">
      <c r="A75728" s="3">
        <v>3.6791505813598633</v>
      </c>
      <c r="B75728" s="3">
        <v>1.7768889197169999E-2</v>
      </c>
      <c r="C75728" s="3">
        <v>110.07479047328512</v>
      </c>
      <c r="D75728" s="3" t="s">
        <v>15</v>
      </c>
    </row>
    <row r="75729" spans="1:4" x14ac:dyDescent="0.2">
      <c r="A75729" s="3">
        <v>3.6791505813598633</v>
      </c>
      <c r="B75729" s="3">
        <v>1.7772959146758999E-2</v>
      </c>
      <c r="C75729" s="3">
        <v>130.08655589113175</v>
      </c>
      <c r="D75729" s="3" t="s">
        <v>15</v>
      </c>
    </row>
    <row r="75730" spans="1:4" x14ac:dyDescent="0.2">
      <c r="A75730" s="3">
        <v>3.6791505813598633</v>
      </c>
      <c r="B75730" s="3">
        <v>1.7864026849826999E-2</v>
      </c>
      <c r="C75730" s="3">
        <v>20.014168047467948</v>
      </c>
      <c r="D75730" s="3" t="s">
        <v>15</v>
      </c>
    </row>
    <row r="75731" spans="1:4" x14ac:dyDescent="0.2">
      <c r="A75731" s="3">
        <v>3.6794579029083252</v>
      </c>
      <c r="B75731" s="3">
        <v>1.7707919142639E-2</v>
      </c>
      <c r="C75731" s="3">
        <v>380.22948280291922</v>
      </c>
      <c r="D75731" s="3" t="s">
        <v>15</v>
      </c>
    </row>
    <row r="75732" spans="1:4" x14ac:dyDescent="0.2">
      <c r="A75732" s="3">
        <v>3.6794579029083252</v>
      </c>
      <c r="B75732" s="3">
        <v>1.7719078258298999E-2</v>
      </c>
      <c r="C75732" s="3">
        <v>440.25553836386194</v>
      </c>
      <c r="D75732" s="3" t="s">
        <v>15</v>
      </c>
    </row>
    <row r="75733" spans="1:4" x14ac:dyDescent="0.2">
      <c r="A75733" s="3">
        <v>3.6794579029083252</v>
      </c>
      <c r="B75733" s="3">
        <v>1.7722799026609001E-2</v>
      </c>
      <c r="C75733" s="3">
        <v>460.26569707402246</v>
      </c>
      <c r="D75733" s="3" t="s">
        <v>15</v>
      </c>
    </row>
    <row r="75734" spans="1:4" x14ac:dyDescent="0.2">
      <c r="A75734" s="3">
        <v>3.6794579029083252</v>
      </c>
      <c r="B75734" s="3">
        <v>1.7724660431542E-2</v>
      </c>
      <c r="C75734" s="3">
        <v>470.27236668042161</v>
      </c>
      <c r="D75734" s="3" t="s">
        <v>15</v>
      </c>
    </row>
    <row r="75735" spans="1:4" x14ac:dyDescent="0.2">
      <c r="A75735" s="3">
        <v>3.6794579029083252</v>
      </c>
      <c r="B75735" s="3">
        <v>1.7726521484079001E-2</v>
      </c>
      <c r="C75735" s="3">
        <v>480.2783072520557</v>
      </c>
      <c r="D75735" s="3" t="s">
        <v>15</v>
      </c>
    </row>
    <row r="75736" spans="1:4" x14ac:dyDescent="0.2">
      <c r="A75736" s="3">
        <v>3.6794579029083252</v>
      </c>
      <c r="B75736" s="3">
        <v>1.7730243484857001E-2</v>
      </c>
      <c r="C75736" s="3">
        <v>500.29408200720968</v>
      </c>
      <c r="D75736" s="3" t="s">
        <v>15</v>
      </c>
    </row>
    <row r="75737" spans="1:4" x14ac:dyDescent="0.2">
      <c r="A75737" s="3">
        <v>3.6794579029083252</v>
      </c>
      <c r="B75737" s="3">
        <v>1.7732104021693999E-2</v>
      </c>
      <c r="C75737" s="3">
        <v>510.29827077200537</v>
      </c>
      <c r="D75737" s="3" t="s">
        <v>15</v>
      </c>
    </row>
    <row r="75738" spans="1:4" x14ac:dyDescent="0.2">
      <c r="A75738" s="3">
        <v>3.6794579029083252</v>
      </c>
      <c r="B75738" s="3">
        <v>1.7735822756841001E-2</v>
      </c>
      <c r="C75738" s="3">
        <v>530.29917640305564</v>
      </c>
      <c r="D75738" s="3" t="s">
        <v>15</v>
      </c>
    </row>
    <row r="75739" spans="1:4" x14ac:dyDescent="0.2">
      <c r="A75739" s="3">
        <v>3.6794579029083252</v>
      </c>
      <c r="B75739" s="3">
        <v>1.7737684149469E-2</v>
      </c>
      <c r="C75739" s="3">
        <v>540.30509290946452</v>
      </c>
      <c r="D75739" s="3" t="s">
        <v>15</v>
      </c>
    </row>
    <row r="75740" spans="1:4" x14ac:dyDescent="0.2">
      <c r="A75740" s="3">
        <v>3.6794579029083252</v>
      </c>
      <c r="B75740" s="3">
        <v>1.7739544772906998E-2</v>
      </c>
      <c r="C75740" s="3">
        <v>550.31456576070525</v>
      </c>
      <c r="D75740" s="3" t="s">
        <v>15</v>
      </c>
    </row>
    <row r="75741" spans="1:4" x14ac:dyDescent="0.2">
      <c r="A75741" s="3">
        <v>3.6794579029083252</v>
      </c>
      <c r="B75741" s="3">
        <v>1.774140457445E-2</v>
      </c>
      <c r="C75741" s="3">
        <v>560.31823146075203</v>
      </c>
      <c r="D75741" s="3" t="s">
        <v>15</v>
      </c>
    </row>
    <row r="75742" spans="1:4" x14ac:dyDescent="0.2">
      <c r="A75742" s="3">
        <v>3.6794579029083252</v>
      </c>
      <c r="B75742" s="3">
        <v>1.7746942674959999E-2</v>
      </c>
      <c r="C75742" s="3">
        <v>590.34113199988394</v>
      </c>
      <c r="D75742" s="3" t="s">
        <v>15</v>
      </c>
    </row>
    <row r="75743" spans="1:4" x14ac:dyDescent="0.2">
      <c r="A75743" s="3">
        <v>3.6794579029083252</v>
      </c>
      <c r="B75743" s="3">
        <v>1.7761794209731001E-2</v>
      </c>
      <c r="C75743" s="3">
        <v>70.052211983491262</v>
      </c>
      <c r="D75743" s="3" t="s">
        <v>15</v>
      </c>
    </row>
    <row r="75744" spans="1:4" x14ac:dyDescent="0.2">
      <c r="A75744" s="3">
        <v>3.6794579029083252</v>
      </c>
      <c r="B75744" s="3">
        <v>1.7763654700690999E-2</v>
      </c>
      <c r="C75744" s="3">
        <v>80.055627122075109</v>
      </c>
      <c r="D75744" s="3" t="s">
        <v>15</v>
      </c>
    </row>
    <row r="75745" spans="1:4" x14ac:dyDescent="0.2">
      <c r="A75745" s="3">
        <v>3.6794579029083252</v>
      </c>
      <c r="B75745" s="3">
        <v>1.7765514723255001E-2</v>
      </c>
      <c r="C75745" s="3">
        <v>90.059273003701094</v>
      </c>
      <c r="D75745" s="3" t="s">
        <v>15</v>
      </c>
    </row>
    <row r="75746" spans="1:4" x14ac:dyDescent="0.2">
      <c r="A75746" s="3">
        <v>3.6794579029083252</v>
      </c>
      <c r="B75746" s="3">
        <v>1.7771098860409999E-2</v>
      </c>
      <c r="C75746" s="3">
        <v>120.08189042253581</v>
      </c>
      <c r="D75746" s="3" t="s">
        <v>15</v>
      </c>
    </row>
    <row r="75747" spans="1:4" x14ac:dyDescent="0.2">
      <c r="A75747" s="3">
        <v>3.6797652244567871</v>
      </c>
      <c r="B75747" s="3">
        <v>1.7681869371694001E-2</v>
      </c>
      <c r="C75747" s="3">
        <v>240.13515667523345</v>
      </c>
      <c r="D75747" s="3" t="s">
        <v>15</v>
      </c>
    </row>
    <row r="75748" spans="1:4" x14ac:dyDescent="0.2">
      <c r="A75748" s="3">
        <v>3.6797652244567871</v>
      </c>
      <c r="B75748" s="3">
        <v>1.7685591293395999E-2</v>
      </c>
      <c r="C75748" s="3">
        <v>260.15036306639098</v>
      </c>
      <c r="D75748" s="3" t="s">
        <v>15</v>
      </c>
    </row>
    <row r="75749" spans="1:4" x14ac:dyDescent="0.2">
      <c r="A75749" s="3">
        <v>3.6797652244567871</v>
      </c>
      <c r="B75749" s="3">
        <v>1.7691175574808E-2</v>
      </c>
      <c r="C75749" s="3">
        <v>290.17629723950631</v>
      </c>
      <c r="D75749" s="3" t="s">
        <v>15</v>
      </c>
    </row>
    <row r="75750" spans="1:4" x14ac:dyDescent="0.2">
      <c r="A75750" s="3">
        <v>3.6797652244567871</v>
      </c>
      <c r="B75750" s="3">
        <v>1.7696758930731998E-2</v>
      </c>
      <c r="C75750" s="3">
        <v>320.19559790406043</v>
      </c>
      <c r="D75750" s="3" t="s">
        <v>15</v>
      </c>
    </row>
    <row r="75751" spans="1:4" x14ac:dyDescent="0.2">
      <c r="A75751" s="3">
        <v>3.6797652244567871</v>
      </c>
      <c r="B75751" s="3">
        <v>1.7702340649717999E-2</v>
      </c>
      <c r="C75751" s="3">
        <v>350.22391913518078</v>
      </c>
      <c r="D75751" s="3" t="s">
        <v>15</v>
      </c>
    </row>
    <row r="75752" spans="1:4" x14ac:dyDescent="0.2">
      <c r="A75752" s="3">
        <v>3.6797652244567871</v>
      </c>
      <c r="B75752" s="3">
        <v>1.7706060392982999E-2</v>
      </c>
      <c r="C75752" s="3">
        <v>370.2285003754883</v>
      </c>
      <c r="D75752" s="3" t="s">
        <v>15</v>
      </c>
    </row>
    <row r="75753" spans="1:4" x14ac:dyDescent="0.2">
      <c r="A75753" s="3">
        <v>3.6797652244567871</v>
      </c>
      <c r="B75753" s="3">
        <v>1.7709777780801999E-2</v>
      </c>
      <c r="C75753" s="3">
        <v>390.2295617227021</v>
      </c>
      <c r="D75753" s="3" t="s">
        <v>15</v>
      </c>
    </row>
    <row r="75754" spans="1:4" x14ac:dyDescent="0.2">
      <c r="A75754" s="3">
        <v>3.6797652244567871</v>
      </c>
      <c r="B75754" s="3">
        <v>1.7711638155856E-2</v>
      </c>
      <c r="C75754" s="3">
        <v>400.23415853462598</v>
      </c>
      <c r="D75754" s="3" t="s">
        <v>15</v>
      </c>
    </row>
    <row r="75755" spans="1:4" x14ac:dyDescent="0.2">
      <c r="A75755" s="3">
        <v>3.6797652244567871</v>
      </c>
      <c r="B75755" s="3">
        <v>1.7713498133692999E-2</v>
      </c>
      <c r="C75755" s="3">
        <v>410.23831792569086</v>
      </c>
      <c r="D75755" s="3" t="s">
        <v>15</v>
      </c>
    </row>
    <row r="75756" spans="1:4" x14ac:dyDescent="0.2">
      <c r="A75756" s="3">
        <v>3.6797652244567871</v>
      </c>
      <c r="B75756" s="3">
        <v>1.7715357080839999E-2</v>
      </c>
      <c r="C75756" s="3">
        <v>420.2394305884585</v>
      </c>
      <c r="D75756" s="3" t="s">
        <v>15</v>
      </c>
    </row>
    <row r="75757" spans="1:4" x14ac:dyDescent="0.2">
      <c r="A75757" s="3">
        <v>3.6797652244567871</v>
      </c>
      <c r="B75757" s="3">
        <v>1.7717216918981E-2</v>
      </c>
      <c r="C75757" s="3">
        <v>430.24195708320974</v>
      </c>
      <c r="D75757" s="3" t="s">
        <v>15</v>
      </c>
    </row>
    <row r="75758" spans="1:4" x14ac:dyDescent="0.2">
      <c r="A75758" s="3">
        <v>3.6797652244567871</v>
      </c>
      <c r="B75758" s="3">
        <v>1.7720938013511999E-2</v>
      </c>
      <c r="C75758" s="3">
        <v>450.2570261610233</v>
      </c>
      <c r="D75758" s="3" t="s">
        <v>15</v>
      </c>
    </row>
    <row r="75759" spans="1:4" x14ac:dyDescent="0.2">
      <c r="A75759" s="3">
        <v>3.6797652244567871</v>
      </c>
      <c r="B75759" s="3">
        <v>1.7733789454603001E-2</v>
      </c>
      <c r="C75759" s="3">
        <v>520.2988617856256</v>
      </c>
      <c r="D75759" s="3" t="s">
        <v>15</v>
      </c>
    </row>
    <row r="75760" spans="1:4" x14ac:dyDescent="0.2">
      <c r="A75760" s="3">
        <v>3.6797652244567871</v>
      </c>
      <c r="B75760" s="3">
        <v>1.7759933677979001E-2</v>
      </c>
      <c r="C75760" s="3">
        <v>60.046624958328231</v>
      </c>
      <c r="D75760" s="3" t="s">
        <v>15</v>
      </c>
    </row>
    <row r="75761" spans="1:4" x14ac:dyDescent="0.2">
      <c r="A75761" s="3">
        <v>3.6797652244567871</v>
      </c>
      <c r="B75761" s="3">
        <v>1.7862166401035998E-2</v>
      </c>
      <c r="C75761" s="3">
        <v>10.004437556756772</v>
      </c>
      <c r="D75761" s="3" t="s">
        <v>15</v>
      </c>
    </row>
    <row r="75762" spans="1:4" x14ac:dyDescent="0.2">
      <c r="A75762" s="3">
        <v>3.680072546005249</v>
      </c>
      <c r="B75762" s="3">
        <v>1.7633585368776E-2</v>
      </c>
      <c r="C75762" s="3">
        <v>580.36226940736549</v>
      </c>
      <c r="D75762" s="3" t="s">
        <v>15</v>
      </c>
    </row>
    <row r="75763" spans="1:4" x14ac:dyDescent="0.2">
      <c r="A75763" s="3">
        <v>3.680072546005249</v>
      </c>
      <c r="B75763" s="3">
        <v>1.7663269928775999E-2</v>
      </c>
      <c r="C75763" s="3">
        <v>140.08376680230489</v>
      </c>
      <c r="D75763" s="3" t="s">
        <v>15</v>
      </c>
    </row>
    <row r="75764" spans="1:4" x14ac:dyDescent="0.2">
      <c r="A75764" s="3">
        <v>3.680072546005249</v>
      </c>
      <c r="B75764" s="3">
        <v>1.7666990563885002E-2</v>
      </c>
      <c r="C75764" s="3">
        <v>160.09839810535897</v>
      </c>
      <c r="D75764" s="3" t="s">
        <v>15</v>
      </c>
    </row>
    <row r="75765" spans="1:4" x14ac:dyDescent="0.2">
      <c r="A75765" s="3">
        <v>3.680072546005249</v>
      </c>
      <c r="B75765" s="3">
        <v>1.7674428885008999E-2</v>
      </c>
      <c r="C75765" s="3">
        <v>200.12237414771943</v>
      </c>
      <c r="D75765" s="3" t="s">
        <v>15</v>
      </c>
    </row>
    <row r="75766" spans="1:4" x14ac:dyDescent="0.2">
      <c r="A75766" s="3">
        <v>3.680072546005249</v>
      </c>
      <c r="B75766" s="3">
        <v>1.7676288695392998E-2</v>
      </c>
      <c r="C75766" s="3">
        <v>210.12813069116035</v>
      </c>
      <c r="D75766" s="3" t="s">
        <v>15</v>
      </c>
    </row>
    <row r="75767" spans="1:4" x14ac:dyDescent="0.2">
      <c r="A75767" s="3">
        <v>3.680072546005249</v>
      </c>
      <c r="B75767" s="3">
        <v>1.7678149032309999E-2</v>
      </c>
      <c r="C75767" s="3">
        <v>220.13208305050796</v>
      </c>
      <c r="D75767" s="3" t="s">
        <v>15</v>
      </c>
    </row>
    <row r="75768" spans="1:4" x14ac:dyDescent="0.2">
      <c r="A75768" s="3">
        <v>3.680072546005249</v>
      </c>
      <c r="B75768" s="3">
        <v>1.7683730309911001E-2</v>
      </c>
      <c r="C75768" s="3">
        <v>250.14122075809703</v>
      </c>
      <c r="D75768" s="3" t="s">
        <v>15</v>
      </c>
    </row>
    <row r="75769" spans="1:4" x14ac:dyDescent="0.2">
      <c r="A75769" s="3">
        <v>3.680072546005249</v>
      </c>
      <c r="B75769" s="3">
        <v>1.7687452856744001E-2</v>
      </c>
      <c r="C75769" s="3">
        <v>270.16015548966715</v>
      </c>
      <c r="D75769" s="3" t="s">
        <v>15</v>
      </c>
    </row>
    <row r="75770" spans="1:4" x14ac:dyDescent="0.2">
      <c r="A75770" s="3">
        <v>3.680072546005249</v>
      </c>
      <c r="B75770" s="3">
        <v>1.7689314662119999E-2</v>
      </c>
      <c r="C75770" s="3">
        <v>280.16966479264624</v>
      </c>
      <c r="D75770" s="3" t="s">
        <v>15</v>
      </c>
    </row>
    <row r="75771" spans="1:4" x14ac:dyDescent="0.2">
      <c r="A75771" s="3">
        <v>3.680072546005249</v>
      </c>
      <c r="B75771" s="3">
        <v>1.7693036634474999E-2</v>
      </c>
      <c r="C75771" s="3">
        <v>300.18257861719798</v>
      </c>
      <c r="D75771" s="3" t="s">
        <v>15</v>
      </c>
    </row>
    <row r="75772" spans="1:4" x14ac:dyDescent="0.2">
      <c r="A75772" s="3">
        <v>3.680072546005249</v>
      </c>
      <c r="B75772" s="3">
        <v>1.7694898827861998E-2</v>
      </c>
      <c r="C75772" s="3">
        <v>310.1920118315972</v>
      </c>
      <c r="D75772" s="3" t="s">
        <v>15</v>
      </c>
    </row>
    <row r="75773" spans="1:4" x14ac:dyDescent="0.2">
      <c r="A75773" s="3">
        <v>3.680072546005249</v>
      </c>
      <c r="B75773" s="3">
        <v>1.7698619716765E-2</v>
      </c>
      <c r="C75773" s="3">
        <v>330.20423024191922</v>
      </c>
      <c r="D75773" s="3" t="s">
        <v>15</v>
      </c>
    </row>
    <row r="75774" spans="1:4" x14ac:dyDescent="0.2">
      <c r="A75774" s="3">
        <v>3.680072546005249</v>
      </c>
      <c r="B75774" s="3">
        <v>1.7704200700926001E-2</v>
      </c>
      <c r="C75774" s="3">
        <v>360.22616498693753</v>
      </c>
      <c r="D75774" s="3" t="s">
        <v>15</v>
      </c>
    </row>
    <row r="75775" spans="1:4" x14ac:dyDescent="0.2">
      <c r="A75775" s="3">
        <v>3.680072546005249</v>
      </c>
      <c r="B75775" s="3">
        <v>1.7754352600359E-2</v>
      </c>
      <c r="C75775" s="3">
        <v>30.019439393499699</v>
      </c>
      <c r="D75775" s="3" t="s">
        <v>15</v>
      </c>
    </row>
    <row r="75776" spans="1:4" x14ac:dyDescent="0.2">
      <c r="A75776" s="3">
        <v>3.680072546005249</v>
      </c>
      <c r="B75776" s="3">
        <v>1.7756212686183999E-2</v>
      </c>
      <c r="C75776" s="3">
        <v>40.029191118233157</v>
      </c>
      <c r="D75776" s="3" t="s">
        <v>15</v>
      </c>
    </row>
    <row r="75777" spans="1:4" x14ac:dyDescent="0.2">
      <c r="A75777" s="3">
        <v>3.680072546005249</v>
      </c>
      <c r="B75777" s="3">
        <v>1.7758073150026001E-2</v>
      </c>
      <c r="C75777" s="3">
        <v>50.036798206716043</v>
      </c>
      <c r="D75777" s="3" t="s">
        <v>15</v>
      </c>
    </row>
    <row r="75778" spans="1:4" x14ac:dyDescent="0.2">
      <c r="A75778" s="3">
        <v>3.6803798675537109</v>
      </c>
      <c r="B75778" s="3">
        <v>1.7631726066265001E-2</v>
      </c>
      <c r="C75778" s="3">
        <v>570.35872049444129</v>
      </c>
      <c r="D75778" s="3" t="s">
        <v>15</v>
      </c>
    </row>
    <row r="75779" spans="1:4" x14ac:dyDescent="0.2">
      <c r="A75779" s="3">
        <v>3.6803798675537109</v>
      </c>
      <c r="B75779" s="3">
        <v>1.7635446396984E-2</v>
      </c>
      <c r="C75779" s="3">
        <v>590.37207881785957</v>
      </c>
      <c r="D75779" s="3" t="s">
        <v>15</v>
      </c>
    </row>
    <row r="75780" spans="1:4" x14ac:dyDescent="0.2">
      <c r="A75780" s="3">
        <v>3.6803798675537109</v>
      </c>
      <c r="B75780" s="3">
        <v>1.7657691194251E-2</v>
      </c>
      <c r="C75780" s="3">
        <v>110.07580510564988</v>
      </c>
      <c r="D75780" s="3" t="s">
        <v>15</v>
      </c>
    </row>
    <row r="75781" spans="1:4" x14ac:dyDescent="0.2">
      <c r="A75781" s="3">
        <v>3.6803798675537109</v>
      </c>
      <c r="B75781" s="3">
        <v>1.7659551565539E-2</v>
      </c>
      <c r="C75781" s="3">
        <v>120.0776836088212</v>
      </c>
      <c r="D75781" s="3" t="s">
        <v>15</v>
      </c>
    </row>
    <row r="75782" spans="1:4" x14ac:dyDescent="0.2">
      <c r="A75782" s="3">
        <v>3.6803798675537109</v>
      </c>
      <c r="B75782" s="3">
        <v>1.7665130087374002E-2</v>
      </c>
      <c r="C75782" s="3">
        <v>150.08862302320102</v>
      </c>
      <c r="D75782" s="3" t="s">
        <v>15</v>
      </c>
    </row>
    <row r="75783" spans="1:4" x14ac:dyDescent="0.2">
      <c r="A75783" s="3">
        <v>3.6803798675537109</v>
      </c>
      <c r="B75783" s="3">
        <v>1.7668795279797998E-2</v>
      </c>
      <c r="C75783" s="3">
        <v>170.10657214223681</v>
      </c>
      <c r="D75783" s="3" t="s">
        <v>15</v>
      </c>
    </row>
    <row r="75784" spans="1:4" x14ac:dyDescent="0.2">
      <c r="A75784" s="3">
        <v>3.6803798675537109</v>
      </c>
      <c r="B75784" s="3">
        <v>1.7670708950253002E-2</v>
      </c>
      <c r="C75784" s="3">
        <v>180.11415622719554</v>
      </c>
      <c r="D75784" s="3" t="s">
        <v>15</v>
      </c>
    </row>
    <row r="75785" spans="1:4" x14ac:dyDescent="0.2">
      <c r="A75785" s="3">
        <v>3.6803798675537109</v>
      </c>
      <c r="B75785" s="3">
        <v>1.7672569376581002E-2</v>
      </c>
      <c r="C75785" s="3">
        <v>190.11957408798105</v>
      </c>
      <c r="D75785" s="3" t="s">
        <v>15</v>
      </c>
    </row>
    <row r="75786" spans="1:4" x14ac:dyDescent="0.2">
      <c r="A75786" s="3">
        <v>3.6803798675537109</v>
      </c>
      <c r="B75786" s="3">
        <v>1.7680009692561002E-2</v>
      </c>
      <c r="C75786" s="3">
        <v>230.13360411430415</v>
      </c>
      <c r="D75786" s="3" t="s">
        <v>15</v>
      </c>
    </row>
    <row r="75787" spans="1:4" x14ac:dyDescent="0.2">
      <c r="A75787" s="3">
        <v>3.6803798675537109</v>
      </c>
      <c r="B75787" s="3">
        <v>1.7700480406010001E-2</v>
      </c>
      <c r="C75787" s="3">
        <v>340.21086233487893</v>
      </c>
      <c r="D75787" s="3" t="s">
        <v>15</v>
      </c>
    </row>
    <row r="75788" spans="1:4" x14ac:dyDescent="0.2">
      <c r="A75788" s="3">
        <v>3.6806871891021729</v>
      </c>
      <c r="B75788" s="3">
        <v>1.7609397396797E-2</v>
      </c>
      <c r="C75788" s="3">
        <v>450.26830213465627</v>
      </c>
      <c r="D75788" s="3" t="s">
        <v>15</v>
      </c>
    </row>
    <row r="75789" spans="1:4" x14ac:dyDescent="0.2">
      <c r="A75789" s="3">
        <v>3.6806871891021729</v>
      </c>
      <c r="B75789" s="3">
        <v>1.7614979243475E-2</v>
      </c>
      <c r="C75789" s="3">
        <v>480.29106925334798</v>
      </c>
      <c r="D75789" s="3" t="s">
        <v>15</v>
      </c>
    </row>
    <row r="75790" spans="1:4" x14ac:dyDescent="0.2">
      <c r="A75790" s="3">
        <v>3.6806871891021729</v>
      </c>
      <c r="B75790" s="3">
        <v>1.7616840012367001E-2</v>
      </c>
      <c r="C75790" s="3">
        <v>490.29972671813317</v>
      </c>
      <c r="D75790" s="3" t="s">
        <v>15</v>
      </c>
    </row>
    <row r="75791" spans="1:4" x14ac:dyDescent="0.2">
      <c r="A75791" s="3">
        <v>3.6806871891021729</v>
      </c>
      <c r="B75791" s="3">
        <v>1.7618701503156999E-2</v>
      </c>
      <c r="C75791" s="3">
        <v>500.31282103187442</v>
      </c>
      <c r="D75791" s="3" t="s">
        <v>15</v>
      </c>
    </row>
    <row r="75792" spans="1:4" x14ac:dyDescent="0.2">
      <c r="A75792" s="3">
        <v>3.6806871891021729</v>
      </c>
      <c r="B75792" s="3">
        <v>1.7622425104652999E-2</v>
      </c>
      <c r="C75792" s="3">
        <v>520.33425925467168</v>
      </c>
      <c r="D75792" s="3" t="s">
        <v>15</v>
      </c>
    </row>
    <row r="75793" spans="1:4" x14ac:dyDescent="0.2">
      <c r="A75793" s="3">
        <v>3.6806871891021729</v>
      </c>
      <c r="B75793" s="3">
        <v>1.7624285889659998E-2</v>
      </c>
      <c r="C75793" s="3">
        <v>530.33807288507376</v>
      </c>
      <c r="D75793" s="3" t="s">
        <v>15</v>
      </c>
    </row>
    <row r="75794" spans="1:4" x14ac:dyDescent="0.2">
      <c r="A75794" s="3">
        <v>3.6806871891021729</v>
      </c>
      <c r="B75794" s="3">
        <v>1.7626146488517999E-2</v>
      </c>
      <c r="C75794" s="3">
        <v>540.3417067340871</v>
      </c>
      <c r="D75794" s="3" t="s">
        <v>15</v>
      </c>
    </row>
    <row r="75795" spans="1:4" x14ac:dyDescent="0.2">
      <c r="A75795" s="3">
        <v>3.6806871891021729</v>
      </c>
      <c r="B75795" s="3">
        <v>1.7628007946263999E-2</v>
      </c>
      <c r="C75795" s="3">
        <v>550.34998092476997</v>
      </c>
      <c r="D75795" s="3" t="s">
        <v>15</v>
      </c>
    </row>
    <row r="75796" spans="1:4" x14ac:dyDescent="0.2">
      <c r="A75796" s="3">
        <v>3.6806871891021729</v>
      </c>
      <c r="B75796" s="3">
        <v>1.7629868177888999E-2</v>
      </c>
      <c r="C75796" s="3">
        <v>560.35330298755616</v>
      </c>
      <c r="D75796" s="3" t="s">
        <v>15</v>
      </c>
    </row>
    <row r="75797" spans="1:4" x14ac:dyDescent="0.2">
      <c r="A75797" s="3">
        <v>3.6806871891021729</v>
      </c>
      <c r="B75797" s="3">
        <v>1.7650245744585999E-2</v>
      </c>
      <c r="C75797" s="3">
        <v>70.058233952210713</v>
      </c>
      <c r="D75797" s="3" t="s">
        <v>15</v>
      </c>
    </row>
    <row r="75798" spans="1:4" x14ac:dyDescent="0.2">
      <c r="A75798" s="3">
        <v>3.6806871891021729</v>
      </c>
      <c r="B75798" s="3">
        <v>1.7652106296507999E-2</v>
      </c>
      <c r="C75798" s="3">
        <v>80.069647946988553</v>
      </c>
      <c r="D75798" s="3" t="s">
        <v>15</v>
      </c>
    </row>
    <row r="75799" spans="1:4" x14ac:dyDescent="0.2">
      <c r="A75799" s="3">
        <v>3.6806871891021729</v>
      </c>
      <c r="B75799" s="3">
        <v>1.7653972681768E-2</v>
      </c>
      <c r="C75799" s="3">
        <v>90.071422049550293</v>
      </c>
      <c r="D75799" s="3" t="s">
        <v>15</v>
      </c>
    </row>
    <row r="75800" spans="1:4" x14ac:dyDescent="0.2">
      <c r="A75800" s="3">
        <v>3.6806871891021729</v>
      </c>
      <c r="B75800" s="3">
        <v>1.765583180968E-2</v>
      </c>
      <c r="C75800" s="3">
        <v>100.07200917026644</v>
      </c>
      <c r="D75800" s="3" t="s">
        <v>15</v>
      </c>
    </row>
    <row r="75801" spans="1:4" x14ac:dyDescent="0.2">
      <c r="A75801" s="3">
        <v>3.6806871891021729</v>
      </c>
      <c r="B75801" s="3">
        <v>1.7661410866894E-2</v>
      </c>
      <c r="C75801" s="3">
        <v>130.07870885819707</v>
      </c>
      <c r="D75801" s="3" t="s">
        <v>15</v>
      </c>
    </row>
    <row r="75802" spans="1:4" x14ac:dyDescent="0.2">
      <c r="A75802" s="3">
        <v>3.6806871891021729</v>
      </c>
      <c r="B75802" s="3">
        <v>1.7752493249202E-2</v>
      </c>
      <c r="C75802" s="3">
        <v>20.016255705758734</v>
      </c>
      <c r="D75802" s="3" t="s">
        <v>15</v>
      </c>
    </row>
    <row r="75803" spans="1:4" x14ac:dyDescent="0.2">
      <c r="A75803" s="3">
        <v>3.6809945106506348</v>
      </c>
      <c r="B75803" s="3">
        <v>1.7572194285449001E-2</v>
      </c>
      <c r="C75803" s="3">
        <v>250.16643155885328</v>
      </c>
      <c r="D75803" s="3" t="s">
        <v>15</v>
      </c>
    </row>
    <row r="75804" spans="1:4" x14ac:dyDescent="0.2">
      <c r="A75804" s="3">
        <v>3.6809945106506348</v>
      </c>
      <c r="B75804" s="3">
        <v>1.7579632471297998E-2</v>
      </c>
      <c r="C75804" s="3">
        <v>290.17749908516754</v>
      </c>
      <c r="D75804" s="3" t="s">
        <v>15</v>
      </c>
    </row>
    <row r="75805" spans="1:4" x14ac:dyDescent="0.2">
      <c r="A75805" s="3">
        <v>3.6809945106506348</v>
      </c>
      <c r="B75805" s="3">
        <v>1.7583351918833999E-2</v>
      </c>
      <c r="C75805" s="3">
        <v>310.18685337978394</v>
      </c>
      <c r="D75805" s="3" t="s">
        <v>15</v>
      </c>
    </row>
    <row r="75806" spans="1:4" x14ac:dyDescent="0.2">
      <c r="A75806" s="3">
        <v>3.6809945106506348</v>
      </c>
      <c r="B75806" s="3">
        <v>1.7585211735167999E-2</v>
      </c>
      <c r="C75806" s="3">
        <v>320.19150610796652</v>
      </c>
      <c r="D75806" s="3" t="s">
        <v>15</v>
      </c>
    </row>
    <row r="75807" spans="1:4" x14ac:dyDescent="0.2">
      <c r="A75807" s="3">
        <v>3.6809945106506348</v>
      </c>
      <c r="B75807" s="3">
        <v>1.7592653885621E-2</v>
      </c>
      <c r="C75807" s="3">
        <v>360.21521672504844</v>
      </c>
      <c r="D75807" s="3" t="s">
        <v>15</v>
      </c>
    </row>
    <row r="75808" spans="1:4" x14ac:dyDescent="0.2">
      <c r="A75808" s="3">
        <v>3.6809945106506348</v>
      </c>
      <c r="B75808" s="3">
        <v>1.7596375114531E-2</v>
      </c>
      <c r="C75808" s="3">
        <v>380.22356346530751</v>
      </c>
      <c r="D75808" s="3" t="s">
        <v>15</v>
      </c>
    </row>
    <row r="75809" spans="1:4" x14ac:dyDescent="0.2">
      <c r="A75809" s="3">
        <v>3.6809945106506348</v>
      </c>
      <c r="B75809" s="3">
        <v>1.7600095616569E-2</v>
      </c>
      <c r="C75809" s="3">
        <v>400.24321944583448</v>
      </c>
      <c r="D75809" s="3" t="s">
        <v>15</v>
      </c>
    </row>
    <row r="75810" spans="1:4" x14ac:dyDescent="0.2">
      <c r="A75810" s="3">
        <v>3.6809945106506348</v>
      </c>
      <c r="B75810" s="3">
        <v>1.7601956342725E-2</v>
      </c>
      <c r="C75810" s="3">
        <v>410.24757914450959</v>
      </c>
      <c r="D75810" s="3" t="s">
        <v>15</v>
      </c>
    </row>
    <row r="75811" spans="1:4" x14ac:dyDescent="0.2">
      <c r="A75811" s="3">
        <v>3.6809945106506348</v>
      </c>
      <c r="B75811" s="3">
        <v>1.7603818098422999E-2</v>
      </c>
      <c r="C75811" s="3">
        <v>420.25705058014887</v>
      </c>
      <c r="D75811" s="3" t="s">
        <v>15</v>
      </c>
    </row>
    <row r="75812" spans="1:4" x14ac:dyDescent="0.2">
      <c r="A75812" s="3">
        <v>3.6809945106506348</v>
      </c>
      <c r="B75812" s="3">
        <v>1.7605677801936E-2</v>
      </c>
      <c r="C75812" s="3">
        <v>430.26092614311591</v>
      </c>
      <c r="D75812" s="3" t="s">
        <v>15</v>
      </c>
    </row>
    <row r="75813" spans="1:4" x14ac:dyDescent="0.2">
      <c r="A75813" s="3">
        <v>3.6809945106506348</v>
      </c>
      <c r="B75813" s="3">
        <v>1.7607538032923999E-2</v>
      </c>
      <c r="C75813" s="3">
        <v>440.2680052122447</v>
      </c>
      <c r="D75813" s="3" t="s">
        <v>15</v>
      </c>
    </row>
    <row r="75814" spans="1:4" x14ac:dyDescent="0.2">
      <c r="A75814" s="3">
        <v>3.6809945106506348</v>
      </c>
      <c r="B75814" s="3">
        <v>1.7611256187510999E-2</v>
      </c>
      <c r="C75814" s="3">
        <v>460.26971844394257</v>
      </c>
      <c r="D75814" s="3" t="s">
        <v>15</v>
      </c>
    </row>
    <row r="75815" spans="1:4" x14ac:dyDescent="0.2">
      <c r="A75815" s="3">
        <v>3.6809945106506348</v>
      </c>
      <c r="B75815" s="3">
        <v>1.7613117261759001E-2</v>
      </c>
      <c r="C75815" s="3">
        <v>470.27916758385845</v>
      </c>
      <c r="D75815" s="3" t="s">
        <v>15</v>
      </c>
    </row>
    <row r="75816" spans="1:4" x14ac:dyDescent="0.2">
      <c r="A75816" s="3">
        <v>3.6809945106506348</v>
      </c>
      <c r="B75816" s="3">
        <v>1.7620562825665001E-2</v>
      </c>
      <c r="C75816" s="3">
        <v>510.3226867125274</v>
      </c>
      <c r="D75816" s="3" t="s">
        <v>15</v>
      </c>
    </row>
    <row r="75817" spans="1:4" x14ac:dyDescent="0.2">
      <c r="A75817" s="3">
        <v>3.6809945106506348</v>
      </c>
      <c r="B75817" s="3">
        <v>1.7646527903012001E-2</v>
      </c>
      <c r="C75817" s="3">
        <v>50.027760299031662</v>
      </c>
      <c r="D75817" s="3" t="s">
        <v>15</v>
      </c>
    </row>
    <row r="75818" spans="1:4" x14ac:dyDescent="0.2">
      <c r="A75818" s="3">
        <v>3.6809945106506348</v>
      </c>
      <c r="B75818" s="3">
        <v>1.7648352324989E-2</v>
      </c>
      <c r="C75818" s="3">
        <v>60.037520871274403</v>
      </c>
      <c r="D75818" s="3" t="s">
        <v>15</v>
      </c>
    </row>
    <row r="75819" spans="1:4" x14ac:dyDescent="0.2">
      <c r="A75819" s="3">
        <v>3.6813018321990967</v>
      </c>
      <c r="B75819" s="3">
        <v>1.7544285514146E-2</v>
      </c>
      <c r="C75819" s="3">
        <v>100.0591664796893</v>
      </c>
      <c r="D75819" s="3" t="s">
        <v>15</v>
      </c>
    </row>
    <row r="75820" spans="1:4" x14ac:dyDescent="0.2">
      <c r="A75820" s="3">
        <v>3.6813018321990967</v>
      </c>
      <c r="B75820" s="3">
        <v>1.7551425287438999E-2</v>
      </c>
      <c r="C75820" s="3">
        <v>140.0769807626836</v>
      </c>
      <c r="D75820" s="3" t="s">
        <v>15</v>
      </c>
    </row>
    <row r="75821" spans="1:4" x14ac:dyDescent="0.2">
      <c r="A75821" s="3">
        <v>3.6813018321990967</v>
      </c>
      <c r="B75821" s="3">
        <v>1.7559166161431002E-2</v>
      </c>
      <c r="C75821" s="3">
        <v>180.11012353246363</v>
      </c>
      <c r="D75821" s="3" t="s">
        <v>15</v>
      </c>
    </row>
    <row r="75822" spans="1:4" x14ac:dyDescent="0.2">
      <c r="A75822" s="3">
        <v>3.6813018321990967</v>
      </c>
      <c r="B75822" s="3">
        <v>1.7561027591145001E-2</v>
      </c>
      <c r="C75822" s="3">
        <v>190.1195970915052</v>
      </c>
      <c r="D75822" s="3" t="s">
        <v>15</v>
      </c>
    </row>
    <row r="75823" spans="1:4" x14ac:dyDescent="0.2">
      <c r="A75823" s="3">
        <v>3.6813018321990967</v>
      </c>
      <c r="B75823" s="3">
        <v>1.7562888421227E-2</v>
      </c>
      <c r="C75823" s="3">
        <v>200.12587705359539</v>
      </c>
      <c r="D75823" s="3" t="s">
        <v>15</v>
      </c>
    </row>
    <row r="75824" spans="1:4" x14ac:dyDescent="0.2">
      <c r="A75824" s="3">
        <v>3.6813018321990967</v>
      </c>
      <c r="B75824" s="3">
        <v>1.7564749230741999E-2</v>
      </c>
      <c r="C75824" s="3">
        <v>210.13509332706695</v>
      </c>
      <c r="D75824" s="3" t="s">
        <v>15</v>
      </c>
    </row>
    <row r="75825" spans="1:4" x14ac:dyDescent="0.2">
      <c r="A75825" s="3">
        <v>3.6813018321990967</v>
      </c>
      <c r="B75825" s="3">
        <v>1.7566610257696999E-2</v>
      </c>
      <c r="C75825" s="3">
        <v>220.14528565776277</v>
      </c>
      <c r="D75825" s="3" t="s">
        <v>15</v>
      </c>
    </row>
    <row r="75826" spans="1:4" x14ac:dyDescent="0.2">
      <c r="A75826" s="3">
        <v>3.6813018321990967</v>
      </c>
      <c r="B75826" s="3">
        <v>1.7568364467201999E-2</v>
      </c>
      <c r="C75826" s="3">
        <v>230.15258096001847</v>
      </c>
      <c r="D75826" s="3" t="s">
        <v>15</v>
      </c>
    </row>
    <row r="75827" spans="1:4" x14ac:dyDescent="0.2">
      <c r="A75827" s="3">
        <v>3.6813018321990967</v>
      </c>
      <c r="B75827" s="3">
        <v>1.7570333996792999E-2</v>
      </c>
      <c r="C75827" s="3">
        <v>240.16256519729592</v>
      </c>
      <c r="D75827" s="3" t="s">
        <v>15</v>
      </c>
    </row>
    <row r="75828" spans="1:4" x14ac:dyDescent="0.2">
      <c r="A75828" s="3">
        <v>3.6813018321990967</v>
      </c>
      <c r="B75828" s="3">
        <v>1.7574053775483999E-2</v>
      </c>
      <c r="C75828" s="3">
        <v>260.16769710658133</v>
      </c>
      <c r="D75828" s="3" t="s">
        <v>15</v>
      </c>
    </row>
    <row r="75829" spans="1:4" x14ac:dyDescent="0.2">
      <c r="A75829" s="3">
        <v>3.6813018321990967</v>
      </c>
      <c r="B75829" s="3">
        <v>1.7575914503939E-2</v>
      </c>
      <c r="C75829" s="3">
        <v>270.17118373304021</v>
      </c>
      <c r="D75829" s="3" t="s">
        <v>15</v>
      </c>
    </row>
    <row r="75830" spans="1:4" x14ac:dyDescent="0.2">
      <c r="A75830" s="3">
        <v>3.6813018321990967</v>
      </c>
      <c r="B75830" s="3">
        <v>1.7577772547618001E-2</v>
      </c>
      <c r="C75830" s="3">
        <v>280.1744428015603</v>
      </c>
      <c r="D75830" s="3" t="s">
        <v>15</v>
      </c>
    </row>
    <row r="75831" spans="1:4" x14ac:dyDescent="0.2">
      <c r="A75831" s="3">
        <v>3.6813018321990967</v>
      </c>
      <c r="B75831" s="3">
        <v>1.7581492581613001E-2</v>
      </c>
      <c r="C75831" s="3">
        <v>300.18300506714553</v>
      </c>
      <c r="D75831" s="3" t="s">
        <v>15</v>
      </c>
    </row>
    <row r="75832" spans="1:4" x14ac:dyDescent="0.2">
      <c r="A75832" s="3">
        <v>3.6813018321990967</v>
      </c>
      <c r="B75832" s="3">
        <v>1.7587071265695999E-2</v>
      </c>
      <c r="C75832" s="3">
        <v>330.19339381254747</v>
      </c>
      <c r="D75832" s="3" t="s">
        <v>15</v>
      </c>
    </row>
    <row r="75833" spans="1:4" x14ac:dyDescent="0.2">
      <c r="A75833" s="3">
        <v>3.6813018321990967</v>
      </c>
      <c r="B75833" s="3">
        <v>1.7588931944430002E-2</v>
      </c>
      <c r="C75833" s="3">
        <v>340.2025113478154</v>
      </c>
      <c r="D75833" s="3" t="s">
        <v>15</v>
      </c>
    </row>
    <row r="75834" spans="1:4" x14ac:dyDescent="0.2">
      <c r="A75834" s="3">
        <v>3.6813018321990967</v>
      </c>
      <c r="B75834" s="3">
        <v>1.7590793337039001E-2</v>
      </c>
      <c r="C75834" s="3">
        <v>350.21106936659618</v>
      </c>
      <c r="D75834" s="3" t="s">
        <v>15</v>
      </c>
    </row>
    <row r="75835" spans="1:4" x14ac:dyDescent="0.2">
      <c r="A75835" s="3">
        <v>3.6813018321990967</v>
      </c>
      <c r="B75835" s="3">
        <v>1.7594514767301998E-2</v>
      </c>
      <c r="C75835" s="3">
        <v>370.22208451565547</v>
      </c>
      <c r="D75835" s="3" t="s">
        <v>15</v>
      </c>
    </row>
    <row r="75836" spans="1:4" x14ac:dyDescent="0.2">
      <c r="A75836" s="3">
        <v>3.6813018321990967</v>
      </c>
      <c r="B75836" s="3">
        <v>1.7598234983205001E-2</v>
      </c>
      <c r="C75836" s="3">
        <v>390.23234231791997</v>
      </c>
      <c r="D75836" s="3" t="s">
        <v>15</v>
      </c>
    </row>
    <row r="75837" spans="1:4" x14ac:dyDescent="0.2">
      <c r="A75837" s="3">
        <v>3.6813018321990967</v>
      </c>
      <c r="B75837" s="3">
        <v>1.7642807616473001E-2</v>
      </c>
      <c r="C75837" s="3">
        <v>30.01724733459935</v>
      </c>
      <c r="D75837" s="3" t="s">
        <v>15</v>
      </c>
    </row>
    <row r="75838" spans="1:4" x14ac:dyDescent="0.2">
      <c r="A75838" s="3">
        <v>3.6813018321990967</v>
      </c>
      <c r="B75838" s="3">
        <v>1.7644666714312002E-2</v>
      </c>
      <c r="C75838" s="3">
        <v>40.018492002205505</v>
      </c>
      <c r="D75838" s="3" t="s">
        <v>15</v>
      </c>
    </row>
    <row r="75839" spans="1:4" x14ac:dyDescent="0.2">
      <c r="A75839" s="3">
        <v>3.6813018321990967</v>
      </c>
      <c r="B75839" s="3">
        <v>1.7750632950378001E-2</v>
      </c>
      <c r="C75839" s="3">
        <v>10.010188791692119</v>
      </c>
      <c r="D75839" s="3" t="s">
        <v>15</v>
      </c>
    </row>
    <row r="75840" spans="1:4" x14ac:dyDescent="0.2">
      <c r="A75840" s="3">
        <v>3.6816091537475586</v>
      </c>
      <c r="B75840" s="3">
        <v>1.7503420903074999E-2</v>
      </c>
      <c r="C75840" s="3">
        <v>480.25393554907998</v>
      </c>
      <c r="D75840" s="3" t="s">
        <v>15</v>
      </c>
    </row>
    <row r="75841" spans="1:4" x14ac:dyDescent="0.2">
      <c r="A75841" s="3">
        <v>3.6816091537475586</v>
      </c>
      <c r="B75841" s="3">
        <v>1.7518304388841999E-2</v>
      </c>
      <c r="C75841" s="3">
        <v>560.29092663149834</v>
      </c>
      <c r="D75841" s="3" t="s">
        <v>15</v>
      </c>
    </row>
    <row r="75842" spans="1:4" x14ac:dyDescent="0.2">
      <c r="A75842" s="3">
        <v>3.6816091537475586</v>
      </c>
      <c r="B75842" s="3">
        <v>1.7520163963465001E-2</v>
      </c>
      <c r="C75842" s="3">
        <v>570.29194409506613</v>
      </c>
      <c r="D75842" s="3" t="s">
        <v>15</v>
      </c>
    </row>
    <row r="75843" spans="1:4" x14ac:dyDescent="0.2">
      <c r="A75843" s="3">
        <v>3.6816091537475586</v>
      </c>
      <c r="B75843" s="3">
        <v>1.7522023629875001E-2</v>
      </c>
      <c r="C75843" s="3">
        <v>580.29562996743414</v>
      </c>
      <c r="D75843" s="3" t="s">
        <v>15</v>
      </c>
    </row>
    <row r="75844" spans="1:4" x14ac:dyDescent="0.2">
      <c r="A75844" s="3">
        <v>3.6816091537475586</v>
      </c>
      <c r="B75844" s="3">
        <v>1.7523882865043999E-2</v>
      </c>
      <c r="C75844" s="3">
        <v>590.29728445167029</v>
      </c>
      <c r="D75844" s="3" t="s">
        <v>15</v>
      </c>
    </row>
    <row r="75845" spans="1:4" x14ac:dyDescent="0.2">
      <c r="A75845" s="3">
        <v>3.6816091537475586</v>
      </c>
      <c r="B75845" s="3">
        <v>1.7536844279029001E-2</v>
      </c>
      <c r="C75845" s="3">
        <v>60.039665153624611</v>
      </c>
      <c r="D75845" s="3" t="s">
        <v>15</v>
      </c>
    </row>
    <row r="75846" spans="1:4" x14ac:dyDescent="0.2">
      <c r="A75846" s="3">
        <v>3.6816091537475586</v>
      </c>
      <c r="B75846" s="3">
        <v>1.7538704615527E-2</v>
      </c>
      <c r="C75846" s="3">
        <v>70.043107542537058</v>
      </c>
      <c r="D75846" s="3" t="s">
        <v>15</v>
      </c>
    </row>
    <row r="75847" spans="1:4" x14ac:dyDescent="0.2">
      <c r="A75847" s="3">
        <v>3.6816091537475586</v>
      </c>
      <c r="B75847" s="3">
        <v>1.7542425242754001E-2</v>
      </c>
      <c r="C75847" s="3">
        <v>90.052153943830348</v>
      </c>
      <c r="D75847" s="3" t="s">
        <v>15</v>
      </c>
    </row>
    <row r="75848" spans="1:4" x14ac:dyDescent="0.2">
      <c r="A75848" s="3">
        <v>3.6816091537475586</v>
      </c>
      <c r="B75848" s="3">
        <v>1.7546146014825001E-2</v>
      </c>
      <c r="C75848" s="3">
        <v>110.06266938556526</v>
      </c>
      <c r="D75848" s="3" t="s">
        <v>15</v>
      </c>
    </row>
    <row r="75849" spans="1:4" x14ac:dyDescent="0.2">
      <c r="A75849" s="3">
        <v>3.6816091537475586</v>
      </c>
      <c r="B75849" s="3">
        <v>1.7548004489264999E-2</v>
      </c>
      <c r="C75849" s="3">
        <v>120.06449586538196</v>
      </c>
      <c r="D75849" s="3" t="s">
        <v>15</v>
      </c>
    </row>
    <row r="75850" spans="1:4" x14ac:dyDescent="0.2">
      <c r="A75850" s="3">
        <v>3.6816091537475586</v>
      </c>
      <c r="B75850" s="3">
        <v>1.7549864870928002E-2</v>
      </c>
      <c r="C75850" s="3">
        <v>130.07045200863234</v>
      </c>
      <c r="D75850" s="3" t="s">
        <v>15</v>
      </c>
    </row>
    <row r="75851" spans="1:4" x14ac:dyDescent="0.2">
      <c r="A75851" s="3">
        <v>3.6816091537475586</v>
      </c>
      <c r="B75851" s="3">
        <v>1.755358701665E-2</v>
      </c>
      <c r="C75851" s="3">
        <v>150.08292451942097</v>
      </c>
      <c r="D75851" s="3" t="s">
        <v>15</v>
      </c>
    </row>
    <row r="75852" spans="1:4" x14ac:dyDescent="0.2">
      <c r="A75852" s="3">
        <v>3.6816091537475586</v>
      </c>
      <c r="B75852" s="3">
        <v>1.7555447353731001E-2</v>
      </c>
      <c r="C75852" s="3">
        <v>160.09753317285131</v>
      </c>
      <c r="D75852" s="3" t="s">
        <v>15</v>
      </c>
    </row>
    <row r="75853" spans="1:4" x14ac:dyDescent="0.2">
      <c r="A75853" s="3">
        <v>3.6816091537475586</v>
      </c>
      <c r="B75853" s="3">
        <v>1.7557307847809001E-2</v>
      </c>
      <c r="C75853" s="3">
        <v>170.10631804177018</v>
      </c>
      <c r="D75853" s="3" t="s">
        <v>15</v>
      </c>
    </row>
    <row r="75854" spans="1:4" x14ac:dyDescent="0.2">
      <c r="A75854" s="3">
        <v>3.6819164752960205</v>
      </c>
      <c r="B75854" s="3">
        <v>1.7478887606372999E-2</v>
      </c>
      <c r="C75854" s="3">
        <v>350.16947191694385</v>
      </c>
      <c r="D75854" s="3" t="s">
        <v>15</v>
      </c>
    </row>
    <row r="75855" spans="1:4" x14ac:dyDescent="0.2">
      <c r="A75855" s="3">
        <v>3.6819164752960205</v>
      </c>
      <c r="B75855" s="3">
        <v>1.7486679579466001E-2</v>
      </c>
      <c r="C75855" s="3">
        <v>390.19504121877634</v>
      </c>
      <c r="D75855" s="3" t="s">
        <v>15</v>
      </c>
    </row>
    <row r="75856" spans="1:4" x14ac:dyDescent="0.2">
      <c r="A75856" s="3">
        <v>3.6819164752960205</v>
      </c>
      <c r="B75856" s="3">
        <v>1.7488539744531999E-2</v>
      </c>
      <c r="C75856" s="3">
        <v>400.19892209024886</v>
      </c>
      <c r="D75856" s="3" t="s">
        <v>15</v>
      </c>
    </row>
    <row r="75857" spans="1:4" x14ac:dyDescent="0.2">
      <c r="A75857" s="3">
        <v>3.6819164752960205</v>
      </c>
      <c r="B75857" s="3">
        <v>1.7490395149170002E-2</v>
      </c>
      <c r="C75857" s="3">
        <v>410.21688925820354</v>
      </c>
      <c r="D75857" s="3" t="s">
        <v>15</v>
      </c>
    </row>
    <row r="75858" spans="1:4" x14ac:dyDescent="0.2">
      <c r="A75858" s="3">
        <v>3.6819164752960205</v>
      </c>
      <c r="B75858" s="3">
        <v>1.7497842604874001E-2</v>
      </c>
      <c r="C75858" s="3">
        <v>450.24139190431674</v>
      </c>
      <c r="D75858" s="3" t="s">
        <v>15</v>
      </c>
    </row>
    <row r="75859" spans="1:4" x14ac:dyDescent="0.2">
      <c r="A75859" s="3">
        <v>3.6819164752960205</v>
      </c>
      <c r="B75859" s="3">
        <v>1.7499702944814E-2</v>
      </c>
      <c r="C75859" s="3">
        <v>460.25095004554697</v>
      </c>
      <c r="D75859" s="3" t="s">
        <v>15</v>
      </c>
    </row>
    <row r="75860" spans="1:4" x14ac:dyDescent="0.2">
      <c r="A75860" s="3">
        <v>3.6819164752960205</v>
      </c>
      <c r="B75860" s="3">
        <v>1.7501561775929E-2</v>
      </c>
      <c r="C75860" s="3">
        <v>470.25249092776397</v>
      </c>
      <c r="D75860" s="3" t="s">
        <v>15</v>
      </c>
    </row>
    <row r="75861" spans="1:4" x14ac:dyDescent="0.2">
      <c r="A75861" s="3">
        <v>3.6819164752960205</v>
      </c>
      <c r="B75861" s="3">
        <v>1.7505281242088999E-2</v>
      </c>
      <c r="C75861" s="3">
        <v>490.25813882379089</v>
      </c>
      <c r="D75861" s="3" t="s">
        <v>15</v>
      </c>
    </row>
    <row r="75862" spans="1:4" x14ac:dyDescent="0.2">
      <c r="A75862" s="3">
        <v>3.6819164752960205</v>
      </c>
      <c r="B75862" s="3">
        <v>1.7507140356998002E-2</v>
      </c>
      <c r="C75862" s="3">
        <v>500.25973066766136</v>
      </c>
      <c r="D75862" s="3" t="s">
        <v>15</v>
      </c>
    </row>
    <row r="75863" spans="1:4" x14ac:dyDescent="0.2">
      <c r="A75863" s="3">
        <v>3.6819164752960205</v>
      </c>
      <c r="B75863" s="3">
        <v>1.7509002231932001E-2</v>
      </c>
      <c r="C75863" s="3">
        <v>510.26790222723662</v>
      </c>
      <c r="D75863" s="3" t="s">
        <v>15</v>
      </c>
    </row>
    <row r="75864" spans="1:4" x14ac:dyDescent="0.2">
      <c r="A75864" s="3">
        <v>3.6819164752960205</v>
      </c>
      <c r="B75864" s="3">
        <v>1.7510863429802001E-2</v>
      </c>
      <c r="C75864" s="3">
        <v>520.27417617302046</v>
      </c>
      <c r="D75864" s="3" t="s">
        <v>15</v>
      </c>
    </row>
    <row r="75865" spans="1:4" x14ac:dyDescent="0.2">
      <c r="A75865" s="3">
        <v>3.6819164752960205</v>
      </c>
      <c r="B75865" s="3">
        <v>1.7512724230142E-2</v>
      </c>
      <c r="C75865" s="3">
        <v>530.27882040759414</v>
      </c>
      <c r="D75865" s="3" t="s">
        <v>15</v>
      </c>
    </row>
    <row r="75866" spans="1:4" x14ac:dyDescent="0.2">
      <c r="A75866" s="3">
        <v>3.6819164752960205</v>
      </c>
      <c r="B75866" s="3">
        <v>1.7516444829599E-2</v>
      </c>
      <c r="C75866" s="3">
        <v>550.28779532101237</v>
      </c>
      <c r="D75866" s="3" t="s">
        <v>15</v>
      </c>
    </row>
    <row r="75867" spans="1:4" x14ac:dyDescent="0.2">
      <c r="A75867" s="3">
        <v>3.6819164752960205</v>
      </c>
      <c r="B75867" s="3">
        <v>1.754056462518E-2</v>
      </c>
      <c r="C75867" s="3">
        <v>80.044968704590147</v>
      </c>
      <c r="D75867" s="3" t="s">
        <v>15</v>
      </c>
    </row>
    <row r="75868" spans="1:4" x14ac:dyDescent="0.2">
      <c r="A75868" s="3">
        <v>3.6819164752960205</v>
      </c>
      <c r="B75868" s="3">
        <v>1.7640946471690001E-2</v>
      </c>
      <c r="C75868" s="3">
        <v>20.011969264460543</v>
      </c>
      <c r="D75868" s="3" t="s">
        <v>15</v>
      </c>
    </row>
    <row r="75869" spans="1:4" x14ac:dyDescent="0.2">
      <c r="A75869" s="3">
        <v>3.6822237968444824</v>
      </c>
      <c r="B75869" s="3">
        <v>1.7447624834419001E-2</v>
      </c>
      <c r="C75869" s="3">
        <v>180.08657854075551</v>
      </c>
      <c r="D75869" s="3" t="s">
        <v>15</v>
      </c>
    </row>
    <row r="75870" spans="1:4" x14ac:dyDescent="0.2">
      <c r="A75870" s="3">
        <v>3.6822237968444824</v>
      </c>
      <c r="B75870" s="3">
        <v>1.7453203605552001E-2</v>
      </c>
      <c r="C75870" s="3">
        <v>210.0969152628029</v>
      </c>
      <c r="D75870" s="3" t="s">
        <v>15</v>
      </c>
    </row>
    <row r="75871" spans="1:4" x14ac:dyDescent="0.2">
      <c r="A75871" s="3">
        <v>3.6822237968444824</v>
      </c>
      <c r="B75871" s="3">
        <v>1.7455062778669001E-2</v>
      </c>
      <c r="C75871" s="3">
        <v>220.1000154300562</v>
      </c>
      <c r="D75871" s="3" t="s">
        <v>15</v>
      </c>
    </row>
    <row r="75872" spans="1:4" x14ac:dyDescent="0.2">
      <c r="A75872" s="3">
        <v>3.6822237968444824</v>
      </c>
      <c r="B75872" s="3">
        <v>1.7458780713672E-2</v>
      </c>
      <c r="C75872" s="3">
        <v>240.109475894784</v>
      </c>
      <c r="D75872" s="3" t="s">
        <v>15</v>
      </c>
    </row>
    <row r="75873" spans="1:4" x14ac:dyDescent="0.2">
      <c r="A75873" s="3">
        <v>3.6822237968444824</v>
      </c>
      <c r="B75873" s="3">
        <v>1.7464359701211001E-2</v>
      </c>
      <c r="C75873" s="3">
        <v>270.12362164652853</v>
      </c>
      <c r="D75873" s="3" t="s">
        <v>15</v>
      </c>
    </row>
    <row r="75874" spans="1:4" x14ac:dyDescent="0.2">
      <c r="A75874" s="3">
        <v>3.6822237968444824</v>
      </c>
      <c r="B75874" s="3">
        <v>1.7466220342116999E-2</v>
      </c>
      <c r="C75874" s="3">
        <v>280.13242208706373</v>
      </c>
      <c r="D75874" s="3" t="s">
        <v>15</v>
      </c>
    </row>
    <row r="75875" spans="1:4" x14ac:dyDescent="0.2">
      <c r="A75875" s="3">
        <v>3.6822237968444824</v>
      </c>
      <c r="B75875" s="3">
        <v>1.7468079369002999E-2</v>
      </c>
      <c r="C75875" s="3">
        <v>290.13436995470784</v>
      </c>
      <c r="D75875" s="3" t="s">
        <v>15</v>
      </c>
    </row>
    <row r="75876" spans="1:4" x14ac:dyDescent="0.2">
      <c r="A75876" s="3">
        <v>3.6822237968444824</v>
      </c>
      <c r="B75876" s="3">
        <v>1.7471796770809001E-2</v>
      </c>
      <c r="C75876" s="3">
        <v>310.14016365768771</v>
      </c>
      <c r="D75876" s="3" t="s">
        <v>15</v>
      </c>
    </row>
    <row r="75877" spans="1:4" x14ac:dyDescent="0.2">
      <c r="A75877" s="3">
        <v>3.6822237968444824</v>
      </c>
      <c r="B75877" s="3">
        <v>1.7473655545092E-2</v>
      </c>
      <c r="C75877" s="3">
        <v>320.14072246637414</v>
      </c>
      <c r="D75877" s="3" t="s">
        <v>15</v>
      </c>
    </row>
    <row r="75878" spans="1:4" x14ac:dyDescent="0.2">
      <c r="A75878" s="3">
        <v>3.6822237968444824</v>
      </c>
      <c r="B75878" s="3">
        <v>1.7475516769494999E-2</v>
      </c>
      <c r="C75878" s="3">
        <v>330.14903275489496</v>
      </c>
      <c r="D75878" s="3" t="s">
        <v>15</v>
      </c>
    </row>
    <row r="75879" spans="1:4" x14ac:dyDescent="0.2">
      <c r="A75879" s="3">
        <v>3.6822237968444824</v>
      </c>
      <c r="B75879" s="3">
        <v>1.7477376185292E-2</v>
      </c>
      <c r="C75879" s="3">
        <v>340.15405955577006</v>
      </c>
      <c r="D75879" s="3" t="s">
        <v>15</v>
      </c>
    </row>
    <row r="75880" spans="1:4" x14ac:dyDescent="0.2">
      <c r="A75880" s="3">
        <v>3.6822237968444824</v>
      </c>
      <c r="B75880" s="3">
        <v>1.7481097741527001E-2</v>
      </c>
      <c r="C75880" s="3">
        <v>360.17078807242501</v>
      </c>
      <c r="D75880" s="3" t="s">
        <v>15</v>
      </c>
    </row>
    <row r="75881" spans="1:4" x14ac:dyDescent="0.2">
      <c r="A75881" s="3">
        <v>3.6822237968444824</v>
      </c>
      <c r="B75881" s="3">
        <v>1.7482959367532001E-2</v>
      </c>
      <c r="C75881" s="3">
        <v>370.18613956273487</v>
      </c>
      <c r="D75881" s="3" t="s">
        <v>15</v>
      </c>
    </row>
    <row r="75882" spans="1:4" x14ac:dyDescent="0.2">
      <c r="A75882" s="3">
        <v>3.6822237968444824</v>
      </c>
      <c r="B75882" s="3">
        <v>1.7484819731281E-2</v>
      </c>
      <c r="C75882" s="3">
        <v>380.1937261249962</v>
      </c>
      <c r="D75882" s="3" t="s">
        <v>15</v>
      </c>
    </row>
    <row r="75883" spans="1:4" x14ac:dyDescent="0.2">
      <c r="A75883" s="3">
        <v>3.6822237968444824</v>
      </c>
      <c r="B75883" s="3">
        <v>1.7492263184365999E-2</v>
      </c>
      <c r="C75883" s="3">
        <v>420.22699736061105</v>
      </c>
      <c r="D75883" s="3" t="s">
        <v>15</v>
      </c>
    </row>
    <row r="75884" spans="1:4" x14ac:dyDescent="0.2">
      <c r="A75884" s="3">
        <v>3.6822237968444824</v>
      </c>
      <c r="B75884" s="3">
        <v>1.7494122531146999E-2</v>
      </c>
      <c r="C75884" s="3">
        <v>430.2307363180347</v>
      </c>
      <c r="D75884" s="3" t="s">
        <v>15</v>
      </c>
    </row>
    <row r="75885" spans="1:4" x14ac:dyDescent="0.2">
      <c r="A75885" s="3">
        <v>3.6822237968444824</v>
      </c>
      <c r="B75885" s="3">
        <v>1.7495983171445E-2</v>
      </c>
      <c r="C75885" s="3">
        <v>440.2376253426641</v>
      </c>
      <c r="D75885" s="3" t="s">
        <v>15</v>
      </c>
    </row>
    <row r="75886" spans="1:4" x14ac:dyDescent="0.2">
      <c r="A75886" s="3">
        <v>3.6822237968444824</v>
      </c>
      <c r="B75886" s="3">
        <v>1.7514585176055E-2</v>
      </c>
      <c r="C75886" s="3">
        <v>540.287292782485</v>
      </c>
      <c r="D75886" s="3" t="s">
        <v>15</v>
      </c>
    </row>
    <row r="75887" spans="1:4" x14ac:dyDescent="0.2">
      <c r="A75887" s="3">
        <v>3.6822237968444824</v>
      </c>
      <c r="B75887" s="3">
        <v>1.7533124479118999E-2</v>
      </c>
      <c r="C75887" s="3">
        <v>40.025510908271151</v>
      </c>
      <c r="D75887" s="3" t="s">
        <v>15</v>
      </c>
    </row>
    <row r="75888" spans="1:4" x14ac:dyDescent="0.2">
      <c r="A75888" s="3">
        <v>3.6822237968444824</v>
      </c>
      <c r="B75888" s="3">
        <v>1.7534984999335E-2</v>
      </c>
      <c r="C75888" s="3">
        <v>50.035386144234216</v>
      </c>
      <c r="D75888" s="3" t="s">
        <v>15</v>
      </c>
    </row>
    <row r="75889" spans="1:4" x14ac:dyDescent="0.2">
      <c r="A75889" s="3">
        <v>3.6825313568115234</v>
      </c>
      <c r="B75889" s="3">
        <v>1.7404909591993999E-2</v>
      </c>
      <c r="C75889" s="3">
        <v>550.29080665927256</v>
      </c>
      <c r="D75889" s="3" t="s">
        <v>15</v>
      </c>
    </row>
    <row r="75890" spans="1:4" x14ac:dyDescent="0.2">
      <c r="A75890" s="3">
        <v>3.6825313568115234</v>
      </c>
      <c r="B75890" s="3">
        <v>1.7412352382667001E-2</v>
      </c>
      <c r="C75890" s="3">
        <v>590.32215763147224</v>
      </c>
      <c r="D75890" s="3" t="s">
        <v>15</v>
      </c>
    </row>
    <row r="75891" spans="1:4" x14ac:dyDescent="0.2">
      <c r="A75891" s="3">
        <v>3.6825313568115234</v>
      </c>
      <c r="B75891" s="3">
        <v>1.7438322038722E-2</v>
      </c>
      <c r="C75891" s="3">
        <v>130.06896067246734</v>
      </c>
      <c r="D75891" s="3" t="s">
        <v>15</v>
      </c>
    </row>
    <row r="75892" spans="1:4" x14ac:dyDescent="0.2">
      <c r="A75892" s="3">
        <v>3.6825313568115234</v>
      </c>
      <c r="B75892" s="3">
        <v>1.7440181657561001E-2</v>
      </c>
      <c r="C75892" s="3">
        <v>140.07062825101727</v>
      </c>
      <c r="D75892" s="3" t="s">
        <v>15</v>
      </c>
    </row>
    <row r="75893" spans="1:4" x14ac:dyDescent="0.2">
      <c r="A75893" s="3">
        <v>3.6825313568115234</v>
      </c>
      <c r="B75893" s="3">
        <v>1.7442041313579001E-2</v>
      </c>
      <c r="C75893" s="3">
        <v>150.07291550911754</v>
      </c>
      <c r="D75893" s="3" t="s">
        <v>15</v>
      </c>
    </row>
    <row r="75894" spans="1:4" x14ac:dyDescent="0.2">
      <c r="A75894" s="3">
        <v>3.6825313568115234</v>
      </c>
      <c r="B75894" s="3">
        <v>1.7443811153213001E-2</v>
      </c>
      <c r="C75894" s="3">
        <v>160.07601426076937</v>
      </c>
      <c r="D75894" s="3" t="s">
        <v>15</v>
      </c>
    </row>
    <row r="75895" spans="1:4" x14ac:dyDescent="0.2">
      <c r="A75895" s="3">
        <v>3.6825313568115234</v>
      </c>
      <c r="B75895" s="3">
        <v>1.7445652286703001E-2</v>
      </c>
      <c r="C75895" s="3">
        <v>170.08220539386633</v>
      </c>
      <c r="D75895" s="3" t="s">
        <v>15</v>
      </c>
    </row>
    <row r="75896" spans="1:4" x14ac:dyDescent="0.2">
      <c r="A75896" s="3">
        <v>3.6825313568115234</v>
      </c>
      <c r="B75896" s="3">
        <v>1.7449484172615E-2</v>
      </c>
      <c r="C75896" s="3">
        <v>190.08759104971807</v>
      </c>
      <c r="D75896" s="3" t="s">
        <v>15</v>
      </c>
    </row>
    <row r="75897" spans="1:4" x14ac:dyDescent="0.2">
      <c r="A75897" s="3">
        <v>3.6825313568115234</v>
      </c>
      <c r="B75897" s="3">
        <v>1.7451343128622999E-2</v>
      </c>
      <c r="C75897" s="3">
        <v>200.08867964726039</v>
      </c>
      <c r="D75897" s="3" t="s">
        <v>15</v>
      </c>
    </row>
    <row r="75898" spans="1:4" x14ac:dyDescent="0.2">
      <c r="A75898" s="3">
        <v>3.6825313568115234</v>
      </c>
      <c r="B75898" s="3">
        <v>1.7456923194831001E-2</v>
      </c>
      <c r="C75898" s="3">
        <v>230.10493853812252</v>
      </c>
      <c r="D75898" s="3" t="s">
        <v>15</v>
      </c>
    </row>
    <row r="75899" spans="1:4" x14ac:dyDescent="0.2">
      <c r="A75899" s="3">
        <v>3.6825313568115234</v>
      </c>
      <c r="B75899" s="3">
        <v>1.7460640480370999E-2</v>
      </c>
      <c r="C75899" s="3">
        <v>250.11450517296177</v>
      </c>
      <c r="D75899" s="3" t="s">
        <v>15</v>
      </c>
    </row>
    <row r="75900" spans="1:4" x14ac:dyDescent="0.2">
      <c r="A75900" s="3">
        <v>3.6825313568115234</v>
      </c>
      <c r="B75900" s="3">
        <v>1.7462500292126999E-2</v>
      </c>
      <c r="C75900" s="3">
        <v>260.12350662890788</v>
      </c>
      <c r="D75900" s="3" t="s">
        <v>15</v>
      </c>
    </row>
    <row r="75901" spans="1:4" x14ac:dyDescent="0.2">
      <c r="A75901" s="3">
        <v>3.6825313568115234</v>
      </c>
      <c r="B75901" s="3">
        <v>1.7469938077009001E-2</v>
      </c>
      <c r="C75901" s="3">
        <v>300.135602235801</v>
      </c>
      <c r="D75901" s="3" t="s">
        <v>15</v>
      </c>
    </row>
    <row r="75902" spans="1:4" x14ac:dyDescent="0.2">
      <c r="A75902" s="3">
        <v>3.6825313568115234</v>
      </c>
      <c r="B75902" s="3">
        <v>1.7531264555055E-2</v>
      </c>
      <c r="C75902" s="3">
        <v>30.020911265144282</v>
      </c>
      <c r="D75902" s="3" t="s">
        <v>15</v>
      </c>
    </row>
    <row r="75903" spans="1:4" x14ac:dyDescent="0.2">
      <c r="A75903" s="3">
        <v>3.6825313568115234</v>
      </c>
      <c r="B75903" s="3">
        <v>1.7639086796312001E-2</v>
      </c>
      <c r="C75903" s="3">
        <v>10.009100194149744</v>
      </c>
      <c r="D75903" s="3" t="s">
        <v>15</v>
      </c>
    </row>
    <row r="75904" spans="1:4" x14ac:dyDescent="0.2">
      <c r="A75904" s="3">
        <v>3.6828386783599854</v>
      </c>
      <c r="B75904" s="3">
        <v>1.7382584612146E-2</v>
      </c>
      <c r="C75904" s="3">
        <v>430.22409219246242</v>
      </c>
      <c r="D75904" s="3" t="s">
        <v>15</v>
      </c>
    </row>
    <row r="75905" spans="1:4" x14ac:dyDescent="0.2">
      <c r="A75905" s="3">
        <v>3.6828386783599854</v>
      </c>
      <c r="B75905" s="3">
        <v>1.7384445768249001E-2</v>
      </c>
      <c r="C75905" s="3">
        <v>440.22959675883885</v>
      </c>
      <c r="D75905" s="3" t="s">
        <v>15</v>
      </c>
    </row>
    <row r="75906" spans="1:4" x14ac:dyDescent="0.2">
      <c r="A75906" s="3">
        <v>3.6828386783599854</v>
      </c>
      <c r="B75906" s="3">
        <v>1.7386306682984999E-2</v>
      </c>
      <c r="C75906" s="3">
        <v>450.2356081105471</v>
      </c>
      <c r="D75906" s="3" t="s">
        <v>15</v>
      </c>
    </row>
    <row r="75907" spans="1:4" x14ac:dyDescent="0.2">
      <c r="A75907" s="3">
        <v>3.6828386783599854</v>
      </c>
      <c r="B75907" s="3">
        <v>1.7390027688645001E-2</v>
      </c>
      <c r="C75907" s="3">
        <v>470.24640631867879</v>
      </c>
      <c r="D75907" s="3" t="s">
        <v>15</v>
      </c>
    </row>
    <row r="75908" spans="1:4" x14ac:dyDescent="0.2">
      <c r="A75908" s="3">
        <v>3.6828386783599854</v>
      </c>
      <c r="B75908" s="3">
        <v>1.7391887026208998E-2</v>
      </c>
      <c r="C75908" s="3">
        <v>480.24785235559625</v>
      </c>
      <c r="D75908" s="3" t="s">
        <v>15</v>
      </c>
    </row>
    <row r="75909" spans="1:4" x14ac:dyDescent="0.2">
      <c r="A75909" s="3">
        <v>3.6828386783599854</v>
      </c>
      <c r="B75909" s="3">
        <v>1.7393746677941999E-2</v>
      </c>
      <c r="C75909" s="3">
        <v>490.25335373686943</v>
      </c>
      <c r="D75909" s="3" t="s">
        <v>15</v>
      </c>
    </row>
    <row r="75910" spans="1:4" x14ac:dyDescent="0.2">
      <c r="A75910" s="3">
        <v>3.6828386783599854</v>
      </c>
      <c r="B75910" s="3">
        <v>1.7395607164747001E-2</v>
      </c>
      <c r="C75910" s="3">
        <v>500.2600141418589</v>
      </c>
      <c r="D75910" s="3" t="s">
        <v>15</v>
      </c>
    </row>
    <row r="75911" spans="1:4" x14ac:dyDescent="0.2">
      <c r="A75911" s="3">
        <v>3.6828386783599854</v>
      </c>
      <c r="B75911" s="3">
        <v>1.7397466542702002E-2</v>
      </c>
      <c r="C75911" s="3">
        <v>510.26189370673126</v>
      </c>
      <c r="D75911" s="3" t="s">
        <v>15</v>
      </c>
    </row>
    <row r="75912" spans="1:4" x14ac:dyDescent="0.2">
      <c r="A75912" s="3">
        <v>3.6828386783599854</v>
      </c>
      <c r="B75912" s="3">
        <v>1.7399326925828001E-2</v>
      </c>
      <c r="C75912" s="3">
        <v>520.2657929810232</v>
      </c>
      <c r="D75912" s="3" t="s">
        <v>15</v>
      </c>
    </row>
    <row r="75913" spans="1:4" x14ac:dyDescent="0.2">
      <c r="A75913" s="3">
        <v>3.6828386783599854</v>
      </c>
      <c r="B75913" s="3">
        <v>1.7402935239435001E-2</v>
      </c>
      <c r="C75913" s="3">
        <v>540.28183917776209</v>
      </c>
      <c r="D75913" s="3" t="s">
        <v>15</v>
      </c>
    </row>
    <row r="75914" spans="1:4" x14ac:dyDescent="0.2">
      <c r="A75914" s="3">
        <v>3.6828386783599854</v>
      </c>
      <c r="B75914" s="3">
        <v>1.740676936633E-2</v>
      </c>
      <c r="C75914" s="3">
        <v>560.29809877642492</v>
      </c>
      <c r="D75914" s="3" t="s">
        <v>15</v>
      </c>
    </row>
    <row r="75915" spans="1:4" x14ac:dyDescent="0.2">
      <c r="A75915" s="3">
        <v>3.6828386783599854</v>
      </c>
      <c r="B75915" s="3">
        <v>1.7408630933957E-2</v>
      </c>
      <c r="C75915" s="3">
        <v>570.30349717268984</v>
      </c>
      <c r="D75915" s="3" t="s">
        <v>15</v>
      </c>
    </row>
    <row r="75916" spans="1:4" x14ac:dyDescent="0.2">
      <c r="A75916" s="3">
        <v>3.6828386783599854</v>
      </c>
      <c r="B75916" s="3">
        <v>1.7410492002998001E-2</v>
      </c>
      <c r="C75916" s="3">
        <v>580.31260762995043</v>
      </c>
      <c r="D75916" s="3" t="s">
        <v>15</v>
      </c>
    </row>
    <row r="75917" spans="1:4" x14ac:dyDescent="0.2">
      <c r="A75917" s="3">
        <v>3.6828386783599854</v>
      </c>
      <c r="B75917" s="3">
        <v>1.7425142994492999E-2</v>
      </c>
      <c r="C75917" s="3">
        <v>60.036394760292666</v>
      </c>
      <c r="D75917" s="3" t="s">
        <v>15</v>
      </c>
    </row>
    <row r="75918" spans="1:4" x14ac:dyDescent="0.2">
      <c r="A75918" s="3">
        <v>3.6828386783599854</v>
      </c>
      <c r="B75918" s="3">
        <v>1.7429024322843E-2</v>
      </c>
      <c r="C75918" s="3">
        <v>80.05380665856471</v>
      </c>
      <c r="D75918" s="3" t="s">
        <v>15</v>
      </c>
    </row>
    <row r="75919" spans="1:4" x14ac:dyDescent="0.2">
      <c r="A75919" s="3">
        <v>3.6828386783599854</v>
      </c>
      <c r="B75919" s="3">
        <v>1.7430884223979998E-2</v>
      </c>
      <c r="C75919" s="3">
        <v>90.055310735143081</v>
      </c>
      <c r="D75919" s="3" t="s">
        <v>15</v>
      </c>
    </row>
    <row r="75920" spans="1:4" x14ac:dyDescent="0.2">
      <c r="A75920" s="3">
        <v>3.6828386783599854</v>
      </c>
      <c r="B75920" s="3">
        <v>1.7432745247380001E-2</v>
      </c>
      <c r="C75920" s="3">
        <v>100.0603637246457</v>
      </c>
      <c r="D75920" s="3" t="s">
        <v>15</v>
      </c>
    </row>
    <row r="75921" spans="1:4" x14ac:dyDescent="0.2">
      <c r="A75921" s="3">
        <v>3.6828386783599854</v>
      </c>
      <c r="B75921" s="3">
        <v>1.7434604042146001E-2</v>
      </c>
      <c r="C75921" s="3">
        <v>110.0619081458664</v>
      </c>
      <c r="D75921" s="3" t="s">
        <v>15</v>
      </c>
    </row>
    <row r="75922" spans="1:4" x14ac:dyDescent="0.2">
      <c r="A75922" s="3">
        <v>3.6828386783599854</v>
      </c>
      <c r="B75922" s="3">
        <v>1.7436462949269999E-2</v>
      </c>
      <c r="C75922" s="3">
        <v>120.06727929180288</v>
      </c>
      <c r="D75922" s="3" t="s">
        <v>15</v>
      </c>
    </row>
    <row r="75923" spans="1:4" x14ac:dyDescent="0.2">
      <c r="A75923" s="3">
        <v>3.6828386783599854</v>
      </c>
      <c r="B75923" s="3">
        <v>1.7529403854856001E-2</v>
      </c>
      <c r="C75923" s="3">
        <v>20.012184435886347</v>
      </c>
      <c r="D75923" s="3" t="s">
        <v>15</v>
      </c>
    </row>
    <row r="75924" spans="1:4" x14ac:dyDescent="0.2">
      <c r="A75924" s="3">
        <v>3.6831459999084473</v>
      </c>
      <c r="B75924" s="3">
        <v>1.7345375663055999E-2</v>
      </c>
      <c r="C75924" s="3">
        <v>230.11564225485495</v>
      </c>
      <c r="D75924" s="3" t="s">
        <v>15</v>
      </c>
    </row>
    <row r="75925" spans="1:4" x14ac:dyDescent="0.2">
      <c r="A75925" s="3">
        <v>3.6831459999084473</v>
      </c>
      <c r="B75925" s="3">
        <v>1.7347236080554999E-2</v>
      </c>
      <c r="C75925" s="3">
        <v>240.11862138818128</v>
      </c>
      <c r="D75925" s="3" t="s">
        <v>15</v>
      </c>
    </row>
    <row r="75926" spans="1:4" x14ac:dyDescent="0.2">
      <c r="A75926" s="3">
        <v>3.6831459999084473</v>
      </c>
      <c r="B75926" s="3">
        <v>1.7350956338548999E-2</v>
      </c>
      <c r="C75926" s="3">
        <v>260.12559605670049</v>
      </c>
      <c r="D75926" s="3" t="s">
        <v>15</v>
      </c>
    </row>
    <row r="75927" spans="1:4" x14ac:dyDescent="0.2">
      <c r="A75927" s="3">
        <v>3.6831459999084473</v>
      </c>
      <c r="B75927" s="3">
        <v>1.7354417443445999E-2</v>
      </c>
      <c r="C75927" s="3">
        <v>280.14116696524059</v>
      </c>
      <c r="D75927" s="3" t="s">
        <v>15</v>
      </c>
    </row>
    <row r="75928" spans="1:4" x14ac:dyDescent="0.2">
      <c r="A75928" s="3">
        <v>3.6831459999084473</v>
      </c>
      <c r="B75928" s="3">
        <v>1.7356540470321001E-2</v>
      </c>
      <c r="C75928" s="3">
        <v>290.14713266380102</v>
      </c>
      <c r="D75928" s="3" t="s">
        <v>15</v>
      </c>
    </row>
    <row r="75929" spans="1:4" x14ac:dyDescent="0.2">
      <c r="A75929" s="3">
        <v>3.6831459999084473</v>
      </c>
      <c r="B75929" s="3">
        <v>1.7358400908774999E-2</v>
      </c>
      <c r="C75929" s="3">
        <v>300.15432781225161</v>
      </c>
      <c r="D75929" s="3" t="s">
        <v>15</v>
      </c>
    </row>
    <row r="75930" spans="1:4" x14ac:dyDescent="0.2">
      <c r="A75930" s="3">
        <v>3.6831459999084473</v>
      </c>
      <c r="B75930" s="3">
        <v>1.7363981570589999E-2</v>
      </c>
      <c r="C75930" s="3">
        <v>330.16315550311538</v>
      </c>
      <c r="D75930" s="3" t="s">
        <v>15</v>
      </c>
    </row>
    <row r="75931" spans="1:4" x14ac:dyDescent="0.2">
      <c r="A75931" s="3">
        <v>3.6831459999084473</v>
      </c>
      <c r="B75931" s="3">
        <v>1.7365842570654998E-2</v>
      </c>
      <c r="C75931" s="3">
        <v>340.17166680704713</v>
      </c>
      <c r="D75931" s="3" t="s">
        <v>15</v>
      </c>
    </row>
    <row r="75932" spans="1:4" x14ac:dyDescent="0.2">
      <c r="A75932" s="3">
        <v>3.6831459999084473</v>
      </c>
      <c r="B75932" s="3">
        <v>1.7369565533975999E-2</v>
      </c>
      <c r="C75932" s="3">
        <v>360.1946041518176</v>
      </c>
      <c r="D75932" s="3" t="s">
        <v>15</v>
      </c>
    </row>
    <row r="75933" spans="1:4" x14ac:dyDescent="0.2">
      <c r="A75933" s="3">
        <v>3.6831459999084473</v>
      </c>
      <c r="B75933" s="3">
        <v>1.7371425514461001E-2</v>
      </c>
      <c r="C75933" s="3">
        <v>370.20087066569363</v>
      </c>
      <c r="D75933" s="3" t="s">
        <v>15</v>
      </c>
    </row>
    <row r="75934" spans="1:4" x14ac:dyDescent="0.2">
      <c r="A75934" s="3">
        <v>3.6831459999084473</v>
      </c>
      <c r="B75934" s="3">
        <v>1.737328566479E-2</v>
      </c>
      <c r="C75934" s="3">
        <v>380.20113856827481</v>
      </c>
      <c r="D75934" s="3" t="s">
        <v>15</v>
      </c>
    </row>
    <row r="75935" spans="1:4" x14ac:dyDescent="0.2">
      <c r="A75935" s="3">
        <v>3.6831459999084473</v>
      </c>
      <c r="B75935" s="3">
        <v>1.7375145024431E-2</v>
      </c>
      <c r="C75935" s="3">
        <v>390.20421290080105</v>
      </c>
      <c r="D75935" s="3" t="s">
        <v>15</v>
      </c>
    </row>
    <row r="75936" spans="1:4" x14ac:dyDescent="0.2">
      <c r="A75936" s="3">
        <v>3.6831459999084473</v>
      </c>
      <c r="B75936" s="3">
        <v>1.7377005100832999E-2</v>
      </c>
      <c r="C75936" s="3">
        <v>400.2117021404602</v>
      </c>
      <c r="D75936" s="3" t="s">
        <v>15</v>
      </c>
    </row>
    <row r="75937" spans="1:4" x14ac:dyDescent="0.2">
      <c r="A75937" s="3">
        <v>3.6831459999084473</v>
      </c>
      <c r="B75937" s="3">
        <v>1.7378865821505999E-2</v>
      </c>
      <c r="C75937" s="3">
        <v>410.21757865612705</v>
      </c>
      <c r="D75937" s="3" t="s">
        <v>15</v>
      </c>
    </row>
    <row r="75938" spans="1:4" x14ac:dyDescent="0.2">
      <c r="A75938" s="3">
        <v>3.6831459999084473</v>
      </c>
      <c r="B75938" s="3">
        <v>1.7380725500676E-2</v>
      </c>
      <c r="C75938" s="3">
        <v>420.22263872363715</v>
      </c>
      <c r="D75938" s="3" t="s">
        <v>15</v>
      </c>
    </row>
    <row r="75939" spans="1:4" x14ac:dyDescent="0.2">
      <c r="A75939" s="3">
        <v>3.6831459999084473</v>
      </c>
      <c r="B75939" s="3">
        <v>1.7388167247281001E-2</v>
      </c>
      <c r="C75939" s="3">
        <v>460.24293243263327</v>
      </c>
      <c r="D75939" s="3" t="s">
        <v>15</v>
      </c>
    </row>
    <row r="75940" spans="1:4" x14ac:dyDescent="0.2">
      <c r="A75940" s="3">
        <v>3.6831459999084473</v>
      </c>
      <c r="B75940" s="3">
        <v>1.7401188098645999E-2</v>
      </c>
      <c r="C75940" s="3">
        <v>530.27403001216703</v>
      </c>
      <c r="D75940" s="3" t="s">
        <v>15</v>
      </c>
    </row>
    <row r="75941" spans="1:4" x14ac:dyDescent="0.2">
      <c r="A75941" s="3">
        <v>3.6831459999084473</v>
      </c>
      <c r="B75941" s="3">
        <v>1.742344317504E-2</v>
      </c>
      <c r="C75941" s="3">
        <v>50.028200551093661</v>
      </c>
      <c r="D75941" s="3" t="s">
        <v>15</v>
      </c>
    </row>
    <row r="75942" spans="1:4" x14ac:dyDescent="0.2">
      <c r="A75942" s="3">
        <v>3.6831459999084473</v>
      </c>
      <c r="B75942" s="3">
        <v>1.7427164073652E-2</v>
      </c>
      <c r="C75942" s="3">
        <v>70.0483084623949</v>
      </c>
      <c r="D75942" s="3" t="s">
        <v>15</v>
      </c>
    </row>
    <row r="75943" spans="1:4" x14ac:dyDescent="0.2">
      <c r="A75943" s="3">
        <v>3.6834533214569092</v>
      </c>
      <c r="B75943" s="3">
        <v>1.7280333753904999E-2</v>
      </c>
      <c r="C75943" s="3">
        <v>480.26988690051934</v>
      </c>
      <c r="D75943" s="3" t="s">
        <v>15</v>
      </c>
    </row>
    <row r="75944" spans="1:4" x14ac:dyDescent="0.2">
      <c r="A75944" s="3">
        <v>3.6834533214569092</v>
      </c>
      <c r="B75944" s="3">
        <v>1.7300804044861E-2</v>
      </c>
      <c r="C75944" s="3">
        <v>590.34164090861805</v>
      </c>
      <c r="D75944" s="3" t="s">
        <v>15</v>
      </c>
    </row>
    <row r="75945" spans="1:4" x14ac:dyDescent="0.2">
      <c r="A75945" s="3">
        <v>3.6834533214569092</v>
      </c>
      <c r="B75945" s="3">
        <v>1.7323056125938999E-2</v>
      </c>
      <c r="C75945" s="3">
        <v>110.05474484844925</v>
      </c>
      <c r="D75945" s="3" t="s">
        <v>15</v>
      </c>
    </row>
    <row r="75946" spans="1:4" x14ac:dyDescent="0.2">
      <c r="A75946" s="3">
        <v>3.6834533214569092</v>
      </c>
      <c r="B75946" s="3">
        <v>1.7324916379256001E-2</v>
      </c>
      <c r="C75946" s="3">
        <v>120.05767160452058</v>
      </c>
      <c r="D75946" s="3" t="s">
        <v>15</v>
      </c>
    </row>
    <row r="75947" spans="1:4" x14ac:dyDescent="0.2">
      <c r="A75947" s="3">
        <v>3.6834533214569092</v>
      </c>
      <c r="B75947" s="3">
        <v>1.7326776159727001E-2</v>
      </c>
      <c r="C75947" s="3">
        <v>130.06116283168427</v>
      </c>
      <c r="D75947" s="3" t="s">
        <v>15</v>
      </c>
    </row>
    <row r="75948" spans="1:4" x14ac:dyDescent="0.2">
      <c r="A75948" s="3">
        <v>3.6834533214569092</v>
      </c>
      <c r="B75948" s="3">
        <v>1.7328636078487E-2</v>
      </c>
      <c r="C75948" s="3">
        <v>140.06622608429765</v>
      </c>
      <c r="D75948" s="3" t="s">
        <v>15</v>
      </c>
    </row>
    <row r="75949" spans="1:4" x14ac:dyDescent="0.2">
      <c r="A75949" s="3">
        <v>3.6834533214569092</v>
      </c>
      <c r="B75949" s="3">
        <v>1.7332353855521E-2</v>
      </c>
      <c r="C75949" s="3">
        <v>160.07327577969559</v>
      </c>
      <c r="D75949" s="3" t="s">
        <v>15</v>
      </c>
    </row>
    <row r="75950" spans="1:4" x14ac:dyDescent="0.2">
      <c r="A75950" s="3">
        <v>3.6834533214569092</v>
      </c>
      <c r="B75950" s="3">
        <v>1.7333995961304E-2</v>
      </c>
      <c r="C75950" s="3">
        <v>170.08022602908918</v>
      </c>
      <c r="D75950" s="3" t="s">
        <v>15</v>
      </c>
    </row>
    <row r="75951" spans="1:4" x14ac:dyDescent="0.2">
      <c r="A75951" s="3">
        <v>3.6834533214569092</v>
      </c>
      <c r="B75951" s="3">
        <v>1.7336072591172001E-2</v>
      </c>
      <c r="C75951" s="3">
        <v>180.08225989452353</v>
      </c>
      <c r="D75951" s="3" t="s">
        <v>15</v>
      </c>
    </row>
    <row r="75952" spans="1:4" x14ac:dyDescent="0.2">
      <c r="A75952" s="3">
        <v>3.6834533214569092</v>
      </c>
      <c r="B75952" s="3">
        <v>1.733793340281E-2</v>
      </c>
      <c r="C75952" s="3">
        <v>190.09199746324217</v>
      </c>
      <c r="D75952" s="3" t="s">
        <v>15</v>
      </c>
    </row>
    <row r="75953" spans="1:4" x14ac:dyDescent="0.2">
      <c r="A75953" s="3">
        <v>3.6834533214569092</v>
      </c>
      <c r="B75953" s="3">
        <v>1.7339793568669999E-2</v>
      </c>
      <c r="C75953" s="3">
        <v>200.09990253583771</v>
      </c>
      <c r="D75953" s="3" t="s">
        <v>15</v>
      </c>
    </row>
    <row r="75954" spans="1:4" x14ac:dyDescent="0.2">
      <c r="A75954" s="3">
        <v>3.6834533214569092</v>
      </c>
      <c r="B75954" s="3">
        <v>1.7341653055716999E-2</v>
      </c>
      <c r="C75954" s="3">
        <v>210.10053106289729</v>
      </c>
      <c r="D75954" s="3" t="s">
        <v>15</v>
      </c>
    </row>
    <row r="75955" spans="1:4" x14ac:dyDescent="0.2">
      <c r="A75955" s="3">
        <v>3.6834533214569092</v>
      </c>
      <c r="B75955" s="3">
        <v>1.7343513682252999E-2</v>
      </c>
      <c r="C75955" s="3">
        <v>220.10926780136563</v>
      </c>
      <c r="D75955" s="3" t="s">
        <v>15</v>
      </c>
    </row>
    <row r="75956" spans="1:4" x14ac:dyDescent="0.2">
      <c r="A75956" s="3">
        <v>3.6834533214569092</v>
      </c>
      <c r="B75956" s="3">
        <v>1.7352818118731E-2</v>
      </c>
      <c r="C75956" s="3">
        <v>270.13421105344111</v>
      </c>
      <c r="D75956" s="3" t="s">
        <v>15</v>
      </c>
    </row>
    <row r="75957" spans="1:4" x14ac:dyDescent="0.2">
      <c r="A75957" s="3">
        <v>3.6834533214569092</v>
      </c>
      <c r="B75957" s="3">
        <v>1.736026133785E-2</v>
      </c>
      <c r="C75957" s="3">
        <v>310.15920278986744</v>
      </c>
      <c r="D75957" s="3" t="s">
        <v>15</v>
      </c>
    </row>
    <row r="75958" spans="1:4" x14ac:dyDescent="0.2">
      <c r="A75958" s="3">
        <v>3.6834533214569092</v>
      </c>
      <c r="B75958" s="3">
        <v>1.7362121284306E-2</v>
      </c>
      <c r="C75958" s="3">
        <v>320.16079498763827</v>
      </c>
      <c r="D75958" s="3" t="s">
        <v>15</v>
      </c>
    </row>
    <row r="75959" spans="1:4" x14ac:dyDescent="0.2">
      <c r="A75959" s="3">
        <v>3.6834533214569092</v>
      </c>
      <c r="B75959" s="3">
        <v>1.7367704184924001E-2</v>
      </c>
      <c r="C75959" s="3">
        <v>350.18517164521916</v>
      </c>
      <c r="D75959" s="3" t="s">
        <v>15</v>
      </c>
    </row>
    <row r="75960" spans="1:4" x14ac:dyDescent="0.2">
      <c r="A75960" s="3">
        <v>3.6834533214569092</v>
      </c>
      <c r="B75960" s="3">
        <v>1.7419723172492001E-2</v>
      </c>
      <c r="C75960" s="3">
        <v>30.018906419540397</v>
      </c>
      <c r="D75960" s="3" t="s">
        <v>15</v>
      </c>
    </row>
    <row r="75961" spans="1:4" x14ac:dyDescent="0.2">
      <c r="A75961" s="3">
        <v>3.6834533214569092</v>
      </c>
      <c r="B75961" s="3">
        <v>1.7421582306447001E-2</v>
      </c>
      <c r="C75961" s="3">
        <v>40.021921296804209</v>
      </c>
      <c r="D75961" s="3" t="s">
        <v>15</v>
      </c>
    </row>
    <row r="75962" spans="1:4" x14ac:dyDescent="0.2">
      <c r="A75962" s="3">
        <v>3.6834533214569092</v>
      </c>
      <c r="B75962" s="3">
        <v>1.7527543242381999E-2</v>
      </c>
      <c r="C75962" s="3">
        <v>10.002691058423997</v>
      </c>
      <c r="D75962" s="3" t="s">
        <v>15</v>
      </c>
    </row>
    <row r="75963" spans="1:4" x14ac:dyDescent="0.2">
      <c r="A75963" s="3">
        <v>3.6837606430053711</v>
      </c>
      <c r="B75963" s="3">
        <v>1.7261731464068002E-2</v>
      </c>
      <c r="C75963" s="3">
        <v>380.22468497558441</v>
      </c>
      <c r="D75963" s="3" t="s">
        <v>15</v>
      </c>
    </row>
    <row r="75964" spans="1:4" x14ac:dyDescent="0.2">
      <c r="A75964" s="3">
        <v>3.6837606430053711</v>
      </c>
      <c r="B75964" s="3">
        <v>1.7271034714551999E-2</v>
      </c>
      <c r="C75964" s="3">
        <v>430.25287774086991</v>
      </c>
      <c r="D75964" s="3" t="s">
        <v>15</v>
      </c>
    </row>
    <row r="75965" spans="1:4" x14ac:dyDescent="0.2">
      <c r="A75965" s="3">
        <v>3.6837606430053711</v>
      </c>
      <c r="B75965" s="3">
        <v>1.7274754269814001E-2</v>
      </c>
      <c r="C75965" s="3">
        <v>450.25818341523768</v>
      </c>
      <c r="D75965" s="3" t="s">
        <v>15</v>
      </c>
    </row>
    <row r="75966" spans="1:4" x14ac:dyDescent="0.2">
      <c r="A75966" s="3">
        <v>3.6837606430053711</v>
      </c>
      <c r="B75966" s="3">
        <v>1.7276615278031E-2</v>
      </c>
      <c r="C75966" s="3">
        <v>460.26330789261539</v>
      </c>
      <c r="D75966" s="3" t="s">
        <v>15</v>
      </c>
    </row>
    <row r="75967" spans="1:4" x14ac:dyDescent="0.2">
      <c r="A75967" s="3">
        <v>3.6837606430053711</v>
      </c>
      <c r="B75967" s="3">
        <v>1.7278474607974E-2</v>
      </c>
      <c r="C75967" s="3">
        <v>470.26697571606434</v>
      </c>
      <c r="D75967" s="3" t="s">
        <v>15</v>
      </c>
    </row>
    <row r="75968" spans="1:4" x14ac:dyDescent="0.2">
      <c r="A75968" s="3">
        <v>3.6837606430053711</v>
      </c>
      <c r="B75968" s="3">
        <v>1.7284056323382001E-2</v>
      </c>
      <c r="C75968" s="3">
        <v>500.2849212960964</v>
      </c>
      <c r="D75968" s="3" t="s">
        <v>15</v>
      </c>
    </row>
    <row r="75969" spans="1:4" x14ac:dyDescent="0.2">
      <c r="A75969" s="3">
        <v>3.6837606430053711</v>
      </c>
      <c r="B75969" s="3">
        <v>1.7285916688855998E-2</v>
      </c>
      <c r="C75969" s="3">
        <v>510.29273258509357</v>
      </c>
      <c r="D75969" s="3" t="s">
        <v>15</v>
      </c>
    </row>
    <row r="75970" spans="1:4" x14ac:dyDescent="0.2">
      <c r="A75970" s="3">
        <v>3.6837606430053711</v>
      </c>
      <c r="B75970" s="3">
        <v>1.7287777894529999E-2</v>
      </c>
      <c r="C75970" s="3">
        <v>520.29700168527359</v>
      </c>
      <c r="D75970" s="3" t="s">
        <v>15</v>
      </c>
    </row>
    <row r="75971" spans="1:4" x14ac:dyDescent="0.2">
      <c r="A75971" s="3">
        <v>3.6837606430053711</v>
      </c>
      <c r="B75971" s="3">
        <v>1.7291499659896001E-2</v>
      </c>
      <c r="C75971" s="3">
        <v>540.30758719928201</v>
      </c>
      <c r="D75971" s="3" t="s">
        <v>15</v>
      </c>
    </row>
    <row r="75972" spans="1:4" x14ac:dyDescent="0.2">
      <c r="A75972" s="3">
        <v>3.6837606430053711</v>
      </c>
      <c r="B75972" s="3">
        <v>1.7293360295192999E-2</v>
      </c>
      <c r="C75972" s="3">
        <v>550.30936413304676</v>
      </c>
      <c r="D75972" s="3" t="s">
        <v>15</v>
      </c>
    </row>
    <row r="75973" spans="1:4" x14ac:dyDescent="0.2">
      <c r="A75973" s="3">
        <v>3.6837606430053711</v>
      </c>
      <c r="B75973" s="3">
        <v>1.7295221468531002E-2</v>
      </c>
      <c r="C75973" s="3">
        <v>560.31923299880316</v>
      </c>
      <c r="D75973" s="3" t="s">
        <v>15</v>
      </c>
    </row>
    <row r="75974" spans="1:4" x14ac:dyDescent="0.2">
      <c r="A75974" s="3">
        <v>3.6837606430053711</v>
      </c>
      <c r="B75974" s="3">
        <v>1.7296798184113001E-2</v>
      </c>
      <c r="C75974" s="3">
        <v>570.32781225160613</v>
      </c>
      <c r="D75974" s="3" t="s">
        <v>15</v>
      </c>
    </row>
    <row r="75975" spans="1:4" x14ac:dyDescent="0.2">
      <c r="A75975" s="3">
        <v>3.6837606430053711</v>
      </c>
      <c r="B75975" s="3">
        <v>1.7298943893396999E-2</v>
      </c>
      <c r="C75975" s="3">
        <v>580.33664702047736</v>
      </c>
      <c r="D75975" s="3" t="s">
        <v>15</v>
      </c>
    </row>
    <row r="75976" spans="1:4" x14ac:dyDescent="0.2">
      <c r="A75976" s="3">
        <v>3.6837606430053711</v>
      </c>
      <c r="B75976" s="3">
        <v>1.7317474899220999E-2</v>
      </c>
      <c r="C75976" s="3">
        <v>80.037824517793055</v>
      </c>
      <c r="D75976" s="3" t="s">
        <v>15</v>
      </c>
    </row>
    <row r="75977" spans="1:4" x14ac:dyDescent="0.2">
      <c r="A75977" s="3">
        <v>3.6837606430053711</v>
      </c>
      <c r="B75977" s="3">
        <v>1.7319335006002998E-2</v>
      </c>
      <c r="C75977" s="3">
        <v>90.042083000961881</v>
      </c>
      <c r="D75977" s="3" t="s">
        <v>15</v>
      </c>
    </row>
    <row r="75978" spans="1:4" x14ac:dyDescent="0.2">
      <c r="A75978" s="3">
        <v>3.6837606430053711</v>
      </c>
      <c r="B75978" s="3">
        <v>1.7321195196992999E-2</v>
      </c>
      <c r="C75978" s="3">
        <v>100.04482679054124</v>
      </c>
      <c r="D75978" s="3" t="s">
        <v>15</v>
      </c>
    </row>
    <row r="75979" spans="1:4" x14ac:dyDescent="0.2">
      <c r="A75979" s="3">
        <v>3.6837606430053711</v>
      </c>
      <c r="B75979" s="3">
        <v>1.7330494628322E-2</v>
      </c>
      <c r="C75979" s="3">
        <v>150.07229759906912</v>
      </c>
      <c r="D75979" s="3" t="s">
        <v>15</v>
      </c>
    </row>
    <row r="75980" spans="1:4" x14ac:dyDescent="0.2">
      <c r="A75980" s="3">
        <v>3.6837606430053711</v>
      </c>
      <c r="B75980" s="3">
        <v>1.7349096132896001E-2</v>
      </c>
      <c r="C75980" s="3">
        <v>250.12221135354861</v>
      </c>
      <c r="D75980" s="3" t="s">
        <v>15</v>
      </c>
    </row>
    <row r="75981" spans="1:4" x14ac:dyDescent="0.2">
      <c r="A75981" s="3">
        <v>3.684067964553833</v>
      </c>
      <c r="B75981" s="3">
        <v>1.7243121395935999E-2</v>
      </c>
      <c r="C75981" s="3">
        <v>280.16805100695268</v>
      </c>
      <c r="D75981" s="3" t="s">
        <v>15</v>
      </c>
    </row>
    <row r="75982" spans="1:4" x14ac:dyDescent="0.2">
      <c r="A75982" s="3">
        <v>3.684067964553833</v>
      </c>
      <c r="B75982" s="3">
        <v>1.7244982840766001E-2</v>
      </c>
      <c r="C75982" s="3">
        <v>290.17305621990522</v>
      </c>
      <c r="D75982" s="3" t="s">
        <v>15</v>
      </c>
    </row>
    <row r="75983" spans="1:4" x14ac:dyDescent="0.2">
      <c r="A75983" s="3">
        <v>3.684067964553833</v>
      </c>
      <c r="B75983" s="3">
        <v>1.7248614939427E-2</v>
      </c>
      <c r="C75983" s="3">
        <v>310.18312326986955</v>
      </c>
      <c r="D75983" s="3" t="s">
        <v>15</v>
      </c>
    </row>
    <row r="75984" spans="1:4" x14ac:dyDescent="0.2">
      <c r="A75984" s="3">
        <v>3.684067964553833</v>
      </c>
      <c r="B75984" s="3">
        <v>1.7250566613243999E-2</v>
      </c>
      <c r="C75984" s="3">
        <v>320.19187062534905</v>
      </c>
      <c r="D75984" s="3" t="s">
        <v>15</v>
      </c>
    </row>
    <row r="75985" spans="1:4" x14ac:dyDescent="0.2">
      <c r="A75985" s="3">
        <v>3.684067964553833</v>
      </c>
      <c r="B75985" s="3">
        <v>1.7252426789294999E-2</v>
      </c>
      <c r="C75985" s="3">
        <v>330.1949913188239</v>
      </c>
      <c r="D75985" s="3" t="s">
        <v>15</v>
      </c>
    </row>
    <row r="75986" spans="1:4" x14ac:dyDescent="0.2">
      <c r="A75986" s="3">
        <v>3.684067964553833</v>
      </c>
      <c r="B75986" s="3">
        <v>1.7254288164555001E-2</v>
      </c>
      <c r="C75986" s="3">
        <v>340.2020052702843</v>
      </c>
      <c r="D75986" s="3" t="s">
        <v>15</v>
      </c>
    </row>
    <row r="75987" spans="1:4" x14ac:dyDescent="0.2">
      <c r="A75987" s="3">
        <v>3.684067964553833</v>
      </c>
      <c r="B75987" s="3">
        <v>1.7256148412276E-2</v>
      </c>
      <c r="C75987" s="3">
        <v>350.2063479817416</v>
      </c>
      <c r="D75987" s="3" t="s">
        <v>15</v>
      </c>
    </row>
    <row r="75988" spans="1:4" x14ac:dyDescent="0.2">
      <c r="A75988" s="3">
        <v>3.684067964553833</v>
      </c>
      <c r="B75988" s="3">
        <v>1.7258008869522001E-2</v>
      </c>
      <c r="C75988" s="3">
        <v>360.208150396333</v>
      </c>
      <c r="D75988" s="3" t="s">
        <v>15</v>
      </c>
    </row>
    <row r="75989" spans="1:4" x14ac:dyDescent="0.2">
      <c r="A75989" s="3">
        <v>3.684067964553833</v>
      </c>
      <c r="B75989" s="3">
        <v>1.7259869973754002E-2</v>
      </c>
      <c r="C75989" s="3">
        <v>370.2196298626796</v>
      </c>
      <c r="D75989" s="3" t="s">
        <v>15</v>
      </c>
    </row>
    <row r="75990" spans="1:4" x14ac:dyDescent="0.2">
      <c r="A75990" s="3">
        <v>3.684067964553833</v>
      </c>
      <c r="B75990" s="3">
        <v>1.7263591955023999E-2</v>
      </c>
      <c r="C75990" s="3">
        <v>390.22975035159999</v>
      </c>
      <c r="D75990" s="3" t="s">
        <v>15</v>
      </c>
    </row>
    <row r="75991" spans="1:4" x14ac:dyDescent="0.2">
      <c r="A75991" s="3">
        <v>3.684067964553833</v>
      </c>
      <c r="B75991" s="3">
        <v>1.7265451213650002E-2</v>
      </c>
      <c r="C75991" s="3">
        <v>400.2302652766403</v>
      </c>
      <c r="D75991" s="3" t="s">
        <v>15</v>
      </c>
    </row>
    <row r="75992" spans="1:4" x14ac:dyDescent="0.2">
      <c r="A75992" s="3">
        <v>3.684067964553833</v>
      </c>
      <c r="B75992" s="3">
        <v>1.7267312560354998E-2</v>
      </c>
      <c r="C75992" s="3">
        <v>410.23991295466465</v>
      </c>
      <c r="D75992" s="3" t="s">
        <v>15</v>
      </c>
    </row>
    <row r="75993" spans="1:4" x14ac:dyDescent="0.2">
      <c r="A75993" s="3">
        <v>3.684067964553833</v>
      </c>
      <c r="B75993" s="3">
        <v>1.7269173373760001E-2</v>
      </c>
      <c r="C75993" s="3">
        <v>420.24599119354315</v>
      </c>
      <c r="D75993" s="3" t="s">
        <v>15</v>
      </c>
    </row>
    <row r="75994" spans="1:4" x14ac:dyDescent="0.2">
      <c r="A75994" s="3">
        <v>3.684067964553833</v>
      </c>
      <c r="B75994" s="3">
        <v>1.7272894759876999E-2</v>
      </c>
      <c r="C75994" s="3">
        <v>440.25705341135182</v>
      </c>
      <c r="D75994" s="3" t="s">
        <v>15</v>
      </c>
    </row>
    <row r="75995" spans="1:4" x14ac:dyDescent="0.2">
      <c r="A75995" s="3">
        <v>3.684067964553833</v>
      </c>
      <c r="B75995" s="3">
        <v>1.7282194072604E-2</v>
      </c>
      <c r="C75995" s="3">
        <v>490.27581614734146</v>
      </c>
      <c r="D75995" s="3" t="s">
        <v>15</v>
      </c>
    </row>
    <row r="75996" spans="1:4" x14ac:dyDescent="0.2">
      <c r="A75996" s="3">
        <v>3.684067964553833</v>
      </c>
      <c r="B75996" s="3">
        <v>1.7289639323617E-2</v>
      </c>
      <c r="C75996" s="3">
        <v>530.30240291274163</v>
      </c>
      <c r="D75996" s="3" t="s">
        <v>15</v>
      </c>
    </row>
    <row r="75997" spans="1:4" x14ac:dyDescent="0.2">
      <c r="A75997" s="3">
        <v>3.684067964553833</v>
      </c>
      <c r="B75997" s="3">
        <v>1.7313752070921E-2</v>
      </c>
      <c r="C75997" s="3">
        <v>60.024534851046873</v>
      </c>
      <c r="D75997" s="3" t="s">
        <v>15</v>
      </c>
    </row>
    <row r="75998" spans="1:4" x14ac:dyDescent="0.2">
      <c r="A75998" s="3">
        <v>3.684067964553833</v>
      </c>
      <c r="B75998" s="3">
        <v>1.7315613892439002E-2</v>
      </c>
      <c r="C75998" s="3">
        <v>70.031891024166441</v>
      </c>
      <c r="D75998" s="3" t="s">
        <v>15</v>
      </c>
    </row>
    <row r="75999" spans="1:4" x14ac:dyDescent="0.2">
      <c r="A75999" s="3">
        <v>3.684067964553833</v>
      </c>
      <c r="B75999" s="3">
        <v>1.7417861161978999E-2</v>
      </c>
      <c r="C75999" s="3">
        <v>20.007395809961164</v>
      </c>
      <c r="D75999" s="3" t="s">
        <v>15</v>
      </c>
    </row>
    <row r="76000" spans="1:4" x14ac:dyDescent="0.2">
      <c r="A76000" s="3">
        <v>3.6843752861022949</v>
      </c>
      <c r="B76000" s="3">
        <v>1.7187435262867E-2</v>
      </c>
      <c r="C76000" s="3">
        <v>580.39290585471542</v>
      </c>
      <c r="D76000" s="3" t="s">
        <v>15</v>
      </c>
    </row>
    <row r="76001" spans="1:4" x14ac:dyDescent="0.2">
      <c r="A76001" s="3">
        <v>3.6843752861022949</v>
      </c>
      <c r="B76001" s="3">
        <v>1.7222658130900001E-2</v>
      </c>
      <c r="C76001" s="3">
        <v>170.09742098643358</v>
      </c>
      <c r="D76001" s="3" t="s">
        <v>15</v>
      </c>
    </row>
    <row r="76002" spans="1:4" x14ac:dyDescent="0.2">
      <c r="A76002" s="3">
        <v>3.6843752861022949</v>
      </c>
      <c r="B76002" s="3">
        <v>1.7226378825837E-2</v>
      </c>
      <c r="C76002" s="3">
        <v>190.10642031897748</v>
      </c>
      <c r="D76002" s="3" t="s">
        <v>15</v>
      </c>
    </row>
    <row r="76003" spans="1:4" x14ac:dyDescent="0.2">
      <c r="A76003" s="3">
        <v>3.6843752861022949</v>
      </c>
      <c r="B76003" s="3">
        <v>1.7228238423350001E-2</v>
      </c>
      <c r="C76003" s="3">
        <v>200.10999435882809</v>
      </c>
      <c r="D76003" s="3" t="s">
        <v>15</v>
      </c>
    </row>
    <row r="76004" spans="1:4" x14ac:dyDescent="0.2">
      <c r="A76004" s="3">
        <v>3.6843752861022949</v>
      </c>
      <c r="B76004" s="3">
        <v>1.7231960892514001E-2</v>
      </c>
      <c r="C76004" s="3">
        <v>220.1295820365834</v>
      </c>
      <c r="D76004" s="3" t="s">
        <v>15</v>
      </c>
    </row>
    <row r="76005" spans="1:4" x14ac:dyDescent="0.2">
      <c r="A76005" s="3">
        <v>3.6843752861022949</v>
      </c>
      <c r="B76005" s="3">
        <v>1.7233819947469E-2</v>
      </c>
      <c r="C76005" s="3">
        <v>230.1304413066851</v>
      </c>
      <c r="D76005" s="3" t="s">
        <v>15</v>
      </c>
    </row>
    <row r="76006" spans="1:4" x14ac:dyDescent="0.2">
      <c r="A76006" s="3">
        <v>3.6843752861022949</v>
      </c>
      <c r="B76006" s="3">
        <v>1.7235677960546002E-2</v>
      </c>
      <c r="C76006" s="3">
        <v>240.14146565715407</v>
      </c>
      <c r="D76006" s="3" t="s">
        <v>15</v>
      </c>
    </row>
    <row r="76007" spans="1:4" x14ac:dyDescent="0.2">
      <c r="A76007" s="3">
        <v>3.6843752861022949</v>
      </c>
      <c r="B76007" s="3">
        <v>1.7237539158331001E-2</v>
      </c>
      <c r="C76007" s="3">
        <v>250.14795831336744</v>
      </c>
      <c r="D76007" s="3" t="s">
        <v>15</v>
      </c>
    </row>
    <row r="76008" spans="1:4" x14ac:dyDescent="0.2">
      <c r="A76008" s="3">
        <v>3.6843752861022949</v>
      </c>
      <c r="B76008" s="3">
        <v>1.7239400297741E-2</v>
      </c>
      <c r="C76008" s="3">
        <v>260.15863442587096</v>
      </c>
      <c r="D76008" s="3" t="s">
        <v>15</v>
      </c>
    </row>
    <row r="76009" spans="1:4" x14ac:dyDescent="0.2">
      <c r="A76009" s="3">
        <v>3.6843752861022949</v>
      </c>
      <c r="B76009" s="3">
        <v>1.7241140488463001E-2</v>
      </c>
      <c r="C76009" s="3">
        <v>270.16682721946847</v>
      </c>
      <c r="D76009" s="3" t="s">
        <v>15</v>
      </c>
    </row>
    <row r="76010" spans="1:4" x14ac:dyDescent="0.2">
      <c r="A76010" s="3">
        <v>3.6843752861022949</v>
      </c>
      <c r="B76010" s="3">
        <v>1.7246843307115001E-2</v>
      </c>
      <c r="C76010" s="3">
        <v>300.1811389504872</v>
      </c>
      <c r="D76010" s="3" t="s">
        <v>15</v>
      </c>
    </row>
    <row r="76011" spans="1:4" x14ac:dyDescent="0.2">
      <c r="A76011" s="3">
        <v>3.6843752861022949</v>
      </c>
      <c r="B76011" s="3">
        <v>1.7310032917152999E-2</v>
      </c>
      <c r="C76011" s="3">
        <v>40.020681937703621</v>
      </c>
      <c r="D76011" s="3" t="s">
        <v>15</v>
      </c>
    </row>
    <row r="76012" spans="1:4" x14ac:dyDescent="0.2">
      <c r="A76012" s="3">
        <v>3.6843752861022949</v>
      </c>
      <c r="B76012" s="3">
        <v>1.7311893091796E-2</v>
      </c>
      <c r="C76012" s="3">
        <v>50.023005293641759</v>
      </c>
      <c r="D76012" s="3" t="s">
        <v>15</v>
      </c>
    </row>
    <row r="76013" spans="1:4" x14ac:dyDescent="0.2">
      <c r="A76013" s="3">
        <v>3.6846826076507568</v>
      </c>
      <c r="B76013" s="3">
        <v>1.7163250234757E-2</v>
      </c>
      <c r="C76013" s="3">
        <v>450.30348761737991</v>
      </c>
      <c r="D76013" s="3" t="s">
        <v>15</v>
      </c>
    </row>
    <row r="76014" spans="1:4" x14ac:dyDescent="0.2">
      <c r="A76014" s="3">
        <v>3.6846826076507568</v>
      </c>
      <c r="B76014" s="3">
        <v>1.7168828762314001E-2</v>
      </c>
      <c r="C76014" s="3">
        <v>480.31018093510386</v>
      </c>
      <c r="D76014" s="3" t="s">
        <v>15</v>
      </c>
    </row>
    <row r="76015" spans="1:4" x14ac:dyDescent="0.2">
      <c r="A76015" s="3">
        <v>3.6846826076507568</v>
      </c>
      <c r="B76015" s="3">
        <v>1.7174409979144999E-2</v>
      </c>
      <c r="C76015" s="3">
        <v>510.32789152528937</v>
      </c>
      <c r="D76015" s="3" t="s">
        <v>15</v>
      </c>
    </row>
    <row r="76016" spans="1:4" x14ac:dyDescent="0.2">
      <c r="A76016" s="3">
        <v>3.6846826076507568</v>
      </c>
      <c r="B76016" s="3">
        <v>1.7181851252831001E-2</v>
      </c>
      <c r="C76016" s="3">
        <v>550.3565004774116</v>
      </c>
      <c r="D76016" s="3" t="s">
        <v>15</v>
      </c>
    </row>
    <row r="76017" spans="1:4" x14ac:dyDescent="0.2">
      <c r="A76017" s="3">
        <v>3.6846826076507568</v>
      </c>
      <c r="B76017" s="3">
        <v>1.7183713084656001E-2</v>
      </c>
      <c r="C76017" s="3">
        <v>560.37157238642806</v>
      </c>
      <c r="D76017" s="3" t="s">
        <v>15</v>
      </c>
    </row>
    <row r="76018" spans="1:4" x14ac:dyDescent="0.2">
      <c r="A76018" s="3">
        <v>3.6846826076507568</v>
      </c>
      <c r="B76018" s="3">
        <v>1.7185573976487001E-2</v>
      </c>
      <c r="C76018" s="3">
        <v>570.3782430545283</v>
      </c>
      <c r="D76018" s="3" t="s">
        <v>15</v>
      </c>
    </row>
    <row r="76019" spans="1:4" x14ac:dyDescent="0.2">
      <c r="A76019" s="3">
        <v>3.6846826076507568</v>
      </c>
      <c r="B76019" s="3">
        <v>1.7189295907412E-2</v>
      </c>
      <c r="C76019" s="3">
        <v>590.39924031746284</v>
      </c>
      <c r="D76019" s="3" t="s">
        <v>15</v>
      </c>
    </row>
    <row r="76020" spans="1:4" x14ac:dyDescent="0.2">
      <c r="A76020" s="3">
        <v>3.6846826076507568</v>
      </c>
      <c r="B76020" s="3">
        <v>1.7207778282074E-2</v>
      </c>
      <c r="C76020" s="3">
        <v>90.056012165679164</v>
      </c>
      <c r="D76020" s="3" t="s">
        <v>15</v>
      </c>
    </row>
    <row r="76021" spans="1:4" x14ac:dyDescent="0.2">
      <c r="A76021" s="3">
        <v>3.6846826076507568</v>
      </c>
      <c r="B76021" s="3">
        <v>1.7209639144782001E-2</v>
      </c>
      <c r="C76021" s="3">
        <v>100.06351980815768</v>
      </c>
      <c r="D76021" s="3" t="s">
        <v>15</v>
      </c>
    </row>
    <row r="76022" spans="1:4" x14ac:dyDescent="0.2">
      <c r="A76022" s="3">
        <v>3.6846826076507568</v>
      </c>
      <c r="B76022" s="3">
        <v>1.7213360611436999E-2</v>
      </c>
      <c r="C76022" s="3">
        <v>120.08199234584276</v>
      </c>
      <c r="D76022" s="3" t="s">
        <v>15</v>
      </c>
    </row>
    <row r="76023" spans="1:4" x14ac:dyDescent="0.2">
      <c r="A76023" s="3">
        <v>3.6846826076507568</v>
      </c>
      <c r="B76023" s="3">
        <v>1.7215220454579998E-2</v>
      </c>
      <c r="C76023" s="3">
        <v>130.08484336723464</v>
      </c>
      <c r="D76023" s="3" t="s">
        <v>15</v>
      </c>
    </row>
    <row r="76024" spans="1:4" x14ac:dyDescent="0.2">
      <c r="A76024" s="3">
        <v>3.6846826076507568</v>
      </c>
      <c r="B76024" s="3">
        <v>1.7217080433565998E-2</v>
      </c>
      <c r="C76024" s="3">
        <v>140.08900700510395</v>
      </c>
      <c r="D76024" s="3" t="s">
        <v>15</v>
      </c>
    </row>
    <row r="76025" spans="1:4" x14ac:dyDescent="0.2">
      <c r="A76025" s="3">
        <v>3.6846826076507568</v>
      </c>
      <c r="B76025" s="3">
        <v>1.7218938930864E-2</v>
      </c>
      <c r="C76025" s="3">
        <v>150.09405256269875</v>
      </c>
      <c r="D76025" s="3" t="s">
        <v>15</v>
      </c>
    </row>
    <row r="76026" spans="1:4" x14ac:dyDescent="0.2">
      <c r="A76026" s="3">
        <v>3.6846826076507568</v>
      </c>
      <c r="B76026" s="3">
        <v>1.7220798694888E-2</v>
      </c>
      <c r="C76026" s="3">
        <v>160.09516841056973</v>
      </c>
      <c r="D76026" s="3" t="s">
        <v>15</v>
      </c>
    </row>
    <row r="76027" spans="1:4" x14ac:dyDescent="0.2">
      <c r="A76027" s="3">
        <v>3.6846826076507568</v>
      </c>
      <c r="B76027" s="3">
        <v>1.7224518736250999E-2</v>
      </c>
      <c r="C76027" s="3">
        <v>180.10286538974694</v>
      </c>
      <c r="D76027" s="3" t="s">
        <v>15</v>
      </c>
    </row>
    <row r="76028" spans="1:4" x14ac:dyDescent="0.2">
      <c r="A76028" s="3">
        <v>3.6846826076507568</v>
      </c>
      <c r="B76028" s="3">
        <v>1.7230099624426998E-2</v>
      </c>
      <c r="C76028" s="3">
        <v>210.11947711927931</v>
      </c>
      <c r="D76028" s="3" t="s">
        <v>15</v>
      </c>
    </row>
    <row r="76029" spans="1:4" x14ac:dyDescent="0.2">
      <c r="A76029" s="3">
        <v>3.6846826076507568</v>
      </c>
      <c r="B76029" s="3">
        <v>1.7308171262639001E-2</v>
      </c>
      <c r="C76029" s="3">
        <v>30.012234335838713</v>
      </c>
      <c r="D76029" s="3" t="s">
        <v>15</v>
      </c>
    </row>
    <row r="76030" spans="1:4" x14ac:dyDescent="0.2">
      <c r="A76030" s="3">
        <v>3.6846826076507568</v>
      </c>
      <c r="B76030" s="3">
        <v>1.7416000752132E-2</v>
      </c>
      <c r="C76030" s="3">
        <v>10.00124325200467</v>
      </c>
      <c r="D76030" s="3" t="s">
        <v>15</v>
      </c>
    </row>
    <row r="76031" spans="1:4" x14ac:dyDescent="0.2">
      <c r="A76031" s="3">
        <v>3.6849899291992188</v>
      </c>
      <c r="B76031" s="3">
        <v>1.7152086560002999E-2</v>
      </c>
      <c r="C76031" s="3">
        <v>390.25737369118792</v>
      </c>
      <c r="D76031" s="3" t="s">
        <v>15</v>
      </c>
    </row>
    <row r="76032" spans="1:4" x14ac:dyDescent="0.2">
      <c r="A76032" s="3">
        <v>3.6849899291992188</v>
      </c>
      <c r="B76032" s="3">
        <v>1.7157667892158002E-2</v>
      </c>
      <c r="C76032" s="3">
        <v>420.27746673867358</v>
      </c>
      <c r="D76032" s="3" t="s">
        <v>15</v>
      </c>
    </row>
    <row r="76033" spans="1:4" x14ac:dyDescent="0.2">
      <c r="A76033" s="3">
        <v>3.6849899291992188</v>
      </c>
      <c r="B76033" s="3">
        <v>1.7159527738472999E-2</v>
      </c>
      <c r="C76033" s="3">
        <v>430.28120994290174</v>
      </c>
      <c r="D76033" s="3" t="s">
        <v>15</v>
      </c>
    </row>
    <row r="76034" spans="1:4" x14ac:dyDescent="0.2">
      <c r="A76034" s="3">
        <v>3.6849899291992188</v>
      </c>
      <c r="B76034" s="3">
        <v>1.7161388563348999E-2</v>
      </c>
      <c r="C76034" s="3">
        <v>440.28909201197314</v>
      </c>
      <c r="D76034" s="3" t="s">
        <v>15</v>
      </c>
    </row>
    <row r="76035" spans="1:4" x14ac:dyDescent="0.2">
      <c r="A76035" s="3">
        <v>3.6849899291992188</v>
      </c>
      <c r="B76035" s="3">
        <v>1.7165110456207999E-2</v>
      </c>
      <c r="C76035" s="3">
        <v>460.30803736055441</v>
      </c>
      <c r="D76035" s="3" t="s">
        <v>15</v>
      </c>
    </row>
    <row r="76036" spans="1:4" x14ac:dyDescent="0.2">
      <c r="A76036" s="3">
        <v>3.6849899291992188</v>
      </c>
      <c r="B76036" s="3">
        <v>1.7166970011630998E-2</v>
      </c>
      <c r="C76036" s="3">
        <v>470.30960407749853</v>
      </c>
      <c r="D76036" s="3" t="s">
        <v>15</v>
      </c>
    </row>
    <row r="76037" spans="1:4" x14ac:dyDescent="0.2">
      <c r="A76037" s="3">
        <v>3.6849899291992188</v>
      </c>
      <c r="B76037" s="3">
        <v>1.7170689654195999E-2</v>
      </c>
      <c r="C76037" s="3">
        <v>490.31725540352784</v>
      </c>
      <c r="D76037" s="3" t="s">
        <v>15</v>
      </c>
    </row>
    <row r="76038" spans="1:4" x14ac:dyDescent="0.2">
      <c r="A76038" s="3">
        <v>3.6849899291992188</v>
      </c>
      <c r="B76038" s="3">
        <v>1.7172549049403001E-2</v>
      </c>
      <c r="C76038" s="3">
        <v>500.31879734744592</v>
      </c>
      <c r="D76038" s="3" t="s">
        <v>15</v>
      </c>
    </row>
    <row r="76039" spans="1:4" x14ac:dyDescent="0.2">
      <c r="A76039" s="3">
        <v>3.6849899291992188</v>
      </c>
      <c r="B76039" s="3">
        <v>1.7176270047072E-2</v>
      </c>
      <c r="C76039" s="3">
        <v>520.33166658055086</v>
      </c>
      <c r="D76039" s="3" t="s">
        <v>15</v>
      </c>
    </row>
    <row r="76040" spans="1:4" x14ac:dyDescent="0.2">
      <c r="A76040" s="3">
        <v>3.6849899291992188</v>
      </c>
      <c r="B76040" s="3">
        <v>1.7177879520881002E-2</v>
      </c>
      <c r="C76040" s="3">
        <v>530.33792495471846</v>
      </c>
      <c r="D76040" s="3" t="s">
        <v>15</v>
      </c>
    </row>
    <row r="76041" spans="1:4" x14ac:dyDescent="0.2">
      <c r="A76041" s="3">
        <v>3.6849899291992188</v>
      </c>
      <c r="B76041" s="3">
        <v>1.7179990299639999E-2</v>
      </c>
      <c r="C76041" s="3">
        <v>540.34701276235512</v>
      </c>
      <c r="D76041" s="3" t="s">
        <v>15</v>
      </c>
    </row>
    <row r="76042" spans="1:4" x14ac:dyDescent="0.2">
      <c r="A76042" s="3">
        <v>3.6849899291992188</v>
      </c>
      <c r="B76042" s="3">
        <v>1.7202193622493998E-2</v>
      </c>
      <c r="C76042" s="3">
        <v>60.018792817521181</v>
      </c>
      <c r="D76042" s="3" t="s">
        <v>15</v>
      </c>
    </row>
    <row r="76043" spans="1:4" x14ac:dyDescent="0.2">
      <c r="A76043" s="3">
        <v>3.6849899291992188</v>
      </c>
      <c r="B76043" s="3">
        <v>1.7204055969679999E-2</v>
      </c>
      <c r="C76043" s="3">
        <v>70.03343119858269</v>
      </c>
      <c r="D76043" s="3" t="s">
        <v>15</v>
      </c>
    </row>
    <row r="76044" spans="1:4" x14ac:dyDescent="0.2">
      <c r="A76044" s="3">
        <v>3.6849899291992188</v>
      </c>
      <c r="B76044" s="3">
        <v>1.7205916557320001E-2</v>
      </c>
      <c r="C76044" s="3">
        <v>80.042212882398204</v>
      </c>
      <c r="D76044" s="3" t="s">
        <v>15</v>
      </c>
    </row>
    <row r="76045" spans="1:4" x14ac:dyDescent="0.2">
      <c r="A76045" s="3">
        <v>3.6849899291992188</v>
      </c>
      <c r="B76045" s="3">
        <v>1.7211499290999001E-2</v>
      </c>
      <c r="C76045" s="3">
        <v>110.07182018746812</v>
      </c>
      <c r="D76045" s="3" t="s">
        <v>15</v>
      </c>
    </row>
    <row r="76046" spans="1:4" x14ac:dyDescent="0.2">
      <c r="A76046" s="3">
        <v>3.6849899291992188</v>
      </c>
      <c r="B76046" s="3">
        <v>1.7306311853255998E-2</v>
      </c>
      <c r="C76046" s="3">
        <v>20.011784528466684</v>
      </c>
      <c r="D76046" s="3" t="s">
        <v>15</v>
      </c>
    </row>
    <row r="76047" spans="1:4" x14ac:dyDescent="0.2">
      <c r="A76047" s="3">
        <v>3.6852972507476807</v>
      </c>
      <c r="B76047" s="3">
        <v>1.7120459071875999E-2</v>
      </c>
      <c r="C76047" s="3">
        <v>220.13049863854528</v>
      </c>
      <c r="D76047" s="3" t="s">
        <v>15</v>
      </c>
    </row>
    <row r="76048" spans="1:4" x14ac:dyDescent="0.2">
      <c r="A76048" s="3">
        <v>3.6852972507476807</v>
      </c>
      <c r="B76048" s="3">
        <v>1.7124182397838E-2</v>
      </c>
      <c r="C76048" s="3">
        <v>240.15883013277636</v>
      </c>
      <c r="D76048" s="3" t="s">
        <v>15</v>
      </c>
    </row>
    <row r="76049" spans="1:4" x14ac:dyDescent="0.2">
      <c r="A76049" s="3">
        <v>3.6852972507476807</v>
      </c>
      <c r="B76049" s="3">
        <v>1.7126042349033001E-2</v>
      </c>
      <c r="C76049" s="3">
        <v>250.16512955938697</v>
      </c>
      <c r="D76049" s="3" t="s">
        <v>15</v>
      </c>
    </row>
    <row r="76050" spans="1:4" x14ac:dyDescent="0.2">
      <c r="A76050" s="3">
        <v>3.6852972507476807</v>
      </c>
      <c r="B76050" s="3">
        <v>1.7129761186502002E-2</v>
      </c>
      <c r="C76050" s="3">
        <v>270.17487456001334</v>
      </c>
      <c r="D76050" s="3" t="s">
        <v>15</v>
      </c>
    </row>
    <row r="76051" spans="1:4" x14ac:dyDescent="0.2">
      <c r="A76051" s="3">
        <v>3.6852972507476807</v>
      </c>
      <c r="B76051" s="3">
        <v>1.7135342192134001E-2</v>
      </c>
      <c r="C76051" s="3">
        <v>300.19648123938742</v>
      </c>
      <c r="D76051" s="3" t="s">
        <v>15</v>
      </c>
    </row>
    <row r="76052" spans="1:4" x14ac:dyDescent="0.2">
      <c r="A76052" s="3">
        <v>3.6852972507476807</v>
      </c>
      <c r="B76052" s="3">
        <v>1.7137202772688001E-2</v>
      </c>
      <c r="C76052" s="3">
        <v>310.20093719896346</v>
      </c>
      <c r="D76052" s="3" t="s">
        <v>15</v>
      </c>
    </row>
    <row r="76053" spans="1:4" x14ac:dyDescent="0.2">
      <c r="A76053" s="3">
        <v>3.6852972507476807</v>
      </c>
      <c r="B76053" s="3">
        <v>1.7139062711645999E-2</v>
      </c>
      <c r="C76053" s="3">
        <v>320.20424935253925</v>
      </c>
      <c r="D76053" s="3" t="s">
        <v>15</v>
      </c>
    </row>
    <row r="76054" spans="1:4" x14ac:dyDescent="0.2">
      <c r="A76054" s="3">
        <v>3.6852972507476807</v>
      </c>
      <c r="B76054" s="3">
        <v>1.714092307594E-2</v>
      </c>
      <c r="C76054" s="3">
        <v>330.20970472676413</v>
      </c>
      <c r="D76054" s="3" t="s">
        <v>15</v>
      </c>
    </row>
    <row r="76055" spans="1:4" x14ac:dyDescent="0.2">
      <c r="A76055" s="3">
        <v>3.6852972507476807</v>
      </c>
      <c r="B76055" s="3">
        <v>1.7142784429235999E-2</v>
      </c>
      <c r="C76055" s="3">
        <v>340.21900452072339</v>
      </c>
      <c r="D76055" s="3" t="s">
        <v>15</v>
      </c>
    </row>
    <row r="76056" spans="1:4" x14ac:dyDescent="0.2">
      <c r="A76056" s="3">
        <v>3.6852972507476807</v>
      </c>
      <c r="B76056" s="3">
        <v>1.7144644352868998E-2</v>
      </c>
      <c r="C76056" s="3">
        <v>350.22406883503783</v>
      </c>
      <c r="D76056" s="3" t="s">
        <v>15</v>
      </c>
    </row>
    <row r="76057" spans="1:4" x14ac:dyDescent="0.2">
      <c r="A76057" s="3">
        <v>3.6852972507476807</v>
      </c>
      <c r="B76057" s="3">
        <v>1.7146504881556002E-2</v>
      </c>
      <c r="C76057" s="3">
        <v>360.23373526978179</v>
      </c>
      <c r="D76057" s="3" t="s">
        <v>15</v>
      </c>
    </row>
    <row r="76058" spans="1:4" x14ac:dyDescent="0.2">
      <c r="A76058" s="3">
        <v>3.6852972507476807</v>
      </c>
      <c r="B76058" s="3">
        <v>1.7148365460567E-2</v>
      </c>
      <c r="C76058" s="3">
        <v>370.24119902861435</v>
      </c>
      <c r="D76058" s="3" t="s">
        <v>15</v>
      </c>
    </row>
    <row r="76059" spans="1:4" x14ac:dyDescent="0.2">
      <c r="A76059" s="3">
        <v>3.6852972507476807</v>
      </c>
      <c r="B76059" s="3">
        <v>1.7150224897299001E-2</v>
      </c>
      <c r="C76059" s="3">
        <v>380.24565569599105</v>
      </c>
      <c r="D76059" s="3" t="s">
        <v>15</v>
      </c>
    </row>
    <row r="76060" spans="1:4" x14ac:dyDescent="0.2">
      <c r="A76060" s="3">
        <v>3.6852972507476807</v>
      </c>
      <c r="B76060" s="3">
        <v>1.7153945992304E-2</v>
      </c>
      <c r="C76060" s="3">
        <v>400.26081324889742</v>
      </c>
      <c r="D76060" s="3" t="s">
        <v>15</v>
      </c>
    </row>
    <row r="76061" spans="1:4" x14ac:dyDescent="0.2">
      <c r="A76061" s="3">
        <v>3.6852972507476807</v>
      </c>
      <c r="B76061" s="3">
        <v>1.7155806547828001E-2</v>
      </c>
      <c r="C76061" s="3">
        <v>410.2674892255032</v>
      </c>
      <c r="D76061" s="3" t="s">
        <v>15</v>
      </c>
    </row>
    <row r="76062" spans="1:4" x14ac:dyDescent="0.2">
      <c r="A76062" s="3">
        <v>3.6852972507476807</v>
      </c>
      <c r="B76062" s="3">
        <v>1.7198474166026E-2</v>
      </c>
      <c r="C76062" s="3">
        <v>40.015655136828499</v>
      </c>
      <c r="D76062" s="3" t="s">
        <v>15</v>
      </c>
    </row>
    <row r="76063" spans="1:4" x14ac:dyDescent="0.2">
      <c r="A76063" s="3">
        <v>3.6852972507476807</v>
      </c>
      <c r="B76063" s="3">
        <v>1.7200333883687999E-2</v>
      </c>
      <c r="C76063" s="3">
        <v>50.016843180375233</v>
      </c>
      <c r="D76063" s="3" t="s">
        <v>15</v>
      </c>
    </row>
    <row r="76064" spans="1:4" x14ac:dyDescent="0.2">
      <c r="A76064" s="3">
        <v>3.6856045722961426</v>
      </c>
      <c r="B76064" s="3">
        <v>1.7066366554210999E-2</v>
      </c>
      <c r="C76064" s="3">
        <v>530.29319477897855</v>
      </c>
      <c r="D76064" s="3" t="s">
        <v>15</v>
      </c>
    </row>
    <row r="76065" spans="1:4" x14ac:dyDescent="0.2">
      <c r="A76065" s="3">
        <v>3.6856045722961426</v>
      </c>
      <c r="B76065" s="3">
        <v>1.7107439826584001E-2</v>
      </c>
      <c r="C76065" s="3">
        <v>150.09878704186713</v>
      </c>
      <c r="D76065" s="3" t="s">
        <v>15</v>
      </c>
    </row>
    <row r="76066" spans="1:4" x14ac:dyDescent="0.2">
      <c r="A76066" s="3">
        <v>3.6856045722961426</v>
      </c>
      <c r="B76066" s="3">
        <v>1.7112888025189999E-2</v>
      </c>
      <c r="C76066" s="3">
        <v>180.11717747466605</v>
      </c>
      <c r="D76066" s="3" t="s">
        <v>15</v>
      </c>
    </row>
    <row r="76067" spans="1:4" x14ac:dyDescent="0.2">
      <c r="A76067" s="3">
        <v>3.6856045722961426</v>
      </c>
      <c r="B76067" s="3">
        <v>1.7116739882432001E-2</v>
      </c>
      <c r="C76067" s="3">
        <v>200.12159875200572</v>
      </c>
      <c r="D76067" s="3" t="s">
        <v>15</v>
      </c>
    </row>
    <row r="76068" spans="1:4" x14ac:dyDescent="0.2">
      <c r="A76068" s="3">
        <v>3.6856045722961426</v>
      </c>
      <c r="B76068" s="3">
        <v>1.7118599549241002E-2</v>
      </c>
      <c r="C76068" s="3">
        <v>210.1284587568046</v>
      </c>
      <c r="D76068" s="3" t="s">
        <v>15</v>
      </c>
    </row>
    <row r="76069" spans="1:4" x14ac:dyDescent="0.2">
      <c r="A76069" s="3">
        <v>3.6856045722961426</v>
      </c>
      <c r="B76069" s="3">
        <v>1.7122255550226999E-2</v>
      </c>
      <c r="C76069" s="3">
        <v>230.15137274415056</v>
      </c>
      <c r="D76069" s="3" t="s">
        <v>15</v>
      </c>
    </row>
    <row r="76070" spans="1:4" x14ac:dyDescent="0.2">
      <c r="A76070" s="3">
        <v>3.6856045722961426</v>
      </c>
      <c r="B76070" s="3">
        <v>1.7127902751121998E-2</v>
      </c>
      <c r="C76070" s="3">
        <v>260.17341330537994</v>
      </c>
      <c r="D76070" s="3" t="s">
        <v>15</v>
      </c>
    </row>
    <row r="76071" spans="1:4" x14ac:dyDescent="0.2">
      <c r="A76071" s="3">
        <v>3.6856045722961426</v>
      </c>
      <c r="B76071" s="3">
        <v>1.7131623430256999E-2</v>
      </c>
      <c r="C76071" s="3">
        <v>280.1895943381603</v>
      </c>
      <c r="D76071" s="3" t="s">
        <v>15</v>
      </c>
    </row>
    <row r="76072" spans="1:4" x14ac:dyDescent="0.2">
      <c r="A76072" s="3">
        <v>3.6856045722961426</v>
      </c>
      <c r="B76072" s="3">
        <v>1.7133482958266E-2</v>
      </c>
      <c r="C76072" s="3">
        <v>290.19510598254419</v>
      </c>
      <c r="D76072" s="3" t="s">
        <v>15</v>
      </c>
    </row>
    <row r="76073" spans="1:4" x14ac:dyDescent="0.2">
      <c r="A76073" s="3">
        <v>3.6856045722961426</v>
      </c>
      <c r="B76073" s="3">
        <v>1.7304451575258999E-2</v>
      </c>
      <c r="C76073" s="3">
        <v>10.005949773043692</v>
      </c>
      <c r="D76073" s="3" t="s">
        <v>15</v>
      </c>
    </row>
    <row r="76074" spans="1:4" x14ac:dyDescent="0.2">
      <c r="A76074" s="3">
        <v>3.6859118938446045</v>
      </c>
      <c r="B76074" s="3">
        <v>1.7053588514309999E-2</v>
      </c>
      <c r="C76074" s="3">
        <v>460.26616245301091</v>
      </c>
      <c r="D76074" s="3" t="s">
        <v>15</v>
      </c>
    </row>
    <row r="76075" spans="1:4" x14ac:dyDescent="0.2">
      <c r="A76075" s="3">
        <v>3.6859118938446045</v>
      </c>
      <c r="B76075" s="3">
        <v>1.7055446996493001E-2</v>
      </c>
      <c r="C76075" s="3">
        <v>470.26761556793582</v>
      </c>
      <c r="D76075" s="3" t="s">
        <v>15</v>
      </c>
    </row>
    <row r="76076" spans="1:4" x14ac:dyDescent="0.2">
      <c r="A76076" s="3">
        <v>3.6859118938446045</v>
      </c>
      <c r="B76076" s="3">
        <v>1.7064741674073999E-2</v>
      </c>
      <c r="C76076" s="3">
        <v>520.28899893617552</v>
      </c>
      <c r="D76076" s="3" t="s">
        <v>15</v>
      </c>
    </row>
    <row r="76077" spans="1:4" x14ac:dyDescent="0.2">
      <c r="A76077" s="3">
        <v>3.6859118938446045</v>
      </c>
      <c r="B76077" s="3">
        <v>1.7068460725415999E-2</v>
      </c>
      <c r="C76077" s="3">
        <v>540.2999493214669</v>
      </c>
      <c r="D76077" s="3" t="s">
        <v>15</v>
      </c>
    </row>
    <row r="76078" spans="1:4" x14ac:dyDescent="0.2">
      <c r="A76078" s="3">
        <v>3.6859118938446045</v>
      </c>
      <c r="B76078" s="3">
        <v>1.7070321632322E-2</v>
      </c>
      <c r="C76078" s="3">
        <v>550.3061832765087</v>
      </c>
      <c r="D76078" s="3" t="s">
        <v>15</v>
      </c>
    </row>
    <row r="76079" spans="1:4" x14ac:dyDescent="0.2">
      <c r="A76079" s="3">
        <v>3.6859118938446045</v>
      </c>
      <c r="B76079" s="3">
        <v>1.7072181095514002E-2</v>
      </c>
      <c r="C76079" s="3">
        <v>560.30994063675166</v>
      </c>
      <c r="D76079" s="3" t="s">
        <v>15</v>
      </c>
    </row>
    <row r="76080" spans="1:4" x14ac:dyDescent="0.2">
      <c r="A76080" s="3">
        <v>3.6859118938446045</v>
      </c>
      <c r="B76080" s="3">
        <v>1.7074041113065E-2</v>
      </c>
      <c r="C76080" s="3">
        <v>570.32075972500525</v>
      </c>
      <c r="D76080" s="3" t="s">
        <v>15</v>
      </c>
    </row>
    <row r="76081" spans="1:4" x14ac:dyDescent="0.2">
      <c r="A76081" s="3">
        <v>3.6859118938446045</v>
      </c>
      <c r="B76081" s="3">
        <v>1.7077760883739E-2</v>
      </c>
      <c r="C76081" s="3">
        <v>590.33658261060987</v>
      </c>
      <c r="D76081" s="3" t="s">
        <v>15</v>
      </c>
    </row>
    <row r="76082" spans="1:4" x14ac:dyDescent="0.2">
      <c r="A76082" s="3">
        <v>3.6859118938446045</v>
      </c>
      <c r="B76082" s="3">
        <v>1.7092455975656999E-2</v>
      </c>
      <c r="C76082" s="3">
        <v>70.045589445841571</v>
      </c>
      <c r="D76082" s="3" t="s">
        <v>15</v>
      </c>
    </row>
    <row r="76083" spans="1:4" x14ac:dyDescent="0.2">
      <c r="A76083" s="3">
        <v>3.6859118938446045</v>
      </c>
      <c r="B76083" s="3">
        <v>1.7098143620468E-2</v>
      </c>
      <c r="C76083" s="3">
        <v>100.05846681865508</v>
      </c>
      <c r="D76083" s="3" t="s">
        <v>15</v>
      </c>
    </row>
    <row r="76084" spans="1:4" x14ac:dyDescent="0.2">
      <c r="A76084" s="3">
        <v>3.6859118938446045</v>
      </c>
      <c r="B76084" s="3">
        <v>1.7100004519223E-2</v>
      </c>
      <c r="C76084" s="3">
        <v>110.07010518626838</v>
      </c>
      <c r="D76084" s="3" t="s">
        <v>15</v>
      </c>
    </row>
    <row r="76085" spans="1:4" x14ac:dyDescent="0.2">
      <c r="A76085" s="3">
        <v>3.6859118938446045</v>
      </c>
      <c r="B76085" s="3">
        <v>1.7101811249476E-2</v>
      </c>
      <c r="C76085" s="3">
        <v>120.07953946236871</v>
      </c>
      <c r="D76085" s="3" t="s">
        <v>15</v>
      </c>
    </row>
    <row r="76086" spans="1:4" x14ac:dyDescent="0.2">
      <c r="A76086" s="3">
        <v>3.6859118938446045</v>
      </c>
      <c r="B76086" s="3">
        <v>1.7103723163047001E-2</v>
      </c>
      <c r="C76086" s="3">
        <v>130.08507764928049</v>
      </c>
      <c r="D76086" s="3" t="s">
        <v>15</v>
      </c>
    </row>
    <row r="76087" spans="1:4" x14ac:dyDescent="0.2">
      <c r="A76087" s="3">
        <v>3.6859118938446045</v>
      </c>
      <c r="B76087" s="3">
        <v>1.7105581358816999E-2</v>
      </c>
      <c r="C76087" s="3">
        <v>140.08814454989889</v>
      </c>
      <c r="D76087" s="3" t="s">
        <v>15</v>
      </c>
    </row>
    <row r="76088" spans="1:4" x14ac:dyDescent="0.2">
      <c r="A76088" s="3">
        <v>3.6859118938446045</v>
      </c>
      <c r="B76088" s="3">
        <v>1.7109300147017E-2</v>
      </c>
      <c r="C76088" s="3">
        <v>160.10708600557604</v>
      </c>
      <c r="D76088" s="3" t="s">
        <v>15</v>
      </c>
    </row>
    <row r="76089" spans="1:4" x14ac:dyDescent="0.2">
      <c r="A76089" s="3">
        <v>3.6859118938446045</v>
      </c>
      <c r="B76089" s="3">
        <v>1.7111159626568999E-2</v>
      </c>
      <c r="C76089" s="3">
        <v>170.11053476469519</v>
      </c>
      <c r="D76089" s="3" t="s">
        <v>15</v>
      </c>
    </row>
    <row r="76090" spans="1:4" x14ac:dyDescent="0.2">
      <c r="A76090" s="3">
        <v>3.6859118938446045</v>
      </c>
      <c r="B76090" s="3">
        <v>1.7196615023976999E-2</v>
      </c>
      <c r="C76090" s="3">
        <v>30.011682605159727</v>
      </c>
      <c r="D76090" s="3" t="s">
        <v>15</v>
      </c>
    </row>
    <row r="76091" spans="1:4" x14ac:dyDescent="0.2">
      <c r="A76091" s="3">
        <v>3.6862192153930664</v>
      </c>
      <c r="B76091" s="3">
        <v>1.7025696002942001E-2</v>
      </c>
      <c r="C76091" s="3">
        <v>310.17324343320166</v>
      </c>
      <c r="D76091" s="3" t="s">
        <v>15</v>
      </c>
    </row>
    <row r="76092" spans="1:4" x14ac:dyDescent="0.2">
      <c r="A76092" s="3">
        <v>3.6862192153930664</v>
      </c>
      <c r="B76092" s="3">
        <v>1.703127062758E-2</v>
      </c>
      <c r="C76092" s="3">
        <v>340.18850467891684</v>
      </c>
      <c r="D76092" s="3" t="s">
        <v>15</v>
      </c>
    </row>
    <row r="76093" spans="1:4" x14ac:dyDescent="0.2">
      <c r="A76093" s="3">
        <v>3.6862192153930664</v>
      </c>
      <c r="B76093" s="3">
        <v>1.7033130169352002E-2</v>
      </c>
      <c r="C76093" s="3">
        <v>350.19397173185394</v>
      </c>
      <c r="D76093" s="3" t="s">
        <v>15</v>
      </c>
    </row>
    <row r="76094" spans="1:4" x14ac:dyDescent="0.2">
      <c r="A76094" s="3">
        <v>3.6862192153930664</v>
      </c>
      <c r="B76094" s="3">
        <v>1.7040569909142999E-2</v>
      </c>
      <c r="C76094" s="3">
        <v>390.21404425311806</v>
      </c>
      <c r="D76094" s="3" t="s">
        <v>15</v>
      </c>
    </row>
    <row r="76095" spans="1:4" x14ac:dyDescent="0.2">
      <c r="A76095" s="3">
        <v>3.6862192153930664</v>
      </c>
      <c r="B76095" s="3">
        <v>1.7042430441179E-2</v>
      </c>
      <c r="C76095" s="3">
        <v>400.22133884757295</v>
      </c>
      <c r="D76095" s="3" t="s">
        <v>15</v>
      </c>
    </row>
    <row r="76096" spans="1:4" x14ac:dyDescent="0.2">
      <c r="A76096" s="3">
        <v>3.6862192153930664</v>
      </c>
      <c r="B76096" s="3">
        <v>1.7044289408941E-2</v>
      </c>
      <c r="C76096" s="3">
        <v>410.22480388610921</v>
      </c>
      <c r="D76096" s="3" t="s">
        <v>15</v>
      </c>
    </row>
    <row r="76097" spans="1:4" x14ac:dyDescent="0.2">
      <c r="A76097" s="3">
        <v>3.6862192153930664</v>
      </c>
      <c r="B76097" s="3">
        <v>1.7046149825957001E-2</v>
      </c>
      <c r="C76097" s="3">
        <v>420.2390784575889</v>
      </c>
      <c r="D76097" s="3" t="s">
        <v>15</v>
      </c>
    </row>
    <row r="76098" spans="1:4" x14ac:dyDescent="0.2">
      <c r="A76098" s="3">
        <v>3.6862192153930664</v>
      </c>
      <c r="B76098" s="3">
        <v>1.7048008607871999E-2</v>
      </c>
      <c r="C76098" s="3">
        <v>430.24015396081762</v>
      </c>
      <c r="D76098" s="3" t="s">
        <v>15</v>
      </c>
    </row>
    <row r="76099" spans="1:4" x14ac:dyDescent="0.2">
      <c r="A76099" s="3">
        <v>3.6862192153930664</v>
      </c>
      <c r="B76099" s="3">
        <v>1.7049869671284999E-2</v>
      </c>
      <c r="C76099" s="3">
        <v>440.25362093164983</v>
      </c>
      <c r="D76099" s="3" t="s">
        <v>15</v>
      </c>
    </row>
    <row r="76100" spans="1:4" x14ac:dyDescent="0.2">
      <c r="A76100" s="3">
        <v>3.6862192153930664</v>
      </c>
      <c r="B76100" s="3">
        <v>1.7051728760401001E-2</v>
      </c>
      <c r="C76100" s="3">
        <v>450.25786207370049</v>
      </c>
      <c r="D76100" s="3" t="s">
        <v>15</v>
      </c>
    </row>
    <row r="76101" spans="1:4" x14ac:dyDescent="0.2">
      <c r="A76101" s="3">
        <v>3.6862192153930664</v>
      </c>
      <c r="B76101" s="3">
        <v>1.7057305422075002E-2</v>
      </c>
      <c r="C76101" s="3">
        <v>480.26794540308191</v>
      </c>
      <c r="D76101" s="3" t="s">
        <v>15</v>
      </c>
    </row>
    <row r="76102" spans="1:4" x14ac:dyDescent="0.2">
      <c r="A76102" s="3">
        <v>3.6862192153930664</v>
      </c>
      <c r="B76102" s="3">
        <v>1.7059165204974001E-2</v>
      </c>
      <c r="C76102" s="3">
        <v>490.27560097591567</v>
      </c>
      <c r="D76102" s="3" t="s">
        <v>15</v>
      </c>
    </row>
    <row r="76103" spans="1:4" x14ac:dyDescent="0.2">
      <c r="A76103" s="3">
        <v>3.6862192153930664</v>
      </c>
      <c r="B76103" s="3">
        <v>1.7061024506282999E-2</v>
      </c>
      <c r="C76103" s="3">
        <v>500.27922951642341</v>
      </c>
      <c r="D76103" s="3" t="s">
        <v>15</v>
      </c>
    </row>
    <row r="76104" spans="1:4" x14ac:dyDescent="0.2">
      <c r="A76104" s="3">
        <v>3.6862192153930664</v>
      </c>
      <c r="B76104" s="3">
        <v>1.7062883940920998E-2</v>
      </c>
      <c r="C76104" s="3">
        <v>510.28668796675038</v>
      </c>
      <c r="D76104" s="3" t="s">
        <v>15</v>
      </c>
    </row>
    <row r="76105" spans="1:4" x14ac:dyDescent="0.2">
      <c r="A76105" s="3">
        <v>3.6862192153930664</v>
      </c>
      <c r="B76105" s="3">
        <v>1.7075901152626E-2</v>
      </c>
      <c r="C76105" s="3">
        <v>580.32860746574067</v>
      </c>
      <c r="D76105" s="3" t="s">
        <v>15</v>
      </c>
    </row>
    <row r="76106" spans="1:4" x14ac:dyDescent="0.2">
      <c r="A76106" s="3">
        <v>3.6862192153930664</v>
      </c>
      <c r="B76106" s="3">
        <v>1.7086985065157E-2</v>
      </c>
      <c r="C76106" s="3">
        <v>40.028225678020029</v>
      </c>
      <c r="D76106" s="3" t="s">
        <v>15</v>
      </c>
    </row>
    <row r="76107" spans="1:4" x14ac:dyDescent="0.2">
      <c r="A76107" s="3">
        <v>3.6862192153930664</v>
      </c>
      <c r="B76107" s="3">
        <v>1.7088844123699001E-2</v>
      </c>
      <c r="C76107" s="3">
        <v>50.0357018233655</v>
      </c>
      <c r="D76107" s="3" t="s">
        <v>15</v>
      </c>
    </row>
    <row r="76108" spans="1:4" x14ac:dyDescent="0.2">
      <c r="A76108" s="3">
        <v>3.6862192153930664</v>
      </c>
      <c r="B76108" s="3">
        <v>1.709070434443E-2</v>
      </c>
      <c r="C76108" s="3">
        <v>60.041163921697425</v>
      </c>
      <c r="D76108" s="3" t="s">
        <v>15</v>
      </c>
    </row>
    <row r="76109" spans="1:4" x14ac:dyDescent="0.2">
      <c r="A76109" s="3">
        <v>3.6862192153930664</v>
      </c>
      <c r="B76109" s="3">
        <v>1.7094425875411001E-2</v>
      </c>
      <c r="C76109" s="3">
        <v>80.047724526782119</v>
      </c>
      <c r="D76109" s="3" t="s">
        <v>15</v>
      </c>
    </row>
    <row r="76110" spans="1:4" x14ac:dyDescent="0.2">
      <c r="A76110" s="3">
        <v>3.6862192153930664</v>
      </c>
      <c r="B76110" s="3">
        <v>1.7096284767665001E-2</v>
      </c>
      <c r="C76110" s="3">
        <v>90.055643047591815</v>
      </c>
      <c r="D76110" s="3" t="s">
        <v>15</v>
      </c>
    </row>
    <row r="76111" spans="1:4" x14ac:dyDescent="0.2">
      <c r="A76111" s="3">
        <v>3.6862192153930664</v>
      </c>
      <c r="B76111" s="3">
        <v>1.7114881531842999E-2</v>
      </c>
      <c r="C76111" s="3">
        <v>190.1195440064495</v>
      </c>
      <c r="D76111" s="3" t="s">
        <v>15</v>
      </c>
    </row>
    <row r="76112" spans="1:4" x14ac:dyDescent="0.2">
      <c r="A76112" s="3">
        <v>3.6862192153930664</v>
      </c>
      <c r="B76112" s="3">
        <v>1.7194755446584001E-2</v>
      </c>
      <c r="C76112" s="3">
        <v>20.010195161898803</v>
      </c>
      <c r="D76112" s="3" t="s">
        <v>15</v>
      </c>
    </row>
    <row r="76113" spans="1:4" x14ac:dyDescent="0.2">
      <c r="A76113" s="3">
        <v>3.6865267753601074</v>
      </c>
      <c r="B76113" s="3">
        <v>1.7012675803501E-2</v>
      </c>
      <c r="C76113" s="3">
        <v>240.12737192876409</v>
      </c>
      <c r="D76113" s="3" t="s">
        <v>15</v>
      </c>
    </row>
    <row r="76114" spans="1:4" x14ac:dyDescent="0.2">
      <c r="A76114" s="3">
        <v>3.6865267753601074</v>
      </c>
      <c r="B76114" s="3">
        <v>1.7014537020861E-2</v>
      </c>
      <c r="C76114" s="3">
        <v>250.14123491411189</v>
      </c>
      <c r="D76114" s="3" t="s">
        <v>15</v>
      </c>
    </row>
    <row r="76115" spans="1:4" x14ac:dyDescent="0.2">
      <c r="A76115" s="3">
        <v>3.6865267753601074</v>
      </c>
      <c r="B76115" s="3">
        <v>1.7016396509896E-2</v>
      </c>
      <c r="C76115" s="3">
        <v>260.14520426067736</v>
      </c>
      <c r="D76115" s="3" t="s">
        <v>15</v>
      </c>
    </row>
    <row r="76116" spans="1:4" x14ac:dyDescent="0.2">
      <c r="A76116" s="3">
        <v>3.6865267753601074</v>
      </c>
      <c r="B76116" s="3">
        <v>1.7018255256306E-2</v>
      </c>
      <c r="C76116" s="3">
        <v>270.14907133003544</v>
      </c>
      <c r="D76116" s="3" t="s">
        <v>15</v>
      </c>
    </row>
    <row r="76117" spans="1:4" x14ac:dyDescent="0.2">
      <c r="A76117" s="3">
        <v>3.6865267753601074</v>
      </c>
      <c r="B76117" s="3">
        <v>1.7020114429705E-2</v>
      </c>
      <c r="C76117" s="3">
        <v>280.15614756796123</v>
      </c>
      <c r="D76117" s="3" t="s">
        <v>15</v>
      </c>
    </row>
    <row r="76118" spans="1:4" x14ac:dyDescent="0.2">
      <c r="A76118" s="3">
        <v>3.6865267753601074</v>
      </c>
      <c r="B76118" s="3">
        <v>1.7021974735286001E-2</v>
      </c>
      <c r="C76118" s="3">
        <v>290.15969435748326</v>
      </c>
      <c r="D76118" s="3" t="s">
        <v>15</v>
      </c>
    </row>
    <row r="76119" spans="1:4" x14ac:dyDescent="0.2">
      <c r="A76119" s="3">
        <v>3.6865267753601074</v>
      </c>
      <c r="B76119" s="3">
        <v>1.7023834327565001E-2</v>
      </c>
      <c r="C76119" s="3">
        <v>300.16303057628426</v>
      </c>
      <c r="D76119" s="3" t="s">
        <v>15</v>
      </c>
    </row>
    <row r="76120" spans="1:4" x14ac:dyDescent="0.2">
      <c r="A76120" s="3">
        <v>3.6865267753601074</v>
      </c>
      <c r="B76120" s="3">
        <v>1.7027551146784999E-2</v>
      </c>
      <c r="C76120" s="3">
        <v>320.17396680556072</v>
      </c>
      <c r="D76120" s="3" t="s">
        <v>15</v>
      </c>
    </row>
    <row r="76121" spans="1:4" x14ac:dyDescent="0.2">
      <c r="A76121" s="3">
        <v>3.6865267753601074</v>
      </c>
      <c r="B76121" s="3">
        <v>1.7029411581967E-2</v>
      </c>
      <c r="C76121" s="3">
        <v>330.18301072955143</v>
      </c>
      <c r="D76121" s="3" t="s">
        <v>15</v>
      </c>
    </row>
    <row r="76122" spans="1:4" x14ac:dyDescent="0.2">
      <c r="A76122" s="3">
        <v>3.6865267753601074</v>
      </c>
      <c r="B76122" s="3">
        <v>1.7034990470083999E-2</v>
      </c>
      <c r="C76122" s="3">
        <v>360.19650105780823</v>
      </c>
      <c r="D76122" s="3" t="s">
        <v>15</v>
      </c>
    </row>
    <row r="76123" spans="1:4" x14ac:dyDescent="0.2">
      <c r="A76123" s="3">
        <v>3.6865267753601074</v>
      </c>
      <c r="B76123" s="3">
        <v>1.7036850114113E-2</v>
      </c>
      <c r="C76123" s="3">
        <v>370.20290276162615</v>
      </c>
      <c r="D76123" s="3" t="s">
        <v>15</v>
      </c>
    </row>
    <row r="76124" spans="1:4" x14ac:dyDescent="0.2">
      <c r="A76124" s="3">
        <v>3.6865267753601074</v>
      </c>
      <c r="B76124" s="3">
        <v>1.7038709558485E-2</v>
      </c>
      <c r="C76124" s="3">
        <v>380.20485664557646</v>
      </c>
      <c r="D76124" s="3" t="s">
        <v>15</v>
      </c>
    </row>
    <row r="76125" spans="1:4" x14ac:dyDescent="0.2">
      <c r="A76125" s="3">
        <v>3.6865267753601074</v>
      </c>
      <c r="B76125" s="3">
        <v>1.7192895018774999E-2</v>
      </c>
      <c r="C76125" s="3">
        <v>10.000666040498944</v>
      </c>
      <c r="D76125" s="3" t="s">
        <v>15</v>
      </c>
    </row>
    <row r="76126" spans="1:4" x14ac:dyDescent="0.2">
      <c r="A76126" s="3">
        <v>3.6868340969085693</v>
      </c>
      <c r="B76126" s="3">
        <v>1.6995941203407E-2</v>
      </c>
      <c r="C76126" s="3">
        <v>150.075769007812</v>
      </c>
      <c r="D76126" s="3" t="s">
        <v>15</v>
      </c>
    </row>
    <row r="76127" spans="1:4" x14ac:dyDescent="0.2">
      <c r="A76127" s="3">
        <v>3.6868340969085693</v>
      </c>
      <c r="B76127" s="3">
        <v>1.6997800965216001E-2</v>
      </c>
      <c r="C76127" s="3">
        <v>160.07847422225083</v>
      </c>
      <c r="D76127" s="3" t="s">
        <v>15</v>
      </c>
    </row>
    <row r="76128" spans="1:4" x14ac:dyDescent="0.2">
      <c r="A76128" s="3">
        <v>3.6868340969085693</v>
      </c>
      <c r="B76128" s="3">
        <v>1.6999659880517999E-2</v>
      </c>
      <c r="C76128" s="3">
        <v>170.08434472161136</v>
      </c>
      <c r="D76128" s="3" t="s">
        <v>15</v>
      </c>
    </row>
    <row r="76129" spans="1:4" x14ac:dyDescent="0.2">
      <c r="A76129" s="3">
        <v>3.6868340969085693</v>
      </c>
      <c r="B76129" s="3">
        <v>1.7003379611963E-2</v>
      </c>
      <c r="C76129" s="3">
        <v>190.09568652071343</v>
      </c>
      <c r="D76129" s="3" t="s">
        <v>15</v>
      </c>
    </row>
    <row r="76130" spans="1:4" x14ac:dyDescent="0.2">
      <c r="A76130" s="3">
        <v>3.6868340969085693</v>
      </c>
      <c r="B76130" s="3">
        <v>1.7008958297147998E-2</v>
      </c>
      <c r="C76130" s="3">
        <v>220.11408969392571</v>
      </c>
      <c r="D76130" s="3" t="s">
        <v>15</v>
      </c>
    </row>
    <row r="76131" spans="1:4" x14ac:dyDescent="0.2">
      <c r="A76131" s="3">
        <v>3.6868340969085693</v>
      </c>
      <c r="B76131" s="3">
        <v>1.7010767776195E-2</v>
      </c>
      <c r="C76131" s="3">
        <v>230.12284129620969</v>
      </c>
      <c r="D76131" s="3" t="s">
        <v>15</v>
      </c>
    </row>
    <row r="76132" spans="1:4" x14ac:dyDescent="0.2">
      <c r="A76132" s="3">
        <v>3.6871414184570313</v>
      </c>
      <c r="B76132" s="3">
        <v>1.6966245253213001E-2</v>
      </c>
      <c r="C76132" s="3">
        <v>590.34612518022368</v>
      </c>
      <c r="D76132" s="3" t="s">
        <v>15</v>
      </c>
    </row>
    <row r="76133" spans="1:4" x14ac:dyDescent="0.2">
      <c r="A76133" s="3">
        <v>3.6871414184570313</v>
      </c>
      <c r="B76133" s="3">
        <v>1.6992221772439999E-2</v>
      </c>
      <c r="C76133" s="3">
        <v>130.06879823219683</v>
      </c>
      <c r="D76133" s="3" t="s">
        <v>15</v>
      </c>
    </row>
    <row r="76134" spans="1:4" x14ac:dyDescent="0.2">
      <c r="A76134" s="3">
        <v>3.6871414184570313</v>
      </c>
      <c r="B76134" s="3">
        <v>1.6994081306474E-2</v>
      </c>
      <c r="C76134" s="3">
        <v>140.07277324116825</v>
      </c>
      <c r="D76134" s="3" t="s">
        <v>15</v>
      </c>
    </row>
    <row r="76135" spans="1:4" x14ac:dyDescent="0.2">
      <c r="A76135" s="3">
        <v>3.6871414184570313</v>
      </c>
      <c r="B76135" s="3">
        <v>1.7001399620614002E-2</v>
      </c>
      <c r="C76135" s="3">
        <v>180.08858904876533</v>
      </c>
      <c r="D76135" s="3" t="s">
        <v>15</v>
      </c>
    </row>
    <row r="76136" spans="1:4" x14ac:dyDescent="0.2">
      <c r="A76136" s="3">
        <v>3.6871414184570313</v>
      </c>
      <c r="B76136" s="3">
        <v>1.7005239310478999E-2</v>
      </c>
      <c r="C76136" s="3">
        <v>200.10516432655945</v>
      </c>
      <c r="D76136" s="3" t="s">
        <v>15</v>
      </c>
    </row>
    <row r="76137" spans="1:4" x14ac:dyDescent="0.2">
      <c r="A76137" s="3">
        <v>3.6871414184570313</v>
      </c>
      <c r="B76137" s="3">
        <v>1.70070990272E-2</v>
      </c>
      <c r="C76137" s="3">
        <v>210.10908625047512</v>
      </c>
      <c r="D76137" s="3" t="s">
        <v>15</v>
      </c>
    </row>
    <row r="76138" spans="1:4" x14ac:dyDescent="0.2">
      <c r="A76138" s="3">
        <v>3.6871414184570313</v>
      </c>
      <c r="B76138" s="3">
        <v>1.7083265363164998E-2</v>
      </c>
      <c r="C76138" s="3">
        <v>20.011695345573095</v>
      </c>
      <c r="D76138" s="3" t="s">
        <v>15</v>
      </c>
    </row>
    <row r="76139" spans="1:4" x14ac:dyDescent="0.2">
      <c r="A76139" s="3">
        <v>3.6871414184570313</v>
      </c>
      <c r="B76139" s="3">
        <v>1.7085125140552999E-2</v>
      </c>
      <c r="C76139" s="3">
        <v>30.020367320273465</v>
      </c>
      <c r="D76139" s="3" t="s">
        <v>15</v>
      </c>
    </row>
    <row r="76140" spans="1:4" x14ac:dyDescent="0.2">
      <c r="A76140" s="3">
        <v>3.6874487400054932</v>
      </c>
      <c r="B76140" s="3">
        <v>1.6953228236791001E-2</v>
      </c>
      <c r="C76140" s="3">
        <v>520.30630147923284</v>
      </c>
      <c r="D76140" s="3" t="s">
        <v>15</v>
      </c>
    </row>
    <row r="76141" spans="1:4" x14ac:dyDescent="0.2">
      <c r="A76141" s="3">
        <v>3.6874487400054932</v>
      </c>
      <c r="B76141" s="3">
        <v>1.6956946006617998E-2</v>
      </c>
      <c r="C76141" s="3">
        <v>540.31911302657716</v>
      </c>
      <c r="D76141" s="3" t="s">
        <v>15</v>
      </c>
    </row>
    <row r="76142" spans="1:4" x14ac:dyDescent="0.2">
      <c r="A76142" s="3">
        <v>3.6874487400054932</v>
      </c>
      <c r="B76142" s="3">
        <v>1.6958805456696001E-2</v>
      </c>
      <c r="C76142" s="3">
        <v>550.31957805166519</v>
      </c>
      <c r="D76142" s="3" t="s">
        <v>15</v>
      </c>
    </row>
    <row r="76143" spans="1:4" x14ac:dyDescent="0.2">
      <c r="A76143" s="3">
        <v>3.6874487400054932</v>
      </c>
      <c r="B76143" s="3">
        <v>1.6960666599458999E-2</v>
      </c>
      <c r="C76143" s="3">
        <v>560.3332478074102</v>
      </c>
      <c r="D76143" s="3" t="s">
        <v>15</v>
      </c>
    </row>
    <row r="76144" spans="1:4" x14ac:dyDescent="0.2">
      <c r="A76144" s="3">
        <v>3.6874487400054932</v>
      </c>
      <c r="B76144" s="3">
        <v>1.6962525996005999E-2</v>
      </c>
      <c r="C76144" s="3">
        <v>570.33868725611842</v>
      </c>
      <c r="D76144" s="3" t="s">
        <v>15</v>
      </c>
    </row>
    <row r="76145" spans="1:4" x14ac:dyDescent="0.2">
      <c r="A76145" s="3">
        <v>3.6874487400054932</v>
      </c>
      <c r="B76145" s="3">
        <v>1.6964385602183999E-2</v>
      </c>
      <c r="C76145" s="3">
        <v>580.34097769932202</v>
      </c>
      <c r="D76145" s="3" t="s">
        <v>15</v>
      </c>
    </row>
    <row r="76146" spans="1:4" x14ac:dyDescent="0.2">
      <c r="A76146" s="3">
        <v>3.6874487400054932</v>
      </c>
      <c r="B76146" s="3">
        <v>1.698292430056E-2</v>
      </c>
      <c r="C76146" s="3">
        <v>80.031482269237486</v>
      </c>
      <c r="D76146" s="3" t="s">
        <v>15</v>
      </c>
    </row>
    <row r="76147" spans="1:4" x14ac:dyDescent="0.2">
      <c r="A76147" s="3">
        <v>3.6874487400054932</v>
      </c>
      <c r="B76147" s="3">
        <v>1.6984784875419E-2</v>
      </c>
      <c r="C76147" s="3">
        <v>90.040540703143421</v>
      </c>
      <c r="D76147" s="3" t="s">
        <v>15</v>
      </c>
    </row>
    <row r="76148" spans="1:4" x14ac:dyDescent="0.2">
      <c r="A76148" s="3">
        <v>3.6874487400054932</v>
      </c>
      <c r="B76148" s="3">
        <v>1.6986644359237999E-2</v>
      </c>
      <c r="C76148" s="3">
        <v>100.05000753807792</v>
      </c>
      <c r="D76148" s="3" t="s">
        <v>15</v>
      </c>
    </row>
    <row r="76149" spans="1:4" x14ac:dyDescent="0.2">
      <c r="A76149" s="3">
        <v>3.6874487400054932</v>
      </c>
      <c r="B76149" s="3">
        <v>1.6988503711131E-2</v>
      </c>
      <c r="C76149" s="3">
        <v>110.05706324978216</v>
      </c>
      <c r="D76149" s="3" t="s">
        <v>15</v>
      </c>
    </row>
    <row r="76150" spans="1:4" x14ac:dyDescent="0.2">
      <c r="A76150" s="3">
        <v>3.6874487400054932</v>
      </c>
      <c r="B76150" s="3">
        <v>1.6990320901858001E-2</v>
      </c>
      <c r="C76150" s="3">
        <v>120.06725628827874</v>
      </c>
      <c r="D76150" s="3" t="s">
        <v>15</v>
      </c>
    </row>
    <row r="76151" spans="1:4" x14ac:dyDescent="0.2">
      <c r="A76151" s="3">
        <v>3.6877560615539551</v>
      </c>
      <c r="B76151" s="3">
        <v>1.6934630442593999E-2</v>
      </c>
      <c r="C76151" s="3">
        <v>420.24701573511823</v>
      </c>
      <c r="D76151" s="3" t="s">
        <v>15</v>
      </c>
    </row>
    <row r="76152" spans="1:4" x14ac:dyDescent="0.2">
      <c r="A76152" s="3">
        <v>3.6877560615539551</v>
      </c>
      <c r="B76152" s="3">
        <v>1.6936489825144001E-2</v>
      </c>
      <c r="C76152" s="3">
        <v>430.2512809423942</v>
      </c>
      <c r="D76152" s="3" t="s">
        <v>15</v>
      </c>
    </row>
    <row r="76153" spans="1:4" x14ac:dyDescent="0.2">
      <c r="A76153" s="3">
        <v>3.6877560615539551</v>
      </c>
      <c r="B76153" s="3">
        <v>1.6942069323533999E-2</v>
      </c>
      <c r="C76153" s="3">
        <v>460.2725075327694</v>
      </c>
      <c r="D76153" s="3" t="s">
        <v>15</v>
      </c>
    </row>
    <row r="76154" spans="1:4" x14ac:dyDescent="0.2">
      <c r="A76154" s="3">
        <v>3.6877560615539551</v>
      </c>
      <c r="B76154" s="3">
        <v>1.6945788856980001E-2</v>
      </c>
      <c r="C76154" s="3">
        <v>480.28142263702489</v>
      </c>
      <c r="D76154" s="3" t="s">
        <v>15</v>
      </c>
    </row>
    <row r="76155" spans="1:4" x14ac:dyDescent="0.2">
      <c r="A76155" s="3">
        <v>3.6877560615539551</v>
      </c>
      <c r="B76155" s="3">
        <v>1.6947647764775E-2</v>
      </c>
      <c r="C76155" s="3">
        <v>490.28270977267567</v>
      </c>
      <c r="D76155" s="3" t="s">
        <v>15</v>
      </c>
    </row>
    <row r="76156" spans="1:4" x14ac:dyDescent="0.2">
      <c r="A76156" s="3">
        <v>3.6877560615539551</v>
      </c>
      <c r="B76156" s="3">
        <v>1.6949508049142002E-2</v>
      </c>
      <c r="C76156" s="3">
        <v>500.29200956663482</v>
      </c>
      <c r="D76156" s="3" t="s">
        <v>15</v>
      </c>
    </row>
    <row r="76157" spans="1:4" x14ac:dyDescent="0.2">
      <c r="A76157" s="3">
        <v>3.6877560615539551</v>
      </c>
      <c r="B76157" s="3">
        <v>1.6951368978171E-2</v>
      </c>
      <c r="C76157" s="3">
        <v>510.29991676263262</v>
      </c>
      <c r="D76157" s="3" t="s">
        <v>15</v>
      </c>
    </row>
    <row r="76158" spans="1:4" x14ac:dyDescent="0.2">
      <c r="A76158" s="3">
        <v>3.6877560615539551</v>
      </c>
      <c r="B76158" s="3">
        <v>1.6954849515971999E-2</v>
      </c>
      <c r="C76158" s="3">
        <v>530.31276723901794</v>
      </c>
      <c r="D76158" s="3" t="s">
        <v>15</v>
      </c>
    </row>
    <row r="76159" spans="1:4" x14ac:dyDescent="0.2">
      <c r="A76159" s="3">
        <v>3.6877560615539551</v>
      </c>
      <c r="B76159" s="3">
        <v>1.6979205044338998E-2</v>
      </c>
      <c r="C76159" s="3">
        <v>60.028613906727443</v>
      </c>
      <c r="D76159" s="3" t="s">
        <v>15</v>
      </c>
    </row>
    <row r="76160" spans="1:4" x14ac:dyDescent="0.2">
      <c r="A76160" s="3">
        <v>3.6877560615539551</v>
      </c>
      <c r="B76160" s="3">
        <v>1.6980964341899999E-2</v>
      </c>
      <c r="C76160" s="3">
        <v>70.028715122233649</v>
      </c>
      <c r="D76160" s="3" t="s">
        <v>15</v>
      </c>
    </row>
    <row r="76161" spans="1:4" x14ac:dyDescent="0.2">
      <c r="A76161" s="3">
        <v>3.688063383102417</v>
      </c>
      <c r="B76161" s="3">
        <v>1.6912308858141999E-2</v>
      </c>
      <c r="C76161" s="3">
        <v>300.18463973296099</v>
      </c>
      <c r="D76161" s="3" t="s">
        <v>15</v>
      </c>
    </row>
    <row r="76162" spans="1:4" x14ac:dyDescent="0.2">
      <c r="A76162" s="3">
        <v>3.688063383102417</v>
      </c>
      <c r="B76162" s="3">
        <v>1.6924606638735001E-2</v>
      </c>
      <c r="C76162" s="3">
        <v>370.20884085595759</v>
      </c>
      <c r="D76162" s="3" t="s">
        <v>15</v>
      </c>
    </row>
    <row r="76163" spans="1:4" x14ac:dyDescent="0.2">
      <c r="A76163" s="3">
        <v>3.688063383102417</v>
      </c>
      <c r="B76163" s="3">
        <v>1.6927187527479001E-2</v>
      </c>
      <c r="C76163" s="3">
        <v>380.2187433422493</v>
      </c>
      <c r="D76163" s="3" t="s">
        <v>15</v>
      </c>
    </row>
    <row r="76164" spans="1:4" x14ac:dyDescent="0.2">
      <c r="A76164" s="3">
        <v>3.688063383102417</v>
      </c>
      <c r="B76164" s="3">
        <v>1.6929049728835001E-2</v>
      </c>
      <c r="C76164" s="3">
        <v>390.22634830732994</v>
      </c>
      <c r="D76164" s="3" t="s">
        <v>15</v>
      </c>
    </row>
    <row r="76165" spans="1:4" x14ac:dyDescent="0.2">
      <c r="A76165" s="3">
        <v>3.688063383102417</v>
      </c>
      <c r="B76165" s="3">
        <v>1.6932770887922E-2</v>
      </c>
      <c r="C76165" s="3">
        <v>410.24513510854479</v>
      </c>
      <c r="D76165" s="3" t="s">
        <v>15</v>
      </c>
    </row>
    <row r="76166" spans="1:4" x14ac:dyDescent="0.2">
      <c r="A76166" s="3">
        <v>3.688063383102417</v>
      </c>
      <c r="B76166" s="3">
        <v>1.6938348889926E-2</v>
      </c>
      <c r="C76166" s="3">
        <v>440.25356253808854</v>
      </c>
      <c r="D76166" s="3" t="s">
        <v>15</v>
      </c>
    </row>
    <row r="76167" spans="1:4" x14ac:dyDescent="0.2">
      <c r="A76167" s="3">
        <v>3.688063383102417</v>
      </c>
      <c r="B76167" s="3">
        <v>1.6940209818919999E-2</v>
      </c>
      <c r="C76167" s="3">
        <v>450.26703092452226</v>
      </c>
      <c r="D76167" s="3" t="s">
        <v>15</v>
      </c>
    </row>
    <row r="76168" spans="1:4" x14ac:dyDescent="0.2">
      <c r="A76168" s="3">
        <v>3.688063383102417</v>
      </c>
      <c r="B76168" s="3">
        <v>1.6943929559558001E-2</v>
      </c>
      <c r="C76168" s="3">
        <v>470.28083445460766</v>
      </c>
      <c r="D76168" s="3" t="s">
        <v>15</v>
      </c>
    </row>
    <row r="76169" spans="1:4" x14ac:dyDescent="0.2">
      <c r="A76169" s="3">
        <v>3.688063383102417</v>
      </c>
      <c r="B76169" s="3">
        <v>1.6975484924752E-2</v>
      </c>
      <c r="C76169" s="3">
        <v>40.020039962429941</v>
      </c>
      <c r="D76169" s="3" t="s">
        <v>15</v>
      </c>
    </row>
    <row r="76170" spans="1:4" x14ac:dyDescent="0.2">
      <c r="A76170" s="3">
        <v>3.688063383102417</v>
      </c>
      <c r="B76170" s="3">
        <v>1.6977343989194E-2</v>
      </c>
      <c r="C76170" s="3">
        <v>50.021142008186423</v>
      </c>
      <c r="D76170" s="3" t="s">
        <v>15</v>
      </c>
    </row>
    <row r="76171" spans="1:4" x14ac:dyDescent="0.2">
      <c r="A76171" s="3">
        <v>3.688063383102417</v>
      </c>
      <c r="B76171" s="3">
        <v>1.7081405534666E-2</v>
      </c>
      <c r="C76171" s="3">
        <v>10.007427307094217</v>
      </c>
      <c r="D76171" s="3" t="s">
        <v>15</v>
      </c>
    </row>
    <row r="76172" spans="1:4" x14ac:dyDescent="0.2">
      <c r="A76172" s="3">
        <v>3.6883707046508789</v>
      </c>
      <c r="B76172" s="3">
        <v>1.6910449610039999E-2</v>
      </c>
      <c r="C76172" s="3">
        <v>290.17887186470813</v>
      </c>
      <c r="D76172" s="3" t="s">
        <v>15</v>
      </c>
    </row>
    <row r="76173" spans="1:4" x14ac:dyDescent="0.2">
      <c r="A76173" s="3">
        <v>3.6883707046508789</v>
      </c>
      <c r="B76173" s="3">
        <v>1.6914168294431001E-2</v>
      </c>
      <c r="C76173" s="3">
        <v>310.18783616111529</v>
      </c>
      <c r="D76173" s="3" t="s">
        <v>15</v>
      </c>
    </row>
    <row r="76174" spans="1:4" x14ac:dyDescent="0.2">
      <c r="A76174" s="3">
        <v>3.6883707046508789</v>
      </c>
      <c r="B76174" s="3">
        <v>1.6917887066593001E-2</v>
      </c>
      <c r="C76174" s="3">
        <v>330.19059587621132</v>
      </c>
      <c r="D76174" s="3" t="s">
        <v>15</v>
      </c>
    </row>
    <row r="76175" spans="1:4" x14ac:dyDescent="0.2">
      <c r="A76175" s="3">
        <v>3.6883707046508789</v>
      </c>
      <c r="B76175" s="3">
        <v>1.6919747408401999E-2</v>
      </c>
      <c r="C76175" s="3">
        <v>340.19765052621443</v>
      </c>
      <c r="D76175" s="3" t="s">
        <v>15</v>
      </c>
    </row>
    <row r="76176" spans="1:4" x14ac:dyDescent="0.2">
      <c r="A76176" s="3">
        <v>3.6883707046508789</v>
      </c>
      <c r="B76176" s="3">
        <v>1.6921606040674001E-2</v>
      </c>
      <c r="C76176" s="3">
        <v>350.20131905746422</v>
      </c>
      <c r="D76176" s="3" t="s">
        <v>15</v>
      </c>
    </row>
    <row r="76177" spans="1:4" x14ac:dyDescent="0.2">
      <c r="A76177" s="3">
        <v>3.6883707046508789</v>
      </c>
      <c r="B76177" s="3">
        <v>1.6923466497687001E-2</v>
      </c>
      <c r="C76177" s="3">
        <v>360.20817729276126</v>
      </c>
      <c r="D76177" s="3" t="s">
        <v>15</v>
      </c>
    </row>
    <row r="76178" spans="1:4" x14ac:dyDescent="0.2">
      <c r="A76178" s="3">
        <v>3.6883707046508789</v>
      </c>
      <c r="B76178" s="3">
        <v>1.6930910273097999E-2</v>
      </c>
      <c r="C76178" s="3">
        <v>400.23337853820743</v>
      </c>
      <c r="D76178" s="3" t="s">
        <v>15</v>
      </c>
    </row>
    <row r="76179" spans="1:4" x14ac:dyDescent="0.2">
      <c r="A76179" s="3">
        <v>3.6883707046508789</v>
      </c>
      <c r="B76179" s="3">
        <v>1.6973625372099E-2</v>
      </c>
      <c r="C76179" s="3">
        <v>30.014521947839334</v>
      </c>
      <c r="D76179" s="3" t="s">
        <v>15</v>
      </c>
    </row>
    <row r="76180" spans="1:4" x14ac:dyDescent="0.2">
      <c r="A76180" s="3">
        <v>3.6886780261993408</v>
      </c>
      <c r="B76180" s="3">
        <v>1.6891848801317999E-2</v>
      </c>
      <c r="C76180" s="3">
        <v>190.12128342677485</v>
      </c>
      <c r="D76180" s="3" t="s">
        <v>15</v>
      </c>
    </row>
    <row r="76181" spans="1:4" x14ac:dyDescent="0.2">
      <c r="A76181" s="3">
        <v>3.6886780261993408</v>
      </c>
      <c r="B76181" s="3">
        <v>1.6893708612812999E-2</v>
      </c>
      <c r="C76181" s="3">
        <v>200.12423849487587</v>
      </c>
      <c r="D76181" s="3" t="s">
        <v>15</v>
      </c>
    </row>
    <row r="76182" spans="1:4" x14ac:dyDescent="0.2">
      <c r="A76182" s="3">
        <v>3.6886780261993408</v>
      </c>
      <c r="B76182" s="3">
        <v>1.6897428867695002E-2</v>
      </c>
      <c r="C76182" s="3">
        <v>220.13558418688208</v>
      </c>
      <c r="D76182" s="3" t="s">
        <v>15</v>
      </c>
    </row>
    <row r="76183" spans="1:4" x14ac:dyDescent="0.2">
      <c r="A76183" s="3">
        <v>3.6886780261993408</v>
      </c>
      <c r="B76183" s="3">
        <v>1.6899228623043001E-2</v>
      </c>
      <c r="C76183" s="3">
        <v>230.14258610572983</v>
      </c>
      <c r="D76183" s="3" t="s">
        <v>15</v>
      </c>
    </row>
    <row r="76184" spans="1:4" x14ac:dyDescent="0.2">
      <c r="A76184" s="3">
        <v>3.6886780261993408</v>
      </c>
      <c r="B76184" s="3">
        <v>1.6903009788847002E-2</v>
      </c>
      <c r="C76184" s="3">
        <v>250.15537075664608</v>
      </c>
      <c r="D76184" s="3" t="s">
        <v>15</v>
      </c>
    </row>
    <row r="76185" spans="1:4" x14ac:dyDescent="0.2">
      <c r="A76185" s="3">
        <v>3.6886780261993408</v>
      </c>
      <c r="B76185" s="3">
        <v>1.6904870163972002E-2</v>
      </c>
      <c r="C76185" s="3">
        <v>260.1670781348318</v>
      </c>
      <c r="D76185" s="3" t="s">
        <v>15</v>
      </c>
    </row>
    <row r="76186" spans="1:4" x14ac:dyDescent="0.2">
      <c r="A76186" s="3">
        <v>3.6886780261993408</v>
      </c>
      <c r="B76186" s="3">
        <v>1.6906730284628999E-2</v>
      </c>
      <c r="C76186" s="3">
        <v>270.1741674670713</v>
      </c>
      <c r="D76186" s="3" t="s">
        <v>15</v>
      </c>
    </row>
    <row r="76187" spans="1:4" x14ac:dyDescent="0.2">
      <c r="A76187" s="3">
        <v>3.6886780261993408</v>
      </c>
      <c r="B76187" s="3">
        <v>1.6908589897521E-2</v>
      </c>
      <c r="C76187" s="3">
        <v>280.1764186273337</v>
      </c>
      <c r="D76187" s="3" t="s">
        <v>15</v>
      </c>
    </row>
    <row r="76188" spans="1:4" x14ac:dyDescent="0.2">
      <c r="A76188" s="3">
        <v>3.6886780261993408</v>
      </c>
      <c r="B76188" s="3">
        <v>1.6916028248138999E-2</v>
      </c>
      <c r="C76188" s="3">
        <v>320.19034708425022</v>
      </c>
      <c r="D76188" s="3" t="s">
        <v>15</v>
      </c>
    </row>
    <row r="76189" spans="1:4" x14ac:dyDescent="0.2">
      <c r="A76189" s="3">
        <v>3.6886780261993408</v>
      </c>
      <c r="B76189" s="3">
        <v>1.6971765613109001E-2</v>
      </c>
      <c r="C76189" s="3">
        <v>20.006745694978935</v>
      </c>
      <c r="D76189" s="3" t="s">
        <v>15</v>
      </c>
    </row>
    <row r="76190" spans="1:4" x14ac:dyDescent="0.2">
      <c r="A76190" s="3">
        <v>3.6889853477478027</v>
      </c>
      <c r="B76190" s="3">
        <v>1.6886267037426999E-2</v>
      </c>
      <c r="C76190" s="3">
        <v>160.10243327739349</v>
      </c>
      <c r="D76190" s="3" t="s">
        <v>15</v>
      </c>
    </row>
    <row r="76191" spans="1:4" x14ac:dyDescent="0.2">
      <c r="A76191" s="3">
        <v>3.6889853477478027</v>
      </c>
      <c r="B76191" s="3">
        <v>1.6888127230344E-2</v>
      </c>
      <c r="C76191" s="3">
        <v>170.10583496776323</v>
      </c>
      <c r="D76191" s="3" t="s">
        <v>15</v>
      </c>
    </row>
    <row r="76192" spans="1:4" x14ac:dyDescent="0.2">
      <c r="A76192" s="3">
        <v>3.6889853477478027</v>
      </c>
      <c r="B76192" s="3">
        <v>1.6889862680978002E-2</v>
      </c>
      <c r="C76192" s="3">
        <v>180.11450375736024</v>
      </c>
      <c r="D76192" s="3" t="s">
        <v>15</v>
      </c>
    </row>
    <row r="76193" spans="1:4" x14ac:dyDescent="0.2">
      <c r="A76193" s="3">
        <v>3.6889853477478027</v>
      </c>
      <c r="B76193" s="3">
        <v>1.6895568548368E-2</v>
      </c>
      <c r="C76193" s="3">
        <v>210.13018614451732</v>
      </c>
      <c r="D76193" s="3" t="s">
        <v>15</v>
      </c>
    </row>
    <row r="76194" spans="1:4" x14ac:dyDescent="0.2">
      <c r="A76194" s="3">
        <v>3.6889853477478027</v>
      </c>
      <c r="B76194" s="3">
        <v>1.6901149749359998E-2</v>
      </c>
      <c r="C76194" s="3">
        <v>240.15089427084845</v>
      </c>
      <c r="D76194" s="3" t="s">
        <v>15</v>
      </c>
    </row>
    <row r="76195" spans="1:4" x14ac:dyDescent="0.2">
      <c r="A76195" s="3">
        <v>3.6892926692962646</v>
      </c>
      <c r="B76195" s="3">
        <v>1.6880684178517E-2</v>
      </c>
      <c r="C76195" s="3">
        <v>130.07242358760132</v>
      </c>
      <c r="D76195" s="3" t="s">
        <v>15</v>
      </c>
    </row>
    <row r="76196" spans="1:4" x14ac:dyDescent="0.2">
      <c r="A76196" s="3">
        <v>3.6892926692962646</v>
      </c>
      <c r="B76196" s="3">
        <v>1.688254486518E-2</v>
      </c>
      <c r="C76196" s="3">
        <v>140.0798392159833</v>
      </c>
      <c r="D76196" s="3" t="s">
        <v>15</v>
      </c>
    </row>
    <row r="76197" spans="1:4" x14ac:dyDescent="0.2">
      <c r="A76197" s="3">
        <v>3.6892926692962646</v>
      </c>
      <c r="B76197" s="3">
        <v>1.6969907030931E-2</v>
      </c>
      <c r="C76197" s="3">
        <v>10.004369253985097</v>
      </c>
      <c r="D76197" s="3" t="s">
        <v>15</v>
      </c>
    </row>
    <row r="76198" spans="1:4" x14ac:dyDescent="0.2">
      <c r="A76198" s="3">
        <v>3.6895999908447266</v>
      </c>
      <c r="B76198" s="3">
        <v>1.6875106814877E-2</v>
      </c>
      <c r="C76198" s="3">
        <v>100.05790588656645</v>
      </c>
      <c r="D76198" s="3" t="s">
        <v>15</v>
      </c>
    </row>
    <row r="76199" spans="1:4" x14ac:dyDescent="0.2">
      <c r="A76199" s="3">
        <v>3.6895999908447266</v>
      </c>
      <c r="B76199" s="3">
        <v>1.6876965885035001E-2</v>
      </c>
      <c r="C76199" s="3">
        <v>110.06101030062422</v>
      </c>
      <c r="D76199" s="3" t="s">
        <v>15</v>
      </c>
    </row>
    <row r="76200" spans="1:4" x14ac:dyDescent="0.2">
      <c r="A76200" s="3">
        <v>3.6895999908447266</v>
      </c>
      <c r="B76200" s="3">
        <v>1.6884405856836E-2</v>
      </c>
      <c r="C76200" s="3">
        <v>150.09248796915688</v>
      </c>
      <c r="D76200" s="3" t="s">
        <v>15</v>
      </c>
    </row>
    <row r="76201" spans="1:4" x14ac:dyDescent="0.2">
      <c r="A76201" s="3">
        <v>3.6899073123931885</v>
      </c>
      <c r="B76201" s="3">
        <v>1.6845412552015999E-2</v>
      </c>
      <c r="C76201" s="3">
        <v>540.35620850960527</v>
      </c>
      <c r="D76201" s="3" t="s">
        <v>15</v>
      </c>
    </row>
    <row r="76202" spans="1:4" x14ac:dyDescent="0.2">
      <c r="A76202" s="3">
        <v>3.6899073123931885</v>
      </c>
      <c r="B76202" s="3">
        <v>1.6847273208376999E-2</v>
      </c>
      <c r="C76202" s="3">
        <v>550.36357742313817</v>
      </c>
      <c r="D76202" s="3" t="s">
        <v>15</v>
      </c>
    </row>
    <row r="76203" spans="1:4" x14ac:dyDescent="0.2">
      <c r="A76203" s="3">
        <v>3.6899073123931885</v>
      </c>
      <c r="B76203" s="3">
        <v>1.6850994478218001E-2</v>
      </c>
      <c r="C76203" s="3">
        <v>570.38066904157415</v>
      </c>
      <c r="D76203" s="3" t="s">
        <v>15</v>
      </c>
    </row>
    <row r="76204" spans="1:4" x14ac:dyDescent="0.2">
      <c r="A76204" s="3">
        <v>3.6899073123931885</v>
      </c>
      <c r="B76204" s="3">
        <v>1.6852855993692E-2</v>
      </c>
      <c r="C76204" s="3">
        <v>580.39038006776491</v>
      </c>
      <c r="D76204" s="3" t="s">
        <v>15</v>
      </c>
    </row>
    <row r="76205" spans="1:4" x14ac:dyDescent="0.2">
      <c r="A76205" s="3">
        <v>3.6899073123931885</v>
      </c>
      <c r="B76205" s="3">
        <v>1.6854717761217001E-2</v>
      </c>
      <c r="C76205" s="3">
        <v>590.40069484798914</v>
      </c>
      <c r="D76205" s="3" t="s">
        <v>15</v>
      </c>
    </row>
    <row r="76206" spans="1:4" x14ac:dyDescent="0.2">
      <c r="A76206" s="3">
        <v>3.6899073123931885</v>
      </c>
      <c r="B76206" s="3">
        <v>1.6869423482029001E-2</v>
      </c>
      <c r="C76206" s="3">
        <v>70.040252982141482</v>
      </c>
      <c r="D76206" s="3" t="s">
        <v>15</v>
      </c>
    </row>
    <row r="76207" spans="1:4" x14ac:dyDescent="0.2">
      <c r="A76207" s="3">
        <v>3.6899073123931885</v>
      </c>
      <c r="B76207" s="3">
        <v>1.6871385759644E-2</v>
      </c>
      <c r="C76207" s="3">
        <v>80.046649377453861</v>
      </c>
      <c r="D76207" s="3" t="s">
        <v>15</v>
      </c>
    </row>
    <row r="76208" spans="1:4" x14ac:dyDescent="0.2">
      <c r="A76208" s="3">
        <v>3.6899073123931885</v>
      </c>
      <c r="B76208" s="3">
        <v>1.6873247005400001E-2</v>
      </c>
      <c r="C76208" s="3">
        <v>90.056601409797508</v>
      </c>
      <c r="D76208" s="3" t="s">
        <v>15</v>
      </c>
    </row>
    <row r="76209" spans="1:4" x14ac:dyDescent="0.2">
      <c r="A76209" s="3">
        <v>3.6899073123931885</v>
      </c>
      <c r="B76209" s="3">
        <v>1.6878781971305001E-2</v>
      </c>
      <c r="C76209" s="3">
        <v>120.0635962506379</v>
      </c>
      <c r="D76209" s="3" t="s">
        <v>15</v>
      </c>
    </row>
    <row r="76210" spans="1:4" x14ac:dyDescent="0.2">
      <c r="A76210" s="3">
        <v>3.6902146339416504</v>
      </c>
      <c r="B76210" s="3">
        <v>1.6834254012836E-2</v>
      </c>
      <c r="C76210" s="3">
        <v>480.32968261506898</v>
      </c>
      <c r="D76210" s="3" t="s">
        <v>15</v>
      </c>
    </row>
    <row r="76211" spans="1:4" x14ac:dyDescent="0.2">
      <c r="A76211" s="3">
        <v>3.6902146339416504</v>
      </c>
      <c r="B76211" s="3">
        <v>1.6841693162813001E-2</v>
      </c>
      <c r="C76211" s="3">
        <v>520.34917367802291</v>
      </c>
      <c r="D76211" s="3" t="s">
        <v>15</v>
      </c>
    </row>
    <row r="76212" spans="1:4" x14ac:dyDescent="0.2">
      <c r="A76212" s="3">
        <v>3.6902146339416504</v>
      </c>
      <c r="B76212" s="3">
        <v>1.6843314130015E-2</v>
      </c>
      <c r="C76212" s="3">
        <v>530.35576931924436</v>
      </c>
      <c r="D76212" s="3" t="s">
        <v>15</v>
      </c>
    </row>
    <row r="76213" spans="1:4" x14ac:dyDescent="0.2">
      <c r="A76213" s="3">
        <v>3.6902146339416504</v>
      </c>
      <c r="B76213" s="3">
        <v>1.6849132946377E-2</v>
      </c>
      <c r="C76213" s="3">
        <v>560.37145241420217</v>
      </c>
      <c r="D76213" s="3" t="s">
        <v>15</v>
      </c>
    </row>
    <row r="76214" spans="1:4" x14ac:dyDescent="0.2">
      <c r="A76214" s="3">
        <v>3.6902146339416504</v>
      </c>
      <c r="B76214" s="3">
        <v>1.6865806442790999E-2</v>
      </c>
      <c r="C76214" s="3">
        <v>50.02983734031131</v>
      </c>
      <c r="D76214" s="3" t="s">
        <v>15</v>
      </c>
    </row>
    <row r="76215" spans="1:4" x14ac:dyDescent="0.2">
      <c r="A76215" s="3">
        <v>3.6902146339416504</v>
      </c>
      <c r="B76215" s="3">
        <v>1.6867665070302001E-2</v>
      </c>
      <c r="C76215" s="3">
        <v>60.033300609345659</v>
      </c>
      <c r="D76215" s="3" t="s">
        <v>15</v>
      </c>
    </row>
    <row r="76216" spans="1:4" x14ac:dyDescent="0.2">
      <c r="A76216" s="3">
        <v>3.6905221939086914</v>
      </c>
      <c r="B76216" s="3">
        <v>1.682495005071E-2</v>
      </c>
      <c r="C76216" s="3">
        <v>430.28158047659053</v>
      </c>
      <c r="D76216" s="3" t="s">
        <v>15</v>
      </c>
    </row>
    <row r="76217" spans="1:4" x14ac:dyDescent="0.2">
      <c r="A76217" s="3">
        <v>3.6905221939086914</v>
      </c>
      <c r="B76217" s="3">
        <v>1.6832393062723001E-2</v>
      </c>
      <c r="C76217" s="3">
        <v>470.31989868540165</v>
      </c>
      <c r="D76217" s="3" t="s">
        <v>15</v>
      </c>
    </row>
    <row r="76218" spans="1:4" x14ac:dyDescent="0.2">
      <c r="A76218" s="3">
        <v>3.6905221939086914</v>
      </c>
      <c r="B76218" s="3">
        <v>1.6836114113692999E-2</v>
      </c>
      <c r="C76218" s="3">
        <v>490.33889534953681</v>
      </c>
      <c r="D76218" s="3" t="s">
        <v>15</v>
      </c>
    </row>
    <row r="76219" spans="1:4" x14ac:dyDescent="0.2">
      <c r="A76219" s="3">
        <v>3.6905221939086914</v>
      </c>
      <c r="B76219" s="3">
        <v>1.6837972734841E-2</v>
      </c>
      <c r="C76219" s="3">
        <v>500.34021044331678</v>
      </c>
      <c r="D76219" s="3" t="s">
        <v>15</v>
      </c>
    </row>
    <row r="76220" spans="1:4" x14ac:dyDescent="0.2">
      <c r="A76220" s="3">
        <v>3.6905221939086914</v>
      </c>
      <c r="B76220" s="3">
        <v>1.6839833499706001E-2</v>
      </c>
      <c r="C76220" s="3">
        <v>510.34769932907568</v>
      </c>
      <c r="D76220" s="3" t="s">
        <v>15</v>
      </c>
    </row>
    <row r="76221" spans="1:4" x14ac:dyDescent="0.2">
      <c r="A76221" s="3">
        <v>3.6908295154571533</v>
      </c>
      <c r="B76221" s="3">
        <v>1.6819371451709E-2</v>
      </c>
      <c r="C76221" s="3">
        <v>400.26629587345087</v>
      </c>
      <c r="D76221" s="3" t="s">
        <v>15</v>
      </c>
    </row>
    <row r="76222" spans="1:4" x14ac:dyDescent="0.2">
      <c r="A76222" s="3">
        <v>3.6908295154571533</v>
      </c>
      <c r="B76222" s="3">
        <v>1.6823089265429001E-2</v>
      </c>
      <c r="C76222" s="3">
        <v>420.27542190232776</v>
      </c>
      <c r="D76222" s="3" t="s">
        <v>15</v>
      </c>
    </row>
    <row r="76223" spans="1:4" x14ac:dyDescent="0.2">
      <c r="A76223" s="3">
        <v>3.6908295154571533</v>
      </c>
      <c r="B76223" s="3">
        <v>1.6826811733584999E-2</v>
      </c>
      <c r="C76223" s="3">
        <v>440.29620045483273</v>
      </c>
      <c r="D76223" s="3" t="s">
        <v>15</v>
      </c>
    </row>
    <row r="76224" spans="1:4" x14ac:dyDescent="0.2">
      <c r="A76224" s="3">
        <v>3.6908295154571533</v>
      </c>
      <c r="B76224" s="3">
        <v>1.6828671611351001E-2</v>
      </c>
      <c r="C76224" s="3">
        <v>450.30044761318976</v>
      </c>
      <c r="D76224" s="3" t="s">
        <v>15</v>
      </c>
    </row>
    <row r="76225" spans="1:4" x14ac:dyDescent="0.2">
      <c r="A76225" s="3">
        <v>3.6908295154571533</v>
      </c>
      <c r="B76225" s="3">
        <v>1.6830532972390001E-2</v>
      </c>
      <c r="C76225" s="3">
        <v>460.31557968526926</v>
      </c>
      <c r="D76225" s="3" t="s">
        <v>15</v>
      </c>
    </row>
    <row r="76226" spans="1:4" x14ac:dyDescent="0.2">
      <c r="A76226" s="3">
        <v>3.6908295154571533</v>
      </c>
      <c r="B76226" s="3">
        <v>1.6862088362710002E-2</v>
      </c>
      <c r="C76226" s="3">
        <v>30.018497664611449</v>
      </c>
      <c r="D76226" s="3" t="s">
        <v>15</v>
      </c>
    </row>
    <row r="76227" spans="1:4" x14ac:dyDescent="0.2">
      <c r="A76227" s="3">
        <v>3.6908295154571533</v>
      </c>
      <c r="B76227" s="3">
        <v>1.6863946997091001E-2</v>
      </c>
      <c r="C76227" s="3">
        <v>40.021911033693442</v>
      </c>
      <c r="D76227" s="3" t="s">
        <v>15</v>
      </c>
    </row>
    <row r="76228" spans="1:4" x14ac:dyDescent="0.2">
      <c r="A76228" s="3">
        <v>3.6911368370056152</v>
      </c>
      <c r="B76228" s="3">
        <v>1.6802629909499E-2</v>
      </c>
      <c r="C76228" s="3">
        <v>310.21602397179555</v>
      </c>
      <c r="D76228" s="3" t="s">
        <v>15</v>
      </c>
    </row>
    <row r="76229" spans="1:4" x14ac:dyDescent="0.2">
      <c r="A76229" s="3">
        <v>3.6911368370056152</v>
      </c>
      <c r="B76229" s="3">
        <v>1.6808209440802E-2</v>
      </c>
      <c r="C76229" s="3">
        <v>340.22520273182772</v>
      </c>
      <c r="D76229" s="3" t="s">
        <v>15</v>
      </c>
    </row>
    <row r="76230" spans="1:4" x14ac:dyDescent="0.2">
      <c r="A76230" s="3">
        <v>3.6911368370056152</v>
      </c>
      <c r="B76230" s="3">
        <v>1.6811930627230999E-2</v>
      </c>
      <c r="C76230" s="3">
        <v>360.2393580388823</v>
      </c>
      <c r="D76230" s="3" t="s">
        <v>15</v>
      </c>
    </row>
    <row r="76231" spans="1:4" x14ac:dyDescent="0.2">
      <c r="A76231" s="3">
        <v>3.6911368370056152</v>
      </c>
      <c r="B76231" s="3">
        <v>1.6813789634427E-2</v>
      </c>
      <c r="C76231" s="3">
        <v>370.23948190401234</v>
      </c>
      <c r="D76231" s="3" t="s">
        <v>15</v>
      </c>
    </row>
    <row r="76232" spans="1:4" x14ac:dyDescent="0.2">
      <c r="A76232" s="3">
        <v>3.6911368370056152</v>
      </c>
      <c r="B76232" s="3">
        <v>1.6815650421351001E-2</v>
      </c>
      <c r="C76232" s="3">
        <v>380.24943358245559</v>
      </c>
      <c r="D76232" s="3" t="s">
        <v>15</v>
      </c>
    </row>
    <row r="76233" spans="1:4" x14ac:dyDescent="0.2">
      <c r="A76233" s="3">
        <v>3.6911368370056152</v>
      </c>
      <c r="B76233" s="3">
        <v>1.6817510670036E-2</v>
      </c>
      <c r="C76233" s="3">
        <v>390.25773466956673</v>
      </c>
      <c r="D76233" s="3" t="s">
        <v>15</v>
      </c>
    </row>
    <row r="76234" spans="1:4" x14ac:dyDescent="0.2">
      <c r="A76234" s="3">
        <v>3.6911368370056152</v>
      </c>
      <c r="B76234" s="3">
        <v>1.6821231127694E-2</v>
      </c>
      <c r="C76234" s="3">
        <v>410.27422465737135</v>
      </c>
      <c r="D76234" s="3" t="s">
        <v>15</v>
      </c>
    </row>
    <row r="76235" spans="1:4" x14ac:dyDescent="0.2">
      <c r="A76235" s="3">
        <v>3.6911368370056152</v>
      </c>
      <c r="B76235" s="3">
        <v>1.6860228500310999E-2</v>
      </c>
      <c r="C76235" s="3">
        <v>20.010960648402104</v>
      </c>
      <c r="D76235" s="3" t="s">
        <v>15</v>
      </c>
    </row>
    <row r="76236" spans="1:4" x14ac:dyDescent="0.2">
      <c r="A76236" s="3">
        <v>3.6914441585540771</v>
      </c>
      <c r="B76236" s="3">
        <v>1.6797047474435001E-2</v>
      </c>
      <c r="C76236" s="3">
        <v>280.17322219917935</v>
      </c>
      <c r="D76236" s="3" t="s">
        <v>15</v>
      </c>
    </row>
    <row r="76237" spans="1:4" x14ac:dyDescent="0.2">
      <c r="A76237" s="3">
        <v>3.6914441585540771</v>
      </c>
      <c r="B76237" s="3">
        <v>1.6798906103368001E-2</v>
      </c>
      <c r="C76237" s="3">
        <v>290.18332463918085</v>
      </c>
      <c r="D76237" s="3" t="s">
        <v>15</v>
      </c>
    </row>
    <row r="76238" spans="1:4" x14ac:dyDescent="0.2">
      <c r="A76238" s="3">
        <v>3.6914441585540771</v>
      </c>
      <c r="B76238" s="3">
        <v>1.6804490404821001E-2</v>
      </c>
      <c r="C76238" s="3">
        <v>320.22173096918448</v>
      </c>
      <c r="D76238" s="3" t="s">
        <v>15</v>
      </c>
    </row>
    <row r="76239" spans="1:4" x14ac:dyDescent="0.2">
      <c r="A76239" s="3">
        <v>3.6914441585540771</v>
      </c>
      <c r="B76239" s="3">
        <v>1.6810069162991999E-2</v>
      </c>
      <c r="C76239" s="3">
        <v>350.22936990870073</v>
      </c>
      <c r="D76239" s="3" t="s">
        <v>15</v>
      </c>
    </row>
    <row r="76240" spans="1:4" x14ac:dyDescent="0.2">
      <c r="A76240" s="3">
        <v>3.6917514801025391</v>
      </c>
      <c r="B76240" s="3">
        <v>1.6795184768914999E-2</v>
      </c>
      <c r="C76240" s="3">
        <v>270.16517485863449</v>
      </c>
      <c r="D76240" s="3" t="s">
        <v>15</v>
      </c>
    </row>
    <row r="76241" spans="1:4" x14ac:dyDescent="0.2">
      <c r="A76241" s="3">
        <v>3.6917514801025391</v>
      </c>
      <c r="B76241" s="3">
        <v>1.6800766320473001E-2</v>
      </c>
      <c r="C76241" s="3">
        <v>300.1896867061572</v>
      </c>
      <c r="D76241" s="3" t="s">
        <v>15</v>
      </c>
    </row>
    <row r="76242" spans="1:4" x14ac:dyDescent="0.2">
      <c r="A76242" s="3">
        <v>3.6917514801025391</v>
      </c>
      <c r="B76242" s="3">
        <v>1.6806350478315999E-2</v>
      </c>
      <c r="C76242" s="3">
        <v>330.22362115106802</v>
      </c>
      <c r="D76242" s="3" t="s">
        <v>15</v>
      </c>
    </row>
    <row r="76243" spans="1:4" x14ac:dyDescent="0.2">
      <c r="A76243" s="3">
        <v>3.6917514801025391</v>
      </c>
      <c r="B76243" s="3">
        <v>1.6858368997111999E-2</v>
      </c>
      <c r="C76243" s="3">
        <v>10.007453141821326</v>
      </c>
      <c r="D76243" s="3" t="s">
        <v>15</v>
      </c>
    </row>
    <row r="76244" spans="1:4" x14ac:dyDescent="0.2">
      <c r="A76244" s="3">
        <v>3.692058801651001</v>
      </c>
      <c r="B76244" s="3">
        <v>1.6787684072035999E-2</v>
      </c>
      <c r="C76244" s="3">
        <v>230.15482185717005</v>
      </c>
      <c r="D76244" s="3" t="s">
        <v>15</v>
      </c>
    </row>
    <row r="76245" spans="1:4" x14ac:dyDescent="0.2">
      <c r="A76245" s="3">
        <v>3.692058801651001</v>
      </c>
      <c r="B76245" s="3">
        <v>1.6789607918926999E-2</v>
      </c>
      <c r="C76245" s="3">
        <v>240.15674919859265</v>
      </c>
      <c r="D76245" s="3" t="s">
        <v>15</v>
      </c>
    </row>
    <row r="76246" spans="1:4" x14ac:dyDescent="0.2">
      <c r="A76246" s="3">
        <v>3.692058801651001</v>
      </c>
      <c r="B76246" s="3">
        <v>1.6791466203404999E-2</v>
      </c>
      <c r="C76246" s="3">
        <v>250.15688049563039</v>
      </c>
      <c r="D76246" s="3" t="s">
        <v>15</v>
      </c>
    </row>
    <row r="76247" spans="1:4" x14ac:dyDescent="0.2">
      <c r="A76247" s="3">
        <v>3.692058801651001</v>
      </c>
      <c r="B76247" s="3">
        <v>1.6793324933727E-2</v>
      </c>
      <c r="C76247" s="3">
        <v>260.15767146296042</v>
      </c>
      <c r="D76247" s="3" t="s">
        <v>15</v>
      </c>
    </row>
    <row r="76248" spans="1:4" x14ac:dyDescent="0.2">
      <c r="A76248" s="3">
        <v>3.6923661231994629</v>
      </c>
      <c r="B76248" s="3">
        <v>1.6782167661141E-2</v>
      </c>
      <c r="C76248" s="3">
        <v>200.13084050630405</v>
      </c>
      <c r="D76248" s="3" t="s">
        <v>15</v>
      </c>
    </row>
    <row r="76249" spans="1:4" x14ac:dyDescent="0.2">
      <c r="A76249" s="3">
        <v>3.6923661231994629</v>
      </c>
      <c r="B76249" s="3">
        <v>1.6784027678964E-2</v>
      </c>
      <c r="C76249" s="3">
        <v>210.13724256402233</v>
      </c>
      <c r="D76249" s="3" t="s">
        <v>15</v>
      </c>
    </row>
    <row r="76250" spans="1:4" x14ac:dyDescent="0.2">
      <c r="A76250" s="3">
        <v>3.6923661231994629</v>
      </c>
      <c r="B76250" s="3">
        <v>1.6785887754192E-2</v>
      </c>
      <c r="C76250" s="3">
        <v>220.14620119802353</v>
      </c>
      <c r="D76250" s="3" t="s">
        <v>15</v>
      </c>
    </row>
    <row r="76251" spans="1:4" x14ac:dyDescent="0.2">
      <c r="A76251" s="3">
        <v>3.6926734447479248</v>
      </c>
      <c r="B76251" s="3">
        <v>1.6771006970272999E-2</v>
      </c>
      <c r="C76251" s="3">
        <v>140.08328726730167</v>
      </c>
      <c r="D76251" s="3" t="s">
        <v>15</v>
      </c>
    </row>
    <row r="76252" spans="1:4" x14ac:dyDescent="0.2">
      <c r="A76252" s="3">
        <v>3.6926734447479248</v>
      </c>
      <c r="B76252" s="3">
        <v>1.6772869498111999E-2</v>
      </c>
      <c r="C76252" s="3">
        <v>150.09028387764391</v>
      </c>
      <c r="D76252" s="3" t="s">
        <v>15</v>
      </c>
    </row>
    <row r="76253" spans="1:4" x14ac:dyDescent="0.2">
      <c r="A76253" s="3">
        <v>3.6926734447479248</v>
      </c>
      <c r="B76253" s="3">
        <v>1.6774730665522E-2</v>
      </c>
      <c r="C76253" s="3">
        <v>160.10513566062937</v>
      </c>
      <c r="D76253" s="3" t="s">
        <v>15</v>
      </c>
    </row>
    <row r="76254" spans="1:4" x14ac:dyDescent="0.2">
      <c r="A76254" s="3">
        <v>3.6926734447479248</v>
      </c>
      <c r="B76254" s="3">
        <v>1.6776588105272001E-2</v>
      </c>
      <c r="C76254" s="3">
        <v>170.10887674145525</v>
      </c>
      <c r="D76254" s="3" t="s">
        <v>15</v>
      </c>
    </row>
    <row r="76255" spans="1:4" x14ac:dyDescent="0.2">
      <c r="A76255" s="3">
        <v>3.6926734447479248</v>
      </c>
      <c r="B76255" s="3">
        <v>1.6778318833385E-2</v>
      </c>
      <c r="C76255" s="3">
        <v>180.12190452192661</v>
      </c>
      <c r="D76255" s="3" t="s">
        <v>15</v>
      </c>
    </row>
    <row r="76256" spans="1:4" x14ac:dyDescent="0.2">
      <c r="A76256" s="3">
        <v>3.6926734447479248</v>
      </c>
      <c r="B76256" s="3">
        <v>1.6780308193639001E-2</v>
      </c>
      <c r="C76256" s="3">
        <v>190.12999256101421</v>
      </c>
      <c r="D76256" s="3" t="s">
        <v>15</v>
      </c>
    </row>
    <row r="76257" spans="1:4" x14ac:dyDescent="0.2">
      <c r="A76257" s="3">
        <v>3.6929807662963867</v>
      </c>
      <c r="B76257" s="3">
        <v>1.6763568829991998E-2</v>
      </c>
      <c r="C76257" s="3">
        <v>100.05907340389165</v>
      </c>
      <c r="D76257" s="3" t="s">
        <v>15</v>
      </c>
    </row>
    <row r="76258" spans="1:4" x14ac:dyDescent="0.2">
      <c r="A76258" s="3">
        <v>3.6929807662963867</v>
      </c>
      <c r="B76258" s="3">
        <v>1.6767253135699E-2</v>
      </c>
      <c r="C76258" s="3">
        <v>120.07464820533583</v>
      </c>
      <c r="D76258" s="3" t="s">
        <v>15</v>
      </c>
    </row>
    <row r="76259" spans="1:4" x14ac:dyDescent="0.2">
      <c r="A76259" s="3">
        <v>3.6929807662963867</v>
      </c>
      <c r="B76259" s="3">
        <v>1.6769148286488001E-2</v>
      </c>
      <c r="C76259" s="3">
        <v>130.08292345771989</v>
      </c>
      <c r="D76259" s="3" t="s">
        <v>15</v>
      </c>
    </row>
    <row r="76260" spans="1:4" x14ac:dyDescent="0.2">
      <c r="A76260" s="3">
        <v>3.6932880878448486</v>
      </c>
      <c r="B76260" s="3">
        <v>1.6743106881229999E-2</v>
      </c>
      <c r="C76260" s="3">
        <v>590.35293847017363</v>
      </c>
      <c r="D76260" s="3" t="s">
        <v>15</v>
      </c>
    </row>
    <row r="76261" spans="1:4" x14ac:dyDescent="0.2">
      <c r="A76261" s="3">
        <v>3.6932880878448486</v>
      </c>
      <c r="B76261" s="3">
        <v>1.6759849429344002E-2</v>
      </c>
      <c r="C76261" s="3">
        <v>80.045990414962347</v>
      </c>
      <c r="D76261" s="3" t="s">
        <v>15</v>
      </c>
    </row>
    <row r="76262" spans="1:4" x14ac:dyDescent="0.2">
      <c r="A76262" s="3">
        <v>3.6932880878448486</v>
      </c>
      <c r="B76262" s="3">
        <v>1.6761708669235001E-2</v>
      </c>
      <c r="C76262" s="3">
        <v>90.0498220942833</v>
      </c>
      <c r="D76262" s="3" t="s">
        <v>15</v>
      </c>
    </row>
    <row r="76263" spans="1:4" x14ac:dyDescent="0.2">
      <c r="A76263" s="3">
        <v>3.6932880878448486</v>
      </c>
      <c r="B76263" s="3">
        <v>1.6765427239039999E-2</v>
      </c>
      <c r="C76263" s="3">
        <v>110.06043202741736</v>
      </c>
      <c r="D76263" s="3" t="s">
        <v>15</v>
      </c>
    </row>
    <row r="76264" spans="1:4" x14ac:dyDescent="0.2">
      <c r="A76264" s="3">
        <v>3.6935954093933105</v>
      </c>
      <c r="B76264" s="3">
        <v>1.6737589322204E-2</v>
      </c>
      <c r="C76264" s="3">
        <v>560.33804528084465</v>
      </c>
      <c r="D76264" s="3" t="s">
        <v>15</v>
      </c>
    </row>
    <row r="76265" spans="1:4" x14ac:dyDescent="0.2">
      <c r="A76265" s="3">
        <v>3.6935954093933105</v>
      </c>
      <c r="B76265" s="3">
        <v>1.6739450231664999E-2</v>
      </c>
      <c r="C76265" s="3">
        <v>570.34708778923391</v>
      </c>
      <c r="D76265" s="3" t="s">
        <v>15</v>
      </c>
    </row>
    <row r="76266" spans="1:4" x14ac:dyDescent="0.2">
      <c r="A76266" s="3">
        <v>3.6935954093933105</v>
      </c>
      <c r="B76266" s="3">
        <v>1.6741310234016E-2</v>
      </c>
      <c r="C76266" s="3">
        <v>580.35162196079216</v>
      </c>
      <c r="D76266" s="3" t="s">
        <v>15</v>
      </c>
    </row>
    <row r="76267" spans="1:4" x14ac:dyDescent="0.2">
      <c r="A76267" s="3">
        <v>3.6935954093933105</v>
      </c>
      <c r="B76267" s="3">
        <v>1.6756130540448999E-2</v>
      </c>
      <c r="C76267" s="3">
        <v>60.031090501526371</v>
      </c>
      <c r="D76267" s="3" t="s">
        <v>15</v>
      </c>
    </row>
    <row r="76268" spans="1:4" x14ac:dyDescent="0.2">
      <c r="A76268" s="3">
        <v>3.6935954093933105</v>
      </c>
      <c r="B76268" s="3">
        <v>1.6757880696794999E-2</v>
      </c>
      <c r="C76268" s="3">
        <v>70.037671278932237</v>
      </c>
      <c r="D76268" s="3" t="s">
        <v>15</v>
      </c>
    </row>
    <row r="76269" spans="1:4" x14ac:dyDescent="0.2">
      <c r="A76269" s="3">
        <v>3.6939027309417725</v>
      </c>
      <c r="B76269" s="3">
        <v>1.6728289981802001E-2</v>
      </c>
      <c r="C76269" s="3">
        <v>510.31192177103071</v>
      </c>
      <c r="D76269" s="3" t="s">
        <v>15</v>
      </c>
    </row>
    <row r="76270" spans="1:4" x14ac:dyDescent="0.2">
      <c r="A76270" s="3">
        <v>3.6939027309417725</v>
      </c>
      <c r="B76270" s="3">
        <v>1.6731763556387998E-2</v>
      </c>
      <c r="C76270" s="3">
        <v>530.32191344021601</v>
      </c>
      <c r="D76270" s="3" t="s">
        <v>15</v>
      </c>
    </row>
    <row r="76271" spans="1:4" x14ac:dyDescent="0.2">
      <c r="A76271" s="3">
        <v>3.6939027309417725</v>
      </c>
      <c r="B76271" s="3">
        <v>1.6733872227279002E-2</v>
      </c>
      <c r="C76271" s="3">
        <v>540.33027964499547</v>
      </c>
      <c r="D76271" s="3" t="s">
        <v>15</v>
      </c>
    </row>
    <row r="76272" spans="1:4" x14ac:dyDescent="0.2">
      <c r="A76272" s="3">
        <v>3.6939027309417725</v>
      </c>
      <c r="B76272" s="3">
        <v>1.673572939977E-2</v>
      </c>
      <c r="C76272" s="3">
        <v>550.33060240213422</v>
      </c>
      <c r="D76272" s="3" t="s">
        <v>15</v>
      </c>
    </row>
    <row r="76273" spans="1:4" x14ac:dyDescent="0.2">
      <c r="A76273" s="3">
        <v>3.6939027309417725</v>
      </c>
      <c r="B76273" s="3">
        <v>1.6754270661445001E-2</v>
      </c>
      <c r="C76273" s="3">
        <v>50.025980534063976</v>
      </c>
      <c r="D76273" s="3" t="s">
        <v>15</v>
      </c>
    </row>
    <row r="76274" spans="1:4" x14ac:dyDescent="0.2">
      <c r="A76274" s="3">
        <v>3.6942100524902344</v>
      </c>
      <c r="B76274" s="3">
        <v>1.6722711852347E-2</v>
      </c>
      <c r="C76274" s="3">
        <v>480.30460594255351</v>
      </c>
      <c r="D76274" s="3" t="s">
        <v>15</v>
      </c>
    </row>
    <row r="76275" spans="1:4" x14ac:dyDescent="0.2">
      <c r="A76275" s="3">
        <v>3.6942100524902344</v>
      </c>
      <c r="B76275" s="3">
        <v>1.6726431331575999E-2</v>
      </c>
      <c r="C76275" s="3">
        <v>500.31158981248234</v>
      </c>
      <c r="D76275" s="3" t="s">
        <v>15</v>
      </c>
    </row>
    <row r="76276" spans="1:4" x14ac:dyDescent="0.2">
      <c r="A76276" s="3">
        <v>3.6942100524902344</v>
      </c>
      <c r="B76276" s="3">
        <v>1.6730150861281001E-2</v>
      </c>
      <c r="C76276" s="3">
        <v>520.31931298028712</v>
      </c>
      <c r="D76276" s="3" t="s">
        <v>15</v>
      </c>
    </row>
    <row r="76277" spans="1:4" x14ac:dyDescent="0.2">
      <c r="A76277" s="3">
        <v>3.6942100524902344</v>
      </c>
      <c r="B76277" s="3">
        <v>1.6752411666146001E-2</v>
      </c>
      <c r="C76277" s="3">
        <v>40.024579796394029</v>
      </c>
      <c r="D76277" s="3" t="s">
        <v>15</v>
      </c>
    </row>
    <row r="76278" spans="1:4" x14ac:dyDescent="0.2">
      <c r="A76278" s="3">
        <v>3.6945176124572754</v>
      </c>
      <c r="B76278" s="3">
        <v>1.6711555674078001E-2</v>
      </c>
      <c r="C76278" s="3">
        <v>420.2861822431197</v>
      </c>
      <c r="D76278" s="3" t="s">
        <v>15</v>
      </c>
    </row>
    <row r="76279" spans="1:4" x14ac:dyDescent="0.2">
      <c r="A76279" s="3">
        <v>3.6945176124572754</v>
      </c>
      <c r="B76279" s="3">
        <v>1.6715273553406001E-2</v>
      </c>
      <c r="C76279" s="3">
        <v>440.2873278186218</v>
      </c>
      <c r="D76279" s="3" t="s">
        <v>15</v>
      </c>
    </row>
    <row r="76280" spans="1:4" x14ac:dyDescent="0.2">
      <c r="A76280" s="3">
        <v>3.6945176124572754</v>
      </c>
      <c r="B76280" s="3">
        <v>1.6717133996374998E-2</v>
      </c>
      <c r="C76280" s="3">
        <v>450.29655258570222</v>
      </c>
      <c r="D76280" s="3" t="s">
        <v>15</v>
      </c>
    </row>
    <row r="76281" spans="1:4" x14ac:dyDescent="0.2">
      <c r="A76281" s="3">
        <v>3.6945176124572754</v>
      </c>
      <c r="B76281" s="3">
        <v>1.6718992151016E-2</v>
      </c>
      <c r="C76281" s="3">
        <v>460.29732161120938</v>
      </c>
      <c r="D76281" s="3" t="s">
        <v>15</v>
      </c>
    </row>
    <row r="76282" spans="1:4" x14ac:dyDescent="0.2">
      <c r="A76282" s="3">
        <v>3.6945176124572754</v>
      </c>
      <c r="B76282" s="3">
        <v>1.6720852880334001E-2</v>
      </c>
      <c r="C76282" s="3">
        <v>470.30429309462522</v>
      </c>
      <c r="D76282" s="3" t="s">
        <v>15</v>
      </c>
    </row>
    <row r="76283" spans="1:4" x14ac:dyDescent="0.2">
      <c r="A76283" s="3">
        <v>3.6945176124572754</v>
      </c>
      <c r="B76283" s="3">
        <v>1.6724571861982999E-2</v>
      </c>
      <c r="C76283" s="3">
        <v>490.31010803162735</v>
      </c>
      <c r="D76283" s="3" t="s">
        <v>15</v>
      </c>
    </row>
    <row r="76284" spans="1:4" x14ac:dyDescent="0.2">
      <c r="A76284" s="3">
        <v>3.6945176124572754</v>
      </c>
      <c r="B76284" s="3">
        <v>1.6750552388415E-2</v>
      </c>
      <c r="C76284" s="3">
        <v>30.018667182889345</v>
      </c>
      <c r="D76284" s="3" t="s">
        <v>15</v>
      </c>
    </row>
    <row r="76285" spans="1:4" x14ac:dyDescent="0.2">
      <c r="A76285" s="3">
        <v>3.6948249340057373</v>
      </c>
      <c r="B76285" s="3">
        <v>1.6707835837501E-2</v>
      </c>
      <c r="C76285" s="3">
        <v>400.27637318652597</v>
      </c>
      <c r="D76285" s="3" t="s">
        <v>15</v>
      </c>
    </row>
    <row r="76286" spans="1:4" x14ac:dyDescent="0.2">
      <c r="A76286" s="3">
        <v>3.6948249340057373</v>
      </c>
      <c r="B76286" s="3">
        <v>1.6713414628975E-2</v>
      </c>
      <c r="C76286" s="3">
        <v>430.28624665298719</v>
      </c>
      <c r="D76286" s="3" t="s">
        <v>15</v>
      </c>
    </row>
    <row r="76287" spans="1:4" x14ac:dyDescent="0.2">
      <c r="A76287" s="3">
        <v>3.6948249340057373</v>
      </c>
      <c r="B76287" s="3">
        <v>1.6748690617108E-2</v>
      </c>
      <c r="C76287" s="3">
        <v>20.003952359347604</v>
      </c>
      <c r="D76287" s="3" t="s">
        <v>15</v>
      </c>
    </row>
    <row r="76288" spans="1:4" x14ac:dyDescent="0.2">
      <c r="A76288" s="3">
        <v>3.6951322555541992</v>
      </c>
      <c r="B76288" s="3">
        <v>1.6702255143030999E-2</v>
      </c>
      <c r="C76288" s="3">
        <v>370.24998602093535</v>
      </c>
      <c r="D76288" s="3" t="s">
        <v>15</v>
      </c>
    </row>
    <row r="76289" spans="1:4" x14ac:dyDescent="0.2">
      <c r="A76289" s="3">
        <v>3.6951322555541992</v>
      </c>
      <c r="B76289" s="3">
        <v>1.6704115169927002E-2</v>
      </c>
      <c r="C76289" s="3">
        <v>380.25989063062917</v>
      </c>
      <c r="D76289" s="3" t="s">
        <v>15</v>
      </c>
    </row>
    <row r="76290" spans="1:4" x14ac:dyDescent="0.2">
      <c r="A76290" s="3">
        <v>3.6951322555541992</v>
      </c>
      <c r="B76290" s="3">
        <v>1.6705974696615999E-2</v>
      </c>
      <c r="C76290" s="3">
        <v>390.26654572711311</v>
      </c>
      <c r="D76290" s="3" t="s">
        <v>15</v>
      </c>
    </row>
    <row r="76291" spans="1:4" x14ac:dyDescent="0.2">
      <c r="A76291" s="3">
        <v>3.6951322555541992</v>
      </c>
      <c r="B76291" s="3">
        <v>1.6709696158185999E-2</v>
      </c>
      <c r="C76291" s="3">
        <v>410.28525042344182</v>
      </c>
      <c r="D76291" s="3" t="s">
        <v>15</v>
      </c>
    </row>
    <row r="76292" spans="1:4" x14ac:dyDescent="0.2">
      <c r="A76292" s="3">
        <v>3.6954395771026611</v>
      </c>
      <c r="B76292" s="3">
        <v>1.6691096447904001E-2</v>
      </c>
      <c r="C76292" s="3">
        <v>310.19956760452624</v>
      </c>
      <c r="D76292" s="3" t="s">
        <v>15</v>
      </c>
    </row>
    <row r="76293" spans="1:4" x14ac:dyDescent="0.2">
      <c r="A76293" s="3">
        <v>3.6954395771026611</v>
      </c>
      <c r="B76293" s="3">
        <v>1.6692957649160001E-2</v>
      </c>
      <c r="C76293" s="3">
        <v>320.21068750809548</v>
      </c>
      <c r="D76293" s="3" t="s">
        <v>15</v>
      </c>
    </row>
    <row r="76294" spans="1:4" x14ac:dyDescent="0.2">
      <c r="A76294" s="3">
        <v>3.6954395771026611</v>
      </c>
      <c r="B76294" s="3">
        <v>1.6694817288759E-2</v>
      </c>
      <c r="C76294" s="3">
        <v>330.21696145387938</v>
      </c>
      <c r="D76294" s="3" t="s">
        <v>15</v>
      </c>
    </row>
    <row r="76295" spans="1:4" x14ac:dyDescent="0.2">
      <c r="A76295" s="3">
        <v>3.6954395771026611</v>
      </c>
      <c r="B76295" s="3">
        <v>1.6696678019993E-2</v>
      </c>
      <c r="C76295" s="3">
        <v>340.23000551376776</v>
      </c>
      <c r="D76295" s="3" t="s">
        <v>15</v>
      </c>
    </row>
    <row r="76296" spans="1:4" x14ac:dyDescent="0.2">
      <c r="A76296" s="3">
        <v>3.6954395771026611</v>
      </c>
      <c r="B76296" s="3">
        <v>1.6698538095968E-2</v>
      </c>
      <c r="C76296" s="3">
        <v>350.23930566162738</v>
      </c>
      <c r="D76296" s="3" t="s">
        <v>15</v>
      </c>
    </row>
    <row r="76297" spans="1:4" x14ac:dyDescent="0.2">
      <c r="A76297" s="3">
        <v>3.6954395771026611</v>
      </c>
      <c r="B76297" s="3">
        <v>1.6700396669886999E-2</v>
      </c>
      <c r="C76297" s="3">
        <v>360.24821545737734</v>
      </c>
      <c r="D76297" s="3" t="s">
        <v>15</v>
      </c>
    </row>
    <row r="76298" spans="1:4" x14ac:dyDescent="0.2">
      <c r="A76298" s="3">
        <v>3.6954395771026611</v>
      </c>
      <c r="B76298" s="3">
        <v>1.6746832133343999E-2</v>
      </c>
      <c r="C76298" s="3">
        <v>10.003312153575775</v>
      </c>
      <c r="D76298" s="3" t="s">
        <v>15</v>
      </c>
    </row>
    <row r="76299" spans="1:4" x14ac:dyDescent="0.2">
      <c r="A76299" s="3">
        <v>3.695746898651123</v>
      </c>
      <c r="B76299" s="3">
        <v>1.6685517704824002E-2</v>
      </c>
      <c r="C76299" s="3">
        <v>280.18400412789396</v>
      </c>
      <c r="D76299" s="3" t="s">
        <v>15</v>
      </c>
    </row>
    <row r="76300" spans="1:4" x14ac:dyDescent="0.2">
      <c r="A76300" s="3">
        <v>3.695746898651123</v>
      </c>
      <c r="B76300" s="3">
        <v>1.6689237829521999E-2</v>
      </c>
      <c r="C76300" s="3">
        <v>300.19858800829826</v>
      </c>
      <c r="D76300" s="3" t="s">
        <v>15</v>
      </c>
    </row>
    <row r="76301" spans="1:4" x14ac:dyDescent="0.2">
      <c r="A76301" s="3">
        <v>3.696054220199585</v>
      </c>
      <c r="B76301" s="3">
        <v>1.6670645574484999E-2</v>
      </c>
      <c r="C76301" s="3">
        <v>200.13100967068155</v>
      </c>
      <c r="D76301" s="3" t="s">
        <v>15</v>
      </c>
    </row>
    <row r="76302" spans="1:4" x14ac:dyDescent="0.2">
      <c r="A76302" s="3">
        <v>3.696054220199585</v>
      </c>
      <c r="B76302" s="3">
        <v>1.6672505437078999E-2</v>
      </c>
      <c r="C76302" s="3">
        <v>210.13925377983293</v>
      </c>
      <c r="D76302" s="3" t="s">
        <v>15</v>
      </c>
    </row>
    <row r="76303" spans="1:4" x14ac:dyDescent="0.2">
      <c r="A76303" s="3">
        <v>3.696054220199585</v>
      </c>
      <c r="B76303" s="3">
        <v>1.6676158607655998E-2</v>
      </c>
      <c r="C76303" s="3">
        <v>230.15733773491019</v>
      </c>
      <c r="D76303" s="3" t="s">
        <v>15</v>
      </c>
    </row>
    <row r="76304" spans="1:4" x14ac:dyDescent="0.2">
      <c r="A76304" s="3">
        <v>3.696054220199585</v>
      </c>
      <c r="B76304" s="3">
        <v>1.6678082065631001E-2</v>
      </c>
      <c r="C76304" s="3">
        <v>240.16010098901</v>
      </c>
      <c r="D76304" s="3" t="s">
        <v>15</v>
      </c>
    </row>
    <row r="76305" spans="1:4" x14ac:dyDescent="0.2">
      <c r="A76305" s="3">
        <v>3.696054220199585</v>
      </c>
      <c r="B76305" s="3">
        <v>1.6679941535247E-2</v>
      </c>
      <c r="C76305" s="3">
        <v>250.16836031587729</v>
      </c>
      <c r="D76305" s="3" t="s">
        <v>15</v>
      </c>
    </row>
    <row r="76306" spans="1:4" x14ac:dyDescent="0.2">
      <c r="A76306" s="3">
        <v>3.696054220199585</v>
      </c>
      <c r="B76306" s="3">
        <v>1.6681801601115001E-2</v>
      </c>
      <c r="C76306" s="3">
        <v>260.1758495555365</v>
      </c>
      <c r="D76306" s="3" t="s">
        <v>15</v>
      </c>
    </row>
    <row r="76307" spans="1:4" x14ac:dyDescent="0.2">
      <c r="A76307" s="3">
        <v>3.696054220199585</v>
      </c>
      <c r="B76307" s="3">
        <v>1.6683660273819002E-2</v>
      </c>
      <c r="C76307" s="3">
        <v>270.17723330598864</v>
      </c>
      <c r="D76307" s="3" t="s">
        <v>15</v>
      </c>
    </row>
    <row r="76308" spans="1:4" x14ac:dyDescent="0.2">
      <c r="A76308" s="3">
        <v>3.696054220199585</v>
      </c>
      <c r="B76308" s="3">
        <v>1.6687377288927E-2</v>
      </c>
      <c r="C76308" s="3">
        <v>290.18625174915263</v>
      </c>
      <c r="D76308" s="3" t="s">
        <v>15</v>
      </c>
    </row>
    <row r="76309" spans="1:4" x14ac:dyDescent="0.2">
      <c r="A76309" s="3">
        <v>3.6963615417480469</v>
      </c>
      <c r="B76309" s="3">
        <v>1.6661352675321001E-2</v>
      </c>
      <c r="C76309" s="3">
        <v>150.104425382584</v>
      </c>
      <c r="D76309" s="3" t="s">
        <v>15</v>
      </c>
    </row>
    <row r="76310" spans="1:4" x14ac:dyDescent="0.2">
      <c r="A76310" s="3">
        <v>3.6963615417480469</v>
      </c>
      <c r="B76310" s="3">
        <v>1.6665070043860999E-2</v>
      </c>
      <c r="C76310" s="3">
        <v>170.11218641772842</v>
      </c>
      <c r="D76310" s="3" t="s">
        <v>15</v>
      </c>
    </row>
    <row r="76311" spans="1:4" x14ac:dyDescent="0.2">
      <c r="A76311" s="3">
        <v>3.6963615417480469</v>
      </c>
      <c r="B76311" s="3">
        <v>1.6666799612171001E-2</v>
      </c>
      <c r="C76311" s="3">
        <v>180.11739335389257</v>
      </c>
      <c r="D76311" s="3" t="s">
        <v>15</v>
      </c>
    </row>
    <row r="76312" spans="1:4" x14ac:dyDescent="0.2">
      <c r="A76312" s="3">
        <v>3.6963615417480469</v>
      </c>
      <c r="B76312" s="3">
        <v>1.6668787202156001E-2</v>
      </c>
      <c r="C76312" s="3">
        <v>190.12678763925095</v>
      </c>
      <c r="D76312" s="3" t="s">
        <v>15</v>
      </c>
    </row>
    <row r="76313" spans="1:4" x14ac:dyDescent="0.2">
      <c r="A76313" s="3">
        <v>3.6966688632965088</v>
      </c>
      <c r="B76313" s="3">
        <v>1.6655728099325001E-2</v>
      </c>
      <c r="C76313" s="3">
        <v>120.07837442234612</v>
      </c>
      <c r="D76313" s="3" t="s">
        <v>15</v>
      </c>
    </row>
    <row r="76314" spans="1:4" x14ac:dyDescent="0.2">
      <c r="A76314" s="3">
        <v>3.6966688632965088</v>
      </c>
      <c r="B76314" s="3">
        <v>1.6674365299228999E-2</v>
      </c>
      <c r="C76314" s="3">
        <v>220.14881581396733</v>
      </c>
      <c r="D76314" s="3" t="s">
        <v>15</v>
      </c>
    </row>
    <row r="76315" spans="1:4" x14ac:dyDescent="0.2">
      <c r="A76315" s="3">
        <v>3.6969761848449707</v>
      </c>
      <c r="B76315" s="3">
        <v>1.6652051763587999E-2</v>
      </c>
      <c r="C76315" s="3">
        <v>100.06827056674312</v>
      </c>
      <c r="D76315" s="3" t="s">
        <v>15</v>
      </c>
    </row>
    <row r="76316" spans="1:4" x14ac:dyDescent="0.2">
      <c r="A76316" s="3">
        <v>3.6969761848449707</v>
      </c>
      <c r="B76316" s="3">
        <v>1.6653910972444001E-2</v>
      </c>
      <c r="C76316" s="3">
        <v>110.07138312050944</v>
      </c>
      <c r="D76316" s="3" t="s">
        <v>15</v>
      </c>
    </row>
    <row r="76317" spans="1:4" x14ac:dyDescent="0.2">
      <c r="A76317" s="3">
        <v>3.6969761848449707</v>
      </c>
      <c r="B76317" s="3">
        <v>1.6659491175124001E-2</v>
      </c>
      <c r="C76317" s="3">
        <v>140.09259307756719</v>
      </c>
      <c r="D76317" s="3" t="s">
        <v>15</v>
      </c>
    </row>
    <row r="76318" spans="1:4" x14ac:dyDescent="0.2">
      <c r="A76318" s="3">
        <v>3.6969761848449707</v>
      </c>
      <c r="B76318" s="3">
        <v>1.6663213216346E-2</v>
      </c>
      <c r="C76318" s="3">
        <v>160.11191002153839</v>
      </c>
      <c r="D76318" s="3" t="s">
        <v>15</v>
      </c>
    </row>
    <row r="76319" spans="1:4" x14ac:dyDescent="0.2">
      <c r="A76319" s="3">
        <v>3.6972835063934326</v>
      </c>
      <c r="B76319" s="3">
        <v>1.6648331613738E-2</v>
      </c>
      <c r="C76319" s="3">
        <v>80.052748496454271</v>
      </c>
      <c r="D76319" s="3" t="s">
        <v>15</v>
      </c>
    </row>
    <row r="76320" spans="1:4" x14ac:dyDescent="0.2">
      <c r="A76320" s="3">
        <v>3.6972835063934326</v>
      </c>
      <c r="B76320" s="3">
        <v>1.6650191565669999E-2</v>
      </c>
      <c r="C76320" s="3">
        <v>90.06060437689824</v>
      </c>
      <c r="D76320" s="3" t="s">
        <v>15</v>
      </c>
    </row>
    <row r="76321" spans="1:4" x14ac:dyDescent="0.2">
      <c r="A76321" s="3">
        <v>3.6972835063934326</v>
      </c>
      <c r="B76321" s="3">
        <v>1.6657632673938001E-2</v>
      </c>
      <c r="C76321" s="3">
        <v>130.09092302171462</v>
      </c>
      <c r="D76321" s="3" t="s">
        <v>15</v>
      </c>
    </row>
    <row r="76322" spans="1:4" x14ac:dyDescent="0.2">
      <c r="A76322" s="3">
        <v>3.6975908279418945</v>
      </c>
      <c r="B76322" s="3">
        <v>1.6646362928166999E-2</v>
      </c>
      <c r="C76322" s="3">
        <v>70.045813110876281</v>
      </c>
      <c r="D76322" s="3" t="s">
        <v>15</v>
      </c>
    </row>
    <row r="76323" spans="1:4" x14ac:dyDescent="0.2">
      <c r="A76323" s="3">
        <v>3.6978981494903564</v>
      </c>
      <c r="B76323" s="3">
        <v>1.6624201737687E-2</v>
      </c>
      <c r="C76323" s="3">
        <v>550.27858541774754</v>
      </c>
      <c r="D76323" s="3" t="s">
        <v>15</v>
      </c>
    </row>
    <row r="76324" spans="1:4" x14ac:dyDescent="0.2">
      <c r="A76324" s="3">
        <v>3.6978981494903564</v>
      </c>
      <c r="B76324" s="3">
        <v>1.6626062031556001E-2</v>
      </c>
      <c r="C76324" s="3">
        <v>560.28413882237533</v>
      </c>
      <c r="D76324" s="3" t="s">
        <v>15</v>
      </c>
    </row>
    <row r="76325" spans="1:4" x14ac:dyDescent="0.2">
      <c r="A76325" s="3">
        <v>3.6978981494903564</v>
      </c>
      <c r="B76325" s="3">
        <v>1.6627921300274E-2</v>
      </c>
      <c r="C76325" s="3">
        <v>570.28713281951718</v>
      </c>
      <c r="D76325" s="3" t="s">
        <v>15</v>
      </c>
    </row>
    <row r="76326" spans="1:4" x14ac:dyDescent="0.2">
      <c r="A76326" s="3">
        <v>3.6978981494903564</v>
      </c>
      <c r="B76326" s="3">
        <v>1.6629780870645001E-2</v>
      </c>
      <c r="C76326" s="3">
        <v>580.28940910670588</v>
      </c>
      <c r="D76326" s="3" t="s">
        <v>15</v>
      </c>
    </row>
    <row r="76327" spans="1:4" x14ac:dyDescent="0.2">
      <c r="A76327" s="3">
        <v>3.6978981494903564</v>
      </c>
      <c r="B76327" s="3">
        <v>1.6631597816695001E-2</v>
      </c>
      <c r="C76327" s="3">
        <v>590.30101173038179</v>
      </c>
      <c r="D76327" s="3" t="s">
        <v>15</v>
      </c>
    </row>
    <row r="76328" spans="1:4" x14ac:dyDescent="0.2">
      <c r="A76328" s="3">
        <v>3.6978981494903564</v>
      </c>
      <c r="B76328" s="3">
        <v>1.6644611851937999E-2</v>
      </c>
      <c r="C76328" s="3">
        <v>60.039202605839215</v>
      </c>
      <c r="D76328" s="3" t="s">
        <v>15</v>
      </c>
    </row>
    <row r="76329" spans="1:4" x14ac:dyDescent="0.2">
      <c r="A76329" s="3">
        <v>3.6982054710388184</v>
      </c>
      <c r="B76329" s="3">
        <v>1.6614903568132999E-2</v>
      </c>
      <c r="C76329" s="3">
        <v>500.26452106308841</v>
      </c>
      <c r="D76329" s="3" t="s">
        <v>15</v>
      </c>
    </row>
    <row r="76330" spans="1:4" x14ac:dyDescent="0.2">
      <c r="A76330" s="3">
        <v>3.6982054710388184</v>
      </c>
      <c r="B76330" s="3">
        <v>1.6616761845643001E-2</v>
      </c>
      <c r="C76330" s="3">
        <v>510.26529008859546</v>
      </c>
      <c r="D76330" s="3" t="s">
        <v>15</v>
      </c>
    </row>
    <row r="76331" spans="1:4" x14ac:dyDescent="0.2">
      <c r="A76331" s="3">
        <v>3.6982054710388184</v>
      </c>
      <c r="B76331" s="3">
        <v>1.6618621054624E-2</v>
      </c>
      <c r="C76331" s="3">
        <v>520.26873000020532</v>
      </c>
      <c r="D76331" s="3" t="s">
        <v>15</v>
      </c>
    </row>
    <row r="76332" spans="1:4" x14ac:dyDescent="0.2">
      <c r="A76332" s="3">
        <v>3.6982054710388184</v>
      </c>
      <c r="B76332" s="3">
        <v>1.6620246290444E-2</v>
      </c>
      <c r="C76332" s="3">
        <v>530.27318135907649</v>
      </c>
      <c r="D76332" s="3" t="s">
        <v>15</v>
      </c>
    </row>
    <row r="76333" spans="1:4" x14ac:dyDescent="0.2">
      <c r="A76333" s="3">
        <v>3.6982054710388184</v>
      </c>
      <c r="B76333" s="3">
        <v>1.6622341612821001E-2</v>
      </c>
      <c r="C76333" s="3">
        <v>540.27560734612234</v>
      </c>
      <c r="D76333" s="3" t="s">
        <v>15</v>
      </c>
    </row>
    <row r="76334" spans="1:4" x14ac:dyDescent="0.2">
      <c r="A76334" s="3">
        <v>3.6982054710388184</v>
      </c>
      <c r="B76334" s="3">
        <v>1.664089125439E-2</v>
      </c>
      <c r="C76334" s="3">
        <v>40.022240514939199</v>
      </c>
      <c r="D76334" s="3" t="s">
        <v>15</v>
      </c>
    </row>
    <row r="76335" spans="1:4" x14ac:dyDescent="0.2">
      <c r="A76335" s="3">
        <v>3.6982054710388184</v>
      </c>
      <c r="B76335" s="3">
        <v>1.6642751623417999E-2</v>
      </c>
      <c r="C76335" s="3">
        <v>50.031500672056808</v>
      </c>
      <c r="D76335" s="3" t="s">
        <v>15</v>
      </c>
    </row>
    <row r="76336" spans="1:4" x14ac:dyDescent="0.2">
      <c r="A76336" s="3">
        <v>3.6985127925872803</v>
      </c>
      <c r="B76336" s="3">
        <v>1.6603744395725002E-2</v>
      </c>
      <c r="C76336" s="3">
        <v>440.2485109641874</v>
      </c>
      <c r="D76336" s="3" t="s">
        <v>15</v>
      </c>
    </row>
    <row r="76337" spans="1:4" x14ac:dyDescent="0.2">
      <c r="A76337" s="3">
        <v>3.6985127925872803</v>
      </c>
      <c r="B76337" s="3">
        <v>1.6605604367255999E-2</v>
      </c>
      <c r="C76337" s="3">
        <v>450.24876435685326</v>
      </c>
      <c r="D76337" s="3" t="s">
        <v>15</v>
      </c>
    </row>
    <row r="76338" spans="1:4" x14ac:dyDescent="0.2">
      <c r="A76338" s="3">
        <v>3.6985127925872803</v>
      </c>
      <c r="B76338" s="3">
        <v>1.6607464400595E-2</v>
      </c>
      <c r="C76338" s="3">
        <v>460.25093872073506</v>
      </c>
      <c r="D76338" s="3" t="s">
        <v>15</v>
      </c>
    </row>
    <row r="76339" spans="1:4" x14ac:dyDescent="0.2">
      <c r="A76339" s="3">
        <v>3.6985127925872803</v>
      </c>
      <c r="B76339" s="3">
        <v>1.6609323350441001E-2</v>
      </c>
      <c r="C76339" s="3">
        <v>470.25159025131882</v>
      </c>
      <c r="D76339" s="3" t="s">
        <v>15</v>
      </c>
    </row>
    <row r="76340" spans="1:4" x14ac:dyDescent="0.2">
      <c r="A76340" s="3">
        <v>3.6985127925872803</v>
      </c>
      <c r="B76340" s="3">
        <v>1.6611183946670001E-2</v>
      </c>
      <c r="C76340" s="3">
        <v>480.25869480127432</v>
      </c>
      <c r="D76340" s="3" t="s">
        <v>15</v>
      </c>
    </row>
    <row r="76341" spans="1:4" x14ac:dyDescent="0.2">
      <c r="A76341" s="3">
        <v>3.6985127925872803</v>
      </c>
      <c r="B76341" s="3">
        <v>1.6613043664284999E-2</v>
      </c>
      <c r="C76341" s="3">
        <v>490.26176842599978</v>
      </c>
      <c r="D76341" s="3" t="s">
        <v>15</v>
      </c>
    </row>
    <row r="76342" spans="1:4" x14ac:dyDescent="0.2">
      <c r="A76342" s="3">
        <v>3.6985127925872803</v>
      </c>
      <c r="B76342" s="3">
        <v>1.6639032413803E-2</v>
      </c>
      <c r="C76342" s="3">
        <v>30.018750703376988</v>
      </c>
      <c r="D76342" s="3" t="s">
        <v>15</v>
      </c>
    </row>
    <row r="76343" spans="1:4" x14ac:dyDescent="0.2">
      <c r="A76343" s="3">
        <v>3.6988203525543213</v>
      </c>
      <c r="B76343" s="3">
        <v>1.6594441306188E-2</v>
      </c>
      <c r="C76343" s="3">
        <v>390.21664082014286</v>
      </c>
      <c r="D76343" s="3" t="s">
        <v>15</v>
      </c>
    </row>
    <row r="76344" spans="1:4" x14ac:dyDescent="0.2">
      <c r="A76344" s="3">
        <v>3.6988203525543213</v>
      </c>
      <c r="B76344" s="3">
        <v>1.6598162056594999E-2</v>
      </c>
      <c r="C76344" s="3">
        <v>410.22457738987151</v>
      </c>
      <c r="D76344" s="3" t="s">
        <v>15</v>
      </c>
    </row>
    <row r="76345" spans="1:4" x14ac:dyDescent="0.2">
      <c r="A76345" s="3">
        <v>3.6988203525543213</v>
      </c>
      <c r="B76345" s="3">
        <v>1.6600021925307001E-2</v>
      </c>
      <c r="C76345" s="3">
        <v>420.22827458705137</v>
      </c>
      <c r="D76345" s="3" t="s">
        <v>15</v>
      </c>
    </row>
    <row r="76346" spans="1:4" x14ac:dyDescent="0.2">
      <c r="A76346" s="3">
        <v>3.6988203525543213</v>
      </c>
      <c r="B76346" s="3">
        <v>1.6601883041278E-2</v>
      </c>
      <c r="C76346" s="3">
        <v>430.23783449778352</v>
      </c>
      <c r="D76346" s="3" t="s">
        <v>15</v>
      </c>
    </row>
    <row r="76347" spans="1:4" x14ac:dyDescent="0.2">
      <c r="A76347" s="3">
        <v>3.6988203525543213</v>
      </c>
      <c r="B76347" s="3">
        <v>1.6637171671914999E-2</v>
      </c>
      <c r="C76347" s="3">
        <v>20.012111532409843</v>
      </c>
      <c r="D76347" s="3" t="s">
        <v>15</v>
      </c>
    </row>
    <row r="76348" spans="1:4" x14ac:dyDescent="0.2">
      <c r="A76348" s="3">
        <v>3.6991276741027832</v>
      </c>
      <c r="B76348" s="3">
        <v>1.6583279777118001E-2</v>
      </c>
      <c r="C76348" s="3">
        <v>330.19252994174093</v>
      </c>
      <c r="D76348" s="3" t="s">
        <v>15</v>
      </c>
    </row>
    <row r="76349" spans="1:4" x14ac:dyDescent="0.2">
      <c r="A76349" s="3">
        <v>3.6991276741027832</v>
      </c>
      <c r="B76349" s="3">
        <v>1.6587000583137002E-2</v>
      </c>
      <c r="C76349" s="3">
        <v>350.20394924502438</v>
      </c>
      <c r="D76349" s="3" t="s">
        <v>15</v>
      </c>
    </row>
    <row r="76350" spans="1:4" x14ac:dyDescent="0.2">
      <c r="A76350" s="3">
        <v>3.6991276741027832</v>
      </c>
      <c r="B76350" s="3">
        <v>1.6590720683975001E-2</v>
      </c>
      <c r="C76350" s="3">
        <v>370.20771439107546</v>
      </c>
      <c r="D76350" s="3" t="s">
        <v>15</v>
      </c>
    </row>
    <row r="76351" spans="1:4" x14ac:dyDescent="0.2">
      <c r="A76351" s="3">
        <v>3.6991276741027832</v>
      </c>
      <c r="B76351" s="3">
        <v>1.6596302025112999E-2</v>
      </c>
      <c r="C76351" s="3">
        <v>400.22295192546574</v>
      </c>
      <c r="D76351" s="3" t="s">
        <v>15</v>
      </c>
    </row>
    <row r="76352" spans="1:4" x14ac:dyDescent="0.2">
      <c r="A76352" s="3">
        <v>3.6994349956512451</v>
      </c>
      <c r="B76352" s="3">
        <v>1.6581419873519E-2</v>
      </c>
      <c r="C76352" s="3">
        <v>320.18954585380942</v>
      </c>
      <c r="D76352" s="3" t="s">
        <v>15</v>
      </c>
    </row>
    <row r="76353" spans="1:4" x14ac:dyDescent="0.2">
      <c r="A76353" s="3">
        <v>3.6994349956512451</v>
      </c>
      <c r="B76353" s="3">
        <v>1.6585139723913001E-2</v>
      </c>
      <c r="C76353" s="3">
        <v>340.19432492442456</v>
      </c>
      <c r="D76353" s="3" t="s">
        <v>15</v>
      </c>
    </row>
    <row r="76354" spans="1:4" x14ac:dyDescent="0.2">
      <c r="A76354" s="3">
        <v>3.6994349956512451</v>
      </c>
      <c r="B76354" s="3">
        <v>1.6588860695305001E-2</v>
      </c>
      <c r="C76354" s="3">
        <v>360.20615121313512</v>
      </c>
      <c r="D76354" s="3" t="s">
        <v>15</v>
      </c>
    </row>
    <row r="76355" spans="1:4" x14ac:dyDescent="0.2">
      <c r="A76355" s="3">
        <v>3.6994349956512451</v>
      </c>
      <c r="B76355" s="3">
        <v>1.6592581466852999E-2</v>
      </c>
      <c r="C76355" s="3">
        <v>380.21486424027859</v>
      </c>
      <c r="D76355" s="3" t="s">
        <v>15</v>
      </c>
    </row>
    <row r="76356" spans="1:4" x14ac:dyDescent="0.2">
      <c r="A76356" s="3">
        <v>3.699742317199707</v>
      </c>
      <c r="B76356" s="3">
        <v>1.6573979118801999E-2</v>
      </c>
      <c r="C76356" s="3">
        <v>280.17601553481074</v>
      </c>
      <c r="D76356" s="3" t="s">
        <v>15</v>
      </c>
    </row>
    <row r="76357" spans="1:4" x14ac:dyDescent="0.2">
      <c r="A76357" s="3">
        <v>3.699742317199707</v>
      </c>
      <c r="B76357" s="3">
        <v>1.6575840367775999E-2</v>
      </c>
      <c r="C76357" s="3">
        <v>290.18280900633977</v>
      </c>
      <c r="D76357" s="3" t="s">
        <v>15</v>
      </c>
    </row>
    <row r="76358" spans="1:4" x14ac:dyDescent="0.2">
      <c r="A76358" s="3">
        <v>3.699742317199707</v>
      </c>
      <c r="B76358" s="3">
        <v>1.6577700284922E-2</v>
      </c>
      <c r="C76358" s="3">
        <v>300.18578743186532</v>
      </c>
      <c r="D76358" s="3" t="s">
        <v>15</v>
      </c>
    </row>
    <row r="76359" spans="1:4" x14ac:dyDescent="0.2">
      <c r="A76359" s="3">
        <v>3.699742317199707</v>
      </c>
      <c r="B76359" s="3">
        <v>1.6579559533626002E-2</v>
      </c>
      <c r="C76359" s="3">
        <v>310.18629457109751</v>
      </c>
      <c r="D76359" s="3" t="s">
        <v>15</v>
      </c>
    </row>
    <row r="76360" spans="1:4" x14ac:dyDescent="0.2">
      <c r="A76360" s="3">
        <v>3.699742317199707</v>
      </c>
      <c r="B76360" s="3">
        <v>1.6635311210903999E-2</v>
      </c>
      <c r="C76360" s="3">
        <v>10.004256005866251</v>
      </c>
      <c r="D76360" s="3" t="s">
        <v>15</v>
      </c>
    </row>
    <row r="76361" spans="1:4" x14ac:dyDescent="0.2">
      <c r="A76361" s="3">
        <v>3.7000496387481689</v>
      </c>
      <c r="B76361" s="3">
        <v>1.6564618337945002E-2</v>
      </c>
      <c r="C76361" s="3">
        <v>230.1526064408452</v>
      </c>
      <c r="D76361" s="3" t="s">
        <v>15</v>
      </c>
    </row>
    <row r="76362" spans="1:4" x14ac:dyDescent="0.2">
      <c r="A76362" s="3">
        <v>3.7000496387481689</v>
      </c>
      <c r="B76362" s="3">
        <v>1.6566538598793E-2</v>
      </c>
      <c r="C76362" s="3">
        <v>240.15690703815824</v>
      </c>
      <c r="D76362" s="3" t="s">
        <v>15</v>
      </c>
    </row>
    <row r="76363" spans="1:4" x14ac:dyDescent="0.2">
      <c r="A76363" s="3">
        <v>3.7000496387481689</v>
      </c>
      <c r="B76363" s="3">
        <v>1.6568398031896001E-2</v>
      </c>
      <c r="C76363" s="3">
        <v>250.15807313988191</v>
      </c>
      <c r="D76363" s="3" t="s">
        <v>15</v>
      </c>
    </row>
    <row r="76364" spans="1:4" x14ac:dyDescent="0.2">
      <c r="A76364" s="3">
        <v>3.7000496387481689</v>
      </c>
      <c r="B76364" s="3">
        <v>1.6570259693187001E-2</v>
      </c>
      <c r="C76364" s="3">
        <v>260.16706857952175</v>
      </c>
      <c r="D76364" s="3" t="s">
        <v>15</v>
      </c>
    </row>
    <row r="76365" spans="1:4" x14ac:dyDescent="0.2">
      <c r="A76365" s="3">
        <v>3.7000496387481689</v>
      </c>
      <c r="B76365" s="3">
        <v>1.6572120147245E-2</v>
      </c>
      <c r="C76365" s="3">
        <v>270.17263543236362</v>
      </c>
      <c r="D76365" s="3" t="s">
        <v>15</v>
      </c>
    </row>
    <row r="76366" spans="1:4" x14ac:dyDescent="0.2">
      <c r="A76366" s="3">
        <v>3.7003569602966309</v>
      </c>
      <c r="B76366" s="3">
        <v>1.6557236066269999E-2</v>
      </c>
      <c r="C76366" s="3">
        <v>190.13454195028831</v>
      </c>
      <c r="D76366" s="3" t="s">
        <v>15</v>
      </c>
    </row>
    <row r="76367" spans="1:4" x14ac:dyDescent="0.2">
      <c r="A76367" s="3">
        <v>3.7003569602966309</v>
      </c>
      <c r="B76367" s="3">
        <v>1.6560956777305E-2</v>
      </c>
      <c r="C76367" s="3">
        <v>210.14320366187792</v>
      </c>
      <c r="D76367" s="3" t="s">
        <v>15</v>
      </c>
    </row>
    <row r="76368" spans="1:4" x14ac:dyDescent="0.2">
      <c r="A76368" s="3">
        <v>3.7003569602966309</v>
      </c>
      <c r="B76368" s="3">
        <v>1.6562817373962001E-2</v>
      </c>
      <c r="C76368" s="3">
        <v>220.14855640499513</v>
      </c>
      <c r="D76368" s="3" t="s">
        <v>15</v>
      </c>
    </row>
    <row r="76369" spans="1:4" x14ac:dyDescent="0.2">
      <c r="A76369" s="3">
        <v>3.7006642818450928</v>
      </c>
      <c r="B76369" s="3">
        <v>1.6546071787884999E-2</v>
      </c>
      <c r="C76369" s="3">
        <v>130.083265679379</v>
      </c>
      <c r="D76369" s="3" t="s">
        <v>15</v>
      </c>
    </row>
    <row r="76370" spans="1:4" x14ac:dyDescent="0.2">
      <c r="A76370" s="3">
        <v>3.7006642818450928</v>
      </c>
      <c r="B76370" s="3">
        <v>1.6549795241552999E-2</v>
      </c>
      <c r="C76370" s="3">
        <v>150.11456604382562</v>
      </c>
      <c r="D76370" s="3" t="s">
        <v>15</v>
      </c>
    </row>
    <row r="76371" spans="1:4" x14ac:dyDescent="0.2">
      <c r="A76371" s="3">
        <v>3.7006642818450928</v>
      </c>
      <c r="B76371" s="3">
        <v>1.6551654522557999E-2</v>
      </c>
      <c r="C76371" s="3">
        <v>160.11695770253542</v>
      </c>
      <c r="D76371" s="3" t="s">
        <v>15</v>
      </c>
    </row>
    <row r="76372" spans="1:4" x14ac:dyDescent="0.2">
      <c r="A76372" s="3">
        <v>3.7006642818450928</v>
      </c>
      <c r="B76372" s="3">
        <v>1.6553517640179E-2</v>
      </c>
      <c r="C76372" s="3">
        <v>170.12511864509952</v>
      </c>
      <c r="D76372" s="3" t="s">
        <v>15</v>
      </c>
    </row>
    <row r="76373" spans="1:4" x14ac:dyDescent="0.2">
      <c r="A76373" s="3">
        <v>3.7006642818450928</v>
      </c>
      <c r="B76373" s="3">
        <v>1.6555238871818E-2</v>
      </c>
      <c r="C76373" s="3">
        <v>180.12572452253531</v>
      </c>
      <c r="D76373" s="3" t="s">
        <v>15</v>
      </c>
    </row>
    <row r="76374" spans="1:4" x14ac:dyDescent="0.2">
      <c r="A76374" s="3">
        <v>3.7006642818450928</v>
      </c>
      <c r="B76374" s="3">
        <v>1.6559095519254999E-2</v>
      </c>
      <c r="C76374" s="3">
        <v>200.13832089845391</v>
      </c>
      <c r="D76374" s="3" t="s">
        <v>15</v>
      </c>
    </row>
    <row r="76375" spans="1:4" x14ac:dyDescent="0.2">
      <c r="A76375" s="3">
        <v>3.7009716033935547</v>
      </c>
      <c r="B76375" s="3">
        <v>1.6544168591574E-2</v>
      </c>
      <c r="C76375" s="3">
        <v>120.08088251427812</v>
      </c>
      <c r="D76375" s="3" t="s">
        <v>15</v>
      </c>
    </row>
    <row r="76376" spans="1:4" x14ac:dyDescent="0.2">
      <c r="A76376" s="3">
        <v>3.7009716033935547</v>
      </c>
      <c r="B76376" s="3">
        <v>1.6547936872229E-2</v>
      </c>
      <c r="C76376" s="3">
        <v>140.11153170204136</v>
      </c>
      <c r="D76376" s="3" t="s">
        <v>15</v>
      </c>
    </row>
    <row r="76377" spans="1:4" x14ac:dyDescent="0.2">
      <c r="A76377" s="3">
        <v>3.7012789249420166</v>
      </c>
      <c r="B76377" s="3">
        <v>1.6534803016926999E-2</v>
      </c>
      <c r="C76377" s="3">
        <v>70.054762543467817</v>
      </c>
      <c r="D76377" s="3" t="s">
        <v>15</v>
      </c>
    </row>
    <row r="76378" spans="1:4" x14ac:dyDescent="0.2">
      <c r="A76378" s="3">
        <v>3.7012789249420166</v>
      </c>
      <c r="B76378" s="3">
        <v>1.6536770535323E-2</v>
      </c>
      <c r="C76378" s="3">
        <v>80.063969261629353</v>
      </c>
      <c r="D76378" s="3" t="s">
        <v>15</v>
      </c>
    </row>
    <row r="76379" spans="1:4" x14ac:dyDescent="0.2">
      <c r="A76379" s="3">
        <v>3.7012789249420166</v>
      </c>
      <c r="B76379" s="3">
        <v>1.6538631338245999E-2</v>
      </c>
      <c r="C76379" s="3">
        <v>90.070980381886812</v>
      </c>
      <c r="D76379" s="3" t="s">
        <v>15</v>
      </c>
    </row>
    <row r="76380" spans="1:4" x14ac:dyDescent="0.2">
      <c r="A76380" s="3">
        <v>3.7012789249420166</v>
      </c>
      <c r="B76380" s="3">
        <v>1.6540491291479002E-2</v>
      </c>
      <c r="C76380" s="3">
        <v>100.07284472904324</v>
      </c>
      <c r="D76380" s="3" t="s">
        <v>15</v>
      </c>
    </row>
    <row r="76381" spans="1:4" x14ac:dyDescent="0.2">
      <c r="A76381" s="3">
        <v>3.7012789249420166</v>
      </c>
      <c r="B76381" s="3">
        <v>1.6542350925587999E-2</v>
      </c>
      <c r="C76381" s="3">
        <v>110.07428616525593</v>
      </c>
      <c r="D76381" s="3" t="s">
        <v>15</v>
      </c>
    </row>
    <row r="76382" spans="1:4" x14ac:dyDescent="0.2">
      <c r="A76382" s="3">
        <v>3.7015862464904785</v>
      </c>
      <c r="B76382" s="3">
        <v>1.6507057952710999E-2</v>
      </c>
      <c r="C76382" s="3">
        <v>520.32380822280436</v>
      </c>
      <c r="D76382" s="3" t="s">
        <v>15</v>
      </c>
    </row>
    <row r="76383" spans="1:4" x14ac:dyDescent="0.2">
      <c r="A76383" s="3">
        <v>3.7015862464904785</v>
      </c>
      <c r="B76383" s="3">
        <v>1.6508670281183999E-2</v>
      </c>
      <c r="C76383" s="3">
        <v>530.32399614390158</v>
      </c>
      <c r="D76383" s="3" t="s">
        <v>15</v>
      </c>
    </row>
    <row r="76384" spans="1:4" x14ac:dyDescent="0.2">
      <c r="A76384" s="3">
        <v>3.7015862464904785</v>
      </c>
      <c r="B76384" s="3">
        <v>1.6510778546015001E-2</v>
      </c>
      <c r="C76384" s="3">
        <v>540.33114528530382</v>
      </c>
      <c r="D76384" s="3" t="s">
        <v>15</v>
      </c>
    </row>
    <row r="76385" spans="1:4" x14ac:dyDescent="0.2">
      <c r="A76385" s="3">
        <v>3.7015862464904785</v>
      </c>
      <c r="B76385" s="3">
        <v>1.6512639329196999E-2</v>
      </c>
      <c r="C76385" s="3">
        <v>550.33461881744893</v>
      </c>
      <c r="D76385" s="3" t="s">
        <v>15</v>
      </c>
    </row>
    <row r="76386" spans="1:4" x14ac:dyDescent="0.2">
      <c r="A76386" s="3">
        <v>3.7015862464904785</v>
      </c>
      <c r="B76386" s="3">
        <v>1.6516360576999001E-2</v>
      </c>
      <c r="C76386" s="3">
        <v>570.35136502912246</v>
      </c>
      <c r="D76386" s="3" t="s">
        <v>15</v>
      </c>
    </row>
    <row r="76387" spans="1:4" x14ac:dyDescent="0.2">
      <c r="A76387" s="3">
        <v>3.7015862464904785</v>
      </c>
      <c r="B76387" s="3">
        <v>1.6518220986487999E-2</v>
      </c>
      <c r="C76387" s="3">
        <v>580.35336810522449</v>
      </c>
      <c r="D76387" s="3" t="s">
        <v>15</v>
      </c>
    </row>
    <row r="76388" spans="1:4" x14ac:dyDescent="0.2">
      <c r="A76388" s="3">
        <v>3.7015862464904785</v>
      </c>
      <c r="B76388" s="3">
        <v>1.6520082539746E-2</v>
      </c>
      <c r="C76388" s="3">
        <v>590.35903581967216</v>
      </c>
      <c r="D76388" s="3" t="s">
        <v>15</v>
      </c>
    </row>
    <row r="76389" spans="1:4" x14ac:dyDescent="0.2">
      <c r="A76389" s="3">
        <v>3.7015862464904785</v>
      </c>
      <c r="B76389" s="3">
        <v>1.6533047813577999E-2</v>
      </c>
      <c r="C76389" s="3">
        <v>60.046566564766955</v>
      </c>
      <c r="D76389" s="3" t="s">
        <v>15</v>
      </c>
    </row>
    <row r="76390" spans="1:4" x14ac:dyDescent="0.2">
      <c r="A76390" s="3">
        <v>3.7018935680389404</v>
      </c>
      <c r="B76390" s="3">
        <v>1.6505197278789002E-2</v>
      </c>
      <c r="C76390" s="3">
        <v>510.318382930111</v>
      </c>
      <c r="D76390" s="3" t="s">
        <v>15</v>
      </c>
    </row>
    <row r="76391" spans="1:4" x14ac:dyDescent="0.2">
      <c r="A76391" s="3">
        <v>3.7018935680389404</v>
      </c>
      <c r="B76391" s="3">
        <v>1.6514500113225E-2</v>
      </c>
      <c r="C76391" s="3">
        <v>560.3442994082078</v>
      </c>
      <c r="D76391" s="3" t="s">
        <v>15</v>
      </c>
    </row>
    <row r="76392" spans="1:4" x14ac:dyDescent="0.2">
      <c r="A76392" s="3">
        <v>3.7018935680389404</v>
      </c>
      <c r="B76392" s="3">
        <v>1.6531187980682E-2</v>
      </c>
      <c r="C76392" s="3">
        <v>50.045528928878056</v>
      </c>
      <c r="D76392" s="3" t="s">
        <v>15</v>
      </c>
    </row>
    <row r="76393" spans="1:4" x14ac:dyDescent="0.2">
      <c r="A76393" s="3">
        <v>3.7022008895874023</v>
      </c>
      <c r="B76393" s="3">
        <v>1.6490315175419001E-2</v>
      </c>
      <c r="C76393" s="3">
        <v>430.26813615538208</v>
      </c>
      <c r="D76393" s="3" t="s">
        <v>15</v>
      </c>
    </row>
    <row r="76394" spans="1:4" x14ac:dyDescent="0.2">
      <c r="A76394" s="3">
        <v>3.7022008895874023</v>
      </c>
      <c r="B76394" s="3">
        <v>1.6494035955039E-2</v>
      </c>
      <c r="C76394" s="3">
        <v>450.28149058589622</v>
      </c>
      <c r="D76394" s="3" t="s">
        <v>15</v>
      </c>
    </row>
    <row r="76395" spans="1:4" x14ac:dyDescent="0.2">
      <c r="A76395" s="3">
        <v>3.7022008895874023</v>
      </c>
      <c r="B76395" s="3">
        <v>1.6495895745286E-2</v>
      </c>
      <c r="C76395" s="3">
        <v>460.28374917806639</v>
      </c>
      <c r="D76395" s="3" t="s">
        <v>15</v>
      </c>
    </row>
    <row r="76396" spans="1:4" x14ac:dyDescent="0.2">
      <c r="A76396" s="3">
        <v>3.7022008895874023</v>
      </c>
      <c r="B76396" s="3">
        <v>1.6497756184284999E-2</v>
      </c>
      <c r="C76396" s="3">
        <v>470.29080984437581</v>
      </c>
      <c r="D76396" s="3" t="s">
        <v>15</v>
      </c>
    </row>
    <row r="76397" spans="1:4" x14ac:dyDescent="0.2">
      <c r="A76397" s="3">
        <v>3.7022008895874023</v>
      </c>
      <c r="B76397" s="3">
        <v>1.6501478209054E-2</v>
      </c>
      <c r="C76397" s="3">
        <v>490.30825465538243</v>
      </c>
      <c r="D76397" s="3" t="s">
        <v>15</v>
      </c>
    </row>
    <row r="76398" spans="1:4" x14ac:dyDescent="0.2">
      <c r="A76398" s="3">
        <v>3.7022008895874023</v>
      </c>
      <c r="B76398" s="3">
        <v>1.6503337599593999E-2</v>
      </c>
      <c r="C76398" s="3">
        <v>500.31603975575217</v>
      </c>
      <c r="D76398" s="3" t="s">
        <v>15</v>
      </c>
    </row>
    <row r="76399" spans="1:4" x14ac:dyDescent="0.2">
      <c r="A76399" s="3">
        <v>3.7022008895874023</v>
      </c>
      <c r="B76399" s="3">
        <v>1.6529325926517999E-2</v>
      </c>
      <c r="C76399" s="3">
        <v>40.031232061674928</v>
      </c>
      <c r="D76399" s="3" t="s">
        <v>15</v>
      </c>
    </row>
    <row r="76400" spans="1:4" x14ac:dyDescent="0.2">
      <c r="A76400" s="3">
        <v>3.7025082111358643</v>
      </c>
      <c r="B76400" s="3">
        <v>1.648659561374E-2</v>
      </c>
      <c r="C76400" s="3">
        <v>410.26498856547897</v>
      </c>
      <c r="D76400" s="3" t="s">
        <v>15</v>
      </c>
    </row>
    <row r="76401" spans="1:4" x14ac:dyDescent="0.2">
      <c r="A76401" s="3">
        <v>3.7025082111358643</v>
      </c>
      <c r="B76401" s="3">
        <v>1.6488455224986001E-2</v>
      </c>
      <c r="C76401" s="3">
        <v>420.26507067036511</v>
      </c>
      <c r="D76401" s="3" t="s">
        <v>15</v>
      </c>
    </row>
    <row r="76402" spans="1:4" x14ac:dyDescent="0.2">
      <c r="A76402" s="3">
        <v>3.7025082111358643</v>
      </c>
      <c r="B76402" s="3">
        <v>1.6492175534585998E-2</v>
      </c>
      <c r="C76402" s="3">
        <v>440.27401585615223</v>
      </c>
      <c r="D76402" s="3" t="s">
        <v>15</v>
      </c>
    </row>
    <row r="76403" spans="1:4" x14ac:dyDescent="0.2">
      <c r="A76403" s="3">
        <v>3.7025082111358643</v>
      </c>
      <c r="B76403" s="3">
        <v>1.6499617136365E-2</v>
      </c>
      <c r="C76403" s="3">
        <v>480.29955543035345</v>
      </c>
      <c r="D76403" s="3" t="s">
        <v>15</v>
      </c>
    </row>
    <row r="76404" spans="1:4" x14ac:dyDescent="0.2">
      <c r="A76404" s="3">
        <v>3.7025082111358643</v>
      </c>
      <c r="B76404" s="3">
        <v>1.6527466191057001E-2</v>
      </c>
      <c r="C76404" s="3">
        <v>30.029320999669459</v>
      </c>
      <c r="D76404" s="3" t="s">
        <v>15</v>
      </c>
    </row>
    <row r="76405" spans="1:4" x14ac:dyDescent="0.2">
      <c r="A76405" s="3">
        <v>3.7028157711029053</v>
      </c>
      <c r="B76405" s="3">
        <v>1.6475433258079E-2</v>
      </c>
      <c r="C76405" s="3">
        <v>350.2273749723073</v>
      </c>
      <c r="D76405" s="3" t="s">
        <v>15</v>
      </c>
    </row>
    <row r="76406" spans="1:4" x14ac:dyDescent="0.2">
      <c r="A76406" s="3">
        <v>3.7028157711029053</v>
      </c>
      <c r="B76406" s="3">
        <v>1.6479154511935001E-2</v>
      </c>
      <c r="C76406" s="3">
        <v>370.24072055531218</v>
      </c>
      <c r="D76406" s="3" t="s">
        <v>15</v>
      </c>
    </row>
    <row r="76407" spans="1:4" x14ac:dyDescent="0.2">
      <c r="A76407" s="3">
        <v>3.7028157711029053</v>
      </c>
      <c r="B76407" s="3">
        <v>1.6481014599232999E-2</v>
      </c>
      <c r="C76407" s="3">
        <v>380.24570913494722</v>
      </c>
      <c r="D76407" s="3" t="s">
        <v>15</v>
      </c>
    </row>
    <row r="76408" spans="1:4" x14ac:dyDescent="0.2">
      <c r="A76408" s="3">
        <v>3.7028157711029053</v>
      </c>
      <c r="B76408" s="3">
        <v>1.6482874231042E-2</v>
      </c>
      <c r="C76408" s="3">
        <v>390.24945941718272</v>
      </c>
      <c r="D76408" s="3" t="s">
        <v>15</v>
      </c>
    </row>
    <row r="76409" spans="1:4" x14ac:dyDescent="0.2">
      <c r="A76409" s="3">
        <v>3.7028157711029053</v>
      </c>
      <c r="B76409" s="3">
        <v>1.6484734352945001E-2</v>
      </c>
      <c r="C76409" s="3">
        <v>400.25557977020543</v>
      </c>
      <c r="D76409" s="3" t="s">
        <v>15</v>
      </c>
    </row>
    <row r="76410" spans="1:4" x14ac:dyDescent="0.2">
      <c r="A76410" s="3">
        <v>3.7028157711029053</v>
      </c>
      <c r="B76410" s="3">
        <v>1.6525604237120999E-2</v>
      </c>
      <c r="C76410" s="3">
        <v>20.015383341343277</v>
      </c>
      <c r="D76410" s="3" t="s">
        <v>15</v>
      </c>
    </row>
    <row r="76411" spans="1:4" x14ac:dyDescent="0.2">
      <c r="A76411" s="3">
        <v>3.7031230926513672</v>
      </c>
      <c r="B76411" s="3">
        <v>1.6460546875651998E-2</v>
      </c>
      <c r="C76411" s="3">
        <v>270.17339879546472</v>
      </c>
      <c r="D76411" s="3" t="s">
        <v>15</v>
      </c>
    </row>
    <row r="76412" spans="1:4" x14ac:dyDescent="0.2">
      <c r="A76412" s="3">
        <v>3.7031230926513672</v>
      </c>
      <c r="B76412" s="3">
        <v>1.6462409630396E-2</v>
      </c>
      <c r="C76412" s="3">
        <v>280.18324041089249</v>
      </c>
      <c r="D76412" s="3" t="s">
        <v>15</v>
      </c>
    </row>
    <row r="76413" spans="1:4" x14ac:dyDescent="0.2">
      <c r="A76413" s="3">
        <v>3.7031230926513672</v>
      </c>
      <c r="B76413" s="3">
        <v>1.6464269821855001E-2</v>
      </c>
      <c r="C76413" s="3">
        <v>290.19112141826281</v>
      </c>
      <c r="D76413" s="3" t="s">
        <v>15</v>
      </c>
    </row>
    <row r="76414" spans="1:4" x14ac:dyDescent="0.2">
      <c r="A76414" s="3">
        <v>3.7031230926513672</v>
      </c>
      <c r="B76414" s="3">
        <v>1.6466130278702001E-2</v>
      </c>
      <c r="C76414" s="3">
        <v>300.1922928284921</v>
      </c>
      <c r="D76414" s="3" t="s">
        <v>15</v>
      </c>
    </row>
    <row r="76415" spans="1:4" x14ac:dyDescent="0.2">
      <c r="A76415" s="3">
        <v>3.7031230926513672</v>
      </c>
      <c r="B76415" s="3">
        <v>1.6469853291254E-2</v>
      </c>
      <c r="C76415" s="3">
        <v>320.21600521507588</v>
      </c>
      <c r="D76415" s="3" t="s">
        <v>15</v>
      </c>
    </row>
    <row r="76416" spans="1:4" x14ac:dyDescent="0.2">
      <c r="A76416" s="3">
        <v>3.7031230926513672</v>
      </c>
      <c r="B76416" s="3">
        <v>1.6471713154759E-2</v>
      </c>
      <c r="C76416" s="3">
        <v>330.21982380008308</v>
      </c>
      <c r="D76416" s="3" t="s">
        <v>15</v>
      </c>
    </row>
    <row r="76417" spans="1:4" x14ac:dyDescent="0.2">
      <c r="A76417" s="3">
        <v>3.7031230926513672</v>
      </c>
      <c r="B76417" s="3">
        <v>1.6473573316658E-2</v>
      </c>
      <c r="C76417" s="3">
        <v>340.22165983520983</v>
      </c>
      <c r="D76417" s="3" t="s">
        <v>15</v>
      </c>
    </row>
    <row r="76418" spans="1:4" x14ac:dyDescent="0.2">
      <c r="A76418" s="3">
        <v>3.7031230926513672</v>
      </c>
      <c r="B76418" s="3">
        <v>1.6477294700897999E-2</v>
      </c>
      <c r="C76418" s="3">
        <v>360.2362469007175</v>
      </c>
      <c r="D76418" s="3" t="s">
        <v>15</v>
      </c>
    </row>
    <row r="76419" spans="1:4" x14ac:dyDescent="0.2">
      <c r="A76419" s="3">
        <v>3.7034304141998291</v>
      </c>
      <c r="B76419" s="3">
        <v>1.6456825553427999E-2</v>
      </c>
      <c r="C76419" s="3">
        <v>250.15704399760199</v>
      </c>
      <c r="D76419" s="3" t="s">
        <v>15</v>
      </c>
    </row>
    <row r="76420" spans="1:4" x14ac:dyDescent="0.2">
      <c r="A76420" s="3">
        <v>3.7034304141998291</v>
      </c>
      <c r="B76420" s="3">
        <v>1.6458685706059E-2</v>
      </c>
      <c r="C76420" s="3">
        <v>260.16431700413426</v>
      </c>
      <c r="D76420" s="3" t="s">
        <v>15</v>
      </c>
    </row>
    <row r="76421" spans="1:4" x14ac:dyDescent="0.2">
      <c r="A76421" s="3">
        <v>3.7034304141998291</v>
      </c>
      <c r="B76421" s="3">
        <v>1.6467991953602001E-2</v>
      </c>
      <c r="C76421" s="3">
        <v>310.2012946383386</v>
      </c>
      <c r="D76421" s="3" t="s">
        <v>15</v>
      </c>
    </row>
    <row r="76422" spans="1:4" x14ac:dyDescent="0.2">
      <c r="A76422" s="3">
        <v>3.7034304141998291</v>
      </c>
      <c r="B76422" s="3">
        <v>1.6523743684019002E-2</v>
      </c>
      <c r="C76422" s="3">
        <v>10.005468468538613</v>
      </c>
      <c r="D76422" s="3" t="s">
        <v>15</v>
      </c>
    </row>
    <row r="76423" spans="1:4" x14ac:dyDescent="0.2">
      <c r="A76423" s="3">
        <v>3.703737735748291</v>
      </c>
      <c r="B76423" s="3">
        <v>1.6447519386503E-2</v>
      </c>
      <c r="C76423" s="3">
        <v>200.12229310453441</v>
      </c>
      <c r="D76423" s="3" t="s">
        <v>15</v>
      </c>
    </row>
    <row r="76424" spans="1:4" x14ac:dyDescent="0.2">
      <c r="A76424" s="3">
        <v>3.703737735748291</v>
      </c>
      <c r="B76424" s="3">
        <v>1.6451242781583001E-2</v>
      </c>
      <c r="C76424" s="3">
        <v>220.13710737408047</v>
      </c>
      <c r="D76424" s="3" t="s">
        <v>15</v>
      </c>
    </row>
    <row r="76425" spans="1:4" x14ac:dyDescent="0.2">
      <c r="A76425" s="3">
        <v>3.703737735748291</v>
      </c>
      <c r="B76425" s="3">
        <v>1.6453048152939E-2</v>
      </c>
      <c r="C76425" s="3">
        <v>230.14501103107455</v>
      </c>
      <c r="D76425" s="3" t="s">
        <v>15</v>
      </c>
    </row>
    <row r="76426" spans="1:4" x14ac:dyDescent="0.2">
      <c r="A76426" s="3">
        <v>3.703737735748291</v>
      </c>
      <c r="B76426" s="3">
        <v>1.6454964909737E-2</v>
      </c>
      <c r="C76426" s="3">
        <v>240.15334786212324</v>
      </c>
      <c r="D76426" s="3" t="s">
        <v>15</v>
      </c>
    </row>
    <row r="76427" spans="1:4" x14ac:dyDescent="0.2">
      <c r="A76427" s="3">
        <v>3.7040450572967529</v>
      </c>
      <c r="B76427" s="3">
        <v>1.6436348320349001E-2</v>
      </c>
      <c r="C76427" s="3">
        <v>140.07465351384138</v>
      </c>
      <c r="D76427" s="3" t="s">
        <v>15</v>
      </c>
    </row>
    <row r="76428" spans="1:4" x14ac:dyDescent="0.2">
      <c r="A76428" s="3">
        <v>3.7040450572967529</v>
      </c>
      <c r="B76428" s="3">
        <v>1.6438210359331001E-2</v>
      </c>
      <c r="C76428" s="3">
        <v>150.0834971302219</v>
      </c>
      <c r="D76428" s="3" t="s">
        <v>15</v>
      </c>
    </row>
    <row r="76429" spans="1:4" x14ac:dyDescent="0.2">
      <c r="A76429" s="3">
        <v>3.7040450572967529</v>
      </c>
      <c r="B76429" s="3">
        <v>1.6440070839766001E-2</v>
      </c>
      <c r="C76429" s="3">
        <v>160.0855869119149</v>
      </c>
      <c r="D76429" s="3" t="s">
        <v>15</v>
      </c>
    </row>
    <row r="76430" spans="1:4" x14ac:dyDescent="0.2">
      <c r="A76430" s="3">
        <v>3.7040450572967529</v>
      </c>
      <c r="B76430" s="3">
        <v>1.6441933835358E-2</v>
      </c>
      <c r="C76430" s="3">
        <v>170.1006991655737</v>
      </c>
      <c r="D76430" s="3" t="s">
        <v>15</v>
      </c>
    </row>
    <row r="76431" spans="1:4" x14ac:dyDescent="0.2">
      <c r="A76431" s="3">
        <v>3.7040450572967529</v>
      </c>
      <c r="B76431" s="3">
        <v>1.6443663063731E-2</v>
      </c>
      <c r="C76431" s="3">
        <v>180.10175485038155</v>
      </c>
      <c r="D76431" s="3" t="s">
        <v>15</v>
      </c>
    </row>
    <row r="76432" spans="1:4" x14ac:dyDescent="0.2">
      <c r="A76432" s="3">
        <v>3.7040450572967529</v>
      </c>
      <c r="B76432" s="3">
        <v>1.6445658204605001E-2</v>
      </c>
      <c r="C76432" s="3">
        <v>190.11641269596348</v>
      </c>
      <c r="D76432" s="3" t="s">
        <v>15</v>
      </c>
    </row>
    <row r="76433" spans="1:4" x14ac:dyDescent="0.2">
      <c r="A76433" s="3">
        <v>3.7040450572967529</v>
      </c>
      <c r="B76433" s="3">
        <v>1.6449381064817001E-2</v>
      </c>
      <c r="C76433" s="3">
        <v>210.13096118633069</v>
      </c>
      <c r="D76433" s="3" t="s">
        <v>15</v>
      </c>
    </row>
    <row r="76434" spans="1:4" x14ac:dyDescent="0.2">
      <c r="A76434" s="3">
        <v>3.7043523788452148</v>
      </c>
      <c r="B76434" s="3">
        <v>1.6428905819626999E-2</v>
      </c>
      <c r="C76434" s="3">
        <v>100.05318556341294</v>
      </c>
      <c r="D76434" s="3" t="s">
        <v>15</v>
      </c>
    </row>
    <row r="76435" spans="1:4" x14ac:dyDescent="0.2">
      <c r="A76435" s="3">
        <v>3.7043523788452148</v>
      </c>
      <c r="B76435" s="3">
        <v>1.6430766098148999E-2</v>
      </c>
      <c r="C76435" s="3">
        <v>110.05604720181591</v>
      </c>
      <c r="D76435" s="3" t="s">
        <v>15</v>
      </c>
    </row>
    <row r="76436" spans="1:4" x14ac:dyDescent="0.2">
      <c r="A76436" s="3">
        <v>3.7043523788452148</v>
      </c>
      <c r="B76436" s="3">
        <v>1.6432576699694001E-2</v>
      </c>
      <c r="C76436" s="3">
        <v>120.06404074950436</v>
      </c>
      <c r="D76436" s="3" t="s">
        <v>15</v>
      </c>
    </row>
    <row r="76437" spans="1:4" x14ac:dyDescent="0.2">
      <c r="A76437" s="3">
        <v>3.7043523788452148</v>
      </c>
      <c r="B76437" s="3">
        <v>1.6434488103829002E-2</v>
      </c>
      <c r="C76437" s="3">
        <v>130.07246640954625</v>
      </c>
      <c r="D76437" s="3" t="s">
        <v>15</v>
      </c>
    </row>
    <row r="76438" spans="1:4" x14ac:dyDescent="0.2">
      <c r="A76438" s="3">
        <v>3.7046597003936768</v>
      </c>
      <c r="B76438" s="3">
        <v>1.6425185416374999E-2</v>
      </c>
      <c r="C76438" s="3">
        <v>80.043670951928306</v>
      </c>
      <c r="D76438" s="3" t="s">
        <v>15</v>
      </c>
    </row>
    <row r="76439" spans="1:4" x14ac:dyDescent="0.2">
      <c r="A76439" s="3">
        <v>3.7046597003936768</v>
      </c>
      <c r="B76439" s="3">
        <v>1.6427046392537E-2</v>
      </c>
      <c r="C76439" s="3">
        <v>90.052904212617676</v>
      </c>
      <c r="D76439" s="3" t="s">
        <v>15</v>
      </c>
    </row>
    <row r="76440" spans="1:4" x14ac:dyDescent="0.2">
      <c r="A76440" s="3">
        <v>3.7049670219421387</v>
      </c>
      <c r="B76440" s="3">
        <v>1.6395484485606002E-2</v>
      </c>
      <c r="C76440" s="3">
        <v>520.34091187385286</v>
      </c>
      <c r="D76440" s="3" t="s">
        <v>15</v>
      </c>
    </row>
    <row r="76441" spans="1:4" x14ac:dyDescent="0.2">
      <c r="A76441" s="3">
        <v>3.7049670219421387</v>
      </c>
      <c r="B76441" s="3">
        <v>1.6397092017101E-2</v>
      </c>
      <c r="C76441" s="3">
        <v>530.34190102539094</v>
      </c>
      <c r="D76441" s="3" t="s">
        <v>15</v>
      </c>
    </row>
    <row r="76442" spans="1:4" x14ac:dyDescent="0.2">
      <c r="A76442" s="3">
        <v>3.7049670219421387</v>
      </c>
      <c r="B76442" s="3">
        <v>1.6401065017617001E-2</v>
      </c>
      <c r="C76442" s="3">
        <v>550.35292856096328</v>
      </c>
      <c r="D76442" s="3" t="s">
        <v>15</v>
      </c>
    </row>
    <row r="76443" spans="1:4" x14ac:dyDescent="0.2">
      <c r="A76443" s="3">
        <v>3.7049670219421387</v>
      </c>
      <c r="B76443" s="3">
        <v>1.6402924297157999E-2</v>
      </c>
      <c r="C76443" s="3">
        <v>560.35320637275481</v>
      </c>
      <c r="D76443" s="3" t="s">
        <v>15</v>
      </c>
    </row>
    <row r="76444" spans="1:4" x14ac:dyDescent="0.2">
      <c r="A76444" s="3">
        <v>3.7049670219421387</v>
      </c>
      <c r="B76444" s="3">
        <v>1.6404784111629999E-2</v>
      </c>
      <c r="C76444" s="3">
        <v>570.35627150387131</v>
      </c>
      <c r="D76444" s="3" t="s">
        <v>15</v>
      </c>
    </row>
    <row r="76445" spans="1:4" x14ac:dyDescent="0.2">
      <c r="A76445" s="3">
        <v>3.7049670219421387</v>
      </c>
      <c r="B76445" s="3">
        <v>1.6406645618472E-2</v>
      </c>
      <c r="C76445" s="3">
        <v>580.3647498950686</v>
      </c>
      <c r="D76445" s="3" t="s">
        <v>15</v>
      </c>
    </row>
    <row r="76446" spans="1:4" x14ac:dyDescent="0.2">
      <c r="A76446" s="3">
        <v>3.7049670219421387</v>
      </c>
      <c r="B76446" s="3">
        <v>1.6408504739761E-2</v>
      </c>
      <c r="C76446" s="3">
        <v>590.37199494347146</v>
      </c>
      <c r="D76446" s="3" t="s">
        <v>15</v>
      </c>
    </row>
    <row r="76447" spans="1:4" x14ac:dyDescent="0.2">
      <c r="A76447" s="3">
        <v>3.7049670219421387</v>
      </c>
      <c r="B76447" s="3">
        <v>1.6421465547394001E-2</v>
      </c>
      <c r="C76447" s="3">
        <v>60.040875492894749</v>
      </c>
      <c r="D76447" s="3" t="s">
        <v>15</v>
      </c>
    </row>
    <row r="76448" spans="1:4" x14ac:dyDescent="0.2">
      <c r="A76448" s="3">
        <v>3.7049670219421387</v>
      </c>
      <c r="B76448" s="3">
        <v>1.6423226474115E-2</v>
      </c>
      <c r="C76448" s="3">
        <v>70.041082170711633</v>
      </c>
      <c r="D76448" s="3" t="s">
        <v>15</v>
      </c>
    </row>
    <row r="76449" spans="1:4" x14ac:dyDescent="0.2">
      <c r="A76449" s="3">
        <v>3.7052743434906006</v>
      </c>
      <c r="B76449" s="3">
        <v>1.6386178282977001E-2</v>
      </c>
      <c r="C76449" s="3">
        <v>470.29775018455905</v>
      </c>
      <c r="D76449" s="3" t="s">
        <v>15</v>
      </c>
    </row>
    <row r="76450" spans="1:4" x14ac:dyDescent="0.2">
      <c r="A76450" s="3">
        <v>3.7052743434906006</v>
      </c>
      <c r="B76450" s="3">
        <v>1.6391762734294001E-2</v>
      </c>
      <c r="C76450" s="3">
        <v>500.32520648317166</v>
      </c>
      <c r="D76450" s="3" t="s">
        <v>15</v>
      </c>
    </row>
    <row r="76451" spans="1:4" x14ac:dyDescent="0.2">
      <c r="A76451" s="3">
        <v>3.7052743434906006</v>
      </c>
      <c r="B76451" s="3">
        <v>1.6393622041390998E-2</v>
      </c>
      <c r="C76451" s="3">
        <v>510.32740172717541</v>
      </c>
      <c r="D76451" s="3" t="s">
        <v>15</v>
      </c>
    </row>
    <row r="76452" spans="1:4" x14ac:dyDescent="0.2">
      <c r="A76452" s="3">
        <v>3.7052743434906006</v>
      </c>
      <c r="B76452" s="3">
        <v>1.6399202819703002E-2</v>
      </c>
      <c r="C76452" s="3">
        <v>540.3510525350946</v>
      </c>
      <c r="D76452" s="3" t="s">
        <v>15</v>
      </c>
    </row>
    <row r="76453" spans="1:4" x14ac:dyDescent="0.2">
      <c r="A76453" s="3">
        <v>3.7052743434906006</v>
      </c>
      <c r="B76453" s="3">
        <v>1.6419605583896001E-2</v>
      </c>
      <c r="C76453" s="3">
        <v>50.036407854606402</v>
      </c>
      <c r="D76453" s="3" t="s">
        <v>15</v>
      </c>
    </row>
    <row r="76454" spans="1:4" x14ac:dyDescent="0.2">
      <c r="A76454" s="3">
        <v>3.7055816650390625</v>
      </c>
      <c r="B76454" s="3">
        <v>1.6376880661253999E-2</v>
      </c>
      <c r="C76454" s="3">
        <v>420.26891048939461</v>
      </c>
      <c r="D76454" s="3" t="s">
        <v>15</v>
      </c>
    </row>
    <row r="76455" spans="1:4" x14ac:dyDescent="0.2">
      <c r="A76455" s="3">
        <v>3.7055816650390625</v>
      </c>
      <c r="B76455" s="3">
        <v>1.6378739622451E-2</v>
      </c>
      <c r="C76455" s="3">
        <v>430.2724530321122</v>
      </c>
      <c r="D76455" s="3" t="s">
        <v>15</v>
      </c>
    </row>
    <row r="76456" spans="1:4" x14ac:dyDescent="0.2">
      <c r="A76456" s="3">
        <v>3.7055816650390625</v>
      </c>
      <c r="B76456" s="3">
        <v>1.6380598939094999E-2</v>
      </c>
      <c r="C76456" s="3">
        <v>440.27991112853874</v>
      </c>
      <c r="D76456" s="3" t="s">
        <v>15</v>
      </c>
    </row>
    <row r="76457" spans="1:4" x14ac:dyDescent="0.2">
      <c r="A76457" s="3">
        <v>3.7055816650390625</v>
      </c>
      <c r="B76457" s="3">
        <v>1.6382458079953002E-2</v>
      </c>
      <c r="C76457" s="3">
        <v>450.28346358046662</v>
      </c>
      <c r="D76457" s="3" t="s">
        <v>15</v>
      </c>
    </row>
    <row r="76458" spans="1:4" x14ac:dyDescent="0.2">
      <c r="A76458" s="3">
        <v>3.7055816650390625</v>
      </c>
      <c r="B76458" s="3">
        <v>1.6384317563723001E-2</v>
      </c>
      <c r="C76458" s="3">
        <v>460.28794714427175</v>
      </c>
      <c r="D76458" s="3" t="s">
        <v>15</v>
      </c>
    </row>
    <row r="76459" spans="1:4" x14ac:dyDescent="0.2">
      <c r="A76459" s="3">
        <v>3.7055816650390625</v>
      </c>
      <c r="B76459" s="3">
        <v>1.6388040684368999E-2</v>
      </c>
      <c r="C76459" s="3">
        <v>480.30946393295142</v>
      </c>
      <c r="D76459" s="3" t="s">
        <v>15</v>
      </c>
    </row>
    <row r="76460" spans="1:4" x14ac:dyDescent="0.2">
      <c r="A76460" s="3">
        <v>3.7055816650390625</v>
      </c>
      <c r="B76460" s="3">
        <v>1.6389901156347E-2</v>
      </c>
      <c r="C76460" s="3">
        <v>490.31647257590635</v>
      </c>
      <c r="D76460" s="3" t="s">
        <v>15</v>
      </c>
    </row>
    <row r="76461" spans="1:4" x14ac:dyDescent="0.2">
      <c r="A76461" s="3">
        <v>3.7055816650390625</v>
      </c>
      <c r="B76461" s="3">
        <v>1.6417745258413E-2</v>
      </c>
      <c r="C76461" s="3">
        <v>40.032812934633888</v>
      </c>
      <c r="D76461" s="3" t="s">
        <v>15</v>
      </c>
    </row>
    <row r="76462" spans="1:4" x14ac:dyDescent="0.2">
      <c r="A76462" s="3">
        <v>3.7058889865875244</v>
      </c>
      <c r="B76462" s="3">
        <v>1.6356421360201E-2</v>
      </c>
      <c r="C76462" s="3">
        <v>310.19895040227857</v>
      </c>
      <c r="D76462" s="3" t="s">
        <v>15</v>
      </c>
    </row>
    <row r="76463" spans="1:4" x14ac:dyDescent="0.2">
      <c r="A76463" s="3">
        <v>3.7058889865875244</v>
      </c>
      <c r="B76463" s="3">
        <v>1.6363859122271E-2</v>
      </c>
      <c r="C76463" s="3">
        <v>350.21432808121591</v>
      </c>
      <c r="D76463" s="3" t="s">
        <v>15</v>
      </c>
    </row>
    <row r="76464" spans="1:4" x14ac:dyDescent="0.2">
      <c r="A76464" s="3">
        <v>3.7058889865875244</v>
      </c>
      <c r="B76464" s="3">
        <v>1.6365718278697001E-2</v>
      </c>
      <c r="C76464" s="3">
        <v>360.22055460435001</v>
      </c>
      <c r="D76464" s="3" t="s">
        <v>15</v>
      </c>
    </row>
    <row r="76465" spans="1:4" x14ac:dyDescent="0.2">
      <c r="A76465" s="3">
        <v>3.7058889865875244</v>
      </c>
      <c r="B76465" s="3">
        <v>1.636757920951E-2</v>
      </c>
      <c r="C76465" s="3">
        <v>370.23166353700771</v>
      </c>
      <c r="D76465" s="3" t="s">
        <v>15</v>
      </c>
    </row>
    <row r="76466" spans="1:4" x14ac:dyDescent="0.2">
      <c r="A76466" s="3">
        <v>3.7058889865875244</v>
      </c>
      <c r="B76466" s="3">
        <v>1.6369439426931E-2</v>
      </c>
      <c r="C76466" s="3">
        <v>380.2414987822288</v>
      </c>
      <c r="D76466" s="3" t="s">
        <v>15</v>
      </c>
    </row>
    <row r="76467" spans="1:4" x14ac:dyDescent="0.2">
      <c r="A76467" s="3">
        <v>3.7058889865875244</v>
      </c>
      <c r="B76467" s="3">
        <v>1.6371299227431999E-2</v>
      </c>
      <c r="C76467" s="3">
        <v>390.24612426008281</v>
      </c>
      <c r="D76467" s="3" t="s">
        <v>15</v>
      </c>
    </row>
    <row r="76468" spans="1:4" x14ac:dyDescent="0.2">
      <c r="A76468" s="3">
        <v>3.7058889865875244</v>
      </c>
      <c r="B76468" s="3">
        <v>1.6373158785638001E-2</v>
      </c>
      <c r="C76468" s="3">
        <v>400.25243607320641</v>
      </c>
      <c r="D76468" s="3" t="s">
        <v>15</v>
      </c>
    </row>
    <row r="76469" spans="1:4" x14ac:dyDescent="0.2">
      <c r="A76469" s="3">
        <v>3.7058889865875244</v>
      </c>
      <c r="B76469" s="3">
        <v>1.6375019840076999E-2</v>
      </c>
      <c r="C76469" s="3">
        <v>410.26147575039266</v>
      </c>
      <c r="D76469" s="3" t="s">
        <v>15</v>
      </c>
    </row>
    <row r="76470" spans="1:4" x14ac:dyDescent="0.2">
      <c r="A76470" s="3">
        <v>3.7058889865875244</v>
      </c>
      <c r="B76470" s="3">
        <v>1.6414023687815998E-2</v>
      </c>
      <c r="C76470" s="3">
        <v>20.019052934294148</v>
      </c>
      <c r="D76470" s="3" t="s">
        <v>15</v>
      </c>
    </row>
    <row r="76471" spans="1:4" x14ac:dyDescent="0.2">
      <c r="A76471" s="3">
        <v>3.7058889865875244</v>
      </c>
      <c r="B76471" s="3">
        <v>1.6415884624043E-2</v>
      </c>
      <c r="C76471" s="3">
        <v>30.025273795022319</v>
      </c>
      <c r="D76471" s="3" t="s">
        <v>15</v>
      </c>
    </row>
    <row r="76472" spans="1:4" x14ac:dyDescent="0.2">
      <c r="A76472" s="3">
        <v>3.7061963081359863</v>
      </c>
      <c r="B76472" s="3">
        <v>1.6350843465483999E-2</v>
      </c>
      <c r="C76472" s="3">
        <v>280.19199165927608</v>
      </c>
      <c r="D76472" s="3" t="s">
        <v>15</v>
      </c>
    </row>
    <row r="76473" spans="1:4" x14ac:dyDescent="0.2">
      <c r="A76473" s="3">
        <v>3.7061963081359863</v>
      </c>
      <c r="B76473" s="3">
        <v>1.6352702023773001E-2</v>
      </c>
      <c r="C76473" s="3">
        <v>290.19370701437612</v>
      </c>
      <c r="D76473" s="3" t="s">
        <v>15</v>
      </c>
    </row>
    <row r="76474" spans="1:4" x14ac:dyDescent="0.2">
      <c r="A76474" s="3">
        <v>3.7061963081359863</v>
      </c>
      <c r="B76474" s="3">
        <v>1.6354561654277001E-2</v>
      </c>
      <c r="C76474" s="3">
        <v>300.19491239904107</v>
      </c>
      <c r="D76474" s="3" t="s">
        <v>15</v>
      </c>
    </row>
    <row r="76475" spans="1:4" x14ac:dyDescent="0.2">
      <c r="A76475" s="3">
        <v>3.7061963081359863</v>
      </c>
      <c r="B76475" s="3">
        <v>1.6358281203348E-2</v>
      </c>
      <c r="C76475" s="3">
        <v>320.20027080456418</v>
      </c>
      <c r="D76475" s="3" t="s">
        <v>15</v>
      </c>
    </row>
    <row r="76476" spans="1:4" x14ac:dyDescent="0.2">
      <c r="A76476" s="3">
        <v>3.7061963081359863</v>
      </c>
      <c r="B76476" s="3">
        <v>1.6360140323261999E-2</v>
      </c>
      <c r="C76476" s="3">
        <v>330.20613741102056</v>
      </c>
      <c r="D76476" s="3" t="s">
        <v>15</v>
      </c>
    </row>
    <row r="76477" spans="1:4" x14ac:dyDescent="0.2">
      <c r="A76477" s="3">
        <v>3.7061963081359863</v>
      </c>
      <c r="B76477" s="3">
        <v>1.6361999530730999E-2</v>
      </c>
      <c r="C76477" s="3">
        <v>340.2094591199064</v>
      </c>
      <c r="D76477" s="3" t="s">
        <v>15</v>
      </c>
    </row>
    <row r="76478" spans="1:4" x14ac:dyDescent="0.2">
      <c r="A76478" s="3">
        <v>3.7065036296844482</v>
      </c>
      <c r="B76478" s="3">
        <v>1.6343401657404999E-2</v>
      </c>
      <c r="C76478" s="3">
        <v>240.17446651288515</v>
      </c>
      <c r="D76478" s="3" t="s">
        <v>15</v>
      </c>
    </row>
    <row r="76479" spans="1:4" x14ac:dyDescent="0.2">
      <c r="A76479" s="3">
        <v>3.7065036296844482</v>
      </c>
      <c r="B76479" s="3">
        <v>1.6345262742401001E-2</v>
      </c>
      <c r="C76479" s="3">
        <v>250.1815423969106</v>
      </c>
      <c r="D76479" s="3" t="s">
        <v>15</v>
      </c>
    </row>
    <row r="76480" spans="1:4" x14ac:dyDescent="0.2">
      <c r="A76480" s="3">
        <v>3.7065036296844482</v>
      </c>
      <c r="B76480" s="3">
        <v>1.6347123163268001E-2</v>
      </c>
      <c r="C76480" s="3">
        <v>260.1830546131975</v>
      </c>
      <c r="D76480" s="3" t="s">
        <v>15</v>
      </c>
    </row>
    <row r="76481" spans="1:4" x14ac:dyDescent="0.2">
      <c r="A76481" s="3">
        <v>3.7065036296844482</v>
      </c>
      <c r="B76481" s="3">
        <v>1.6348982900940001E-2</v>
      </c>
      <c r="C76481" s="3">
        <v>270.18379603447556</v>
      </c>
      <c r="D76481" s="3" t="s">
        <v>15</v>
      </c>
    </row>
    <row r="76482" spans="1:4" x14ac:dyDescent="0.2">
      <c r="A76482" s="3">
        <v>3.7068111896514893</v>
      </c>
      <c r="B76482" s="3">
        <v>1.6332109230251E-2</v>
      </c>
      <c r="C76482" s="3">
        <v>180.1288919308592</v>
      </c>
      <c r="D76482" s="3" t="s">
        <v>15</v>
      </c>
    </row>
    <row r="76483" spans="1:4" x14ac:dyDescent="0.2">
      <c r="A76483" s="3">
        <v>3.7068111896514893</v>
      </c>
      <c r="B76483" s="3">
        <v>1.6334106041273E-2</v>
      </c>
      <c r="C76483" s="3">
        <v>190.13673931769424</v>
      </c>
      <c r="D76483" s="3" t="s">
        <v>15</v>
      </c>
    </row>
    <row r="76484" spans="1:4" x14ac:dyDescent="0.2">
      <c r="A76484" s="3">
        <v>3.7068111896514893</v>
      </c>
      <c r="B76484" s="3">
        <v>1.6335964490149998E-2</v>
      </c>
      <c r="C76484" s="3">
        <v>200.13983417644201</v>
      </c>
      <c r="D76484" s="3" t="s">
        <v>15</v>
      </c>
    </row>
    <row r="76485" spans="1:4" x14ac:dyDescent="0.2">
      <c r="A76485" s="3">
        <v>3.7068111896514893</v>
      </c>
      <c r="B76485" s="3">
        <v>1.6337823997291001E-2</v>
      </c>
      <c r="C76485" s="3">
        <v>210.14332434190459</v>
      </c>
      <c r="D76485" s="3" t="s">
        <v>15</v>
      </c>
    </row>
    <row r="76486" spans="1:4" x14ac:dyDescent="0.2">
      <c r="A76486" s="3">
        <v>3.7068111896514893</v>
      </c>
      <c r="B76486" s="3">
        <v>1.6339682887263E-2</v>
      </c>
      <c r="C76486" s="3">
        <v>220.15123012230089</v>
      </c>
      <c r="D76486" s="3" t="s">
        <v>15</v>
      </c>
    </row>
    <row r="76487" spans="1:4" x14ac:dyDescent="0.2">
      <c r="A76487" s="3">
        <v>3.7068111896514893</v>
      </c>
      <c r="B76487" s="3">
        <v>1.6341485616864E-2</v>
      </c>
      <c r="C76487" s="3">
        <v>230.16099458744773</v>
      </c>
      <c r="D76487" s="3" t="s">
        <v>15</v>
      </c>
    </row>
    <row r="76488" spans="1:4" x14ac:dyDescent="0.2">
      <c r="A76488" s="3">
        <v>3.7068111896514893</v>
      </c>
      <c r="B76488" s="3">
        <v>1.6412162674789999E-2</v>
      </c>
      <c r="C76488" s="3">
        <v>10.006332693245527</v>
      </c>
      <c r="D76488" s="3" t="s">
        <v>15</v>
      </c>
    </row>
    <row r="76489" spans="1:4" x14ac:dyDescent="0.2">
      <c r="A76489" s="3">
        <v>3.7071185111999512</v>
      </c>
      <c r="B76489" s="3">
        <v>1.6326666759671E-2</v>
      </c>
      <c r="C76489" s="3">
        <v>150.10709945379017</v>
      </c>
      <c r="D76489" s="3" t="s">
        <v>15</v>
      </c>
    </row>
    <row r="76490" spans="1:4" x14ac:dyDescent="0.2">
      <c r="A76490" s="3">
        <v>3.7071185111999512</v>
      </c>
      <c r="B76490" s="3">
        <v>1.6328525956221002E-2</v>
      </c>
      <c r="C76490" s="3">
        <v>160.10797606501009</v>
      </c>
      <c r="D76490" s="3" t="s">
        <v>15</v>
      </c>
    </row>
    <row r="76491" spans="1:4" x14ac:dyDescent="0.2">
      <c r="A76491" s="3">
        <v>3.7071185111999512</v>
      </c>
      <c r="B76491" s="3">
        <v>1.6330385122473999E-2</v>
      </c>
      <c r="C76491" s="3">
        <v>170.11351460582222</v>
      </c>
      <c r="D76491" s="3" t="s">
        <v>15</v>
      </c>
    </row>
    <row r="76492" spans="1:4" x14ac:dyDescent="0.2">
      <c r="A76492" s="3">
        <v>3.7074258327484131</v>
      </c>
      <c r="B76492" s="3">
        <v>1.6317361260985E-2</v>
      </c>
      <c r="C76492" s="3">
        <v>100.06757019790815</v>
      </c>
      <c r="D76492" s="3" t="s">
        <v>15</v>
      </c>
    </row>
    <row r="76493" spans="1:4" x14ac:dyDescent="0.2">
      <c r="A76493" s="3">
        <v>3.7074258327484131</v>
      </c>
      <c r="B76493" s="3">
        <v>1.6321028589541001E-2</v>
      </c>
      <c r="C76493" s="3">
        <v>120.08575536849168</v>
      </c>
      <c r="D76493" s="3" t="s">
        <v>15</v>
      </c>
    </row>
    <row r="76494" spans="1:4" x14ac:dyDescent="0.2">
      <c r="A76494" s="3">
        <v>3.7074258327484131</v>
      </c>
      <c r="B76494" s="3">
        <v>1.6322943992733999E-2</v>
      </c>
      <c r="C76494" s="3">
        <v>130.09556230168309</v>
      </c>
      <c r="D76494" s="3" t="s">
        <v>15</v>
      </c>
    </row>
    <row r="76495" spans="1:4" x14ac:dyDescent="0.2">
      <c r="A76495" s="3">
        <v>3.7074258327484131</v>
      </c>
      <c r="B76495" s="3">
        <v>1.6324805317604999E-2</v>
      </c>
      <c r="C76495" s="3">
        <v>140.10344684805713</v>
      </c>
      <c r="D76495" s="3" t="s">
        <v>15</v>
      </c>
    </row>
    <row r="76496" spans="1:4" x14ac:dyDescent="0.2">
      <c r="A76496" s="3">
        <v>3.707733154296875</v>
      </c>
      <c r="B76496" s="3">
        <v>1.6291369356304999E-2</v>
      </c>
      <c r="C76496" s="3">
        <v>560.30451392845691</v>
      </c>
      <c r="D76496" s="3" t="s">
        <v>15</v>
      </c>
    </row>
    <row r="76497" spans="1:4" x14ac:dyDescent="0.2">
      <c r="A76497" s="3">
        <v>3.707733154296875</v>
      </c>
      <c r="B76497" s="3">
        <v>1.6295090681872001E-2</v>
      </c>
      <c r="C76497" s="3">
        <v>580.3173941324734</v>
      </c>
      <c r="D76497" s="3" t="s">
        <v>15</v>
      </c>
    </row>
    <row r="76498" spans="1:4" x14ac:dyDescent="0.2">
      <c r="A76498" s="3">
        <v>3.707733154296875</v>
      </c>
      <c r="B76498" s="3">
        <v>1.6296950910009E-2</v>
      </c>
      <c r="C76498" s="3">
        <v>590.32333505800784</v>
      </c>
      <c r="D76498" s="3" t="s">
        <v>15</v>
      </c>
    </row>
    <row r="76499" spans="1:4" x14ac:dyDescent="0.2">
      <c r="A76499" s="3">
        <v>3.707733154296875</v>
      </c>
      <c r="B76499" s="3">
        <v>1.6309920915414999E-2</v>
      </c>
      <c r="C76499" s="3">
        <v>60.045741269100887</v>
      </c>
      <c r="D76499" s="3" t="s">
        <v>15</v>
      </c>
    </row>
    <row r="76500" spans="1:4" x14ac:dyDescent="0.2">
      <c r="A76500" s="3">
        <v>3.707733154296875</v>
      </c>
      <c r="B76500" s="3">
        <v>1.6311687524825001E-2</v>
      </c>
      <c r="C76500" s="3">
        <v>70.055525552668527</v>
      </c>
      <c r="D76500" s="3" t="s">
        <v>15</v>
      </c>
    </row>
    <row r="76501" spans="1:4" x14ac:dyDescent="0.2">
      <c r="A76501" s="3">
        <v>3.707733154296875</v>
      </c>
      <c r="B76501" s="3">
        <v>1.6313642582551E-2</v>
      </c>
      <c r="C76501" s="3">
        <v>80.058831336037599</v>
      </c>
      <c r="D76501" s="3" t="s">
        <v>15</v>
      </c>
    </row>
    <row r="76502" spans="1:4" x14ac:dyDescent="0.2">
      <c r="A76502" s="3">
        <v>3.707733154296875</v>
      </c>
      <c r="B76502" s="3">
        <v>1.6315501889792999E-2</v>
      </c>
      <c r="C76502" s="3">
        <v>90.063961475821174</v>
      </c>
      <c r="D76502" s="3" t="s">
        <v>15</v>
      </c>
    </row>
    <row r="76503" spans="1:4" x14ac:dyDescent="0.2">
      <c r="A76503" s="3">
        <v>3.707733154296875</v>
      </c>
      <c r="B76503" s="3">
        <v>1.6319221996642E-2</v>
      </c>
      <c r="C76503" s="3">
        <v>110.07686503726217</v>
      </c>
      <c r="D76503" s="3" t="s">
        <v>15</v>
      </c>
    </row>
    <row r="76504" spans="1:4" x14ac:dyDescent="0.2">
      <c r="A76504" s="3">
        <v>3.7080404758453369</v>
      </c>
      <c r="B76504" s="3">
        <v>1.6278352262297999E-2</v>
      </c>
      <c r="C76504" s="3">
        <v>490.25942595944161</v>
      </c>
      <c r="D76504" s="3" t="s">
        <v>15</v>
      </c>
    </row>
    <row r="76505" spans="1:4" x14ac:dyDescent="0.2">
      <c r="A76505" s="3">
        <v>3.7080404758453369</v>
      </c>
      <c r="B76505" s="3">
        <v>1.6280212900321001E-2</v>
      </c>
      <c r="C76505" s="3">
        <v>500.26896994465704</v>
      </c>
      <c r="D76505" s="3" t="s">
        <v>15</v>
      </c>
    </row>
    <row r="76506" spans="1:4" x14ac:dyDescent="0.2">
      <c r="A76506" s="3">
        <v>3.7080404758453369</v>
      </c>
      <c r="B76506" s="3">
        <v>1.6282071742330002E-2</v>
      </c>
      <c r="C76506" s="3">
        <v>510.27266997303991</v>
      </c>
      <c r="D76506" s="3" t="s">
        <v>15</v>
      </c>
    </row>
    <row r="76507" spans="1:4" x14ac:dyDescent="0.2">
      <c r="A76507" s="3">
        <v>3.7080404758453369</v>
      </c>
      <c r="B76507" s="3">
        <v>1.6283930916932001E-2</v>
      </c>
      <c r="C76507" s="3">
        <v>520.27535395345649</v>
      </c>
      <c r="D76507" s="3" t="s">
        <v>15</v>
      </c>
    </row>
    <row r="76508" spans="1:4" x14ac:dyDescent="0.2">
      <c r="A76508" s="3">
        <v>3.7080404758453369</v>
      </c>
      <c r="B76508" s="3">
        <v>1.6285556606536002E-2</v>
      </c>
      <c r="C76508" s="3">
        <v>530.28757873398513</v>
      </c>
      <c r="D76508" s="3" t="s">
        <v>15</v>
      </c>
    </row>
    <row r="76509" spans="1:4" x14ac:dyDescent="0.2">
      <c r="A76509" s="3">
        <v>3.7080404758453369</v>
      </c>
      <c r="B76509" s="3">
        <v>1.6289509901759001E-2</v>
      </c>
      <c r="C76509" s="3">
        <v>550.30296844553504</v>
      </c>
      <c r="D76509" s="3" t="s">
        <v>15</v>
      </c>
    </row>
    <row r="76510" spans="1:4" x14ac:dyDescent="0.2">
      <c r="A76510" s="3">
        <v>3.7080404758453369</v>
      </c>
      <c r="B76510" s="3">
        <v>1.6293230938420999E-2</v>
      </c>
      <c r="C76510" s="3">
        <v>570.3146032741447</v>
      </c>
      <c r="D76510" s="3" t="s">
        <v>15</v>
      </c>
    </row>
    <row r="76511" spans="1:4" x14ac:dyDescent="0.2">
      <c r="A76511" s="3">
        <v>3.7080404758453369</v>
      </c>
      <c r="B76511" s="3">
        <v>1.6308062128872002E-2</v>
      </c>
      <c r="C76511" s="3">
        <v>50.043097987227029</v>
      </c>
      <c r="D76511" s="3" t="s">
        <v>15</v>
      </c>
    </row>
    <row r="76512" spans="1:4" x14ac:dyDescent="0.2">
      <c r="A76512" s="3">
        <v>3.7083477973937988</v>
      </c>
      <c r="B76512" s="3">
        <v>1.6265328879474E-2</v>
      </c>
      <c r="C76512" s="3">
        <v>420.21942955506938</v>
      </c>
      <c r="D76512" s="3" t="s">
        <v>15</v>
      </c>
    </row>
    <row r="76513" spans="1:4" x14ac:dyDescent="0.2">
      <c r="A76513" s="3">
        <v>3.7083477973937988</v>
      </c>
      <c r="B76513" s="3">
        <v>1.6267190577105E-2</v>
      </c>
      <c r="C76513" s="3">
        <v>430.22811391628272</v>
      </c>
      <c r="D76513" s="3" t="s">
        <v>15</v>
      </c>
    </row>
    <row r="76514" spans="1:4" x14ac:dyDescent="0.2">
      <c r="A76514" s="3">
        <v>3.7083477973937988</v>
      </c>
      <c r="B76514" s="3">
        <v>1.6269051377882999E-2</v>
      </c>
      <c r="C76514" s="3">
        <v>440.23177501562469</v>
      </c>
      <c r="D76514" s="3" t="s">
        <v>15</v>
      </c>
    </row>
    <row r="76515" spans="1:4" x14ac:dyDescent="0.2">
      <c r="A76515" s="3">
        <v>3.7083477973937988</v>
      </c>
      <c r="B76515" s="3">
        <v>1.6270913023770001E-2</v>
      </c>
      <c r="C76515" s="3">
        <v>450.23691683412051</v>
      </c>
      <c r="D76515" s="3" t="s">
        <v>15</v>
      </c>
    </row>
    <row r="76516" spans="1:4" x14ac:dyDescent="0.2">
      <c r="A76516" s="3">
        <v>3.7083477973937988</v>
      </c>
      <c r="B76516" s="3">
        <v>1.6272773319574E-2</v>
      </c>
      <c r="C76516" s="3">
        <v>460.24373932548008</v>
      </c>
      <c r="D76516" s="3" t="s">
        <v>15</v>
      </c>
    </row>
    <row r="76517" spans="1:4" x14ac:dyDescent="0.2">
      <c r="A76517" s="3">
        <v>3.7083477973937988</v>
      </c>
      <c r="B76517" s="3">
        <v>1.6274627470060001E-2</v>
      </c>
      <c r="C76517" s="3">
        <v>470.24765169408568</v>
      </c>
      <c r="D76517" s="3" t="s">
        <v>15</v>
      </c>
    </row>
    <row r="76518" spans="1:4" x14ac:dyDescent="0.2">
      <c r="A76518" s="3">
        <v>3.7083477973937988</v>
      </c>
      <c r="B76518" s="3">
        <v>1.6276492570552002E-2</v>
      </c>
      <c r="C76518" s="3">
        <v>480.25587032241032</v>
      </c>
      <c r="D76518" s="3" t="s">
        <v>15</v>
      </c>
    </row>
    <row r="76519" spans="1:4" x14ac:dyDescent="0.2">
      <c r="A76519" s="3">
        <v>3.7083477973937988</v>
      </c>
      <c r="B76519" s="3">
        <v>1.6287649574401E-2</v>
      </c>
      <c r="C76519" s="3">
        <v>540.29391284283213</v>
      </c>
      <c r="D76519" s="3" t="s">
        <v>15</v>
      </c>
    </row>
    <row r="76520" spans="1:4" x14ac:dyDescent="0.2">
      <c r="A76520" s="3">
        <v>3.7083477973937988</v>
      </c>
      <c r="B76520" s="3">
        <v>1.6306201680865998E-2</v>
      </c>
      <c r="C76520" s="3">
        <v>40.037102561035425</v>
      </c>
      <c r="D76520" s="3" t="s">
        <v>15</v>
      </c>
    </row>
    <row r="76521" spans="1:4" x14ac:dyDescent="0.2">
      <c r="A76521" s="3">
        <v>3.7086551189422607</v>
      </c>
      <c r="B76521" s="3">
        <v>1.6248581937094001E-2</v>
      </c>
      <c r="C76521" s="3">
        <v>330.15961366819857</v>
      </c>
      <c r="D76521" s="3" t="s">
        <v>15</v>
      </c>
    </row>
    <row r="76522" spans="1:4" x14ac:dyDescent="0.2">
      <c r="A76522" s="3">
        <v>3.7086551189422607</v>
      </c>
      <c r="B76522" s="3">
        <v>1.6252303381068998E-2</v>
      </c>
      <c r="C76522" s="3">
        <v>350.16913606549139</v>
      </c>
      <c r="D76522" s="3" t="s">
        <v>15</v>
      </c>
    </row>
    <row r="76523" spans="1:4" x14ac:dyDescent="0.2">
      <c r="A76523" s="3">
        <v>3.7086551189422607</v>
      </c>
      <c r="B76523" s="3">
        <v>1.6254162599330001E-2</v>
      </c>
      <c r="C76523" s="3">
        <v>360.17536718933036</v>
      </c>
      <c r="D76523" s="3" t="s">
        <v>15</v>
      </c>
    </row>
    <row r="76524" spans="1:4" x14ac:dyDescent="0.2">
      <c r="A76524" s="3">
        <v>3.7086551189422607</v>
      </c>
      <c r="B76524" s="3">
        <v>1.6257885899471001E-2</v>
      </c>
      <c r="C76524" s="3">
        <v>380.19681921424205</v>
      </c>
      <c r="D76524" s="3" t="s">
        <v>15</v>
      </c>
    </row>
    <row r="76525" spans="1:4" x14ac:dyDescent="0.2">
      <c r="A76525" s="3">
        <v>3.7086551189422607</v>
      </c>
      <c r="B76525" s="3">
        <v>1.6259747531133999E-2</v>
      </c>
      <c r="C76525" s="3">
        <v>390.20665799846694</v>
      </c>
      <c r="D76525" s="3" t="s">
        <v>15</v>
      </c>
    </row>
    <row r="76526" spans="1:4" x14ac:dyDescent="0.2">
      <c r="A76526" s="3">
        <v>3.7086551189422607</v>
      </c>
      <c r="B76526" s="3">
        <v>1.6261607714080001E-2</v>
      </c>
      <c r="C76526" s="3">
        <v>400.20976559762801</v>
      </c>
      <c r="D76526" s="3" t="s">
        <v>15</v>
      </c>
    </row>
    <row r="76527" spans="1:4" x14ac:dyDescent="0.2">
      <c r="A76527" s="3">
        <v>3.7086551189422607</v>
      </c>
      <c r="B76527" s="3">
        <v>1.6263467310447002E-2</v>
      </c>
      <c r="C76527" s="3">
        <v>410.21049321679158</v>
      </c>
      <c r="D76527" s="3" t="s">
        <v>15</v>
      </c>
    </row>
    <row r="76528" spans="1:4" x14ac:dyDescent="0.2">
      <c r="A76528" s="3">
        <v>3.7086551189422607</v>
      </c>
      <c r="B76528" s="3">
        <v>1.6302479710521001E-2</v>
      </c>
      <c r="C76528" s="3">
        <v>20.026213754408712</v>
      </c>
      <c r="D76528" s="3" t="s">
        <v>15</v>
      </c>
    </row>
    <row r="76529" spans="1:4" x14ac:dyDescent="0.2">
      <c r="A76529" s="3">
        <v>3.7086551189422607</v>
      </c>
      <c r="B76529" s="3">
        <v>1.6304340358519999E-2</v>
      </c>
      <c r="C76529" s="3">
        <v>30.02966145182673</v>
      </c>
      <c r="D76529" s="3" t="s">
        <v>15</v>
      </c>
    </row>
    <row r="76530" spans="1:4" x14ac:dyDescent="0.2">
      <c r="A76530" s="3">
        <v>3.7089624404907227</v>
      </c>
      <c r="B76530" s="3">
        <v>1.6241136191645002E-2</v>
      </c>
      <c r="C76530" s="3">
        <v>290.12710438008332</v>
      </c>
      <c r="D76530" s="3" t="s">
        <v>15</v>
      </c>
    </row>
    <row r="76531" spans="1:4" x14ac:dyDescent="0.2">
      <c r="A76531" s="3">
        <v>3.7089624404907227</v>
      </c>
      <c r="B76531" s="3">
        <v>1.6244857909666999E-2</v>
      </c>
      <c r="C76531" s="3">
        <v>310.14041209574845</v>
      </c>
      <c r="D76531" s="3" t="s">
        <v>15</v>
      </c>
    </row>
    <row r="76532" spans="1:4" x14ac:dyDescent="0.2">
      <c r="A76532" s="3">
        <v>3.7089624404907227</v>
      </c>
      <c r="B76532" s="3">
        <v>1.6246719540716999E-2</v>
      </c>
      <c r="C76532" s="3">
        <v>320.15032767635387</v>
      </c>
      <c r="D76532" s="3" t="s">
        <v>15</v>
      </c>
    </row>
    <row r="76533" spans="1:4" x14ac:dyDescent="0.2">
      <c r="A76533" s="3">
        <v>3.7089624404907227</v>
      </c>
      <c r="B76533" s="3">
        <v>1.6250442092957E-2</v>
      </c>
      <c r="C76533" s="3">
        <v>340.16098432433694</v>
      </c>
      <c r="D76533" s="3" t="s">
        <v>15</v>
      </c>
    </row>
    <row r="76534" spans="1:4" x14ac:dyDescent="0.2">
      <c r="A76534" s="3">
        <v>3.7089624404907227</v>
      </c>
      <c r="B76534" s="3">
        <v>1.6256024004577999E-2</v>
      </c>
      <c r="C76534" s="3">
        <v>370.18207395526849</v>
      </c>
      <c r="D76534" s="3" t="s">
        <v>15</v>
      </c>
    </row>
    <row r="76535" spans="1:4" x14ac:dyDescent="0.2">
      <c r="A76535" s="3">
        <v>3.7092697620391846</v>
      </c>
      <c r="B76535" s="3">
        <v>1.6229939230637001E-2</v>
      </c>
      <c r="C76535" s="3">
        <v>230.10300730379583</v>
      </c>
      <c r="D76535" s="3" t="s">
        <v>15</v>
      </c>
    </row>
    <row r="76536" spans="1:4" x14ac:dyDescent="0.2">
      <c r="A76536" s="3">
        <v>3.7092697620391846</v>
      </c>
      <c r="B76536" s="3">
        <v>1.6231834718964E-2</v>
      </c>
      <c r="C76536" s="3">
        <v>240.10532004272287</v>
      </c>
      <c r="D76536" s="3" t="s">
        <v>15</v>
      </c>
    </row>
    <row r="76537" spans="1:4" x14ac:dyDescent="0.2">
      <c r="A76537" s="3">
        <v>3.7092697620391846</v>
      </c>
      <c r="B76537" s="3">
        <v>1.6233694796441999E-2</v>
      </c>
      <c r="C76537" s="3">
        <v>250.11190648253464</v>
      </c>
      <c r="D76537" s="3" t="s">
        <v>15</v>
      </c>
    </row>
    <row r="76538" spans="1:4" x14ac:dyDescent="0.2">
      <c r="A76538" s="3">
        <v>3.7092697620391846</v>
      </c>
      <c r="B76538" s="3">
        <v>1.6235554520769999E-2</v>
      </c>
      <c r="C76538" s="3">
        <v>260.11269638816361</v>
      </c>
      <c r="D76538" s="3" t="s">
        <v>15</v>
      </c>
    </row>
    <row r="76539" spans="1:4" x14ac:dyDescent="0.2">
      <c r="A76539" s="3">
        <v>3.7092697620391846</v>
      </c>
      <c r="B76539" s="3">
        <v>1.6237415450158998E-2</v>
      </c>
      <c r="C76539" s="3">
        <v>270.1207292187932</v>
      </c>
      <c r="D76539" s="3" t="s">
        <v>15</v>
      </c>
    </row>
    <row r="76540" spans="1:4" x14ac:dyDescent="0.2">
      <c r="A76540" s="3">
        <v>3.7092697620391846</v>
      </c>
      <c r="B76540" s="3">
        <v>1.6239275526439001E-2</v>
      </c>
      <c r="C76540" s="3">
        <v>280.12164652855591</v>
      </c>
      <c r="D76540" s="3" t="s">
        <v>15</v>
      </c>
    </row>
    <row r="76541" spans="1:4" x14ac:dyDescent="0.2">
      <c r="A76541" s="3">
        <v>3.7092697620391846</v>
      </c>
      <c r="B76541" s="3">
        <v>1.6242997160157001E-2</v>
      </c>
      <c r="C76541" s="3">
        <v>300.13260965426059</v>
      </c>
      <c r="D76541" s="3" t="s">
        <v>15</v>
      </c>
    </row>
    <row r="76542" spans="1:4" x14ac:dyDescent="0.2">
      <c r="A76542" s="3">
        <v>3.7095770835876465</v>
      </c>
      <c r="B76542" s="3">
        <v>1.6222533315089001E-2</v>
      </c>
      <c r="C76542" s="3">
        <v>190.07600895226381</v>
      </c>
      <c r="D76542" s="3" t="s">
        <v>15</v>
      </c>
    </row>
    <row r="76543" spans="1:4" x14ac:dyDescent="0.2">
      <c r="A76543" s="3">
        <v>3.7095770835876465</v>
      </c>
      <c r="B76543" s="3">
        <v>1.622439368314E-2</v>
      </c>
      <c r="C76543" s="3">
        <v>200.08343307425463</v>
      </c>
      <c r="D76543" s="3" t="s">
        <v>15</v>
      </c>
    </row>
    <row r="76544" spans="1:4" x14ac:dyDescent="0.2">
      <c r="A76544" s="3">
        <v>3.7095770835876465</v>
      </c>
      <c r="B76544" s="3">
        <v>1.6226252553956998E-2</v>
      </c>
      <c r="C76544" s="3">
        <v>210.08492087141596</v>
      </c>
      <c r="D76544" s="3" t="s">
        <v>15</v>
      </c>
    </row>
    <row r="76545" spans="1:4" x14ac:dyDescent="0.2">
      <c r="A76545" s="3">
        <v>3.7095770835876465</v>
      </c>
      <c r="B76545" s="3">
        <v>1.6228113642186001E-2</v>
      </c>
      <c r="C76545" s="3">
        <v>220.09440681697052</v>
      </c>
      <c r="D76545" s="3" t="s">
        <v>15</v>
      </c>
    </row>
    <row r="76546" spans="1:4" x14ac:dyDescent="0.2">
      <c r="A76546" s="3">
        <v>3.7095770835876465</v>
      </c>
      <c r="B76546" s="3">
        <v>1.6300613329803999E-2</v>
      </c>
      <c r="C76546" s="3">
        <v>10.023368749323168</v>
      </c>
      <c r="D76546" s="3" t="s">
        <v>15</v>
      </c>
    </row>
    <row r="76547" spans="1:4" x14ac:dyDescent="0.2">
      <c r="A76547" s="3">
        <v>3.7098844051361084</v>
      </c>
      <c r="B76547" s="3">
        <v>1.6209469976182E-2</v>
      </c>
      <c r="C76547" s="3">
        <v>120.04960550725605</v>
      </c>
      <c r="D76547" s="3" t="s">
        <v>15</v>
      </c>
    </row>
    <row r="76548" spans="1:4" x14ac:dyDescent="0.2">
      <c r="A76548" s="3">
        <v>3.7098844051361084</v>
      </c>
      <c r="B76548" s="3">
        <v>1.6213232892467001E-2</v>
      </c>
      <c r="C76548" s="3">
        <v>140.0552226139506</v>
      </c>
      <c r="D76548" s="3" t="s">
        <v>15</v>
      </c>
    </row>
    <row r="76549" spans="1:4" x14ac:dyDescent="0.2">
      <c r="A76549" s="3">
        <v>3.7098844051361084</v>
      </c>
      <c r="B76549" s="3">
        <v>1.6215093624954002E-2</v>
      </c>
      <c r="C76549" s="3">
        <v>150.05892936644048</v>
      </c>
      <c r="D76549" s="3" t="s">
        <v>15</v>
      </c>
    </row>
    <row r="76550" spans="1:4" x14ac:dyDescent="0.2">
      <c r="A76550" s="3">
        <v>3.7098844051361084</v>
      </c>
      <c r="B76550" s="3">
        <v>1.6216953400955001E-2</v>
      </c>
      <c r="C76550" s="3">
        <v>160.06601445187556</v>
      </c>
      <c r="D76550" s="3" t="s">
        <v>15</v>
      </c>
    </row>
    <row r="76551" spans="1:4" x14ac:dyDescent="0.2">
      <c r="A76551" s="3">
        <v>3.7098844051361084</v>
      </c>
      <c r="B76551" s="3">
        <v>1.6218807152344E-2</v>
      </c>
      <c r="C76551" s="3">
        <v>170.06670668100199</v>
      </c>
      <c r="D76551" s="3" t="s">
        <v>15</v>
      </c>
    </row>
    <row r="76552" spans="1:4" x14ac:dyDescent="0.2">
      <c r="A76552" s="3">
        <v>3.7098844051361084</v>
      </c>
      <c r="B76552" s="3">
        <v>1.6220546555187999E-2</v>
      </c>
      <c r="C76552" s="3">
        <v>180.0686595032513</v>
      </c>
      <c r="D76552" s="3" t="s">
        <v>15</v>
      </c>
    </row>
    <row r="76553" spans="1:4" x14ac:dyDescent="0.2">
      <c r="A76553" s="3">
        <v>3.7101917266845703</v>
      </c>
      <c r="B76553" s="3">
        <v>1.6183533505217E-2</v>
      </c>
      <c r="C76553" s="3">
        <v>580.33018303019401</v>
      </c>
      <c r="D76553" s="3" t="s">
        <v>15</v>
      </c>
    </row>
    <row r="76554" spans="1:4" x14ac:dyDescent="0.2">
      <c r="A76554" s="3">
        <v>3.7101917266845703</v>
      </c>
      <c r="B76554" s="3">
        <v>1.6205795399643001E-2</v>
      </c>
      <c r="C76554" s="3">
        <v>100.03881579273327</v>
      </c>
      <c r="D76554" s="3" t="s">
        <v>15</v>
      </c>
    </row>
    <row r="76555" spans="1:4" x14ac:dyDescent="0.2">
      <c r="A76555" s="3">
        <v>3.7101917266845703</v>
      </c>
      <c r="B76555" s="3">
        <v>1.6207654251856E-2</v>
      </c>
      <c r="C76555" s="3">
        <v>110.04290475762426</v>
      </c>
      <c r="D76555" s="3" t="s">
        <v>15</v>
      </c>
    </row>
    <row r="76556" spans="1:4" x14ac:dyDescent="0.2">
      <c r="A76556" s="3">
        <v>3.7101917266845703</v>
      </c>
      <c r="B76556" s="3">
        <v>1.6211373668656999E-2</v>
      </c>
      <c r="C76556" s="3">
        <v>130.05357556162221</v>
      </c>
      <c r="D76556" s="3" t="s">
        <v>15</v>
      </c>
    </row>
    <row r="76557" spans="1:4" x14ac:dyDescent="0.2">
      <c r="A76557" s="3">
        <v>3.7104990482330322</v>
      </c>
      <c r="B76557" s="3">
        <v>1.6173999239701999E-2</v>
      </c>
      <c r="C76557" s="3">
        <v>530.29721650279896</v>
      </c>
      <c r="D76557" s="3" t="s">
        <v>15</v>
      </c>
    </row>
    <row r="76558" spans="1:4" x14ac:dyDescent="0.2">
      <c r="A76558" s="3">
        <v>3.7104990482330322</v>
      </c>
      <c r="B76558" s="3">
        <v>1.6177951786618999E-2</v>
      </c>
      <c r="C76558" s="3">
        <v>550.31016607128834</v>
      </c>
      <c r="D76558" s="3" t="s">
        <v>15</v>
      </c>
    </row>
    <row r="76559" spans="1:4" x14ac:dyDescent="0.2">
      <c r="A76559" s="3">
        <v>3.7104990482330322</v>
      </c>
      <c r="B76559" s="3">
        <v>1.6179813702379E-2</v>
      </c>
      <c r="C76559" s="3">
        <v>560.32173861343256</v>
      </c>
      <c r="D76559" s="3" t="s">
        <v>15</v>
      </c>
    </row>
    <row r="76560" spans="1:4" x14ac:dyDescent="0.2">
      <c r="A76560" s="3">
        <v>3.7104990482330322</v>
      </c>
      <c r="B76560" s="3">
        <v>1.6181673606799001E-2</v>
      </c>
      <c r="C76560" s="3">
        <v>570.32672648526682</v>
      </c>
      <c r="D76560" s="3" t="s">
        <v>15</v>
      </c>
    </row>
    <row r="76561" spans="1:4" x14ac:dyDescent="0.2">
      <c r="A76561" s="3">
        <v>3.7104990482330322</v>
      </c>
      <c r="B76561" s="3">
        <v>1.6185392939077999E-2</v>
      </c>
      <c r="C76561" s="3">
        <v>590.33609882880216</v>
      </c>
      <c r="D76561" s="3" t="s">
        <v>15</v>
      </c>
    </row>
    <row r="76562" spans="1:4" x14ac:dyDescent="0.2">
      <c r="A76562" s="3">
        <v>3.7104990482330322</v>
      </c>
      <c r="B76562" s="3">
        <v>1.6198355246711E-2</v>
      </c>
      <c r="C76562" s="3">
        <v>60.023656824225469</v>
      </c>
      <c r="D76562" s="3" t="s">
        <v>15</v>
      </c>
    </row>
    <row r="76563" spans="1:4" x14ac:dyDescent="0.2">
      <c r="A76563" s="3">
        <v>3.7104990482330322</v>
      </c>
      <c r="B76563" s="3">
        <v>1.620207546372E-2</v>
      </c>
      <c r="C76563" s="3">
        <v>80.037151753187047</v>
      </c>
      <c r="D76563" s="3" t="s">
        <v>15</v>
      </c>
    </row>
    <row r="76564" spans="1:4" x14ac:dyDescent="0.2">
      <c r="A76564" s="3">
        <v>3.7104990482330322</v>
      </c>
      <c r="B76564" s="3">
        <v>1.6203935031878999E-2</v>
      </c>
      <c r="C76564" s="3">
        <v>90.037275972217401</v>
      </c>
      <c r="D76564" s="3" t="s">
        <v>15</v>
      </c>
    </row>
    <row r="76565" spans="1:4" x14ac:dyDescent="0.2">
      <c r="A76565" s="3">
        <v>3.7108066082000732</v>
      </c>
      <c r="B76565" s="3">
        <v>1.6159346326481E-2</v>
      </c>
      <c r="C76565" s="3">
        <v>450.23246299794664</v>
      </c>
      <c r="D76565" s="3" t="s">
        <v>15</v>
      </c>
    </row>
    <row r="76566" spans="1:4" x14ac:dyDescent="0.2">
      <c r="A76566" s="3">
        <v>3.7108066082000732</v>
      </c>
      <c r="B76566" s="3">
        <v>1.6164927973038E-2</v>
      </c>
      <c r="C76566" s="3">
        <v>480.25588589402673</v>
      </c>
      <c r="D76566" s="3" t="s">
        <v>15</v>
      </c>
    </row>
    <row r="76567" spans="1:4" x14ac:dyDescent="0.2">
      <c r="A76567" s="3">
        <v>3.7108066082000732</v>
      </c>
      <c r="B76567" s="3">
        <v>1.6166789841080002E-2</v>
      </c>
      <c r="C76567" s="3">
        <v>490.26402949547258</v>
      </c>
      <c r="D76567" s="3" t="s">
        <v>15</v>
      </c>
    </row>
    <row r="76568" spans="1:4" x14ac:dyDescent="0.2">
      <c r="A76568" s="3">
        <v>3.7108066082000732</v>
      </c>
      <c r="B76568" s="3">
        <v>1.6168651780909999E-2</v>
      </c>
      <c r="C76568" s="3">
        <v>500.27882642390045</v>
      </c>
      <c r="D76568" s="3" t="s">
        <v>15</v>
      </c>
    </row>
    <row r="76569" spans="1:4" x14ac:dyDescent="0.2">
      <c r="A76569" s="3">
        <v>3.7108066082000732</v>
      </c>
      <c r="B76569" s="3">
        <v>1.6170510536272002E-2</v>
      </c>
      <c r="C76569" s="3">
        <v>510.28028980193614</v>
      </c>
      <c r="D76569" s="3" t="s">
        <v>15</v>
      </c>
    </row>
    <row r="76570" spans="1:4" x14ac:dyDescent="0.2">
      <c r="A76570" s="3">
        <v>3.7108066082000732</v>
      </c>
      <c r="B76570" s="3">
        <v>1.6172372320898999E-2</v>
      </c>
      <c r="C76570" s="3">
        <v>520.28897380924911</v>
      </c>
      <c r="D76570" s="3" t="s">
        <v>15</v>
      </c>
    </row>
    <row r="76571" spans="1:4" x14ac:dyDescent="0.2">
      <c r="A76571" s="3">
        <v>3.7108066082000732</v>
      </c>
      <c r="B76571" s="3">
        <v>1.6176093335140002E-2</v>
      </c>
      <c r="C76571" s="3">
        <v>540.3047259147794</v>
      </c>
      <c r="D76571" s="3" t="s">
        <v>15</v>
      </c>
    </row>
    <row r="76572" spans="1:4" x14ac:dyDescent="0.2">
      <c r="A76572" s="3">
        <v>3.7108066082000732</v>
      </c>
      <c r="B76572" s="3">
        <v>1.6194635046356001E-2</v>
      </c>
      <c r="C76572" s="3">
        <v>40.015550382318573</v>
      </c>
      <c r="D76572" s="3" t="s">
        <v>15</v>
      </c>
    </row>
    <row r="76573" spans="1:4" x14ac:dyDescent="0.2">
      <c r="A76573" s="3">
        <v>3.7108066082000732</v>
      </c>
      <c r="B76573" s="3">
        <v>1.6196494854311998E-2</v>
      </c>
      <c r="C76573" s="3">
        <v>50.017445872707697</v>
      </c>
      <c r="D76573" s="3" t="s">
        <v>15</v>
      </c>
    </row>
    <row r="76574" spans="1:4" x14ac:dyDescent="0.2">
      <c r="A76574" s="3">
        <v>3.7108066082000732</v>
      </c>
      <c r="B76574" s="3">
        <v>1.6200138057907001E-2</v>
      </c>
      <c r="C76574" s="3">
        <v>70.02744709720298</v>
      </c>
      <c r="D76574" s="3" t="s">
        <v>15</v>
      </c>
    </row>
    <row r="76575" spans="1:4" x14ac:dyDescent="0.2">
      <c r="A76575" s="3">
        <v>3.7111139297485352</v>
      </c>
      <c r="B76575" s="3">
        <v>1.614818075281E-2</v>
      </c>
      <c r="C76575" s="3">
        <v>390.18791437309739</v>
      </c>
      <c r="D76575" s="3" t="s">
        <v>15</v>
      </c>
    </row>
    <row r="76576" spans="1:4" x14ac:dyDescent="0.2">
      <c r="A76576" s="3">
        <v>3.7111139297485352</v>
      </c>
      <c r="B76576" s="3">
        <v>1.6150041125256E-2</v>
      </c>
      <c r="C76576" s="3">
        <v>400.19046776427689</v>
      </c>
      <c r="D76576" s="3" t="s">
        <v>15</v>
      </c>
    </row>
    <row r="76577" spans="1:4" x14ac:dyDescent="0.2">
      <c r="A76577" s="3">
        <v>3.7111139297485352</v>
      </c>
      <c r="B76577" s="3">
        <v>1.6151902989659999E-2</v>
      </c>
      <c r="C76577" s="3">
        <v>410.20372027148397</v>
      </c>
      <c r="D76577" s="3" t="s">
        <v>15</v>
      </c>
    </row>
    <row r="76578" spans="1:4" x14ac:dyDescent="0.2">
      <c r="A76578" s="3">
        <v>3.7111139297485352</v>
      </c>
      <c r="B76578" s="3">
        <v>1.6153763848702998E-2</v>
      </c>
      <c r="C76578" s="3">
        <v>420.2110629963895</v>
      </c>
      <c r="D76578" s="3" t="s">
        <v>15</v>
      </c>
    </row>
    <row r="76579" spans="1:4" x14ac:dyDescent="0.2">
      <c r="A76579" s="3">
        <v>3.7111139297485352</v>
      </c>
      <c r="B76579" s="3">
        <v>1.6155624963256999E-2</v>
      </c>
      <c r="C76579" s="3">
        <v>430.21892913994424</v>
      </c>
      <c r="D76579" s="3" t="s">
        <v>15</v>
      </c>
    </row>
    <row r="76580" spans="1:4" x14ac:dyDescent="0.2">
      <c r="A76580" s="3">
        <v>3.7111139297485352</v>
      </c>
      <c r="B76580" s="3">
        <v>1.6157485757157999E-2</v>
      </c>
      <c r="C76580" s="3">
        <v>440.2266827431809</v>
      </c>
      <c r="D76580" s="3" t="s">
        <v>15</v>
      </c>
    </row>
    <row r="76581" spans="1:4" x14ac:dyDescent="0.2">
      <c r="A76581" s="3">
        <v>3.7111139297485352</v>
      </c>
      <c r="B76581" s="3">
        <v>1.6161206988248002E-2</v>
      </c>
      <c r="C76581" s="3">
        <v>460.2409098920109</v>
      </c>
      <c r="D76581" s="3" t="s">
        <v>15</v>
      </c>
    </row>
    <row r="76582" spans="1:4" x14ac:dyDescent="0.2">
      <c r="A76582" s="3">
        <v>3.7111139297485352</v>
      </c>
      <c r="B76582" s="3">
        <v>1.6163068106564E-2</v>
      </c>
      <c r="C76582" s="3">
        <v>470.25081025490033</v>
      </c>
      <c r="D76582" s="3" t="s">
        <v>15</v>
      </c>
    </row>
    <row r="76583" spans="1:4" x14ac:dyDescent="0.2">
      <c r="A76583" s="3">
        <v>3.7111139297485352</v>
      </c>
      <c r="B76583" s="3">
        <v>1.6192774278453E-2</v>
      </c>
      <c r="C76583" s="3">
        <v>30.008640123666943</v>
      </c>
      <c r="D76583" s="3" t="s">
        <v>15</v>
      </c>
    </row>
    <row r="76584" spans="1:4" x14ac:dyDescent="0.2">
      <c r="A76584" s="3">
        <v>3.7114212512969971</v>
      </c>
      <c r="B76584" s="3">
        <v>1.6137019686698E-2</v>
      </c>
      <c r="C76584" s="3">
        <v>330.15421279463089</v>
      </c>
      <c r="D76584" s="3" t="s">
        <v>15</v>
      </c>
    </row>
    <row r="76585" spans="1:4" x14ac:dyDescent="0.2">
      <c r="A76585" s="3">
        <v>3.7114212512969971</v>
      </c>
      <c r="B76585" s="3">
        <v>1.6140739609283E-2</v>
      </c>
      <c r="C76585" s="3">
        <v>350.16916154631815</v>
      </c>
      <c r="D76585" s="3" t="s">
        <v>15</v>
      </c>
    </row>
    <row r="76586" spans="1:4" x14ac:dyDescent="0.2">
      <c r="A76586" s="3">
        <v>3.7114212512969971</v>
      </c>
      <c r="B76586" s="3">
        <v>1.6142599341816999E-2</v>
      </c>
      <c r="C76586" s="3">
        <v>360.16991747751138</v>
      </c>
      <c r="D76586" s="3" t="s">
        <v>15</v>
      </c>
    </row>
    <row r="76587" spans="1:4" x14ac:dyDescent="0.2">
      <c r="A76587" s="3">
        <v>3.7114212512969971</v>
      </c>
      <c r="B76587" s="3">
        <v>1.6144459598595999E-2</v>
      </c>
      <c r="C76587" s="3">
        <v>370.17409987210038</v>
      </c>
      <c r="D76587" s="3" t="s">
        <v>15</v>
      </c>
    </row>
    <row r="76588" spans="1:4" x14ac:dyDescent="0.2">
      <c r="A76588" s="3">
        <v>3.7114212512969971</v>
      </c>
      <c r="B76588" s="3">
        <v>1.6146320859831999E-2</v>
      </c>
      <c r="C76588" s="3">
        <v>380.18318414073343</v>
      </c>
      <c r="D76588" s="3" t="s">
        <v>15</v>
      </c>
    </row>
    <row r="76589" spans="1:4" x14ac:dyDescent="0.2">
      <c r="A76589" s="3">
        <v>3.711728572845459</v>
      </c>
      <c r="B76589" s="3">
        <v>1.6116566348316999E-2</v>
      </c>
      <c r="C76589" s="3">
        <v>220.09682183310483</v>
      </c>
      <c r="D76589" s="3" t="s">
        <v>15</v>
      </c>
    </row>
    <row r="76590" spans="1:4" x14ac:dyDescent="0.2">
      <c r="A76590" s="3">
        <v>3.711728572845459</v>
      </c>
      <c r="B76590" s="3">
        <v>1.6127725120433999E-2</v>
      </c>
      <c r="C76590" s="3">
        <v>280.13176312457222</v>
      </c>
      <c r="D76590" s="3" t="s">
        <v>15</v>
      </c>
    </row>
    <row r="76591" spans="1:4" x14ac:dyDescent="0.2">
      <c r="A76591" s="3">
        <v>3.711728572845459</v>
      </c>
      <c r="B76591" s="3">
        <v>1.6129585359650998E-2</v>
      </c>
      <c r="C76591" s="3">
        <v>290.1415364372283</v>
      </c>
      <c r="D76591" s="3" t="s">
        <v>15</v>
      </c>
    </row>
    <row r="76592" spans="1:4" x14ac:dyDescent="0.2">
      <c r="A76592" s="3">
        <v>3.711728572845459</v>
      </c>
      <c r="B76592" s="3">
        <v>1.6133302768554E-2</v>
      </c>
      <c r="C76592" s="3">
        <v>310.14686723852253</v>
      </c>
      <c r="D76592" s="3" t="s">
        <v>15</v>
      </c>
    </row>
    <row r="76593" spans="1:4" x14ac:dyDescent="0.2">
      <c r="A76593" s="3">
        <v>3.711728572845459</v>
      </c>
      <c r="B76593" s="3">
        <v>1.6135160651607999E-2</v>
      </c>
      <c r="C76593" s="3">
        <v>320.14792540063291</v>
      </c>
      <c r="D76593" s="3" t="s">
        <v>15</v>
      </c>
    </row>
    <row r="76594" spans="1:4" x14ac:dyDescent="0.2">
      <c r="A76594" s="3">
        <v>3.711728572845459</v>
      </c>
      <c r="B76594" s="3">
        <v>1.6138879223613001E-2</v>
      </c>
      <c r="C76594" s="3">
        <v>340.15774967494252</v>
      </c>
      <c r="D76594" s="3" t="s">
        <v>15</v>
      </c>
    </row>
    <row r="76595" spans="1:4" x14ac:dyDescent="0.2">
      <c r="A76595" s="3">
        <v>3.711728572845459</v>
      </c>
      <c r="B76595" s="3">
        <v>1.6190915691516001E-2</v>
      </c>
      <c r="C76595" s="3">
        <v>20.008373282786923</v>
      </c>
      <c r="D76595" s="3" t="s">
        <v>15</v>
      </c>
    </row>
    <row r="76596" spans="1:4" x14ac:dyDescent="0.2">
      <c r="A76596" s="3">
        <v>3.7120358943939209</v>
      </c>
      <c r="B76596" s="3">
        <v>1.6118388336846999E-2</v>
      </c>
      <c r="C76596" s="3">
        <v>230.09741532402765</v>
      </c>
      <c r="D76596" s="3" t="s">
        <v>15</v>
      </c>
    </row>
    <row r="76597" spans="1:4" x14ac:dyDescent="0.2">
      <c r="A76597" s="3">
        <v>3.7120358943939209</v>
      </c>
      <c r="B76597" s="3">
        <v>1.6120287036927999E-2</v>
      </c>
      <c r="C76597" s="3">
        <v>240.1081293038709</v>
      </c>
      <c r="D76597" s="3" t="s">
        <v>15</v>
      </c>
    </row>
    <row r="76598" spans="1:4" x14ac:dyDescent="0.2">
      <c r="A76598" s="3">
        <v>3.7120358943939209</v>
      </c>
      <c r="B76598" s="3">
        <v>1.6122145075616E-2</v>
      </c>
      <c r="C76598" s="3">
        <v>250.10880348407841</v>
      </c>
      <c r="D76598" s="3" t="s">
        <v>15</v>
      </c>
    </row>
    <row r="76599" spans="1:4" x14ac:dyDescent="0.2">
      <c r="A76599" s="3">
        <v>3.7120358943939209</v>
      </c>
      <c r="B76599" s="3">
        <v>1.6124004728483E-2</v>
      </c>
      <c r="C76599" s="3">
        <v>260.11542248272434</v>
      </c>
      <c r="D76599" s="3" t="s">
        <v>15</v>
      </c>
    </row>
    <row r="76600" spans="1:4" x14ac:dyDescent="0.2">
      <c r="A76600" s="3">
        <v>3.7120358943939209</v>
      </c>
      <c r="B76600" s="3">
        <v>1.6125864147168999E-2</v>
      </c>
      <c r="C76600" s="3">
        <v>270.12378125559604</v>
      </c>
      <c r="D76600" s="3" t="s">
        <v>15</v>
      </c>
    </row>
    <row r="76601" spans="1:4" x14ac:dyDescent="0.2">
      <c r="A76601" s="3">
        <v>3.7120358943939209</v>
      </c>
      <c r="B76601" s="3">
        <v>1.6131444052095E-2</v>
      </c>
      <c r="C76601" s="3">
        <v>300.14499475165746</v>
      </c>
      <c r="D76601" s="3" t="s">
        <v>15</v>
      </c>
    </row>
    <row r="76602" spans="1:4" x14ac:dyDescent="0.2">
      <c r="A76602" s="3">
        <v>3.7123432159423828</v>
      </c>
      <c r="B76602" s="3">
        <v>1.6107271141557002E-2</v>
      </c>
      <c r="C76602" s="3">
        <v>170.06663483922659</v>
      </c>
      <c r="D76602" s="3" t="s">
        <v>15</v>
      </c>
    </row>
    <row r="76603" spans="1:4" x14ac:dyDescent="0.2">
      <c r="A76603" s="3">
        <v>3.7123432159423828</v>
      </c>
      <c r="B76603" s="3">
        <v>1.6110985273830002E-2</v>
      </c>
      <c r="C76603" s="3">
        <v>190.07560585974079</v>
      </c>
      <c r="D76603" s="3" t="s">
        <v>15</v>
      </c>
    </row>
    <row r="76604" spans="1:4" x14ac:dyDescent="0.2">
      <c r="A76604" s="3">
        <v>3.7123432159423828</v>
      </c>
      <c r="B76604" s="3">
        <v>1.611284743455E-2</v>
      </c>
      <c r="C76604" s="3">
        <v>200.08788584872741</v>
      </c>
      <c r="D76604" s="3" t="s">
        <v>15</v>
      </c>
    </row>
    <row r="76605" spans="1:4" x14ac:dyDescent="0.2">
      <c r="A76605" s="3">
        <v>3.7123432159423828</v>
      </c>
      <c r="B76605" s="3">
        <v>1.6114706418101001E-2</v>
      </c>
      <c r="C76605" s="3">
        <v>210.08875219683657</v>
      </c>
      <c r="D76605" s="3" t="s">
        <v>15</v>
      </c>
    </row>
    <row r="76606" spans="1:4" x14ac:dyDescent="0.2">
      <c r="A76606" s="3">
        <v>3.7123432159423828</v>
      </c>
      <c r="B76606" s="3">
        <v>1.6189056215574999E-2</v>
      </c>
      <c r="C76606" s="3">
        <v>10.006674914904655</v>
      </c>
      <c r="D76606" s="3" t="s">
        <v>15</v>
      </c>
    </row>
    <row r="76607" spans="1:4" x14ac:dyDescent="0.2">
      <c r="A76607" s="3">
        <v>3.7126505374908447</v>
      </c>
      <c r="B76607" s="3">
        <v>1.6096111666982001E-2</v>
      </c>
      <c r="C76607" s="3">
        <v>110.04263402384017</v>
      </c>
      <c r="D76607" s="3" t="s">
        <v>15</v>
      </c>
    </row>
    <row r="76608" spans="1:4" x14ac:dyDescent="0.2">
      <c r="A76608" s="3">
        <v>3.7126505374908447</v>
      </c>
      <c r="B76608" s="3">
        <v>1.6097925553275001E-2</v>
      </c>
      <c r="C76608" s="3">
        <v>120.04677182698236</v>
      </c>
      <c r="D76608" s="3" t="s">
        <v>15</v>
      </c>
    </row>
    <row r="76609" spans="1:4" x14ac:dyDescent="0.2">
      <c r="A76609" s="3">
        <v>3.7126505374908447</v>
      </c>
      <c r="B76609" s="3">
        <v>1.6099830590989999E-2</v>
      </c>
      <c r="C76609" s="3">
        <v>130.04752952767748</v>
      </c>
      <c r="D76609" s="3" t="s">
        <v>15</v>
      </c>
    </row>
    <row r="76610" spans="1:4" x14ac:dyDescent="0.2">
      <c r="A76610" s="3">
        <v>3.7126505374908447</v>
      </c>
      <c r="B76610" s="3">
        <v>1.6101689914697001E-2</v>
      </c>
      <c r="C76610" s="3">
        <v>140.05054334324018</v>
      </c>
      <c r="D76610" s="3" t="s">
        <v>15</v>
      </c>
    </row>
    <row r="76611" spans="1:4" x14ac:dyDescent="0.2">
      <c r="A76611" s="3">
        <v>3.7126505374908447</v>
      </c>
      <c r="B76611" s="3">
        <v>1.6103548980946999E-2</v>
      </c>
      <c r="C76611" s="3">
        <v>150.05496992908544</v>
      </c>
      <c r="D76611" s="3" t="s">
        <v>15</v>
      </c>
    </row>
    <row r="76612" spans="1:4" x14ac:dyDescent="0.2">
      <c r="A76612" s="3">
        <v>3.7126505374908447</v>
      </c>
      <c r="B76612" s="3">
        <v>1.6105410803240999E-2</v>
      </c>
      <c r="C76612" s="3">
        <v>160.06441588389805</v>
      </c>
      <c r="D76612" s="3" t="s">
        <v>15</v>
      </c>
    </row>
    <row r="76613" spans="1:4" x14ac:dyDescent="0.2">
      <c r="A76613" s="3">
        <v>3.7126505374908447</v>
      </c>
      <c r="B76613" s="3">
        <v>1.6108999440648E-2</v>
      </c>
      <c r="C76613" s="3">
        <v>180.07339044341597</v>
      </c>
      <c r="D76613" s="3" t="s">
        <v>15</v>
      </c>
    </row>
    <row r="76614" spans="1:4" x14ac:dyDescent="0.2">
      <c r="A76614" s="3">
        <v>3.7129578590393066</v>
      </c>
      <c r="B76614" s="3">
        <v>1.6068270515521999E-2</v>
      </c>
      <c r="C76614" s="3">
        <v>560.32121873378696</v>
      </c>
      <c r="D76614" s="3" t="s">
        <v>15</v>
      </c>
    </row>
    <row r="76615" spans="1:4" x14ac:dyDescent="0.2">
      <c r="A76615" s="3">
        <v>3.7129578590393066</v>
      </c>
      <c r="B76615" s="3">
        <v>1.6073854437639E-2</v>
      </c>
      <c r="C76615" s="3">
        <v>590.34680643843876</v>
      </c>
      <c r="D76615" s="3" t="s">
        <v>15</v>
      </c>
    </row>
    <row r="76616" spans="1:4" x14ac:dyDescent="0.2">
      <c r="A76616" s="3">
        <v>3.7129578590393066</v>
      </c>
      <c r="B76616" s="3">
        <v>1.6090532354134001E-2</v>
      </c>
      <c r="C76616" s="3">
        <v>80.029879454455511</v>
      </c>
      <c r="D76616" s="3" t="s">
        <v>15</v>
      </c>
    </row>
    <row r="76617" spans="1:4" x14ac:dyDescent="0.2">
      <c r="A76617" s="3">
        <v>3.7129578590393066</v>
      </c>
      <c r="B76617" s="3">
        <v>1.6092391905777999E-2</v>
      </c>
      <c r="C76617" s="3">
        <v>90.034496792600947</v>
      </c>
      <c r="D76617" s="3" t="s">
        <v>15</v>
      </c>
    </row>
    <row r="76618" spans="1:4" x14ac:dyDescent="0.2">
      <c r="A76618" s="3">
        <v>3.7129578590393066</v>
      </c>
      <c r="B76618" s="3">
        <v>1.6094251896903999E-2</v>
      </c>
      <c r="C76618" s="3">
        <v>100.03805490693482</v>
      </c>
      <c r="D76618" s="3" t="s">
        <v>15</v>
      </c>
    </row>
    <row r="76619" spans="1:4" x14ac:dyDescent="0.2">
      <c r="A76619" s="3">
        <v>3.7132651805877686</v>
      </c>
      <c r="B76619" s="3">
        <v>1.6053386255611E-2</v>
      </c>
      <c r="C76619" s="3">
        <v>480.27502659561299</v>
      </c>
      <c r="D76619" s="3" t="s">
        <v>15</v>
      </c>
    </row>
    <row r="76620" spans="1:4" x14ac:dyDescent="0.2">
      <c r="A76620" s="3">
        <v>3.7132651805877686</v>
      </c>
      <c r="B76620" s="3">
        <v>1.6055245448846001E-2</v>
      </c>
      <c r="C76620" s="3">
        <v>490.27614208958352</v>
      </c>
      <c r="D76620" s="3" t="s">
        <v>15</v>
      </c>
    </row>
    <row r="76621" spans="1:4" x14ac:dyDescent="0.2">
      <c r="A76621" s="3">
        <v>3.7132651805877686</v>
      </c>
      <c r="B76621" s="3">
        <v>1.6058967498818001E-2</v>
      </c>
      <c r="C76621" s="3">
        <v>510.29277788434109</v>
      </c>
      <c r="D76621" s="3" t="s">
        <v>15</v>
      </c>
    </row>
    <row r="76622" spans="1:4" x14ac:dyDescent="0.2">
      <c r="A76622" s="3">
        <v>3.7132651805877686</v>
      </c>
      <c r="B76622" s="3">
        <v>1.606082755092E-2</v>
      </c>
      <c r="C76622" s="3">
        <v>520.29616718819784</v>
      </c>
      <c r="D76622" s="3" t="s">
        <v>15</v>
      </c>
    </row>
    <row r="76623" spans="1:4" x14ac:dyDescent="0.2">
      <c r="A76623" s="3">
        <v>3.7132651805877686</v>
      </c>
      <c r="B76623" s="3">
        <v>1.6062444587890998E-2</v>
      </c>
      <c r="C76623" s="3">
        <v>530.30389637230883</v>
      </c>
      <c r="D76623" s="3" t="s">
        <v>15</v>
      </c>
    </row>
    <row r="76624" spans="1:4" x14ac:dyDescent="0.2">
      <c r="A76624" s="3">
        <v>3.7132651805877686</v>
      </c>
      <c r="B76624" s="3">
        <v>1.6066411139730001E-2</v>
      </c>
      <c r="C76624" s="3">
        <v>550.31971394940786</v>
      </c>
      <c r="D76624" s="3" t="s">
        <v>15</v>
      </c>
    </row>
    <row r="76625" spans="1:4" x14ac:dyDescent="0.2">
      <c r="A76625" s="3">
        <v>3.7132651805877686</v>
      </c>
      <c r="B76625" s="3">
        <v>1.6070132447834E-2</v>
      </c>
      <c r="C76625" s="3">
        <v>570.33546216203399</v>
      </c>
      <c r="D76625" s="3" t="s">
        <v>15</v>
      </c>
    </row>
    <row r="76626" spans="1:4" x14ac:dyDescent="0.2">
      <c r="A76626" s="3">
        <v>3.7132651805877686</v>
      </c>
      <c r="B76626" s="3">
        <v>1.6071643892441E-2</v>
      </c>
      <c r="C76626" s="3">
        <v>580.34008020798012</v>
      </c>
      <c r="D76626" s="3" t="s">
        <v>15</v>
      </c>
    </row>
    <row r="76627" spans="1:4" x14ac:dyDescent="0.2">
      <c r="A76627" s="3">
        <v>3.7132651805877686</v>
      </c>
      <c r="B76627" s="3">
        <v>1.6084954393127002E-2</v>
      </c>
      <c r="C76627" s="3">
        <v>50.022604678421345</v>
      </c>
      <c r="D76627" s="3" t="s">
        <v>15</v>
      </c>
    </row>
    <row r="76628" spans="1:4" x14ac:dyDescent="0.2">
      <c r="A76628" s="3">
        <v>3.7132651805877686</v>
      </c>
      <c r="B76628" s="3">
        <v>1.6088599097044999E-2</v>
      </c>
      <c r="C76628" s="3">
        <v>70.027498766657217</v>
      </c>
      <c r="D76628" s="3" t="s">
        <v>15</v>
      </c>
    </row>
    <row r="76629" spans="1:4" x14ac:dyDescent="0.2">
      <c r="A76629" s="3">
        <v>3.7135725021362305</v>
      </c>
      <c r="B76629" s="3">
        <v>1.6044081481009002E-2</v>
      </c>
      <c r="C76629" s="3">
        <v>430.24523844745318</v>
      </c>
      <c r="D76629" s="3" t="s">
        <v>15</v>
      </c>
    </row>
    <row r="76630" spans="1:4" x14ac:dyDescent="0.2">
      <c r="A76630" s="3">
        <v>3.7135725021362305</v>
      </c>
      <c r="B76630" s="3">
        <v>1.6051525131247E-2</v>
      </c>
      <c r="C76630" s="3">
        <v>470.26612564737235</v>
      </c>
      <c r="D76630" s="3" t="s">
        <v>15</v>
      </c>
    </row>
    <row r="76631" spans="1:4" x14ac:dyDescent="0.2">
      <c r="A76631" s="3">
        <v>3.7135725021362305</v>
      </c>
      <c r="B76631" s="3">
        <v>1.6057105455140001E-2</v>
      </c>
      <c r="C76631" s="3">
        <v>500.2772016672954</v>
      </c>
      <c r="D76631" s="3" t="s">
        <v>15</v>
      </c>
    </row>
    <row r="76632" spans="1:4" x14ac:dyDescent="0.2">
      <c r="A76632" s="3">
        <v>3.7135725021362305</v>
      </c>
      <c r="B76632" s="3">
        <v>1.6064551899071002E-2</v>
      </c>
      <c r="C76632" s="3">
        <v>540.31225691468251</v>
      </c>
      <c r="D76632" s="3" t="s">
        <v>15</v>
      </c>
    </row>
    <row r="76633" spans="1:4" x14ac:dyDescent="0.2">
      <c r="A76633" s="3">
        <v>3.7135725021362305</v>
      </c>
      <c r="B76633" s="3">
        <v>1.6083092970416001E-2</v>
      </c>
      <c r="C76633" s="3">
        <v>40.011151046801913</v>
      </c>
      <c r="D76633" s="3" t="s">
        <v>15</v>
      </c>
    </row>
    <row r="76634" spans="1:4" x14ac:dyDescent="0.2">
      <c r="A76634" s="3">
        <v>3.7135725021362305</v>
      </c>
      <c r="B76634" s="3">
        <v>1.6086814616939001E-2</v>
      </c>
      <c r="C76634" s="3">
        <v>60.026548898060419</v>
      </c>
      <c r="D76634" s="3" t="s">
        <v>15</v>
      </c>
    </row>
    <row r="76635" spans="1:4" x14ac:dyDescent="0.2">
      <c r="A76635" s="3">
        <v>3.7138798236846924</v>
      </c>
      <c r="B76635" s="3">
        <v>1.6029198691814999E-2</v>
      </c>
      <c r="C76635" s="3">
        <v>350.2011813902198</v>
      </c>
      <c r="D76635" s="3" t="s">
        <v>15</v>
      </c>
    </row>
    <row r="76636" spans="1:4" x14ac:dyDescent="0.2">
      <c r="A76636" s="3">
        <v>3.7138798236846924</v>
      </c>
      <c r="B76636" s="3">
        <v>1.6031060707078999E-2</v>
      </c>
      <c r="C76636" s="3">
        <v>360.21375122361053</v>
      </c>
      <c r="D76636" s="3" t="s">
        <v>15</v>
      </c>
    </row>
    <row r="76637" spans="1:4" x14ac:dyDescent="0.2">
      <c r="A76637" s="3">
        <v>3.7138798236846924</v>
      </c>
      <c r="B76637" s="3">
        <v>1.6032921326354001E-2</v>
      </c>
      <c r="C76637" s="3">
        <v>370.21903566395599</v>
      </c>
      <c r="D76637" s="3" t="s">
        <v>15</v>
      </c>
    </row>
    <row r="76638" spans="1:4" x14ac:dyDescent="0.2">
      <c r="A76638" s="3">
        <v>3.7138798236846924</v>
      </c>
      <c r="B76638" s="3">
        <v>1.6034780963114999E-2</v>
      </c>
      <c r="C76638" s="3">
        <v>380.21948794863061</v>
      </c>
      <c r="D76638" s="3" t="s">
        <v>15</v>
      </c>
    </row>
    <row r="76639" spans="1:4" x14ac:dyDescent="0.2">
      <c r="A76639" s="3">
        <v>3.7138798236846924</v>
      </c>
      <c r="B76639" s="3">
        <v>1.6036640244705001E-2</v>
      </c>
      <c r="C76639" s="3">
        <v>390.21976682212329</v>
      </c>
      <c r="D76639" s="3" t="s">
        <v>15</v>
      </c>
    </row>
    <row r="76640" spans="1:4" x14ac:dyDescent="0.2">
      <c r="A76640" s="3">
        <v>3.7138798236846924</v>
      </c>
      <c r="B76640" s="3">
        <v>1.6040361122347999E-2</v>
      </c>
      <c r="C76640" s="3">
        <v>410.23446324284578</v>
      </c>
      <c r="D76640" s="3" t="s">
        <v>15</v>
      </c>
    </row>
    <row r="76641" spans="1:4" x14ac:dyDescent="0.2">
      <c r="A76641" s="3">
        <v>3.7138798236846924</v>
      </c>
      <c r="B76641" s="3">
        <v>1.6042221755332001E-2</v>
      </c>
      <c r="C76641" s="3">
        <v>420.2426266627125</v>
      </c>
      <c r="D76641" s="3" t="s">
        <v>15</v>
      </c>
    </row>
    <row r="76642" spans="1:4" x14ac:dyDescent="0.2">
      <c r="A76642" s="3">
        <v>3.7138798236846924</v>
      </c>
      <c r="B76642" s="3">
        <v>1.6045943373723E-2</v>
      </c>
      <c r="C76642" s="3">
        <v>440.2507394748261</v>
      </c>
      <c r="D76642" s="3" t="s">
        <v>15</v>
      </c>
    </row>
    <row r="76643" spans="1:4" x14ac:dyDescent="0.2">
      <c r="A76643" s="3">
        <v>3.7138798236846924</v>
      </c>
      <c r="B76643" s="3">
        <v>1.6047804851168999E-2</v>
      </c>
      <c r="C76643" s="3">
        <v>450.25620511216158</v>
      </c>
      <c r="D76643" s="3" t="s">
        <v>15</v>
      </c>
    </row>
    <row r="76644" spans="1:4" x14ac:dyDescent="0.2">
      <c r="A76644" s="3">
        <v>3.7138798236846924</v>
      </c>
      <c r="B76644" s="3">
        <v>1.6049665556721E-2</v>
      </c>
      <c r="C76644" s="3">
        <v>460.26404966779376</v>
      </c>
      <c r="D76644" s="3" t="s">
        <v>15</v>
      </c>
    </row>
    <row r="76645" spans="1:4" x14ac:dyDescent="0.2">
      <c r="A76645" s="3">
        <v>3.7138798236846924</v>
      </c>
      <c r="B76645" s="3">
        <v>1.6081232906914999E-2</v>
      </c>
      <c r="C76645" s="3">
        <v>30.005663821543617</v>
      </c>
      <c r="D76645" s="3" t="s">
        <v>15</v>
      </c>
    </row>
    <row r="76646" spans="1:4" x14ac:dyDescent="0.2">
      <c r="A76646" s="3">
        <v>3.7141871452331543</v>
      </c>
      <c r="B76646" s="3">
        <v>1.6021762306938001E-2</v>
      </c>
      <c r="C76646" s="3">
        <v>310.17366599024507</v>
      </c>
      <c r="D76646" s="3" t="s">
        <v>15</v>
      </c>
    </row>
    <row r="76647" spans="1:4" x14ac:dyDescent="0.2">
      <c r="A76647" s="3">
        <v>3.7141871452331543</v>
      </c>
      <c r="B76647" s="3">
        <v>1.6023618414991999E-2</v>
      </c>
      <c r="C76647" s="3">
        <v>320.17947455704063</v>
      </c>
      <c r="D76647" s="3" t="s">
        <v>15</v>
      </c>
    </row>
    <row r="76648" spans="1:4" x14ac:dyDescent="0.2">
      <c r="A76648" s="3">
        <v>3.7141871452331543</v>
      </c>
      <c r="B76648" s="3">
        <v>1.6025478259962998E-2</v>
      </c>
      <c r="C76648" s="3">
        <v>330.18741608137447</v>
      </c>
      <c r="D76648" s="3" t="s">
        <v>15</v>
      </c>
    </row>
    <row r="76649" spans="1:4" x14ac:dyDescent="0.2">
      <c r="A76649" s="3">
        <v>3.7141871452331543</v>
      </c>
      <c r="B76649" s="3">
        <v>1.6038501048000999E-2</v>
      </c>
      <c r="C76649" s="3">
        <v>400.22885073685592</v>
      </c>
      <c r="D76649" s="3" t="s">
        <v>15</v>
      </c>
    </row>
    <row r="76650" spans="1:4" x14ac:dyDescent="0.2">
      <c r="A76650" s="3">
        <v>3.7141871452331543</v>
      </c>
      <c r="B76650" s="3">
        <v>1.6079373434330999E-2</v>
      </c>
      <c r="C76650" s="3">
        <v>20.003796289283827</v>
      </c>
      <c r="D76650" s="3" t="s">
        <v>15</v>
      </c>
    </row>
    <row r="76651" spans="1:4" x14ac:dyDescent="0.2">
      <c r="A76651" s="3">
        <v>3.7144944667816162</v>
      </c>
      <c r="B76651" s="3">
        <v>1.5999445352931001E-2</v>
      </c>
      <c r="C76651" s="3">
        <v>190.10638917574479</v>
      </c>
      <c r="D76651" s="3" t="s">
        <v>15</v>
      </c>
    </row>
    <row r="76652" spans="1:4" x14ac:dyDescent="0.2">
      <c r="A76652" s="3">
        <v>3.7144944667816162</v>
      </c>
      <c r="B76652" s="3">
        <v>1.6014322570699999E-2</v>
      </c>
      <c r="C76652" s="3">
        <v>270.15097212893016</v>
      </c>
      <c r="D76652" s="3" t="s">
        <v>15</v>
      </c>
    </row>
    <row r="76653" spans="1:4" x14ac:dyDescent="0.2">
      <c r="A76653" s="3">
        <v>3.7144944667816162</v>
      </c>
      <c r="B76653" s="3">
        <v>1.6016183200293001E-2</v>
      </c>
      <c r="C76653" s="3">
        <v>280.16076702950897</v>
      </c>
      <c r="D76653" s="3" t="s">
        <v>15</v>
      </c>
    </row>
    <row r="76654" spans="1:4" x14ac:dyDescent="0.2">
      <c r="A76654" s="3">
        <v>3.7144944667816162</v>
      </c>
      <c r="B76654" s="3">
        <v>1.6018042013022E-2</v>
      </c>
      <c r="C76654" s="3">
        <v>290.16103351648854</v>
      </c>
      <c r="D76654" s="3" t="s">
        <v>15</v>
      </c>
    </row>
    <row r="76655" spans="1:4" x14ac:dyDescent="0.2">
      <c r="A76655" s="3">
        <v>3.7144944667816162</v>
      </c>
      <c r="B76655" s="3">
        <v>1.6019901647725002E-2</v>
      </c>
      <c r="C76655" s="3">
        <v>300.16417933688984</v>
      </c>
      <c r="D76655" s="3" t="s">
        <v>15</v>
      </c>
    </row>
    <row r="76656" spans="1:4" x14ac:dyDescent="0.2">
      <c r="A76656" s="3">
        <v>3.7144944667816162</v>
      </c>
      <c r="B76656" s="3">
        <v>1.6027338091386002E-2</v>
      </c>
      <c r="C76656" s="3">
        <v>340.19288384211234</v>
      </c>
      <c r="D76656" s="3" t="s">
        <v>15</v>
      </c>
    </row>
    <row r="76657" spans="1:4" x14ac:dyDescent="0.2">
      <c r="A76657" s="3">
        <v>3.7148020267486572</v>
      </c>
      <c r="B76657" s="3">
        <v>1.6001305620102001E-2</v>
      </c>
      <c r="C76657" s="3">
        <v>200.10914782913972</v>
      </c>
      <c r="D76657" s="3" t="s">
        <v>15</v>
      </c>
    </row>
    <row r="76658" spans="1:4" x14ac:dyDescent="0.2">
      <c r="A76658" s="3">
        <v>3.7148020267486572</v>
      </c>
      <c r="B76658" s="3">
        <v>1.6003165856428001E-2</v>
      </c>
      <c r="C76658" s="3">
        <v>210.11484279391604</v>
      </c>
      <c r="D76658" s="3" t="s">
        <v>15</v>
      </c>
    </row>
    <row r="76659" spans="1:4" x14ac:dyDescent="0.2">
      <c r="A76659" s="3">
        <v>3.7148020267486572</v>
      </c>
      <c r="B76659" s="3">
        <v>1.6006838784293001E-2</v>
      </c>
      <c r="C76659" s="3">
        <v>230.13091659488387</v>
      </c>
      <c r="D76659" s="3" t="s">
        <v>15</v>
      </c>
    </row>
    <row r="76660" spans="1:4" x14ac:dyDescent="0.2">
      <c r="A76660" s="3">
        <v>3.7148020267486572</v>
      </c>
      <c r="B76660" s="3">
        <v>1.6008744402842001E-2</v>
      </c>
      <c r="C76660" s="3">
        <v>240.13864223999116</v>
      </c>
      <c r="D76660" s="3" t="s">
        <v>15</v>
      </c>
    </row>
    <row r="76661" spans="1:4" x14ac:dyDescent="0.2">
      <c r="A76661" s="3">
        <v>3.7148020267486572</v>
      </c>
      <c r="B76661" s="3">
        <v>1.601060365211E-2</v>
      </c>
      <c r="C76661" s="3">
        <v>250.14089552365576</v>
      </c>
      <c r="D76661" s="3" t="s">
        <v>15</v>
      </c>
    </row>
    <row r="76662" spans="1:4" x14ac:dyDescent="0.2">
      <c r="A76662" s="3">
        <v>3.7151093482971191</v>
      </c>
      <c r="B76662" s="3">
        <v>1.5993867812809998E-2</v>
      </c>
      <c r="C76662" s="3">
        <v>160.09351144903093</v>
      </c>
      <c r="D76662" s="3" t="s">
        <v>15</v>
      </c>
    </row>
    <row r="76663" spans="1:4" x14ac:dyDescent="0.2">
      <c r="A76663" s="3">
        <v>3.7151093482971191</v>
      </c>
      <c r="B76663" s="3">
        <v>1.5995726120838001E-2</v>
      </c>
      <c r="C76663" s="3">
        <v>170.09796103840031</v>
      </c>
      <c r="D76663" s="3" t="s">
        <v>15</v>
      </c>
    </row>
    <row r="76664" spans="1:4" x14ac:dyDescent="0.2">
      <c r="A76664" s="3">
        <v>3.7151093482971191</v>
      </c>
      <c r="B76664" s="3">
        <v>1.5997433786550001E-2</v>
      </c>
      <c r="C76664" s="3">
        <v>180.09860053637141</v>
      </c>
      <c r="D76664" s="3" t="s">
        <v>15</v>
      </c>
    </row>
    <row r="76665" spans="1:4" x14ac:dyDescent="0.2">
      <c r="A76665" s="3">
        <v>3.7151093482971191</v>
      </c>
      <c r="B76665" s="3">
        <v>1.6005024862588001E-2</v>
      </c>
      <c r="C76665" s="3">
        <v>220.1187806433484</v>
      </c>
      <c r="D76665" s="3" t="s">
        <v>15</v>
      </c>
    </row>
    <row r="76666" spans="1:4" x14ac:dyDescent="0.2">
      <c r="A76666" s="3">
        <v>3.7151093482971191</v>
      </c>
      <c r="B76666" s="3">
        <v>1.6012462787396001E-2</v>
      </c>
      <c r="C76666" s="3">
        <v>260.1458193395228</v>
      </c>
      <c r="D76666" s="3" t="s">
        <v>15</v>
      </c>
    </row>
    <row r="76667" spans="1:4" x14ac:dyDescent="0.2">
      <c r="A76667" s="3">
        <v>3.7151093482971191</v>
      </c>
      <c r="B76667" s="3">
        <v>1.6077514927085E-2</v>
      </c>
      <c r="C76667" s="3">
        <v>10.002711584645535</v>
      </c>
      <c r="D76667" s="3" t="s">
        <v>15</v>
      </c>
    </row>
    <row r="76668" spans="1:4" x14ac:dyDescent="0.2">
      <c r="A76668" s="3">
        <v>3.7154166698455811</v>
      </c>
      <c r="B76668" s="3">
        <v>1.5956726345649E-2</v>
      </c>
      <c r="C76668" s="3">
        <v>560.32501183796739</v>
      </c>
      <c r="D76668" s="3" t="s">
        <v>15</v>
      </c>
    </row>
    <row r="76669" spans="1:4" x14ac:dyDescent="0.2">
      <c r="A76669" s="3">
        <v>3.7154166698455811</v>
      </c>
      <c r="B76669" s="3">
        <v>1.5962312322901E-2</v>
      </c>
      <c r="C76669" s="3">
        <v>590.35310586504932</v>
      </c>
      <c r="D76669" s="3" t="s">
        <v>15</v>
      </c>
    </row>
    <row r="76670" spans="1:4" x14ac:dyDescent="0.2">
      <c r="A76670" s="3">
        <v>3.7154166698455811</v>
      </c>
      <c r="B76670" s="3">
        <v>1.5980853192099E-2</v>
      </c>
      <c r="C76670" s="3">
        <v>90.056138862012133</v>
      </c>
      <c r="D76670" s="3" t="s">
        <v>15</v>
      </c>
    </row>
    <row r="76671" spans="1:4" x14ac:dyDescent="0.2">
      <c r="A76671" s="3">
        <v>3.7154166698455811</v>
      </c>
      <c r="B76671" s="3">
        <v>1.5982711145441E-2</v>
      </c>
      <c r="C76671" s="3">
        <v>100.05716446528838</v>
      </c>
      <c r="D76671" s="3" t="s">
        <v>15</v>
      </c>
    </row>
    <row r="76672" spans="1:4" x14ac:dyDescent="0.2">
      <c r="A76672" s="3">
        <v>3.7154166698455811</v>
      </c>
      <c r="B76672" s="3">
        <v>1.5984570058054998E-2</v>
      </c>
      <c r="C76672" s="3">
        <v>110.0614038378372</v>
      </c>
      <c r="D76672" s="3" t="s">
        <v>15</v>
      </c>
    </row>
    <row r="76673" spans="1:4" x14ac:dyDescent="0.2">
      <c r="A76673" s="3">
        <v>3.7154166698455811</v>
      </c>
      <c r="B76673" s="3">
        <v>1.5988288640817E-2</v>
      </c>
      <c r="C76673" s="3">
        <v>130.07634091081215</v>
      </c>
      <c r="D76673" s="3" t="s">
        <v>15</v>
      </c>
    </row>
    <row r="76674" spans="1:4" x14ac:dyDescent="0.2">
      <c r="A76674" s="3">
        <v>3.7154166698455811</v>
      </c>
      <c r="B76674" s="3">
        <v>1.5990147272445E-2</v>
      </c>
      <c r="C76674" s="3">
        <v>140.07782658457123</v>
      </c>
      <c r="D76674" s="3" t="s">
        <v>15</v>
      </c>
    </row>
    <row r="76675" spans="1:4" x14ac:dyDescent="0.2">
      <c r="A76675" s="3">
        <v>3.7154166698455811</v>
      </c>
      <c r="B76675" s="3">
        <v>1.5992008035638001E-2</v>
      </c>
      <c r="C76675" s="3">
        <v>150.08322816593963</v>
      </c>
      <c r="D76675" s="3" t="s">
        <v>15</v>
      </c>
    </row>
    <row r="76676" spans="1:4" x14ac:dyDescent="0.2">
      <c r="A76676" s="3">
        <v>3.715723991394043</v>
      </c>
      <c r="B76676" s="3">
        <v>1.5947423337723001E-2</v>
      </c>
      <c r="C76676" s="3">
        <v>510.28437098101887</v>
      </c>
      <c r="D76676" s="3" t="s">
        <v>15</v>
      </c>
    </row>
    <row r="76677" spans="1:4" x14ac:dyDescent="0.2">
      <c r="A76677" s="3">
        <v>3.715723991394043</v>
      </c>
      <c r="B76677" s="3">
        <v>1.5949283041678999E-2</v>
      </c>
      <c r="C76677" s="3">
        <v>520.28910970699167</v>
      </c>
      <c r="D76677" s="3" t="s">
        <v>15</v>
      </c>
    </row>
    <row r="76678" spans="1:4" x14ac:dyDescent="0.2">
      <c r="A76678" s="3">
        <v>3.715723991394043</v>
      </c>
      <c r="B76678" s="3">
        <v>1.5953004551092002E-2</v>
      </c>
      <c r="C76678" s="3">
        <v>540.30573594643931</v>
      </c>
      <c r="D76678" s="3" t="s">
        <v>15</v>
      </c>
    </row>
    <row r="76679" spans="1:4" x14ac:dyDescent="0.2">
      <c r="A76679" s="3">
        <v>3.715723991394043</v>
      </c>
      <c r="B76679" s="3">
        <v>1.5954865315673999E-2</v>
      </c>
      <c r="C76679" s="3">
        <v>550.31425999078442</v>
      </c>
      <c r="D76679" s="3" t="s">
        <v>15</v>
      </c>
    </row>
    <row r="76680" spans="1:4" x14ac:dyDescent="0.2">
      <c r="A76680" s="3">
        <v>3.715723991394043</v>
      </c>
      <c r="B76680" s="3">
        <v>1.5958587098698001E-2</v>
      </c>
      <c r="C76680" s="3">
        <v>570.3320898453951</v>
      </c>
      <c r="D76680" s="3" t="s">
        <v>15</v>
      </c>
    </row>
    <row r="76681" spans="1:4" x14ac:dyDescent="0.2">
      <c r="A76681" s="3">
        <v>3.715723991394043</v>
      </c>
      <c r="B76681" s="3">
        <v>1.5960100676372001E-2</v>
      </c>
      <c r="C76681" s="3">
        <v>580.34742505628788</v>
      </c>
      <c r="D76681" s="3" t="s">
        <v>15</v>
      </c>
    </row>
    <row r="76682" spans="1:4" x14ac:dyDescent="0.2">
      <c r="A76682" s="3">
        <v>3.715723991394043</v>
      </c>
      <c r="B76682" s="3">
        <v>1.5977043240506E-2</v>
      </c>
      <c r="C76682" s="3">
        <v>70.047902538668922</v>
      </c>
      <c r="D76682" s="3" t="s">
        <v>15</v>
      </c>
    </row>
    <row r="76683" spans="1:4" x14ac:dyDescent="0.2">
      <c r="A76683" s="3">
        <v>3.715723991394043</v>
      </c>
      <c r="B76683" s="3">
        <v>1.5978994137703002E-2</v>
      </c>
      <c r="C76683" s="3">
        <v>80.050696228200621</v>
      </c>
      <c r="D76683" s="3" t="s">
        <v>15</v>
      </c>
    </row>
    <row r="76684" spans="1:4" x14ac:dyDescent="0.2">
      <c r="A76684" s="3">
        <v>3.715723991394043</v>
      </c>
      <c r="B76684" s="3">
        <v>1.5986366700811001E-2</v>
      </c>
      <c r="C76684" s="3">
        <v>120.07191998737284</v>
      </c>
      <c r="D76684" s="3" t="s">
        <v>15</v>
      </c>
    </row>
    <row r="76685" spans="1:4" x14ac:dyDescent="0.2">
      <c r="A76685" s="3">
        <v>3.7160313129425049</v>
      </c>
      <c r="B76685" s="3">
        <v>1.593812502934E-2</v>
      </c>
      <c r="C76685" s="3">
        <v>460.25518694079318</v>
      </c>
      <c r="D76685" s="3" t="s">
        <v>15</v>
      </c>
    </row>
    <row r="76686" spans="1:4" x14ac:dyDescent="0.2">
      <c r="A76686" s="3">
        <v>3.7160313129425049</v>
      </c>
      <c r="B76686" s="3">
        <v>1.5939984240503999E-2</v>
      </c>
      <c r="C76686" s="3">
        <v>470.25870152538135</v>
      </c>
      <c r="D76686" s="3" t="s">
        <v>15</v>
      </c>
    </row>
    <row r="76687" spans="1:4" x14ac:dyDescent="0.2">
      <c r="A76687" s="3">
        <v>3.7160313129425049</v>
      </c>
      <c r="B76687" s="3">
        <v>1.5941844494345998E-2</v>
      </c>
      <c r="C76687" s="3">
        <v>480.26787108400401</v>
      </c>
      <c r="D76687" s="3" t="s">
        <v>15</v>
      </c>
    </row>
    <row r="76688" spans="1:4" x14ac:dyDescent="0.2">
      <c r="A76688" s="3">
        <v>3.7160313129425049</v>
      </c>
      <c r="B76688" s="3">
        <v>1.5943704018359001E-2</v>
      </c>
      <c r="C76688" s="3">
        <v>490.27274924672309</v>
      </c>
      <c r="D76688" s="3" t="s">
        <v>15</v>
      </c>
    </row>
    <row r="76689" spans="1:4" x14ac:dyDescent="0.2">
      <c r="A76689" s="3">
        <v>3.7160313129425049</v>
      </c>
      <c r="B76689" s="3">
        <v>1.5945564617172999E-2</v>
      </c>
      <c r="C76689" s="3">
        <v>500.28085816593261</v>
      </c>
      <c r="D76689" s="3" t="s">
        <v>15</v>
      </c>
    </row>
    <row r="76690" spans="1:4" x14ac:dyDescent="0.2">
      <c r="A76690" s="3">
        <v>3.7160313129425049</v>
      </c>
      <c r="B76690" s="3">
        <v>1.5950894253779001E-2</v>
      </c>
      <c r="C76690" s="3">
        <v>530.29017777831257</v>
      </c>
      <c r="D76690" s="3" t="s">
        <v>15</v>
      </c>
    </row>
    <row r="76691" spans="1:4" x14ac:dyDescent="0.2">
      <c r="A76691" s="3">
        <v>3.7160313129425049</v>
      </c>
      <c r="B76691" s="3">
        <v>1.5971554404798E-2</v>
      </c>
      <c r="C76691" s="3">
        <v>40.032352864151093</v>
      </c>
      <c r="D76691" s="3" t="s">
        <v>15</v>
      </c>
    </row>
    <row r="76692" spans="1:4" x14ac:dyDescent="0.2">
      <c r="A76692" s="3">
        <v>3.7160313129425049</v>
      </c>
      <c r="B76692" s="3">
        <v>1.5973414060719001E-2</v>
      </c>
      <c r="C76692" s="3">
        <v>50.035794545262803</v>
      </c>
      <c r="D76692" s="3" t="s">
        <v>15</v>
      </c>
    </row>
    <row r="76693" spans="1:4" x14ac:dyDescent="0.2">
      <c r="A76693" s="3">
        <v>3.7160313129425049</v>
      </c>
      <c r="B76693" s="3">
        <v>1.5975273958535E-2</v>
      </c>
      <c r="C76693" s="3">
        <v>60.041001835327329</v>
      </c>
      <c r="D76693" s="3" t="s">
        <v>15</v>
      </c>
    </row>
    <row r="76694" spans="1:4" x14ac:dyDescent="0.2">
      <c r="A76694" s="3">
        <v>3.7163386344909668</v>
      </c>
      <c r="B76694" s="3">
        <v>1.5928826132736999E-2</v>
      </c>
      <c r="C76694" s="3">
        <v>410.23121691473904</v>
      </c>
      <c r="D76694" s="3" t="s">
        <v>15</v>
      </c>
    </row>
    <row r="76695" spans="1:4" x14ac:dyDescent="0.2">
      <c r="A76695" s="3">
        <v>3.7163386344909668</v>
      </c>
      <c r="B76695" s="3">
        <v>1.5934404814416998E-2</v>
      </c>
      <c r="C76695" s="3">
        <v>440.24521473612833</v>
      </c>
      <c r="D76695" s="3" t="s">
        <v>15</v>
      </c>
    </row>
    <row r="76696" spans="1:4" x14ac:dyDescent="0.2">
      <c r="A76696" s="3">
        <v>3.7163386344909668</v>
      </c>
      <c r="B76696" s="3">
        <v>1.5936264049808E-2</v>
      </c>
      <c r="C76696" s="3">
        <v>450.24868897607422</v>
      </c>
      <c r="D76696" s="3" t="s">
        <v>15</v>
      </c>
    </row>
    <row r="76697" spans="1:4" x14ac:dyDescent="0.2">
      <c r="A76697" s="3">
        <v>3.7163386344909668</v>
      </c>
      <c r="B76697" s="3">
        <v>1.596969426099E-2</v>
      </c>
      <c r="C76697" s="3">
        <v>30.02573952791106</v>
      </c>
      <c r="D76697" s="3" t="s">
        <v>15</v>
      </c>
    </row>
    <row r="76698" spans="1:4" x14ac:dyDescent="0.2">
      <c r="A76698" s="3">
        <v>3.7166459560394287</v>
      </c>
      <c r="B76698" s="3">
        <v>1.5919527659438999E-2</v>
      </c>
      <c r="C76698" s="3">
        <v>360.20065549426789</v>
      </c>
      <c r="D76698" s="3" t="s">
        <v>15</v>
      </c>
    </row>
    <row r="76699" spans="1:4" x14ac:dyDescent="0.2">
      <c r="A76699" s="3">
        <v>3.7166459560394287</v>
      </c>
      <c r="B76699" s="3">
        <v>1.5923247470969001E-2</v>
      </c>
      <c r="C76699" s="3">
        <v>380.20959360204751</v>
      </c>
      <c r="D76699" s="3" t="s">
        <v>15</v>
      </c>
    </row>
    <row r="76700" spans="1:4" x14ac:dyDescent="0.2">
      <c r="A76700" s="3">
        <v>3.7166459560394287</v>
      </c>
      <c r="B76700" s="3">
        <v>1.5925107765504001E-2</v>
      </c>
      <c r="C76700" s="3">
        <v>390.21829247317618</v>
      </c>
      <c r="D76700" s="3" t="s">
        <v>15</v>
      </c>
    </row>
    <row r="76701" spans="1:4" x14ac:dyDescent="0.2">
      <c r="A76701" s="3">
        <v>3.7166459560394287</v>
      </c>
      <c r="B76701" s="3">
        <v>1.5926966170347001E-2</v>
      </c>
      <c r="C76701" s="3">
        <v>400.21973815619322</v>
      </c>
      <c r="D76701" s="3" t="s">
        <v>15</v>
      </c>
    </row>
    <row r="76702" spans="1:4" x14ac:dyDescent="0.2">
      <c r="A76702" s="3">
        <v>3.7166459560394287</v>
      </c>
      <c r="B76702" s="3">
        <v>1.5932546533500999E-2</v>
      </c>
      <c r="C76702" s="3">
        <v>430.24502716893141</v>
      </c>
      <c r="D76702" s="3" t="s">
        <v>15</v>
      </c>
    </row>
    <row r="76703" spans="1:4" x14ac:dyDescent="0.2">
      <c r="A76703" s="3">
        <v>3.7169532775878906</v>
      </c>
      <c r="B76703" s="3">
        <v>1.5912088223552001E-2</v>
      </c>
      <c r="C76703" s="3">
        <v>320.18245935277287</v>
      </c>
      <c r="D76703" s="3" t="s">
        <v>15</v>
      </c>
    </row>
    <row r="76704" spans="1:4" x14ac:dyDescent="0.2">
      <c r="A76704" s="3">
        <v>3.7169532775878906</v>
      </c>
      <c r="B76704" s="3">
        <v>1.5913947327365001E-2</v>
      </c>
      <c r="C76704" s="3">
        <v>330.18383248621382</v>
      </c>
      <c r="D76704" s="3" t="s">
        <v>15</v>
      </c>
    </row>
    <row r="76705" spans="1:4" x14ac:dyDescent="0.2">
      <c r="A76705" s="3">
        <v>3.7169532775878906</v>
      </c>
      <c r="B76705" s="3">
        <v>1.5915806867644999E-2</v>
      </c>
      <c r="C76705" s="3">
        <v>340.18970617067765</v>
      </c>
      <c r="D76705" s="3" t="s">
        <v>15</v>
      </c>
    </row>
    <row r="76706" spans="1:4" x14ac:dyDescent="0.2">
      <c r="A76706" s="3">
        <v>3.7169532775878906</v>
      </c>
      <c r="B76706" s="3">
        <v>1.5917667575080001E-2</v>
      </c>
      <c r="C76706" s="3">
        <v>350.19477296229473</v>
      </c>
      <c r="D76706" s="3" t="s">
        <v>15</v>
      </c>
    </row>
    <row r="76707" spans="1:4" x14ac:dyDescent="0.2">
      <c r="A76707" s="3">
        <v>3.7169532775878906</v>
      </c>
      <c r="B76707" s="3">
        <v>1.5921386621648999E-2</v>
      </c>
      <c r="C76707" s="3">
        <v>370.20258035838782</v>
      </c>
      <c r="D76707" s="3" t="s">
        <v>15</v>
      </c>
    </row>
    <row r="76708" spans="1:4" x14ac:dyDescent="0.2">
      <c r="A76708" s="3">
        <v>3.7169532775878906</v>
      </c>
      <c r="B76708" s="3">
        <v>1.5930686549191001E-2</v>
      </c>
      <c r="C76708" s="3">
        <v>420.23989915255015</v>
      </c>
      <c r="D76708" s="3" t="s">
        <v>15</v>
      </c>
    </row>
    <row r="76709" spans="1:4" x14ac:dyDescent="0.2">
      <c r="A76709" s="3">
        <v>3.7169532775878906</v>
      </c>
      <c r="B76709" s="3">
        <v>1.5967833495047001E-2</v>
      </c>
      <c r="C76709" s="3">
        <v>20.016577047295954</v>
      </c>
      <c r="D76709" s="3" t="s">
        <v>15</v>
      </c>
    </row>
    <row r="76710" spans="1:4" x14ac:dyDescent="0.2">
      <c r="A76710" s="3">
        <v>3.7172605991363525</v>
      </c>
      <c r="B76710" s="3">
        <v>1.5904646644038001E-2</v>
      </c>
      <c r="C76710" s="3">
        <v>280.15929197276097</v>
      </c>
      <c r="D76710" s="3" t="s">
        <v>15</v>
      </c>
    </row>
    <row r="76711" spans="1:4" x14ac:dyDescent="0.2">
      <c r="A76711" s="3">
        <v>3.7172605991363525</v>
      </c>
      <c r="B76711" s="3">
        <v>1.5906506592287002E-2</v>
      </c>
      <c r="C76711" s="3">
        <v>290.16275134889122</v>
      </c>
      <c r="D76711" s="3" t="s">
        <v>15</v>
      </c>
    </row>
    <row r="76712" spans="1:4" x14ac:dyDescent="0.2">
      <c r="A76712" s="3">
        <v>3.7172605991363525</v>
      </c>
      <c r="B76712" s="3">
        <v>1.5908366842779999E-2</v>
      </c>
      <c r="C76712" s="3">
        <v>300.17222490793279</v>
      </c>
      <c r="D76712" s="3" t="s">
        <v>15</v>
      </c>
    </row>
    <row r="76713" spans="1:4" x14ac:dyDescent="0.2">
      <c r="A76713" s="3">
        <v>3.7172605991363525</v>
      </c>
      <c r="B76713" s="3">
        <v>1.5910227493018E-2</v>
      </c>
      <c r="C76713" s="3">
        <v>310.17850203882006</v>
      </c>
      <c r="D76713" s="3" t="s">
        <v>15</v>
      </c>
    </row>
    <row r="76714" spans="1:4" x14ac:dyDescent="0.2">
      <c r="A76714" s="3">
        <v>3.7175679206848145</v>
      </c>
      <c r="B76714" s="3">
        <v>1.5885893374108E-2</v>
      </c>
      <c r="C76714" s="3">
        <v>180.1041864998333</v>
      </c>
      <c r="D76714" s="3" t="s">
        <v>15</v>
      </c>
    </row>
    <row r="76715" spans="1:4" x14ac:dyDescent="0.2">
      <c r="A76715" s="3">
        <v>3.7175679206848145</v>
      </c>
      <c r="B76715" s="3">
        <v>1.5887909504070999E-2</v>
      </c>
      <c r="C76715" s="3">
        <v>190.10489642397829</v>
      </c>
      <c r="D76715" s="3" t="s">
        <v>15</v>
      </c>
    </row>
    <row r="76716" spans="1:4" x14ac:dyDescent="0.2">
      <c r="A76716" s="3">
        <v>3.7175679206848145</v>
      </c>
      <c r="B76716" s="3">
        <v>1.589529528016E-2</v>
      </c>
      <c r="C76716" s="3">
        <v>230.13204482926784</v>
      </c>
      <c r="D76716" s="3" t="s">
        <v>15</v>
      </c>
    </row>
    <row r="76717" spans="1:4" x14ac:dyDescent="0.2">
      <c r="A76717" s="3">
        <v>3.7175679206848145</v>
      </c>
      <c r="B76717" s="3">
        <v>1.5897206345078001E-2</v>
      </c>
      <c r="C76717" s="3">
        <v>240.13615325867923</v>
      </c>
      <c r="D76717" s="3" t="s">
        <v>15</v>
      </c>
    </row>
    <row r="76718" spans="1:4" x14ac:dyDescent="0.2">
      <c r="A76718" s="3">
        <v>3.7175679206848145</v>
      </c>
      <c r="B76718" s="3">
        <v>1.5899065471231998E-2</v>
      </c>
      <c r="C76718" s="3">
        <v>250.13684513390527</v>
      </c>
      <c r="D76718" s="3" t="s">
        <v>15</v>
      </c>
    </row>
    <row r="76719" spans="1:4" x14ac:dyDescent="0.2">
      <c r="A76719" s="3">
        <v>3.7175679206848145</v>
      </c>
      <c r="B76719" s="3">
        <v>1.5900925409199001E-2</v>
      </c>
      <c r="C76719" s="3">
        <v>260.1455397582294</v>
      </c>
      <c r="D76719" s="3" t="s">
        <v>15</v>
      </c>
    </row>
    <row r="76720" spans="1:4" x14ac:dyDescent="0.2">
      <c r="A76720" s="3">
        <v>3.7175679206848145</v>
      </c>
      <c r="B76720" s="3">
        <v>1.5902786089481001E-2</v>
      </c>
      <c r="C76720" s="3">
        <v>270.15409954651204</v>
      </c>
      <c r="D76720" s="3" t="s">
        <v>15</v>
      </c>
    </row>
    <row r="76721" spans="1:4" x14ac:dyDescent="0.2">
      <c r="A76721" s="3">
        <v>3.7175679206848145</v>
      </c>
      <c r="B76721" s="3">
        <v>1.5965972513029E-2</v>
      </c>
      <c r="C76721" s="3">
        <v>10.007989654784344</v>
      </c>
      <c r="D76721" s="3" t="s">
        <v>15</v>
      </c>
    </row>
    <row r="76722" spans="1:4" x14ac:dyDescent="0.2">
      <c r="A76722" s="3">
        <v>3.7178752422332764</v>
      </c>
      <c r="B76722" s="3">
        <v>1.5878606212656E-2</v>
      </c>
      <c r="C76722" s="3">
        <v>140.07570495184478</v>
      </c>
      <c r="D76722" s="3" t="s">
        <v>15</v>
      </c>
    </row>
    <row r="76723" spans="1:4" x14ac:dyDescent="0.2">
      <c r="A76723" s="3">
        <v>3.7178752422332764</v>
      </c>
      <c r="B76723" s="3">
        <v>1.5889769372502E-2</v>
      </c>
      <c r="C76723" s="3">
        <v>200.10887674145525</v>
      </c>
      <c r="D76723" s="3" t="s">
        <v>15</v>
      </c>
    </row>
    <row r="76724" spans="1:4" x14ac:dyDescent="0.2">
      <c r="A76724" s="3">
        <v>3.7178752422332764</v>
      </c>
      <c r="B76724" s="3">
        <v>1.5891630137835001E-2</v>
      </c>
      <c r="C76724" s="3">
        <v>210.11799710792619</v>
      </c>
      <c r="D76724" s="3" t="s">
        <v>15</v>
      </c>
    </row>
    <row r="76725" spans="1:4" x14ac:dyDescent="0.2">
      <c r="A76725" s="3">
        <v>3.7178752422332764</v>
      </c>
      <c r="B76725" s="3">
        <v>1.5893488603891E-2</v>
      </c>
      <c r="C76725" s="3">
        <v>220.12298108685636</v>
      </c>
      <c r="D76725" s="3" t="s">
        <v>15</v>
      </c>
    </row>
    <row r="76726" spans="1:4" x14ac:dyDescent="0.2">
      <c r="A76726" s="3">
        <v>3.7181825637817383</v>
      </c>
      <c r="B76726" s="3">
        <v>1.5871165246486001E-2</v>
      </c>
      <c r="C76726" s="3">
        <v>100.05484323275248</v>
      </c>
      <c r="D76726" s="3" t="s">
        <v>15</v>
      </c>
    </row>
    <row r="76727" spans="1:4" x14ac:dyDescent="0.2">
      <c r="A76727" s="3">
        <v>3.7181825637817383</v>
      </c>
      <c r="B76727" s="3">
        <v>1.5873024908040999E-2</v>
      </c>
      <c r="C76727" s="3">
        <v>110.05514404806816</v>
      </c>
      <c r="D76727" s="3" t="s">
        <v>15</v>
      </c>
    </row>
    <row r="76728" spans="1:4" x14ac:dyDescent="0.2">
      <c r="A76728" s="3">
        <v>3.7181825637817383</v>
      </c>
      <c r="B76728" s="3">
        <v>1.5874812977425001E-2</v>
      </c>
      <c r="C76728" s="3">
        <v>120.05616257333701</v>
      </c>
      <c r="D76728" s="3" t="s">
        <v>15</v>
      </c>
    </row>
    <row r="76729" spans="1:4" x14ac:dyDescent="0.2">
      <c r="A76729" s="3">
        <v>3.7181825637817383</v>
      </c>
      <c r="B76729" s="3">
        <v>1.5876745449184999E-2</v>
      </c>
      <c r="C76729" s="3">
        <v>130.06846167294367</v>
      </c>
      <c r="D76729" s="3" t="s">
        <v>15</v>
      </c>
    </row>
    <row r="76730" spans="1:4" x14ac:dyDescent="0.2">
      <c r="A76730" s="3">
        <v>3.7181825637817383</v>
      </c>
      <c r="B76730" s="3">
        <v>1.5880467115452001E-2</v>
      </c>
      <c r="C76730" s="3">
        <v>150.081591376722</v>
      </c>
      <c r="D76730" s="3" t="s">
        <v>15</v>
      </c>
    </row>
    <row r="76731" spans="1:4" x14ac:dyDescent="0.2">
      <c r="A76731" s="3">
        <v>3.7181825637817383</v>
      </c>
      <c r="B76731" s="3">
        <v>1.5882327508855001E-2</v>
      </c>
      <c r="C76731" s="3">
        <v>160.08566830900031</v>
      </c>
      <c r="D76731" s="3" t="s">
        <v>15</v>
      </c>
    </row>
    <row r="76732" spans="1:4" x14ac:dyDescent="0.2">
      <c r="A76732" s="3">
        <v>3.7181825637817383</v>
      </c>
      <c r="B76732" s="3">
        <v>1.5884188754830001E-2</v>
      </c>
      <c r="C76732" s="3">
        <v>170.09493412852387</v>
      </c>
      <c r="D76732" s="3" t="s">
        <v>15</v>
      </c>
    </row>
    <row r="76733" spans="1:4" x14ac:dyDescent="0.2">
      <c r="A76733" s="3">
        <v>3.7184898853302002</v>
      </c>
      <c r="B76733" s="3">
        <v>1.5847036980763E-2</v>
      </c>
      <c r="C76733" s="3">
        <v>570.33544375921474</v>
      </c>
      <c r="D76733" s="3" t="s">
        <v>15</v>
      </c>
    </row>
    <row r="76734" spans="1:4" x14ac:dyDescent="0.2">
      <c r="A76734" s="3">
        <v>3.7184898853302002</v>
      </c>
      <c r="B76734" s="3">
        <v>1.5850757352316999E-2</v>
      </c>
      <c r="C76734" s="3">
        <v>590.34525706261275</v>
      </c>
      <c r="D76734" s="3" t="s">
        <v>15</v>
      </c>
    </row>
    <row r="76735" spans="1:4" x14ac:dyDescent="0.2">
      <c r="A76735" s="3">
        <v>3.7184898853302002</v>
      </c>
      <c r="B76735" s="3">
        <v>1.5867443521730001E-2</v>
      </c>
      <c r="C76735" s="3">
        <v>80.040272800562278</v>
      </c>
      <c r="D76735" s="3" t="s">
        <v>15</v>
      </c>
    </row>
    <row r="76736" spans="1:4" x14ac:dyDescent="0.2">
      <c r="A76736" s="3">
        <v>3.7184898853302002</v>
      </c>
      <c r="B76736" s="3">
        <v>1.5869305085852999E-2</v>
      </c>
      <c r="C76736" s="3">
        <v>90.051428801969379</v>
      </c>
      <c r="D76736" s="3" t="s">
        <v>15</v>
      </c>
    </row>
    <row r="76737" spans="1:4" x14ac:dyDescent="0.2">
      <c r="A76737" s="3">
        <v>3.7187974452972412</v>
      </c>
      <c r="B76737" s="3">
        <v>1.5834014884420999E-2</v>
      </c>
      <c r="C76737" s="3">
        <v>500.28838562683183</v>
      </c>
      <c r="D76737" s="3" t="s">
        <v>15</v>
      </c>
    </row>
    <row r="76738" spans="1:4" x14ac:dyDescent="0.2">
      <c r="A76738" s="3">
        <v>3.7187974452972412</v>
      </c>
      <c r="B76738" s="3">
        <v>1.5835876020609999E-2</v>
      </c>
      <c r="C76738" s="3">
        <v>510.29788785180352</v>
      </c>
      <c r="D76738" s="3" t="s">
        <v>15</v>
      </c>
    </row>
    <row r="76739" spans="1:4" x14ac:dyDescent="0.2">
      <c r="A76739" s="3">
        <v>3.7187974452972412</v>
      </c>
      <c r="B76739" s="3">
        <v>1.5839340187321999E-2</v>
      </c>
      <c r="C76739" s="3">
        <v>530.30895856322115</v>
      </c>
      <c r="D76739" s="3" t="s">
        <v>15</v>
      </c>
    </row>
    <row r="76740" spans="1:4" x14ac:dyDescent="0.2">
      <c r="A76740" s="3">
        <v>3.7187974452972412</v>
      </c>
      <c r="B76740" s="3">
        <v>1.5841457217222001E-2</v>
      </c>
      <c r="C76740" s="3">
        <v>540.31350866029595</v>
      </c>
      <c r="D76740" s="3" t="s">
        <v>15</v>
      </c>
    </row>
    <row r="76741" spans="1:4" x14ac:dyDescent="0.2">
      <c r="A76741" s="3">
        <v>3.7187974452972412</v>
      </c>
      <c r="B76741" s="3">
        <v>1.5843316406807001E-2</v>
      </c>
      <c r="C76741" s="3">
        <v>550.32376610866015</v>
      </c>
      <c r="D76741" s="3" t="s">
        <v>15</v>
      </c>
    </row>
    <row r="76742" spans="1:4" x14ac:dyDescent="0.2">
      <c r="A76742" s="3">
        <v>3.7187974452972412</v>
      </c>
      <c r="B76742" s="3">
        <v>1.5845175973013E-2</v>
      </c>
      <c r="C76742" s="3">
        <v>560.32607070787856</v>
      </c>
      <c r="D76742" s="3" t="s">
        <v>15</v>
      </c>
    </row>
    <row r="76743" spans="1:4" x14ac:dyDescent="0.2">
      <c r="A76743" s="3">
        <v>3.7187974452972412</v>
      </c>
      <c r="B76743" s="3">
        <v>1.5848897069787999E-2</v>
      </c>
      <c r="C76743" s="3">
        <v>580.33654368156897</v>
      </c>
      <c r="D76743" s="3" t="s">
        <v>15</v>
      </c>
    </row>
    <row r="76744" spans="1:4" x14ac:dyDescent="0.2">
      <c r="A76744" s="3">
        <v>3.7187974452972412</v>
      </c>
      <c r="B76744" s="3">
        <v>1.5863719863516999E-2</v>
      </c>
      <c r="C76744" s="3">
        <v>60.023911278592493</v>
      </c>
      <c r="D76744" s="3" t="s">
        <v>15</v>
      </c>
    </row>
    <row r="76745" spans="1:4" x14ac:dyDescent="0.2">
      <c r="A76745" s="3">
        <v>3.7187974452972412</v>
      </c>
      <c r="B76745" s="3">
        <v>1.5865493292514E-2</v>
      </c>
      <c r="C76745" s="3">
        <v>70.036841382561349</v>
      </c>
      <c r="D76745" s="3" t="s">
        <v>15</v>
      </c>
    </row>
    <row r="76746" spans="1:4" x14ac:dyDescent="0.2">
      <c r="A76746" s="3">
        <v>3.7191047668457031</v>
      </c>
      <c r="B76746" s="3">
        <v>1.5826572621053001E-2</v>
      </c>
      <c r="C76746" s="3">
        <v>460.26293205042089</v>
      </c>
      <c r="D76746" s="3" t="s">
        <v>15</v>
      </c>
    </row>
    <row r="76747" spans="1:4" x14ac:dyDescent="0.2">
      <c r="A76747" s="3">
        <v>3.7191047668457031</v>
      </c>
      <c r="B76747" s="3">
        <v>1.5830292423318001E-2</v>
      </c>
      <c r="C76747" s="3">
        <v>480.26954220155761</v>
      </c>
      <c r="D76747" s="3" t="s">
        <v>15</v>
      </c>
    </row>
    <row r="76748" spans="1:4" x14ac:dyDescent="0.2">
      <c r="A76748" s="3">
        <v>3.7191047668457031</v>
      </c>
      <c r="B76748" s="3">
        <v>1.5832153929326999E-2</v>
      </c>
      <c r="C76748" s="3">
        <v>490.27892516210409</v>
      </c>
      <c r="D76748" s="3" t="s">
        <v>15</v>
      </c>
    </row>
    <row r="76749" spans="1:4" x14ac:dyDescent="0.2">
      <c r="A76749" s="3">
        <v>3.7191047668457031</v>
      </c>
      <c r="B76749" s="3">
        <v>1.5837737692638E-2</v>
      </c>
      <c r="C76749" s="3">
        <v>520.30699653956219</v>
      </c>
      <c r="D76749" s="3" t="s">
        <v>15</v>
      </c>
    </row>
    <row r="76750" spans="1:4" x14ac:dyDescent="0.2">
      <c r="A76750" s="3">
        <v>3.7191047668457031</v>
      </c>
      <c r="B76750" s="3">
        <v>1.5860000122770002E-2</v>
      </c>
      <c r="C76750" s="3">
        <v>40.016839995271887</v>
      </c>
      <c r="D76750" s="3" t="s">
        <v>15</v>
      </c>
    </row>
    <row r="76751" spans="1:4" x14ac:dyDescent="0.2">
      <c r="A76751" s="3">
        <v>3.7191047668457031</v>
      </c>
      <c r="B76751" s="3">
        <v>1.5861859668206999E-2</v>
      </c>
      <c r="C76751" s="3">
        <v>50.020649732769833</v>
      </c>
      <c r="D76751" s="3" t="s">
        <v>15</v>
      </c>
    </row>
    <row r="76752" spans="1:4" x14ac:dyDescent="0.2">
      <c r="A76752" s="3">
        <v>3.719412088394165</v>
      </c>
      <c r="B76752" s="3">
        <v>1.5813549878072999E-2</v>
      </c>
      <c r="C76752" s="3">
        <v>390.22100830462608</v>
      </c>
      <c r="D76752" s="3" t="s">
        <v>15</v>
      </c>
    </row>
    <row r="76753" spans="1:4" x14ac:dyDescent="0.2">
      <c r="A76753" s="3">
        <v>3.719412088394165</v>
      </c>
      <c r="B76753" s="3">
        <v>1.5817271808336999E-2</v>
      </c>
      <c r="C76753" s="3">
        <v>410.23518095279888</v>
      </c>
      <c r="D76753" s="3" t="s">
        <v>15</v>
      </c>
    </row>
    <row r="76754" spans="1:4" x14ac:dyDescent="0.2">
      <c r="A76754" s="3">
        <v>3.719412088394165</v>
      </c>
      <c r="B76754" s="3">
        <v>1.5820991432176999E-2</v>
      </c>
      <c r="C76754" s="3">
        <v>430.24189231944177</v>
      </c>
      <c r="D76754" s="3" t="s">
        <v>15</v>
      </c>
    </row>
    <row r="76755" spans="1:4" x14ac:dyDescent="0.2">
      <c r="A76755" s="3">
        <v>3.719412088394165</v>
      </c>
      <c r="B76755" s="3">
        <v>1.5822852312093998E-2</v>
      </c>
      <c r="C76755" s="3">
        <v>440.251654307286</v>
      </c>
      <c r="D76755" s="3" t="s">
        <v>15</v>
      </c>
    </row>
    <row r="76756" spans="1:4" x14ac:dyDescent="0.2">
      <c r="A76756" s="3">
        <v>3.719412088394165</v>
      </c>
      <c r="B76756" s="3">
        <v>1.5824712702543001E-2</v>
      </c>
      <c r="C76756" s="3">
        <v>450.25706367446259</v>
      </c>
      <c r="D76756" s="3" t="s">
        <v>15</v>
      </c>
    </row>
    <row r="76757" spans="1:4" x14ac:dyDescent="0.2">
      <c r="A76757" s="3">
        <v>3.719412088394165</v>
      </c>
      <c r="B76757" s="3">
        <v>1.5828432653891E-2</v>
      </c>
      <c r="C76757" s="3">
        <v>470.26598302552259</v>
      </c>
      <c r="D76757" s="3" t="s">
        <v>15</v>
      </c>
    </row>
    <row r="76758" spans="1:4" x14ac:dyDescent="0.2">
      <c r="A76758" s="3">
        <v>3.719719409942627</v>
      </c>
      <c r="B76758" s="3">
        <v>1.580425081207E-2</v>
      </c>
      <c r="C76758" s="3">
        <v>340.20526221540217</v>
      </c>
      <c r="D76758" s="3" t="s">
        <v>15</v>
      </c>
    </row>
    <row r="76759" spans="1:4" x14ac:dyDescent="0.2">
      <c r="A76759" s="3">
        <v>3.719719409942627</v>
      </c>
      <c r="B76759" s="3">
        <v>1.5811689490488001E-2</v>
      </c>
      <c r="C76759" s="3">
        <v>380.21684891356131</v>
      </c>
      <c r="D76759" s="3" t="s">
        <v>15</v>
      </c>
    </row>
    <row r="76760" spans="1:4" x14ac:dyDescent="0.2">
      <c r="A76760" s="3">
        <v>3.719719409942627</v>
      </c>
      <c r="B76760" s="3">
        <v>1.5815411143844001E-2</v>
      </c>
      <c r="C76760" s="3">
        <v>400.23006673853206</v>
      </c>
      <c r="D76760" s="3" t="s">
        <v>15</v>
      </c>
    </row>
    <row r="76761" spans="1:4" x14ac:dyDescent="0.2">
      <c r="A76761" s="3">
        <v>3.719719409942627</v>
      </c>
      <c r="B76761" s="3">
        <v>1.5819132180980001E-2</v>
      </c>
      <c r="C76761" s="3">
        <v>420.24155505238787</v>
      </c>
      <c r="D76761" s="3" t="s">
        <v>15</v>
      </c>
    </row>
    <row r="76762" spans="1:4" x14ac:dyDescent="0.2">
      <c r="A76762" s="3">
        <v>3.719719409942627</v>
      </c>
      <c r="B76762" s="3">
        <v>1.5858140567424E-2</v>
      </c>
      <c r="C76762" s="3">
        <v>30.014690758316483</v>
      </c>
      <c r="D76762" s="3" t="s">
        <v>15</v>
      </c>
    </row>
    <row r="76763" spans="1:4" x14ac:dyDescent="0.2">
      <c r="A76763" s="3">
        <v>3.7200267314910889</v>
      </c>
      <c r="B76763" s="3">
        <v>1.5793090534906001E-2</v>
      </c>
      <c r="C76763" s="3">
        <v>280.18121751636966</v>
      </c>
      <c r="D76763" s="3" t="s">
        <v>15</v>
      </c>
    </row>
    <row r="76764" spans="1:4" x14ac:dyDescent="0.2">
      <c r="A76764" s="3">
        <v>3.7200267314910889</v>
      </c>
      <c r="B76764" s="3">
        <v>1.5800530834852E-2</v>
      </c>
      <c r="C76764" s="3">
        <v>320.1954751006316</v>
      </c>
      <c r="D76764" s="3" t="s">
        <v>15</v>
      </c>
    </row>
    <row r="76765" spans="1:4" x14ac:dyDescent="0.2">
      <c r="A76765" s="3">
        <v>3.7200267314910889</v>
      </c>
      <c r="B76765" s="3">
        <v>1.5802391024099E-2</v>
      </c>
      <c r="C76765" s="3">
        <v>330.19898366891346</v>
      </c>
      <c r="D76765" s="3" t="s">
        <v>15</v>
      </c>
    </row>
    <row r="76766" spans="1:4" x14ac:dyDescent="0.2">
      <c r="A76766" s="3">
        <v>3.7200267314910889</v>
      </c>
      <c r="B76766" s="3">
        <v>1.5806110357843999E-2</v>
      </c>
      <c r="C76766" s="3">
        <v>350.20871663692719</v>
      </c>
      <c r="D76766" s="3" t="s">
        <v>15</v>
      </c>
    </row>
    <row r="76767" spans="1:4" x14ac:dyDescent="0.2">
      <c r="A76767" s="3">
        <v>3.7200267314910889</v>
      </c>
      <c r="B76767" s="3">
        <v>1.5807970063528E-2</v>
      </c>
      <c r="C76767" s="3">
        <v>360.21419890758034</v>
      </c>
      <c r="D76767" s="3" t="s">
        <v>15</v>
      </c>
    </row>
    <row r="76768" spans="1:4" x14ac:dyDescent="0.2">
      <c r="A76768" s="3">
        <v>3.7200267314910889</v>
      </c>
      <c r="B76768" s="3">
        <v>1.5809829494467E-2</v>
      </c>
      <c r="C76768" s="3">
        <v>370.21445760875184</v>
      </c>
      <c r="D76768" s="3" t="s">
        <v>15</v>
      </c>
    </row>
    <row r="76769" spans="1:4" x14ac:dyDescent="0.2">
      <c r="A76769" s="3">
        <v>3.7200267314910889</v>
      </c>
      <c r="B76769" s="3">
        <v>1.5856280471542E-2</v>
      </c>
      <c r="C76769" s="3">
        <v>20.009367742830509</v>
      </c>
      <c r="D76769" s="3" t="s">
        <v>15</v>
      </c>
    </row>
    <row r="76770" spans="1:4" x14ac:dyDescent="0.2">
      <c r="A76770" s="3">
        <v>3.7203340530395508</v>
      </c>
      <c r="B76770" s="3">
        <v>1.5780064970591E-2</v>
      </c>
      <c r="C76770" s="3">
        <v>210.12772335183288</v>
      </c>
      <c r="D76770" s="3" t="s">
        <v>15</v>
      </c>
    </row>
    <row r="76771" spans="1:4" x14ac:dyDescent="0.2">
      <c r="A76771" s="3">
        <v>3.7203340530395508</v>
      </c>
      <c r="B76771" s="3">
        <v>1.5781925229322001E-2</v>
      </c>
      <c r="C76771" s="3">
        <v>220.13133242782024</v>
      </c>
      <c r="D76771" s="3" t="s">
        <v>15</v>
      </c>
    </row>
    <row r="76772" spans="1:4" x14ac:dyDescent="0.2">
      <c r="A76772" s="3">
        <v>3.7203340530395508</v>
      </c>
      <c r="B76772" s="3">
        <v>1.5787508629238001E-2</v>
      </c>
      <c r="C76772" s="3">
        <v>250.15738161855629</v>
      </c>
      <c r="D76772" s="3" t="s">
        <v>15</v>
      </c>
    </row>
    <row r="76773" spans="1:4" x14ac:dyDescent="0.2">
      <c r="A76773" s="3">
        <v>3.7203340530395508</v>
      </c>
      <c r="B76773" s="3">
        <v>1.5789369355020001E-2</v>
      </c>
      <c r="C76773" s="3">
        <v>260.16227393729025</v>
      </c>
      <c r="D76773" s="3" t="s">
        <v>15</v>
      </c>
    </row>
    <row r="76774" spans="1:4" x14ac:dyDescent="0.2">
      <c r="A76774" s="3">
        <v>3.7203340530395508</v>
      </c>
      <c r="B76774" s="3">
        <v>1.5791231216115999E-2</v>
      </c>
      <c r="C76774" s="3">
        <v>270.17346143583046</v>
      </c>
      <c r="D76774" s="3" t="s">
        <v>15</v>
      </c>
    </row>
    <row r="76775" spans="1:4" x14ac:dyDescent="0.2">
      <c r="A76775" s="3">
        <v>3.7203340530395508</v>
      </c>
      <c r="B76775" s="3">
        <v>1.5794950877195998E-2</v>
      </c>
      <c r="C76775" s="3">
        <v>290.18471334423816</v>
      </c>
      <c r="D76775" s="3" t="s">
        <v>15</v>
      </c>
    </row>
    <row r="76776" spans="1:4" x14ac:dyDescent="0.2">
      <c r="A76776" s="3">
        <v>3.7203340530395508</v>
      </c>
      <c r="B76776" s="3">
        <v>1.5796810193636001E-2</v>
      </c>
      <c r="C76776" s="3">
        <v>300.1884268208351</v>
      </c>
      <c r="D76776" s="3" t="s">
        <v>15</v>
      </c>
    </row>
    <row r="76777" spans="1:4" x14ac:dyDescent="0.2">
      <c r="A76777" s="3">
        <v>3.7203340530395508</v>
      </c>
      <c r="B76777" s="3">
        <v>1.5798670329918999E-2</v>
      </c>
      <c r="C76777" s="3">
        <v>310.19294223567363</v>
      </c>
      <c r="D76777" s="3" t="s">
        <v>15</v>
      </c>
    </row>
    <row r="76778" spans="1:4" x14ac:dyDescent="0.2">
      <c r="A76778" s="3">
        <v>3.7203340530395508</v>
      </c>
      <c r="B76778" s="3">
        <v>1.5854420079076E-2</v>
      </c>
      <c r="C76778" s="3">
        <v>10.002333972949272</v>
      </c>
      <c r="D76778" s="3" t="s">
        <v>15</v>
      </c>
    </row>
    <row r="76779" spans="1:4" x14ac:dyDescent="0.2">
      <c r="A76779" s="3">
        <v>3.7206413745880127</v>
      </c>
      <c r="B76779" s="3">
        <v>1.5772621939985999E-2</v>
      </c>
      <c r="C76779" s="3">
        <v>170.10259713326542</v>
      </c>
      <c r="D76779" s="3" t="s">
        <v>15</v>
      </c>
    </row>
    <row r="76780" spans="1:4" x14ac:dyDescent="0.2">
      <c r="A76780" s="3">
        <v>3.7206413745880127</v>
      </c>
      <c r="B76780" s="3">
        <v>1.5774314170956E-2</v>
      </c>
      <c r="C76780" s="3">
        <v>180.11177164649317</v>
      </c>
      <c r="D76780" s="3" t="s">
        <v>15</v>
      </c>
    </row>
    <row r="76781" spans="1:4" x14ac:dyDescent="0.2">
      <c r="A76781" s="3">
        <v>3.7206413745880127</v>
      </c>
      <c r="B76781" s="3">
        <v>1.5776343920665001E-2</v>
      </c>
      <c r="C76781" s="3">
        <v>190.11456604382559</v>
      </c>
      <c r="D76781" s="3" t="s">
        <v>15</v>
      </c>
    </row>
    <row r="76782" spans="1:4" x14ac:dyDescent="0.2">
      <c r="A76782" s="3">
        <v>3.7206413745880127</v>
      </c>
      <c r="B76782" s="3">
        <v>1.5783729546315999E-2</v>
      </c>
      <c r="C76782" s="3">
        <v>230.13635958259576</v>
      </c>
      <c r="D76782" s="3" t="s">
        <v>15</v>
      </c>
    </row>
    <row r="76783" spans="1:4" x14ac:dyDescent="0.2">
      <c r="A76783" s="3">
        <v>3.7206413745880127</v>
      </c>
      <c r="B76783" s="3">
        <v>1.5785647021013999E-2</v>
      </c>
      <c r="C76783" s="3">
        <v>240.14370407700304</v>
      </c>
      <c r="D76783" s="3" t="s">
        <v>15</v>
      </c>
    </row>
    <row r="76784" spans="1:4" x14ac:dyDescent="0.2">
      <c r="A76784" s="3">
        <v>3.7209486961364746</v>
      </c>
      <c r="B76784" s="3">
        <v>1.5765177694098999E-2</v>
      </c>
      <c r="C76784" s="3">
        <v>130.06960689454547</v>
      </c>
      <c r="D76784" s="3" t="s">
        <v>15</v>
      </c>
    </row>
    <row r="76785" spans="1:4" x14ac:dyDescent="0.2">
      <c r="A76785" s="3">
        <v>3.7209486961364746</v>
      </c>
      <c r="B76785" s="3">
        <v>1.5768900508782002E-2</v>
      </c>
      <c r="C76785" s="3">
        <v>150.08724635075632</v>
      </c>
      <c r="D76785" s="3" t="s">
        <v>15</v>
      </c>
    </row>
    <row r="76786" spans="1:4" x14ac:dyDescent="0.2">
      <c r="A76786" s="3">
        <v>3.7209486961364746</v>
      </c>
      <c r="B76786" s="3">
        <v>1.5770761356565001E-2</v>
      </c>
      <c r="C76786" s="3">
        <v>160.09451015587896</v>
      </c>
      <c r="D76786" s="3" t="s">
        <v>15</v>
      </c>
    </row>
    <row r="76787" spans="1:4" x14ac:dyDescent="0.2">
      <c r="A76787" s="3">
        <v>3.7209486961364746</v>
      </c>
      <c r="B76787" s="3">
        <v>1.5778204829852999E-2</v>
      </c>
      <c r="C76787" s="3">
        <v>200.12241484626213</v>
      </c>
      <c r="D76787" s="3" t="s">
        <v>15</v>
      </c>
    </row>
    <row r="76788" spans="1:4" x14ac:dyDescent="0.2">
      <c r="A76788" s="3">
        <v>3.7212560176849365</v>
      </c>
      <c r="B76788" s="3">
        <v>1.5759596424260999E-2</v>
      </c>
      <c r="C76788" s="3">
        <v>100.0523291245142</v>
      </c>
      <c r="D76788" s="3" t="s">
        <v>15</v>
      </c>
    </row>
    <row r="76789" spans="1:4" x14ac:dyDescent="0.2">
      <c r="A76789" s="3">
        <v>3.7212560176849365</v>
      </c>
      <c r="B76789" s="3">
        <v>1.5761456245177E-2</v>
      </c>
      <c r="C76789" s="3">
        <v>110.0566007019968</v>
      </c>
      <c r="D76789" s="3" t="s">
        <v>15</v>
      </c>
    </row>
    <row r="76790" spans="1:4" x14ac:dyDescent="0.2">
      <c r="A76790" s="3">
        <v>3.7212560176849365</v>
      </c>
      <c r="B76790" s="3">
        <v>1.5763242868448001E-2</v>
      </c>
      <c r="C76790" s="3">
        <v>120.06840929568872</v>
      </c>
      <c r="D76790" s="3" t="s">
        <v>15</v>
      </c>
    </row>
    <row r="76791" spans="1:4" x14ac:dyDescent="0.2">
      <c r="A76791" s="3">
        <v>3.7212560176849365</v>
      </c>
      <c r="B76791" s="3">
        <v>1.576703966473E-2</v>
      </c>
      <c r="C76791" s="3">
        <v>140.08264316862574</v>
      </c>
      <c r="D76791" s="3" t="s">
        <v>15</v>
      </c>
    </row>
    <row r="76792" spans="1:4" x14ac:dyDescent="0.2">
      <c r="A76792" s="3">
        <v>3.7215633392333984</v>
      </c>
      <c r="B76792" s="3">
        <v>1.5729896286183001E-2</v>
      </c>
      <c r="C76792" s="3">
        <v>540.33043783846153</v>
      </c>
      <c r="D76792" s="3" t="s">
        <v>15</v>
      </c>
    </row>
    <row r="76793" spans="1:4" x14ac:dyDescent="0.2">
      <c r="A76793" s="3">
        <v>3.7215633392333984</v>
      </c>
      <c r="B76793" s="3">
        <v>1.5735474585705001E-2</v>
      </c>
      <c r="C76793" s="3">
        <v>570.34809994429611</v>
      </c>
      <c r="D76793" s="3" t="s">
        <v>15</v>
      </c>
    </row>
    <row r="76794" spans="1:4" x14ac:dyDescent="0.2">
      <c r="A76794" s="3">
        <v>3.7215633392333984</v>
      </c>
      <c r="B76794" s="3">
        <v>1.5737335217744002E-2</v>
      </c>
      <c r="C76794" s="3">
        <v>580.35830643100678</v>
      </c>
      <c r="D76794" s="3" t="s">
        <v>15</v>
      </c>
    </row>
    <row r="76795" spans="1:4" x14ac:dyDescent="0.2">
      <c r="A76795" s="3">
        <v>3.7215633392333984</v>
      </c>
      <c r="B76795" s="3">
        <v>1.5739194750878999E-2</v>
      </c>
      <c r="C76795" s="3">
        <v>590.35860689242213</v>
      </c>
      <c r="D76795" s="3" t="s">
        <v>15</v>
      </c>
    </row>
    <row r="76796" spans="1:4" x14ac:dyDescent="0.2">
      <c r="A76796" s="3">
        <v>3.7215633392333984</v>
      </c>
      <c r="B76796" s="3">
        <v>1.5755875119120001E-2</v>
      </c>
      <c r="C76796" s="3">
        <v>80.03416058724811</v>
      </c>
      <c r="D76796" s="3" t="s">
        <v>15</v>
      </c>
    </row>
    <row r="76797" spans="1:4" x14ac:dyDescent="0.2">
      <c r="A76797" s="3">
        <v>3.7215633392333984</v>
      </c>
      <c r="B76797" s="3">
        <v>1.5757735730695999E-2</v>
      </c>
      <c r="C76797" s="3">
        <v>90.043856041822522</v>
      </c>
      <c r="D76797" s="3" t="s">
        <v>15</v>
      </c>
    </row>
    <row r="76798" spans="1:4" x14ac:dyDescent="0.2">
      <c r="A76798" s="3">
        <v>3.7218706607818604</v>
      </c>
      <c r="B76798" s="3">
        <v>1.5718735482187999E-2</v>
      </c>
      <c r="C76798" s="3">
        <v>480.29008611811639</v>
      </c>
      <c r="D76798" s="3" t="s">
        <v>15</v>
      </c>
    </row>
    <row r="76799" spans="1:4" x14ac:dyDescent="0.2">
      <c r="A76799" s="3">
        <v>3.7218706607818604</v>
      </c>
      <c r="B76799" s="3">
        <v>1.5720590383065999E-2</v>
      </c>
      <c r="C76799" s="3">
        <v>490.30169794320182</v>
      </c>
      <c r="D76799" s="3" t="s">
        <v>15</v>
      </c>
    </row>
    <row r="76800" spans="1:4" x14ac:dyDescent="0.2">
      <c r="A76800" s="3">
        <v>3.7218706607818604</v>
      </c>
      <c r="B76800" s="3">
        <v>1.572431686027E-2</v>
      </c>
      <c r="C76800" s="3">
        <v>510.3147752697252</v>
      </c>
      <c r="D76800" s="3" t="s">
        <v>15</v>
      </c>
    </row>
    <row r="76801" spans="1:4" x14ac:dyDescent="0.2">
      <c r="A76801" s="3">
        <v>3.7218706607818604</v>
      </c>
      <c r="B76801" s="3">
        <v>1.5726176697244E-2</v>
      </c>
      <c r="C76801" s="3">
        <v>520.32207906558972</v>
      </c>
      <c r="D76801" s="3" t="s">
        <v>15</v>
      </c>
    </row>
    <row r="76802" spans="1:4" x14ac:dyDescent="0.2">
      <c r="A76802" s="3">
        <v>3.7218706607818604</v>
      </c>
      <c r="B76802" s="3">
        <v>1.5727787070711E-2</v>
      </c>
      <c r="C76802" s="3">
        <v>530.32451885475007</v>
      </c>
      <c r="D76802" s="3" t="s">
        <v>15</v>
      </c>
    </row>
    <row r="76803" spans="1:4" x14ac:dyDescent="0.2">
      <c r="A76803" s="3">
        <v>3.7218706607818604</v>
      </c>
      <c r="B76803" s="3">
        <v>1.5731754450299999E-2</v>
      </c>
      <c r="C76803" s="3">
        <v>550.3330237884752</v>
      </c>
      <c r="D76803" s="3" t="s">
        <v>15</v>
      </c>
    </row>
    <row r="76804" spans="1:4" x14ac:dyDescent="0.2">
      <c r="A76804" s="3">
        <v>3.7218706607818604</v>
      </c>
      <c r="B76804" s="3">
        <v>1.5733614931377E-2</v>
      </c>
      <c r="C76804" s="3">
        <v>560.34296909671173</v>
      </c>
      <c r="D76804" s="3" t="s">
        <v>15</v>
      </c>
    </row>
    <row r="76805" spans="1:4" x14ac:dyDescent="0.2">
      <c r="A76805" s="3">
        <v>3.7218706607818604</v>
      </c>
      <c r="B76805" s="3">
        <v>1.5750297313064002E-2</v>
      </c>
      <c r="C76805" s="3">
        <v>50.026204199098686</v>
      </c>
      <c r="D76805" s="3" t="s">
        <v>15</v>
      </c>
    </row>
    <row r="76806" spans="1:4" x14ac:dyDescent="0.2">
      <c r="A76806" s="3">
        <v>3.7218706607818604</v>
      </c>
      <c r="B76806" s="3">
        <v>1.5752155773440999E-2</v>
      </c>
      <c r="C76806" s="3">
        <v>60.026882272210258</v>
      </c>
      <c r="D76806" s="3" t="s">
        <v>15</v>
      </c>
    </row>
    <row r="76807" spans="1:4" x14ac:dyDescent="0.2">
      <c r="A76807" s="3">
        <v>3.7218706607818604</v>
      </c>
      <c r="B76807" s="3">
        <v>1.5753920883533001E-2</v>
      </c>
      <c r="C76807" s="3">
        <v>70.027488149646061</v>
      </c>
      <c r="D76807" s="3" t="s">
        <v>15</v>
      </c>
    </row>
    <row r="76808" spans="1:4" x14ac:dyDescent="0.2">
      <c r="A76808" s="3">
        <v>3.7221779823303223</v>
      </c>
      <c r="B76808" s="3">
        <v>1.5713156491881999E-2</v>
      </c>
      <c r="C76808" s="3">
        <v>450.27629072773954</v>
      </c>
      <c r="D76808" s="3" t="s">
        <v>15</v>
      </c>
    </row>
    <row r="76809" spans="1:4" x14ac:dyDescent="0.2">
      <c r="A76809" s="3">
        <v>3.7221779823303223</v>
      </c>
      <c r="B76809" s="3">
        <v>1.5716875819913999E-2</v>
      </c>
      <c r="C76809" s="3">
        <v>470.28410414013888</v>
      </c>
      <c r="D76809" s="3" t="s">
        <v>15</v>
      </c>
    </row>
    <row r="76810" spans="1:4" x14ac:dyDescent="0.2">
      <c r="A76810" s="3">
        <v>3.7221779823303223</v>
      </c>
      <c r="B76810" s="3">
        <v>1.5722456860084E-2</v>
      </c>
      <c r="C76810" s="3">
        <v>500.31234078907039</v>
      </c>
      <c r="D76810" s="3" t="s">
        <v>15</v>
      </c>
    </row>
    <row r="76811" spans="1:4" x14ac:dyDescent="0.2">
      <c r="A76811" s="3">
        <v>3.7221779823303223</v>
      </c>
      <c r="B76811" s="3">
        <v>1.5746576347299999E-2</v>
      </c>
      <c r="C76811" s="3">
        <v>30.017654320026441</v>
      </c>
      <c r="D76811" s="3" t="s">
        <v>15</v>
      </c>
    </row>
    <row r="76812" spans="1:4" x14ac:dyDescent="0.2">
      <c r="A76812" s="3">
        <v>3.7221779823303223</v>
      </c>
      <c r="B76812" s="3">
        <v>1.5748436802141001E-2</v>
      </c>
      <c r="C76812" s="3">
        <v>40.020328391232617</v>
      </c>
      <c r="D76812" s="3" t="s">
        <v>15</v>
      </c>
    </row>
    <row r="76813" spans="1:4" x14ac:dyDescent="0.2">
      <c r="A76813" s="3">
        <v>3.7224853038787842</v>
      </c>
      <c r="B76813" s="3">
        <v>1.5700132713389998E-2</v>
      </c>
      <c r="C76813" s="3">
        <v>380.21889127260454</v>
      </c>
      <c r="D76813" s="3" t="s">
        <v>15</v>
      </c>
    </row>
    <row r="76814" spans="1:4" x14ac:dyDescent="0.2">
      <c r="A76814" s="3">
        <v>3.7224853038787842</v>
      </c>
      <c r="B76814" s="3">
        <v>1.5701993585409E-2</v>
      </c>
      <c r="C76814" s="3">
        <v>390.22654755323896</v>
      </c>
      <c r="D76814" s="3" t="s">
        <v>15</v>
      </c>
    </row>
    <row r="76815" spans="1:4" x14ac:dyDescent="0.2">
      <c r="A76815" s="3">
        <v>3.7224853038787842</v>
      </c>
      <c r="B76815" s="3">
        <v>1.5705715344568001E-2</v>
      </c>
      <c r="C76815" s="3">
        <v>410.24817723613722</v>
      </c>
      <c r="D76815" s="3" t="s">
        <v>15</v>
      </c>
    </row>
    <row r="76816" spans="1:4" x14ac:dyDescent="0.2">
      <c r="A76816" s="3">
        <v>3.7224853038787842</v>
      </c>
      <c r="B76816" s="3">
        <v>1.5707575906671E-2</v>
      </c>
      <c r="C76816" s="3">
        <v>420.2564163906834</v>
      </c>
      <c r="D76816" s="3" t="s">
        <v>15</v>
      </c>
    </row>
    <row r="76817" spans="1:4" x14ac:dyDescent="0.2">
      <c r="A76817" s="3">
        <v>3.7224853038787842</v>
      </c>
      <c r="B76817" s="3">
        <v>1.5709436587113001E-2</v>
      </c>
      <c r="C76817" s="3">
        <v>430.26582023135177</v>
      </c>
      <c r="D76817" s="3" t="s">
        <v>15</v>
      </c>
    </row>
    <row r="76818" spans="1:4" x14ac:dyDescent="0.2">
      <c r="A76818" s="3">
        <v>3.7224853038787842</v>
      </c>
      <c r="B76818" s="3">
        <v>1.5711297097330001E-2</v>
      </c>
      <c r="C76818" s="3">
        <v>440.27390933214048</v>
      </c>
      <c r="D76818" s="3" t="s">
        <v>15</v>
      </c>
    </row>
    <row r="76819" spans="1:4" x14ac:dyDescent="0.2">
      <c r="A76819" s="3">
        <v>3.7224853038787842</v>
      </c>
      <c r="B76819" s="3">
        <v>1.5715015929643E-2</v>
      </c>
      <c r="C76819" s="3">
        <v>460.27904619603112</v>
      </c>
      <c r="D76819" s="3" t="s">
        <v>15</v>
      </c>
    </row>
    <row r="76820" spans="1:4" x14ac:dyDescent="0.2">
      <c r="A76820" s="3">
        <v>3.7227926254272461</v>
      </c>
      <c r="B76820" s="3">
        <v>1.5679665839187999E-2</v>
      </c>
      <c r="C76820" s="3">
        <v>270.15090913466406</v>
      </c>
      <c r="D76820" s="3" t="s">
        <v>15</v>
      </c>
    </row>
    <row r="76821" spans="1:4" x14ac:dyDescent="0.2">
      <c r="A76821" s="3">
        <v>3.7227926254272461</v>
      </c>
      <c r="B76821" s="3">
        <v>1.5690831992267E-2</v>
      </c>
      <c r="C76821" s="3">
        <v>330.19362597119112</v>
      </c>
      <c r="D76821" s="3" t="s">
        <v>15</v>
      </c>
    </row>
    <row r="76822" spans="1:4" x14ac:dyDescent="0.2">
      <c r="A76822" s="3">
        <v>3.7227926254272461</v>
      </c>
      <c r="B76822" s="3">
        <v>1.5692693197381001E-2</v>
      </c>
      <c r="C76822" s="3">
        <v>340.20260513141386</v>
      </c>
      <c r="D76822" s="3" t="s">
        <v>15</v>
      </c>
    </row>
    <row r="76823" spans="1:4" x14ac:dyDescent="0.2">
      <c r="A76823" s="3">
        <v>3.7227926254272461</v>
      </c>
      <c r="B76823" s="3">
        <v>1.5694552275450999E-2</v>
      </c>
      <c r="C76823" s="3">
        <v>350.20323330457308</v>
      </c>
      <c r="D76823" s="3" t="s">
        <v>15</v>
      </c>
    </row>
    <row r="76824" spans="1:4" x14ac:dyDescent="0.2">
      <c r="A76824" s="3">
        <v>3.7227926254272461</v>
      </c>
      <c r="B76824" s="3">
        <v>1.5698273084235999E-2</v>
      </c>
      <c r="C76824" s="3">
        <v>370.21540570784674</v>
      </c>
      <c r="D76824" s="3" t="s">
        <v>15</v>
      </c>
    </row>
    <row r="76825" spans="1:4" x14ac:dyDescent="0.2">
      <c r="A76825" s="3">
        <v>3.7227926254272461</v>
      </c>
      <c r="B76825" s="3">
        <v>1.570385425816E-2</v>
      </c>
      <c r="C76825" s="3">
        <v>400.23569693954039</v>
      </c>
      <c r="D76825" s="3" t="s">
        <v>15</v>
      </c>
    </row>
    <row r="76826" spans="1:4" x14ac:dyDescent="0.2">
      <c r="A76826" s="3">
        <v>3.7227926254272461</v>
      </c>
      <c r="B76826" s="3">
        <v>1.5744716142544E-2</v>
      </c>
      <c r="C76826" s="3">
        <v>20.011806470289709</v>
      </c>
      <c r="D76826" s="3" t="s">
        <v>15</v>
      </c>
    </row>
    <row r="76827" spans="1:4" x14ac:dyDescent="0.2">
      <c r="A76827" s="3">
        <v>3.7231001853942871</v>
      </c>
      <c r="B76827" s="3">
        <v>1.5675942267144999E-2</v>
      </c>
      <c r="C76827" s="3">
        <v>250.12881548837899</v>
      </c>
      <c r="D76827" s="3" t="s">
        <v>15</v>
      </c>
    </row>
    <row r="76828" spans="1:4" x14ac:dyDescent="0.2">
      <c r="A76828" s="3">
        <v>3.7231001853942871</v>
      </c>
      <c r="B76828" s="3">
        <v>1.5677804865540001E-2</v>
      </c>
      <c r="C76828" s="3">
        <v>260.14322064909572</v>
      </c>
      <c r="D76828" s="3" t="s">
        <v>15</v>
      </c>
    </row>
    <row r="76829" spans="1:4" x14ac:dyDescent="0.2">
      <c r="A76829" s="3">
        <v>3.7231001853942871</v>
      </c>
      <c r="B76829" s="3">
        <v>1.5683387804594998E-2</v>
      </c>
      <c r="C76829" s="3">
        <v>290.16684703788928</v>
      </c>
      <c r="D76829" s="3" t="s">
        <v>15</v>
      </c>
    </row>
    <row r="76830" spans="1:4" x14ac:dyDescent="0.2">
      <c r="A76830" s="3">
        <v>3.7231001853942871</v>
      </c>
      <c r="B76830" s="3">
        <v>1.5685250550150999E-2</v>
      </c>
      <c r="C76830" s="3">
        <v>300.18112373277125</v>
      </c>
      <c r="D76830" s="3" t="s">
        <v>15</v>
      </c>
    </row>
    <row r="76831" spans="1:4" x14ac:dyDescent="0.2">
      <c r="A76831" s="3">
        <v>3.7231001853942871</v>
      </c>
      <c r="B76831" s="3">
        <v>1.5687111717521001E-2</v>
      </c>
      <c r="C76831" s="3">
        <v>310.18783722281637</v>
      </c>
      <c r="D76831" s="3" t="s">
        <v>15</v>
      </c>
    </row>
    <row r="76832" spans="1:4" x14ac:dyDescent="0.2">
      <c r="A76832" s="3">
        <v>3.7231001853942871</v>
      </c>
      <c r="B76832" s="3">
        <v>1.5688972638203999E-2</v>
      </c>
      <c r="C76832" s="3">
        <v>320.1929680704007</v>
      </c>
      <c r="D76832" s="3" t="s">
        <v>15</v>
      </c>
    </row>
    <row r="76833" spans="1:4" x14ac:dyDescent="0.2">
      <c r="A76833" s="3">
        <v>3.7231001853942871</v>
      </c>
      <c r="B76833" s="3">
        <v>1.5696412955867999E-2</v>
      </c>
      <c r="C76833" s="3">
        <v>360.21039023178349</v>
      </c>
      <c r="D76833" s="3" t="s">
        <v>15</v>
      </c>
    </row>
    <row r="76834" spans="1:4" x14ac:dyDescent="0.2">
      <c r="A76834" s="3">
        <v>3.7231001853942871</v>
      </c>
      <c r="B76834" s="3">
        <v>1.5742855612863999E-2</v>
      </c>
      <c r="C76834" s="3">
        <v>10.006712782244394</v>
      </c>
      <c r="D76834" s="3" t="s">
        <v>15</v>
      </c>
    </row>
    <row r="76835" spans="1:4" x14ac:dyDescent="0.2">
      <c r="A76835" s="3">
        <v>3.723407506942749</v>
      </c>
      <c r="B76835" s="3">
        <v>1.5666640726710999E-2</v>
      </c>
      <c r="C76835" s="3">
        <v>200.10890363788349</v>
      </c>
      <c r="D76835" s="3" t="s">
        <v>15</v>
      </c>
    </row>
    <row r="76836" spans="1:4" x14ac:dyDescent="0.2">
      <c r="A76836" s="3">
        <v>3.723407506942749</v>
      </c>
      <c r="B76836" s="3">
        <v>1.5668500915357E-2</v>
      </c>
      <c r="C76836" s="3">
        <v>210.1103022521512</v>
      </c>
      <c r="D76836" s="3" t="s">
        <v>15</v>
      </c>
    </row>
    <row r="76837" spans="1:4" x14ac:dyDescent="0.2">
      <c r="A76837" s="3">
        <v>3.723407506942749</v>
      </c>
      <c r="B76837" s="3">
        <v>1.5670361178184999E-2</v>
      </c>
      <c r="C76837" s="3">
        <v>220.11181269893623</v>
      </c>
      <c r="D76837" s="3" t="s">
        <v>15</v>
      </c>
    </row>
    <row r="76838" spans="1:4" x14ac:dyDescent="0.2">
      <c r="A76838" s="3">
        <v>3.723407506942749</v>
      </c>
      <c r="B76838" s="3">
        <v>1.5672164262639E-2</v>
      </c>
      <c r="C76838" s="3">
        <v>230.11875162351791</v>
      </c>
      <c r="D76838" s="3" t="s">
        <v>15</v>
      </c>
    </row>
    <row r="76839" spans="1:4" x14ac:dyDescent="0.2">
      <c r="A76839" s="3">
        <v>3.723407506942749</v>
      </c>
      <c r="B76839" s="3">
        <v>1.5681525950010999E-2</v>
      </c>
      <c r="C76839" s="3">
        <v>280.15862239325833</v>
      </c>
      <c r="D76839" s="3" t="s">
        <v>15</v>
      </c>
    </row>
    <row r="76840" spans="1:4" x14ac:dyDescent="0.2">
      <c r="A76840" s="3">
        <v>3.7237148284912109</v>
      </c>
      <c r="B76840" s="3">
        <v>1.5657338443215998E-2</v>
      </c>
      <c r="C76840" s="3">
        <v>150.08268988347476</v>
      </c>
      <c r="D76840" s="3" t="s">
        <v>15</v>
      </c>
    </row>
    <row r="76841" spans="1:4" x14ac:dyDescent="0.2">
      <c r="A76841" s="3">
        <v>3.7237148284912109</v>
      </c>
      <c r="B76841" s="3">
        <v>1.5661058447401999E-2</v>
      </c>
      <c r="C76841" s="3">
        <v>170.08850057367249</v>
      </c>
      <c r="D76841" s="3" t="s">
        <v>15</v>
      </c>
    </row>
    <row r="76842" spans="1:4" x14ac:dyDescent="0.2">
      <c r="A76842" s="3">
        <v>3.7237148284912109</v>
      </c>
      <c r="B76842" s="3">
        <v>1.5662754148478002E-2</v>
      </c>
      <c r="C76842" s="3">
        <v>180.09707239456776</v>
      </c>
      <c r="D76842" s="3" t="s">
        <v>15</v>
      </c>
    </row>
    <row r="76843" spans="1:4" x14ac:dyDescent="0.2">
      <c r="A76843" s="3">
        <v>3.7237148284912109</v>
      </c>
      <c r="B76843" s="3">
        <v>1.5664778891343E-2</v>
      </c>
      <c r="C76843" s="3">
        <v>190.09936743847615</v>
      </c>
      <c r="D76843" s="3" t="s">
        <v>15</v>
      </c>
    </row>
    <row r="76844" spans="1:4" x14ac:dyDescent="0.2">
      <c r="A76844" s="3">
        <v>3.7237148284912109</v>
      </c>
      <c r="B76844" s="3">
        <v>1.5674082360817999E-2</v>
      </c>
      <c r="C76844" s="3">
        <v>240.12747668327404</v>
      </c>
      <c r="D76844" s="3" t="s">
        <v>15</v>
      </c>
    </row>
    <row r="76845" spans="1:4" x14ac:dyDescent="0.2">
      <c r="A76845" s="3">
        <v>3.7240221500396729</v>
      </c>
      <c r="B76845" s="3">
        <v>1.5646177471127998E-2</v>
      </c>
      <c r="C76845" s="3">
        <v>90.040417899714555</v>
      </c>
      <c r="D76845" s="3" t="s">
        <v>15</v>
      </c>
    </row>
    <row r="76846" spans="1:4" x14ac:dyDescent="0.2">
      <c r="A76846" s="3">
        <v>3.7240221500396729</v>
      </c>
      <c r="B76846" s="3">
        <v>1.5653617220963E-2</v>
      </c>
      <c r="C76846" s="3">
        <v>130.06454859653729</v>
      </c>
      <c r="D76846" s="3" t="s">
        <v>15</v>
      </c>
    </row>
    <row r="76847" spans="1:4" x14ac:dyDescent="0.2">
      <c r="A76847" s="3">
        <v>3.7240221500396729</v>
      </c>
      <c r="B76847" s="3">
        <v>1.5655476939105999E-2</v>
      </c>
      <c r="C76847" s="3">
        <v>140.06922928284919</v>
      </c>
      <c r="D76847" s="3" t="s">
        <v>15</v>
      </c>
    </row>
    <row r="76848" spans="1:4" x14ac:dyDescent="0.2">
      <c r="A76848" s="3">
        <v>3.7240221500396729</v>
      </c>
      <c r="B76848" s="3">
        <v>1.5659198918705999E-2</v>
      </c>
      <c r="C76848" s="3">
        <v>160.08720636001436</v>
      </c>
      <c r="D76848" s="3" t="s">
        <v>15</v>
      </c>
    </row>
    <row r="76849" spans="1:4" x14ac:dyDescent="0.2">
      <c r="A76849" s="3">
        <v>3.7243294715881348</v>
      </c>
      <c r="B76849" s="3">
        <v>1.5644318696731999E-2</v>
      </c>
      <c r="C76849" s="3">
        <v>80.03999958947557</v>
      </c>
      <c r="D76849" s="3" t="s">
        <v>15</v>
      </c>
    </row>
    <row r="76850" spans="1:4" x14ac:dyDescent="0.2">
      <c r="A76850" s="3">
        <v>3.7243294715881348</v>
      </c>
      <c r="B76850" s="3">
        <v>1.5648038315886001E-2</v>
      </c>
      <c r="C76850" s="3">
        <v>100.04654674634617</v>
      </c>
      <c r="D76850" s="3" t="s">
        <v>15</v>
      </c>
    </row>
    <row r="76851" spans="1:4" x14ac:dyDescent="0.2">
      <c r="A76851" s="3">
        <v>3.7243294715881348</v>
      </c>
      <c r="B76851" s="3">
        <v>1.5649898235629001E-2</v>
      </c>
      <c r="C76851" s="3">
        <v>110.04796057832984</v>
      </c>
      <c r="D76851" s="3" t="s">
        <v>15</v>
      </c>
    </row>
    <row r="76852" spans="1:4" x14ac:dyDescent="0.2">
      <c r="A76852" s="3">
        <v>3.7243294715881348</v>
      </c>
      <c r="B76852" s="3">
        <v>1.5651681755230001E-2</v>
      </c>
      <c r="C76852" s="3">
        <v>120.05301958413877</v>
      </c>
      <c r="D76852" s="3" t="s">
        <v>15</v>
      </c>
    </row>
    <row r="76853" spans="1:4" x14ac:dyDescent="0.2">
      <c r="A76853" s="3">
        <v>3.7246367931365967</v>
      </c>
      <c r="B76853" s="3">
        <v>1.5610709556106E-2</v>
      </c>
      <c r="C76853" s="3">
        <v>500.24384266438847</v>
      </c>
      <c r="D76853" s="3" t="s">
        <v>15</v>
      </c>
    </row>
    <row r="76854" spans="1:4" x14ac:dyDescent="0.2">
      <c r="A76854" s="3">
        <v>3.7246367931365967</v>
      </c>
      <c r="B76854" s="3">
        <v>1.561605647303E-2</v>
      </c>
      <c r="C76854" s="3">
        <v>530.26175179268239</v>
      </c>
      <c r="D76854" s="3" t="s">
        <v>15</v>
      </c>
    </row>
    <row r="76855" spans="1:4" x14ac:dyDescent="0.2">
      <c r="A76855" s="3">
        <v>3.7246367931365967</v>
      </c>
      <c r="B76855" s="3">
        <v>1.5620011217433999E-2</v>
      </c>
      <c r="C76855" s="3">
        <v>550.27235429390862</v>
      </c>
      <c r="D76855" s="3" t="s">
        <v>15</v>
      </c>
    </row>
    <row r="76856" spans="1:4" x14ac:dyDescent="0.2">
      <c r="A76856" s="3">
        <v>3.7246367931365967</v>
      </c>
      <c r="B76856" s="3">
        <v>1.5621871253468001E-2</v>
      </c>
      <c r="C76856" s="3">
        <v>560.28022468426775</v>
      </c>
      <c r="D76856" s="3" t="s">
        <v>15</v>
      </c>
    </row>
    <row r="76857" spans="1:4" x14ac:dyDescent="0.2">
      <c r="A76857" s="3">
        <v>3.7246367931365967</v>
      </c>
      <c r="B76857" s="3">
        <v>1.5623413104349001E-2</v>
      </c>
      <c r="C76857" s="3">
        <v>570.28629832244144</v>
      </c>
      <c r="D76857" s="3" t="s">
        <v>15</v>
      </c>
    </row>
    <row r="76858" spans="1:4" x14ac:dyDescent="0.2">
      <c r="A76858" s="3">
        <v>3.7246367931365967</v>
      </c>
      <c r="B76858" s="3">
        <v>1.5625590722034999E-2</v>
      </c>
      <c r="C76858" s="3">
        <v>580.28795882298402</v>
      </c>
      <c r="D76858" s="3" t="s">
        <v>15</v>
      </c>
    </row>
    <row r="76859" spans="1:4" x14ac:dyDescent="0.2">
      <c r="A76859" s="3">
        <v>3.7246367931365967</v>
      </c>
      <c r="B76859" s="3">
        <v>1.5627451784123999E-2</v>
      </c>
      <c r="C76859" s="3">
        <v>590.29781353272551</v>
      </c>
      <c r="D76859" s="3" t="s">
        <v>15</v>
      </c>
    </row>
    <row r="76860" spans="1:4" x14ac:dyDescent="0.2">
      <c r="A76860" s="3">
        <v>3.7246367931365967</v>
      </c>
      <c r="B76860" s="3">
        <v>1.5640600282141998E-2</v>
      </c>
      <c r="C76860" s="3">
        <v>60.029411244264153</v>
      </c>
      <c r="D76860" s="3" t="s">
        <v>15</v>
      </c>
    </row>
    <row r="76861" spans="1:4" x14ac:dyDescent="0.2">
      <c r="A76861" s="3">
        <v>3.7246367931365967</v>
      </c>
      <c r="B76861" s="3">
        <v>1.5642362398557E-2</v>
      </c>
      <c r="C76861" s="3">
        <v>70.038016331794338</v>
      </c>
      <c r="D76861" s="3" t="s">
        <v>15</v>
      </c>
    </row>
    <row r="76862" spans="1:4" x14ac:dyDescent="0.2">
      <c r="A76862" s="3">
        <v>3.7249441146850586</v>
      </c>
      <c r="B76862" s="3">
        <v>1.5603270284552001E-2</v>
      </c>
      <c r="C76862" s="3">
        <v>460.22475646345941</v>
      </c>
      <c r="D76862" s="3" t="s">
        <v>15</v>
      </c>
    </row>
    <row r="76863" spans="1:4" x14ac:dyDescent="0.2">
      <c r="A76863" s="3">
        <v>3.7249441146850586</v>
      </c>
      <c r="B76863" s="3">
        <v>1.5605130126043001E-2</v>
      </c>
      <c r="C76863" s="3">
        <v>470.23139351102429</v>
      </c>
      <c r="D76863" s="3" t="s">
        <v>15</v>
      </c>
    </row>
    <row r="76864" spans="1:4" x14ac:dyDescent="0.2">
      <c r="A76864" s="3">
        <v>3.7249441146850586</v>
      </c>
      <c r="B76864" s="3">
        <v>1.5606990241982E-2</v>
      </c>
      <c r="C76864" s="3">
        <v>480.23724773096774</v>
      </c>
      <c r="D76864" s="3" t="s">
        <v>15</v>
      </c>
    </row>
    <row r="76865" spans="1:4" x14ac:dyDescent="0.2">
      <c r="A76865" s="3">
        <v>3.7249441146850586</v>
      </c>
      <c r="B76865" s="3">
        <v>1.5608850092903E-2</v>
      </c>
      <c r="C76865" s="3">
        <v>490.24230001266966</v>
      </c>
      <c r="D76865" s="3" t="s">
        <v>15</v>
      </c>
    </row>
    <row r="76866" spans="1:4" x14ac:dyDescent="0.2">
      <c r="A76866" s="3">
        <v>3.7249441146850586</v>
      </c>
      <c r="B76866" s="3">
        <v>1.5612569263095E-2</v>
      </c>
      <c r="C76866" s="3">
        <v>510.24924318405579</v>
      </c>
      <c r="D76866" s="3" t="s">
        <v>15</v>
      </c>
    </row>
    <row r="76867" spans="1:4" x14ac:dyDescent="0.2">
      <c r="A76867" s="3">
        <v>3.7249441146850586</v>
      </c>
      <c r="B76867" s="3">
        <v>1.5614429888890001E-2</v>
      </c>
      <c r="C76867" s="3">
        <v>520.25711109711244</v>
      </c>
      <c r="D76867" s="3" t="s">
        <v>15</v>
      </c>
    </row>
    <row r="76868" spans="1:4" x14ac:dyDescent="0.2">
      <c r="A76868" s="3">
        <v>3.7249441146850586</v>
      </c>
      <c r="B76868" s="3">
        <v>1.5618151028019001E-2</v>
      </c>
      <c r="C76868" s="3">
        <v>540.27044818650836</v>
      </c>
      <c r="D76868" s="3" t="s">
        <v>15</v>
      </c>
    </row>
    <row r="76869" spans="1:4" x14ac:dyDescent="0.2">
      <c r="A76869" s="3">
        <v>3.7249441146850586</v>
      </c>
      <c r="B76869" s="3">
        <v>1.5638740918991E-2</v>
      </c>
      <c r="C76869" s="3">
        <v>50.026024417710026</v>
      </c>
      <c r="D76869" s="3" t="s">
        <v>15</v>
      </c>
    </row>
    <row r="76870" spans="1:4" x14ac:dyDescent="0.2">
      <c r="A76870" s="3">
        <v>3.7252514362335205</v>
      </c>
      <c r="B76870" s="3">
        <v>1.5590248792726E-2</v>
      </c>
      <c r="C76870" s="3">
        <v>390.17518705404126</v>
      </c>
      <c r="D76870" s="3" t="s">
        <v>15</v>
      </c>
    </row>
    <row r="76871" spans="1:4" x14ac:dyDescent="0.2">
      <c r="A76871" s="3">
        <v>3.7252514362335205</v>
      </c>
      <c r="B76871" s="3">
        <v>1.5592109849584999E-2</v>
      </c>
      <c r="C76871" s="3">
        <v>400.18266638449006</v>
      </c>
      <c r="D76871" s="3" t="s">
        <v>15</v>
      </c>
    </row>
    <row r="76872" spans="1:4" x14ac:dyDescent="0.2">
      <c r="A76872" s="3">
        <v>3.7252514362335205</v>
      </c>
      <c r="B76872" s="3">
        <v>1.5593969075899E-2</v>
      </c>
      <c r="C76872" s="3">
        <v>410.18491117454573</v>
      </c>
      <c r="D76872" s="3" t="s">
        <v>15</v>
      </c>
    </row>
    <row r="76873" spans="1:4" x14ac:dyDescent="0.2">
      <c r="A76873" s="3">
        <v>3.7252514362335205</v>
      </c>
      <c r="B76873" s="3">
        <v>1.5595829941451001E-2</v>
      </c>
      <c r="C76873" s="3">
        <v>420.19444241934787</v>
      </c>
      <c r="D76873" s="3" t="s">
        <v>15</v>
      </c>
    </row>
    <row r="76874" spans="1:4" x14ac:dyDescent="0.2">
      <c r="A76874" s="3">
        <v>3.7252514362335205</v>
      </c>
      <c r="B76874" s="3">
        <v>1.5597688869967E-2</v>
      </c>
      <c r="C76874" s="3">
        <v>430.19466325317961</v>
      </c>
      <c r="D76874" s="3" t="s">
        <v>15</v>
      </c>
    </row>
    <row r="76875" spans="1:4" x14ac:dyDescent="0.2">
      <c r="A76875" s="3">
        <v>3.7252514362335205</v>
      </c>
      <c r="B76875" s="3">
        <v>1.559955001985E-2</v>
      </c>
      <c r="C76875" s="3">
        <v>440.20893640905786</v>
      </c>
      <c r="D76875" s="3" t="s">
        <v>15</v>
      </c>
    </row>
    <row r="76876" spans="1:4" x14ac:dyDescent="0.2">
      <c r="A76876" s="3">
        <v>3.7252514362335205</v>
      </c>
      <c r="B76876" s="3">
        <v>1.5601409070952E-2</v>
      </c>
      <c r="C76876" s="3">
        <v>450.21366345631839</v>
      </c>
      <c r="D76876" s="3" t="s">
        <v>15</v>
      </c>
    </row>
    <row r="76877" spans="1:4" x14ac:dyDescent="0.2">
      <c r="A76877" s="3">
        <v>3.7252514362335205</v>
      </c>
      <c r="B76877" s="3">
        <v>1.5636881492557E-2</v>
      </c>
      <c r="C76877" s="3">
        <v>40.018504388718505</v>
      </c>
      <c r="D76877" s="3" t="s">
        <v>15</v>
      </c>
    </row>
    <row r="76878" spans="1:4" x14ac:dyDescent="0.2">
      <c r="A76878" s="3">
        <v>3.7255587577819824</v>
      </c>
      <c r="B76878" s="3">
        <v>1.5567933824168999E-2</v>
      </c>
      <c r="C76878" s="3">
        <v>270.12438996423487</v>
      </c>
      <c r="D76878" s="3" t="s">
        <v>15</v>
      </c>
    </row>
    <row r="76879" spans="1:4" x14ac:dyDescent="0.2">
      <c r="A76879" s="3">
        <v>3.7255587577819824</v>
      </c>
      <c r="B76879" s="3">
        <v>1.5569793893321001E-2</v>
      </c>
      <c r="C76879" s="3">
        <v>280.1293912842832</v>
      </c>
      <c r="D76879" s="3" t="s">
        <v>15</v>
      </c>
    </row>
    <row r="76880" spans="1:4" x14ac:dyDescent="0.2">
      <c r="A76880" s="3">
        <v>3.7255587577819824</v>
      </c>
      <c r="B76880" s="3">
        <v>1.5571653237343001E-2</v>
      </c>
      <c r="C76880" s="3">
        <v>290.13210959303581</v>
      </c>
      <c r="D76880" s="3" t="s">
        <v>15</v>
      </c>
    </row>
    <row r="76881" spans="1:4" x14ac:dyDescent="0.2">
      <c r="A76881" s="3">
        <v>3.7255587577819824</v>
      </c>
      <c r="B76881" s="3">
        <v>1.5577233478859E-2</v>
      </c>
      <c r="C76881" s="3">
        <v>320.15253743027279</v>
      </c>
      <c r="D76881" s="3" t="s">
        <v>15</v>
      </c>
    </row>
    <row r="76882" spans="1:4" x14ac:dyDescent="0.2">
      <c r="A76882" s="3">
        <v>3.7255587577819824</v>
      </c>
      <c r="B76882" s="3">
        <v>1.5580952069011E-2</v>
      </c>
      <c r="C76882" s="3">
        <v>340.15982494672033</v>
      </c>
      <c r="D76882" s="3" t="s">
        <v>15</v>
      </c>
    </row>
    <row r="76883" spans="1:4" x14ac:dyDescent="0.2">
      <c r="A76883" s="3">
        <v>3.7255587577819824</v>
      </c>
      <c r="B76883" s="3">
        <v>1.5582811355623E-2</v>
      </c>
      <c r="C76883" s="3">
        <v>350.16444086926424</v>
      </c>
      <c r="D76883" s="3" t="s">
        <v>15</v>
      </c>
    </row>
    <row r="76884" spans="1:4" x14ac:dyDescent="0.2">
      <c r="A76884" s="3">
        <v>3.7255587577819824</v>
      </c>
      <c r="B76884" s="3">
        <v>1.55846714742E-2</v>
      </c>
      <c r="C76884" s="3">
        <v>360.16637245749121</v>
      </c>
      <c r="D76884" s="3" t="s">
        <v>15</v>
      </c>
    </row>
    <row r="76885" spans="1:4" x14ac:dyDescent="0.2">
      <c r="A76885" s="3">
        <v>3.7255587577819824</v>
      </c>
      <c r="B76885" s="3">
        <v>1.5586530856450001E-2</v>
      </c>
      <c r="C76885" s="3">
        <v>370.16984882083938</v>
      </c>
      <c r="D76885" s="3" t="s">
        <v>15</v>
      </c>
    </row>
    <row r="76886" spans="1:4" x14ac:dyDescent="0.2">
      <c r="A76886" s="3">
        <v>3.7255587577819824</v>
      </c>
      <c r="B76886" s="3">
        <v>1.5588389986605999E-2</v>
      </c>
      <c r="C76886" s="3">
        <v>380.17291465975666</v>
      </c>
      <c r="D76886" s="3" t="s">
        <v>15</v>
      </c>
    </row>
    <row r="76887" spans="1:4" x14ac:dyDescent="0.2">
      <c r="A76887" s="3">
        <v>3.7255587577819824</v>
      </c>
      <c r="B76887" s="3">
        <v>1.5635022480472001E-2</v>
      </c>
      <c r="C76887" s="3">
        <v>30.015115792662513</v>
      </c>
      <c r="D76887" s="3" t="s">
        <v>15</v>
      </c>
    </row>
    <row r="76888" spans="1:4" x14ac:dyDescent="0.2">
      <c r="A76888" s="3">
        <v>3.7258660793304443</v>
      </c>
      <c r="B76888" s="3">
        <v>1.5564215581370999E-2</v>
      </c>
      <c r="C76888" s="3">
        <v>250.11819069142933</v>
      </c>
      <c r="D76888" s="3" t="s">
        <v>15</v>
      </c>
    </row>
    <row r="76889" spans="1:4" x14ac:dyDescent="0.2">
      <c r="A76889" s="3">
        <v>3.7258660793304443</v>
      </c>
      <c r="B76889" s="3">
        <v>1.5575374671427999E-2</v>
      </c>
      <c r="C76889" s="3">
        <v>310.14468084202804</v>
      </c>
      <c r="D76889" s="3" t="s">
        <v>15</v>
      </c>
    </row>
    <row r="76890" spans="1:4" x14ac:dyDescent="0.2">
      <c r="A76890" s="3">
        <v>3.7258660793304443</v>
      </c>
      <c r="B76890" s="3">
        <v>1.557909192235E-2</v>
      </c>
      <c r="C76890" s="3">
        <v>330.15482928907784</v>
      </c>
      <c r="D76890" s="3" t="s">
        <v>15</v>
      </c>
    </row>
    <row r="76891" spans="1:4" x14ac:dyDescent="0.2">
      <c r="A76891" s="3">
        <v>3.7258660793304443</v>
      </c>
      <c r="B76891" s="3">
        <v>1.5633162342962002E-2</v>
      </c>
      <c r="C76891" s="3">
        <v>20.006366667681181</v>
      </c>
      <c r="D76891" s="3" t="s">
        <v>15</v>
      </c>
    </row>
    <row r="76892" spans="1:4" x14ac:dyDescent="0.2">
      <c r="A76892" s="3">
        <v>3.7261734008789063</v>
      </c>
      <c r="B76892" s="3">
        <v>1.5558636177359E-2</v>
      </c>
      <c r="C76892" s="3">
        <v>220.09902132391295</v>
      </c>
      <c r="D76892" s="3" t="s">
        <v>15</v>
      </c>
    </row>
    <row r="76893" spans="1:4" x14ac:dyDescent="0.2">
      <c r="A76893" s="3">
        <v>3.7261734008789063</v>
      </c>
      <c r="B76893" s="3">
        <v>1.5560450867384E-2</v>
      </c>
      <c r="C76893" s="3">
        <v>230.10198842462663</v>
      </c>
      <c r="D76893" s="3" t="s">
        <v>15</v>
      </c>
    </row>
    <row r="76894" spans="1:4" x14ac:dyDescent="0.2">
      <c r="A76894" s="3">
        <v>3.7261734008789063</v>
      </c>
      <c r="B76894" s="3">
        <v>1.5562354813774999E-2</v>
      </c>
      <c r="C76894" s="3">
        <v>240.10865059911791</v>
      </c>
      <c r="D76894" s="3" t="s">
        <v>15</v>
      </c>
    </row>
    <row r="76895" spans="1:4" x14ac:dyDescent="0.2">
      <c r="A76895" s="3">
        <v>3.7261734008789063</v>
      </c>
      <c r="B76895" s="3">
        <v>1.5566074212369999E-2</v>
      </c>
      <c r="C76895" s="3">
        <v>260.11962823473789</v>
      </c>
      <c r="D76895" s="3" t="s">
        <v>15</v>
      </c>
    </row>
    <row r="76896" spans="1:4" x14ac:dyDescent="0.2">
      <c r="A76896" s="3">
        <v>3.7261734008789063</v>
      </c>
      <c r="B76896" s="3">
        <v>1.5573513807118E-2</v>
      </c>
      <c r="C76896" s="3">
        <v>300.13713922511391</v>
      </c>
      <c r="D76896" s="3" t="s">
        <v>15</v>
      </c>
    </row>
    <row r="76897" spans="1:4" x14ac:dyDescent="0.2">
      <c r="A76897" s="3">
        <v>3.7264807224273682</v>
      </c>
      <c r="B76897" s="3">
        <v>1.5539964962404999E-2</v>
      </c>
      <c r="C76897" s="3">
        <v>120.04903218865438</v>
      </c>
      <c r="D76897" s="3" t="s">
        <v>15</v>
      </c>
    </row>
    <row r="76898" spans="1:4" x14ac:dyDescent="0.2">
      <c r="A76898" s="3">
        <v>3.7264807224273682</v>
      </c>
      <c r="B76898" s="3">
        <v>1.5541899378608E-2</v>
      </c>
      <c r="C76898" s="3">
        <v>130.05143304877384</v>
      </c>
      <c r="D76898" s="3" t="s">
        <v>15</v>
      </c>
    </row>
    <row r="76899" spans="1:4" x14ac:dyDescent="0.2">
      <c r="A76899" s="3">
        <v>3.7264807224273682</v>
      </c>
      <c r="B76899" s="3">
        <v>1.5551045354025E-2</v>
      </c>
      <c r="C76899" s="3">
        <v>180.08708815729031</v>
      </c>
      <c r="D76899" s="3" t="s">
        <v>15</v>
      </c>
    </row>
    <row r="76900" spans="1:4" x14ac:dyDescent="0.2">
      <c r="A76900" s="3">
        <v>3.7264807224273682</v>
      </c>
      <c r="B76900" s="3">
        <v>1.5554918081986E-2</v>
      </c>
      <c r="C76900" s="3">
        <v>200.09449104525893</v>
      </c>
      <c r="D76900" s="3" t="s">
        <v>15</v>
      </c>
    </row>
    <row r="76901" spans="1:4" x14ac:dyDescent="0.2">
      <c r="A76901" s="3">
        <v>3.7264807224273682</v>
      </c>
      <c r="B76901" s="3">
        <v>1.5556777273247E-2</v>
      </c>
      <c r="C76901" s="3">
        <v>210.09768959681548</v>
      </c>
      <c r="D76901" s="3" t="s">
        <v>15</v>
      </c>
    </row>
    <row r="76902" spans="1:4" x14ac:dyDescent="0.2">
      <c r="A76902" s="3">
        <v>3.7264807224273682</v>
      </c>
      <c r="B76902" s="3">
        <v>1.5631302907268E-2</v>
      </c>
      <c r="C76902" s="3">
        <v>10.002888180930857</v>
      </c>
      <c r="D76902" s="3" t="s">
        <v>15</v>
      </c>
    </row>
    <row r="76903" spans="1:4" x14ac:dyDescent="0.2">
      <c r="A76903" s="3">
        <v>3.7267880439758301</v>
      </c>
      <c r="B76903" s="3">
        <v>1.5543760295053E-2</v>
      </c>
      <c r="C76903" s="3">
        <v>140.06014253691356</v>
      </c>
      <c r="D76903" s="3" t="s">
        <v>15</v>
      </c>
    </row>
    <row r="76904" spans="1:4" x14ac:dyDescent="0.2">
      <c r="A76904" s="3">
        <v>3.7267880439758301</v>
      </c>
      <c r="B76904" s="3">
        <v>1.5545621754391E-2</v>
      </c>
      <c r="C76904" s="3">
        <v>150.06911461912887</v>
      </c>
      <c r="D76904" s="3" t="s">
        <v>15</v>
      </c>
    </row>
    <row r="76905" spans="1:4" x14ac:dyDescent="0.2">
      <c r="A76905" s="3">
        <v>3.7267880439758301</v>
      </c>
      <c r="B76905" s="3">
        <v>1.5547481744376999E-2</v>
      </c>
      <c r="C76905" s="3">
        <v>160.07634728101883</v>
      </c>
      <c r="D76905" s="3" t="s">
        <v>15</v>
      </c>
    </row>
    <row r="76906" spans="1:4" x14ac:dyDescent="0.2">
      <c r="A76906" s="3">
        <v>3.7267880439758301</v>
      </c>
      <c r="B76906" s="3">
        <v>1.5549340832443999E-2</v>
      </c>
      <c r="C76906" s="3">
        <v>170.08351553304121</v>
      </c>
      <c r="D76906" s="3" t="s">
        <v>15</v>
      </c>
    </row>
    <row r="76907" spans="1:4" x14ac:dyDescent="0.2">
      <c r="A76907" s="3">
        <v>3.7267880439758301</v>
      </c>
      <c r="B76907" s="3">
        <v>1.5553058074093001E-2</v>
      </c>
      <c r="C76907" s="3">
        <v>190.08742365484241</v>
      </c>
      <c r="D76907" s="3" t="s">
        <v>15</v>
      </c>
    </row>
    <row r="76908" spans="1:4" x14ac:dyDescent="0.2">
      <c r="A76908" s="3">
        <v>3.7270956039428711</v>
      </c>
      <c r="B76908" s="3">
        <v>1.5510357261967001E-2</v>
      </c>
      <c r="C76908" s="3">
        <v>560.36917081850788</v>
      </c>
      <c r="D76908" s="3" t="s">
        <v>15</v>
      </c>
    </row>
    <row r="76909" spans="1:4" x14ac:dyDescent="0.2">
      <c r="A76909" s="3">
        <v>3.7270956039428711</v>
      </c>
      <c r="B76909" s="3">
        <v>1.551188935356E-2</v>
      </c>
      <c r="C76909" s="3">
        <v>570.37179605146275</v>
      </c>
      <c r="D76909" s="3" t="s">
        <v>15</v>
      </c>
    </row>
    <row r="76910" spans="1:4" x14ac:dyDescent="0.2">
      <c r="A76910" s="3">
        <v>3.7270956039428711</v>
      </c>
      <c r="B76910" s="3">
        <v>1.5514075447688999E-2</v>
      </c>
      <c r="C76910" s="3">
        <v>580.38090084631733</v>
      </c>
      <c r="D76910" s="3" t="s">
        <v>15</v>
      </c>
    </row>
    <row r="76911" spans="1:4" x14ac:dyDescent="0.2">
      <c r="A76911" s="3">
        <v>3.7270956039428711</v>
      </c>
      <c r="B76911" s="3">
        <v>1.5530646322961E-2</v>
      </c>
      <c r="C76911" s="3">
        <v>70.031272406317271</v>
      </c>
      <c r="D76911" s="3" t="s">
        <v>15</v>
      </c>
    </row>
    <row r="76912" spans="1:4" x14ac:dyDescent="0.2">
      <c r="A76912" s="3">
        <v>3.7270956039428711</v>
      </c>
      <c r="B76912" s="3">
        <v>1.5532603792684001E-2</v>
      </c>
      <c r="C76912" s="3">
        <v>80.034087683771617</v>
      </c>
      <c r="D76912" s="3" t="s">
        <v>15</v>
      </c>
    </row>
    <row r="76913" spans="1:4" x14ac:dyDescent="0.2">
      <c r="A76913" s="3">
        <v>3.7270956039428711</v>
      </c>
      <c r="B76913" s="3">
        <v>1.5534462895241999E-2</v>
      </c>
      <c r="C76913" s="3">
        <v>90.036275849767875</v>
      </c>
      <c r="D76913" s="3" t="s">
        <v>15</v>
      </c>
    </row>
    <row r="76914" spans="1:4" x14ac:dyDescent="0.2">
      <c r="A76914" s="3">
        <v>3.7270956039428711</v>
      </c>
      <c r="B76914" s="3">
        <v>1.5536321727504E-2</v>
      </c>
      <c r="C76914" s="3">
        <v>100.0369864817136</v>
      </c>
      <c r="D76914" s="3" t="s">
        <v>15</v>
      </c>
    </row>
    <row r="76915" spans="1:4" x14ac:dyDescent="0.2">
      <c r="A76915" s="3">
        <v>3.7270956039428711</v>
      </c>
      <c r="B76915" s="3">
        <v>1.5538181029013999E-2</v>
      </c>
      <c r="C76915" s="3">
        <v>110.0428265456422</v>
      </c>
      <c r="D76915" s="3" t="s">
        <v>15</v>
      </c>
    </row>
    <row r="76916" spans="1:4" x14ac:dyDescent="0.2">
      <c r="A76916" s="3">
        <v>3.727402925491333</v>
      </c>
      <c r="B76916" s="3">
        <v>1.5488039057673E-2</v>
      </c>
      <c r="C76916" s="3">
        <v>440.30393423964858</v>
      </c>
      <c r="D76916" s="3" t="s">
        <v>15</v>
      </c>
    </row>
    <row r="76917" spans="1:4" x14ac:dyDescent="0.2">
      <c r="A76917" s="3">
        <v>3.727402925491333</v>
      </c>
      <c r="B76917" s="3">
        <v>1.5499196502515E-2</v>
      </c>
      <c r="C76917" s="3">
        <v>500.3356833497661</v>
      </c>
      <c r="D76917" s="3" t="s">
        <v>15</v>
      </c>
    </row>
    <row r="76918" spans="1:4" x14ac:dyDescent="0.2">
      <c r="A76918" s="3">
        <v>3.727402925491333</v>
      </c>
      <c r="B76918" s="3">
        <v>1.5502916976601999E-2</v>
      </c>
      <c r="C76918" s="3">
        <v>520.34967727825131</v>
      </c>
      <c r="D76918" s="3" t="s">
        <v>15</v>
      </c>
    </row>
    <row r="76919" spans="1:4" x14ac:dyDescent="0.2">
      <c r="A76919" s="3">
        <v>3.727402925491333</v>
      </c>
      <c r="B76919" s="3">
        <v>1.5504525809569999E-2</v>
      </c>
      <c r="C76919" s="3">
        <v>530.35429284689496</v>
      </c>
      <c r="D76919" s="3" t="s">
        <v>15</v>
      </c>
    </row>
    <row r="76920" spans="1:4" x14ac:dyDescent="0.2">
      <c r="A76920" s="3">
        <v>3.727402925491333</v>
      </c>
      <c r="B76920" s="3">
        <v>1.5506636955922999E-2</v>
      </c>
      <c r="C76920" s="3">
        <v>540.35842286422894</v>
      </c>
      <c r="D76920" s="3" t="s">
        <v>15</v>
      </c>
    </row>
    <row r="76921" spans="1:4" x14ac:dyDescent="0.2">
      <c r="A76921" s="3">
        <v>3.727402925491333</v>
      </c>
      <c r="B76921" s="3">
        <v>1.5508497424528001E-2</v>
      </c>
      <c r="C76921" s="3">
        <v>550.36189144176888</v>
      </c>
      <c r="D76921" s="3" t="s">
        <v>15</v>
      </c>
    </row>
    <row r="76922" spans="1:4" x14ac:dyDescent="0.2">
      <c r="A76922" s="3">
        <v>3.727402925491333</v>
      </c>
      <c r="B76922" s="3">
        <v>1.5515934704767E-2</v>
      </c>
      <c r="C76922" s="3">
        <v>590.38565762120913</v>
      </c>
      <c r="D76922" s="3" t="s">
        <v>15</v>
      </c>
    </row>
    <row r="76923" spans="1:4" x14ac:dyDescent="0.2">
      <c r="A76923" s="3">
        <v>3.727402925491333</v>
      </c>
      <c r="B76923" s="3">
        <v>1.5528886768288E-2</v>
      </c>
      <c r="C76923" s="3">
        <v>60.025473748732153</v>
      </c>
      <c r="D76923" s="3" t="s">
        <v>15</v>
      </c>
    </row>
    <row r="76924" spans="1:4" x14ac:dyDescent="0.2">
      <c r="A76924" s="3">
        <v>3.7277102470397949</v>
      </c>
      <c r="B76924" s="3">
        <v>1.5489899070760999E-2</v>
      </c>
      <c r="C76924" s="3">
        <v>450.31135977724097</v>
      </c>
      <c r="D76924" s="3" t="s">
        <v>15</v>
      </c>
    </row>
    <row r="76925" spans="1:4" x14ac:dyDescent="0.2">
      <c r="A76925" s="3">
        <v>3.7277102470397949</v>
      </c>
      <c r="B76925" s="3">
        <v>1.5493617706029E-2</v>
      </c>
      <c r="C76925" s="3">
        <v>470.31911904288353</v>
      </c>
      <c r="D76925" s="3" t="s">
        <v>15</v>
      </c>
    </row>
    <row r="76926" spans="1:4" x14ac:dyDescent="0.2">
      <c r="A76926" s="3">
        <v>3.7277102470397949</v>
      </c>
      <c r="B76926" s="3">
        <v>1.5495477122322E-2</v>
      </c>
      <c r="C76926" s="3">
        <v>480.32359234357784</v>
      </c>
      <c r="D76926" s="3" t="s">
        <v>15</v>
      </c>
    </row>
    <row r="76927" spans="1:4" x14ac:dyDescent="0.2">
      <c r="A76927" s="3">
        <v>3.7277102470397949</v>
      </c>
      <c r="B76927" s="3">
        <v>1.5497336359872001E-2</v>
      </c>
      <c r="C76927" s="3">
        <v>490.32486815441666</v>
      </c>
      <c r="D76927" s="3" t="s">
        <v>15</v>
      </c>
    </row>
    <row r="76928" spans="1:4" x14ac:dyDescent="0.2">
      <c r="A76928" s="3">
        <v>3.7277102470397949</v>
      </c>
      <c r="B76928" s="3">
        <v>1.5501057082507E-2</v>
      </c>
      <c r="C76928" s="3">
        <v>510.34462216534649</v>
      </c>
      <c r="D76928" s="3" t="s">
        <v>15</v>
      </c>
    </row>
    <row r="76929" spans="1:4" x14ac:dyDescent="0.2">
      <c r="A76929" s="3">
        <v>3.7277102470397949</v>
      </c>
      <c r="B76929" s="3">
        <v>1.5525168598628E-2</v>
      </c>
      <c r="C76929" s="3">
        <v>40.018932962068249</v>
      </c>
      <c r="D76929" s="3" t="s">
        <v>15</v>
      </c>
    </row>
    <row r="76930" spans="1:4" x14ac:dyDescent="0.2">
      <c r="A76930" s="3">
        <v>3.7277102470397949</v>
      </c>
      <c r="B76930" s="3">
        <v>1.5527028112453999E-2</v>
      </c>
      <c r="C76930" s="3">
        <v>50.022401893508551</v>
      </c>
      <c r="D76930" s="3" t="s">
        <v>15</v>
      </c>
    </row>
    <row r="76931" spans="1:4" x14ac:dyDescent="0.2">
      <c r="A76931" s="3">
        <v>3.7280175685882568</v>
      </c>
      <c r="B76931" s="3">
        <v>1.5471295190507E-2</v>
      </c>
      <c r="C76931" s="3">
        <v>350.2450866241939</v>
      </c>
      <c r="D76931" s="3" t="s">
        <v>15</v>
      </c>
    </row>
    <row r="76932" spans="1:4" x14ac:dyDescent="0.2">
      <c r="A76932" s="3">
        <v>3.7280175685882568</v>
      </c>
      <c r="B76932" s="3">
        <v>1.5473157394308001E-2</v>
      </c>
      <c r="C76932" s="3">
        <v>360.25655547352932</v>
      </c>
      <c r="D76932" s="3" t="s">
        <v>15</v>
      </c>
    </row>
    <row r="76933" spans="1:4" x14ac:dyDescent="0.2">
      <c r="A76933" s="3">
        <v>3.7280175685882568</v>
      </c>
      <c r="B76933" s="3">
        <v>1.5476877701364E-2</v>
      </c>
      <c r="C76933" s="3">
        <v>380.26530141340726</v>
      </c>
      <c r="D76933" s="3" t="s">
        <v>15</v>
      </c>
    </row>
    <row r="76934" spans="1:4" x14ac:dyDescent="0.2">
      <c r="A76934" s="3">
        <v>3.7280175685882568</v>
      </c>
      <c r="B76934" s="3">
        <v>1.5480599985785E-2</v>
      </c>
      <c r="C76934" s="3">
        <v>400.28365716396985</v>
      </c>
      <c r="D76934" s="3" t="s">
        <v>15</v>
      </c>
    </row>
    <row r="76935" spans="1:4" x14ac:dyDescent="0.2">
      <c r="A76935" s="3">
        <v>3.7280175685882568</v>
      </c>
      <c r="B76935" s="3">
        <v>1.5482460464095999E-2</v>
      </c>
      <c r="C76935" s="3">
        <v>410.29315832724029</v>
      </c>
      <c r="D76935" s="3" t="s">
        <v>15</v>
      </c>
    </row>
    <row r="76936" spans="1:4" x14ac:dyDescent="0.2">
      <c r="A76936" s="3">
        <v>3.7280175685882568</v>
      </c>
      <c r="B76936" s="3">
        <v>1.5484319978764E-2</v>
      </c>
      <c r="C76936" s="3">
        <v>420.29456897412064</v>
      </c>
      <c r="D76936" s="3" t="s">
        <v>15</v>
      </c>
    </row>
    <row r="76937" spans="1:4" x14ac:dyDescent="0.2">
      <c r="A76937" s="3">
        <v>3.7280175685882568</v>
      </c>
      <c r="B76937" s="3">
        <v>1.5486179751495001E-2</v>
      </c>
      <c r="C76937" s="3">
        <v>430.30146649235894</v>
      </c>
      <c r="D76937" s="3" t="s">
        <v>15</v>
      </c>
    </row>
    <row r="76938" spans="1:4" x14ac:dyDescent="0.2">
      <c r="A76938" s="3">
        <v>3.7280175685882568</v>
      </c>
      <c r="B76938" s="3">
        <v>1.5491758014037999E-2</v>
      </c>
      <c r="C76938" s="3">
        <v>460.31245085208593</v>
      </c>
      <c r="D76938" s="3" t="s">
        <v>15</v>
      </c>
    </row>
    <row r="76939" spans="1:4" x14ac:dyDescent="0.2">
      <c r="A76939" s="3">
        <v>3.7280175685882568</v>
      </c>
      <c r="B76939" s="3">
        <v>1.5523309051453001E-2</v>
      </c>
      <c r="C76939" s="3">
        <v>30.013901206587924</v>
      </c>
      <c r="D76939" s="3" t="s">
        <v>15</v>
      </c>
    </row>
    <row r="76940" spans="1:4" x14ac:dyDescent="0.2">
      <c r="A76940" s="3">
        <v>3.7283248901367188</v>
      </c>
      <c r="B76940" s="3">
        <v>1.5454547845935E-2</v>
      </c>
      <c r="C76940" s="3">
        <v>260.1826840795087</v>
      </c>
      <c r="D76940" s="3" t="s">
        <v>15</v>
      </c>
    </row>
    <row r="76941" spans="1:4" x14ac:dyDescent="0.2">
      <c r="A76941" s="3">
        <v>3.7283248901367188</v>
      </c>
      <c r="B76941" s="3">
        <v>1.5460129355069E-2</v>
      </c>
      <c r="C76941" s="3">
        <v>290.19939950184983</v>
      </c>
      <c r="D76941" s="3" t="s">
        <v>15</v>
      </c>
    </row>
    <row r="76942" spans="1:4" x14ac:dyDescent="0.2">
      <c r="A76942" s="3">
        <v>3.7283248901367188</v>
      </c>
      <c r="B76942" s="3">
        <v>1.546199183264E-2</v>
      </c>
      <c r="C76942" s="3">
        <v>300.21373706759573</v>
      </c>
      <c r="D76942" s="3" t="s">
        <v>15</v>
      </c>
    </row>
    <row r="76943" spans="1:4" x14ac:dyDescent="0.2">
      <c r="A76943" s="3">
        <v>3.7283248901367188</v>
      </c>
      <c r="B76943" s="3">
        <v>1.5463851976013999E-2</v>
      </c>
      <c r="C76943" s="3">
        <v>310.21678131859034</v>
      </c>
      <c r="D76943" s="3" t="s">
        <v>15</v>
      </c>
    </row>
    <row r="76944" spans="1:4" x14ac:dyDescent="0.2">
      <c r="A76944" s="3">
        <v>3.7283248901367188</v>
      </c>
      <c r="B76944" s="3">
        <v>1.5465712032765999E-2</v>
      </c>
      <c r="C76944" s="3">
        <v>320.22024317202323</v>
      </c>
      <c r="D76944" s="3" t="s">
        <v>15</v>
      </c>
    </row>
    <row r="76945" spans="1:4" x14ac:dyDescent="0.2">
      <c r="A76945" s="3">
        <v>3.7283248901367188</v>
      </c>
      <c r="B76945" s="3">
        <v>1.5467573115302001E-2</v>
      </c>
      <c r="C76945" s="3">
        <v>330.22981193026465</v>
      </c>
      <c r="D76945" s="3" t="s">
        <v>15</v>
      </c>
    </row>
    <row r="76946" spans="1:4" x14ac:dyDescent="0.2">
      <c r="A76946" s="3">
        <v>3.7283248901367188</v>
      </c>
      <c r="B76946" s="3">
        <v>1.5469435112685E-2</v>
      </c>
      <c r="C76946" s="3">
        <v>340.2435931646267</v>
      </c>
      <c r="D76946" s="3" t="s">
        <v>15</v>
      </c>
    </row>
    <row r="76947" spans="1:4" x14ac:dyDescent="0.2">
      <c r="A76947" s="3">
        <v>3.7283248901367188</v>
      </c>
      <c r="B76947" s="3">
        <v>1.5475018158977E-2</v>
      </c>
      <c r="C76947" s="3">
        <v>370.26378565811666</v>
      </c>
      <c r="D76947" s="3" t="s">
        <v>15</v>
      </c>
    </row>
    <row r="76948" spans="1:4" x14ac:dyDescent="0.2">
      <c r="A76948" s="3">
        <v>3.7283248901367188</v>
      </c>
      <c r="B76948" s="3">
        <v>1.547873912024E-2</v>
      </c>
      <c r="C76948" s="3">
        <v>390.27475090722362</v>
      </c>
      <c r="D76948" s="3" t="s">
        <v>15</v>
      </c>
    </row>
    <row r="76949" spans="1:4" x14ac:dyDescent="0.2">
      <c r="A76949" s="3">
        <v>3.7283248901367188</v>
      </c>
      <c r="B76949" s="3">
        <v>1.5521448034445001E-2</v>
      </c>
      <c r="C76949" s="3">
        <v>20.00400969120777</v>
      </c>
      <c r="D76949" s="3" t="s">
        <v>15</v>
      </c>
    </row>
    <row r="76950" spans="1:4" x14ac:dyDescent="0.2">
      <c r="A76950" s="3">
        <v>3.7286322116851807</v>
      </c>
      <c r="B76950" s="3">
        <v>1.5450825001566E-2</v>
      </c>
      <c r="C76950" s="3">
        <v>240.16523608339875</v>
      </c>
      <c r="D76950" s="3" t="s">
        <v>15</v>
      </c>
    </row>
    <row r="76951" spans="1:4" x14ac:dyDescent="0.2">
      <c r="A76951" s="3">
        <v>3.7286322116851807</v>
      </c>
      <c r="B76951" s="3">
        <v>1.545268637742E-2</v>
      </c>
      <c r="C76951" s="3">
        <v>250.17514670939897</v>
      </c>
      <c r="D76951" s="3" t="s">
        <v>15</v>
      </c>
    </row>
    <row r="76952" spans="1:4" x14ac:dyDescent="0.2">
      <c r="A76952" s="3">
        <v>3.7286322116851807</v>
      </c>
      <c r="B76952" s="3">
        <v>1.5456408413786E-2</v>
      </c>
      <c r="C76952" s="3">
        <v>270.19174003611198</v>
      </c>
      <c r="D76952" s="3" t="s">
        <v>15</v>
      </c>
    </row>
    <row r="76953" spans="1:4" x14ac:dyDescent="0.2">
      <c r="A76953" s="3">
        <v>3.7286322116851807</v>
      </c>
      <c r="B76953" s="3">
        <v>1.5458268850128999E-2</v>
      </c>
      <c r="C76953" s="3">
        <v>280.19563010899424</v>
      </c>
      <c r="D76953" s="3" t="s">
        <v>15</v>
      </c>
    </row>
    <row r="76954" spans="1:4" x14ac:dyDescent="0.2">
      <c r="A76954" s="3">
        <v>3.7289395332336426</v>
      </c>
      <c r="B76954" s="3">
        <v>1.5435941630452E-2</v>
      </c>
      <c r="C76954" s="3">
        <v>160.12077522584153</v>
      </c>
      <c r="D76954" s="3" t="s">
        <v>15</v>
      </c>
    </row>
    <row r="76955" spans="1:4" x14ac:dyDescent="0.2">
      <c r="A76955" s="3">
        <v>3.7289395332336426</v>
      </c>
      <c r="B76955" s="3">
        <v>1.5439503013856999E-2</v>
      </c>
      <c r="C76955" s="3">
        <v>180.12878363734555</v>
      </c>
      <c r="D76955" s="3" t="s">
        <v>15</v>
      </c>
    </row>
    <row r="76956" spans="1:4" x14ac:dyDescent="0.2">
      <c r="A76956" s="3">
        <v>3.7289395332336426</v>
      </c>
      <c r="B76956" s="3">
        <v>1.5441524748254E-2</v>
      </c>
      <c r="C76956" s="3">
        <v>190.14197775099143</v>
      </c>
      <c r="D76956" s="3" t="s">
        <v>15</v>
      </c>
    </row>
    <row r="76957" spans="1:4" x14ac:dyDescent="0.2">
      <c r="A76957" s="3">
        <v>3.7289395332336426</v>
      </c>
      <c r="B76957" s="3">
        <v>1.5443384946703E-2</v>
      </c>
      <c r="C76957" s="3">
        <v>200.14698048664133</v>
      </c>
      <c r="D76957" s="3" t="s">
        <v>15</v>
      </c>
    </row>
    <row r="76958" spans="1:4" x14ac:dyDescent="0.2">
      <c r="A76958" s="3">
        <v>3.7289395332336426</v>
      </c>
      <c r="B76958" s="3">
        <v>1.5447105473996E-2</v>
      </c>
      <c r="C76958" s="3">
        <v>220.15212230513711</v>
      </c>
      <c r="D76958" s="3" t="s">
        <v>15</v>
      </c>
    </row>
    <row r="76959" spans="1:4" x14ac:dyDescent="0.2">
      <c r="A76959" s="3">
        <v>3.7289395332336426</v>
      </c>
      <c r="B76959" s="3">
        <v>1.5448917679977E-2</v>
      </c>
      <c r="C76959" s="3">
        <v>230.16132902329869</v>
      </c>
      <c r="D76959" s="3" t="s">
        <v>15</v>
      </c>
    </row>
    <row r="76960" spans="1:4" x14ac:dyDescent="0.2">
      <c r="A76960" s="3">
        <v>3.7292468547821045</v>
      </c>
      <c r="B76960" s="3">
        <v>1.5426640362785E-2</v>
      </c>
      <c r="C76960" s="3">
        <v>110.09415271650386</v>
      </c>
      <c r="D76960" s="3" t="s">
        <v>15</v>
      </c>
    </row>
    <row r="76961" spans="1:4" x14ac:dyDescent="0.2">
      <c r="A76961" s="3">
        <v>3.7292468547821045</v>
      </c>
      <c r="B76961" s="3">
        <v>1.5428416087583E-2</v>
      </c>
      <c r="C76961" s="3">
        <v>120.09514753044782</v>
      </c>
      <c r="D76961" s="3" t="s">
        <v>15</v>
      </c>
    </row>
    <row r="76962" spans="1:4" x14ac:dyDescent="0.2">
      <c r="A76962" s="3">
        <v>3.7292468547821045</v>
      </c>
      <c r="B76962" s="3">
        <v>1.5430360625324E-2</v>
      </c>
      <c r="C76962" s="3">
        <v>130.10388922352135</v>
      </c>
      <c r="D76962" s="3" t="s">
        <v>15</v>
      </c>
    </row>
    <row r="76963" spans="1:4" x14ac:dyDescent="0.2">
      <c r="A76963" s="3">
        <v>3.7292468547821045</v>
      </c>
      <c r="B76963" s="3">
        <v>1.5432220562319E-2</v>
      </c>
      <c r="C76963" s="3">
        <v>140.1093598154622</v>
      </c>
      <c r="D76963" s="3" t="s">
        <v>15</v>
      </c>
    </row>
    <row r="76964" spans="1:4" x14ac:dyDescent="0.2">
      <c r="A76964" s="3">
        <v>3.7292468547821045</v>
      </c>
      <c r="B76964" s="3">
        <v>1.5434081442293E-2</v>
      </c>
      <c r="C76964" s="3">
        <v>150.11680340197347</v>
      </c>
      <c r="D76964" s="3" t="s">
        <v>15</v>
      </c>
    </row>
    <row r="76965" spans="1:4" x14ac:dyDescent="0.2">
      <c r="A76965" s="3">
        <v>3.7292468547821045</v>
      </c>
      <c r="B76965" s="3">
        <v>1.5437802322803E-2</v>
      </c>
      <c r="C76965" s="3">
        <v>170.12856917372048</v>
      </c>
      <c r="D76965" s="3" t="s">
        <v>15</v>
      </c>
    </row>
    <row r="76966" spans="1:4" x14ac:dyDescent="0.2">
      <c r="A76966" s="3">
        <v>3.7292468547821045</v>
      </c>
      <c r="B76966" s="3">
        <v>1.5445245228172E-2</v>
      </c>
      <c r="C76966" s="3">
        <v>210.1504543726868</v>
      </c>
      <c r="D76966" s="3" t="s">
        <v>15</v>
      </c>
    </row>
    <row r="76967" spans="1:4" x14ac:dyDescent="0.2">
      <c r="A76967" s="3">
        <v>3.7292468547821045</v>
      </c>
      <c r="B76967" s="3">
        <v>1.5519588243815999E-2</v>
      </c>
      <c r="C76967" s="3">
        <v>10.000484843508795</v>
      </c>
      <c r="D76967" s="3" t="s">
        <v>15</v>
      </c>
    </row>
    <row r="76968" spans="1:4" x14ac:dyDescent="0.2">
      <c r="A76968" s="3">
        <v>3.7295541763305664</v>
      </c>
      <c r="B76968" s="3">
        <v>1.5404375235408999E-2</v>
      </c>
      <c r="C76968" s="3">
        <v>590.3488604761942</v>
      </c>
      <c r="D76968" s="3" t="s">
        <v>15</v>
      </c>
    </row>
    <row r="76969" spans="1:4" x14ac:dyDescent="0.2">
      <c r="A76969" s="3">
        <v>3.7295541763305664</v>
      </c>
      <c r="B76969" s="3">
        <v>1.5419093158428E-2</v>
      </c>
      <c r="C76969" s="3">
        <v>70.063447258581547</v>
      </c>
      <c r="D76969" s="3" t="s">
        <v>15</v>
      </c>
    </row>
    <row r="76970" spans="1:4" x14ac:dyDescent="0.2">
      <c r="A76970" s="3">
        <v>3.7295541763305664</v>
      </c>
      <c r="B76970" s="3">
        <v>1.5422920256643E-2</v>
      </c>
      <c r="C76970" s="3">
        <v>90.078070421927094</v>
      </c>
      <c r="D76970" s="3" t="s">
        <v>15</v>
      </c>
    </row>
    <row r="76971" spans="1:4" x14ac:dyDescent="0.2">
      <c r="A76971" s="3">
        <v>3.7295541763305664</v>
      </c>
      <c r="B76971" s="3">
        <v>1.5424780440366E-2</v>
      </c>
      <c r="C76971" s="3">
        <v>100.085870032212</v>
      </c>
      <c r="D76971" s="3" t="s">
        <v>15</v>
      </c>
    </row>
    <row r="76972" spans="1:4" x14ac:dyDescent="0.2">
      <c r="A76972" s="3">
        <v>3.7298614978790283</v>
      </c>
      <c r="B76972" s="3">
        <v>1.5378334178485E-2</v>
      </c>
      <c r="C76972" s="3">
        <v>450.25984816258466</v>
      </c>
      <c r="D76972" s="3" t="s">
        <v>15</v>
      </c>
    </row>
    <row r="76973" spans="1:4" x14ac:dyDescent="0.2">
      <c r="A76973" s="3">
        <v>3.7298614978790283</v>
      </c>
      <c r="B76973" s="3">
        <v>1.5383913527164001E-2</v>
      </c>
      <c r="C76973" s="3">
        <v>480.27787160069846</v>
      </c>
      <c r="D76973" s="3" t="s">
        <v>15</v>
      </c>
    </row>
    <row r="76974" spans="1:4" x14ac:dyDescent="0.2">
      <c r="A76974" s="3">
        <v>3.7298614978790283</v>
      </c>
      <c r="B76974" s="3">
        <v>1.538763358837E-2</v>
      </c>
      <c r="C76974" s="3">
        <v>500.29002807845546</v>
      </c>
      <c r="D76974" s="3" t="s">
        <v>15</v>
      </c>
    </row>
    <row r="76975" spans="1:4" x14ac:dyDescent="0.2">
      <c r="A76975" s="3">
        <v>3.7298614978790283</v>
      </c>
      <c r="B76975" s="3">
        <v>1.5391356256758E-2</v>
      </c>
      <c r="C76975" s="3">
        <v>520.31355679074647</v>
      </c>
      <c r="D76975" s="3" t="s">
        <v>15</v>
      </c>
    </row>
    <row r="76976" spans="1:4" x14ac:dyDescent="0.2">
      <c r="A76976" s="3">
        <v>3.7298614978790283</v>
      </c>
      <c r="B76976" s="3">
        <v>1.5395076954915999E-2</v>
      </c>
      <c r="C76976" s="3">
        <v>540.33017949119039</v>
      </c>
      <c r="D76976" s="3" t="s">
        <v>15</v>
      </c>
    </row>
    <row r="76977" spans="1:4" x14ac:dyDescent="0.2">
      <c r="A76977" s="3">
        <v>3.7298614978790283</v>
      </c>
      <c r="B76977" s="3">
        <v>1.5396937242075999E-2</v>
      </c>
      <c r="C76977" s="3">
        <v>550.33717893273558</v>
      </c>
      <c r="D76977" s="3" t="s">
        <v>15</v>
      </c>
    </row>
    <row r="76978" spans="1:4" x14ac:dyDescent="0.2">
      <c r="A76978" s="3">
        <v>3.7298614978790283</v>
      </c>
      <c r="B76978" s="3">
        <v>1.5398797945645E-2</v>
      </c>
      <c r="C76978" s="3">
        <v>560.34099999504531</v>
      </c>
      <c r="D76978" s="3" t="s">
        <v>15</v>
      </c>
    </row>
    <row r="76979" spans="1:4" x14ac:dyDescent="0.2">
      <c r="A76979" s="3">
        <v>3.7298614978790283</v>
      </c>
      <c r="B76979" s="3">
        <v>1.5400655262040999E-2</v>
      </c>
      <c r="C76979" s="3">
        <v>570.34268633031502</v>
      </c>
      <c r="D76979" s="3" t="s">
        <v>15</v>
      </c>
    </row>
    <row r="76980" spans="1:4" x14ac:dyDescent="0.2">
      <c r="A76980" s="3">
        <v>3.7298614978790283</v>
      </c>
      <c r="B76980" s="3">
        <v>1.5402515249088001E-2</v>
      </c>
      <c r="C76980" s="3">
        <v>580.34615950855971</v>
      </c>
      <c r="D76980" s="3" t="s">
        <v>15</v>
      </c>
    </row>
    <row r="76981" spans="1:4" x14ac:dyDescent="0.2">
      <c r="A76981" s="3">
        <v>3.7298614978790283</v>
      </c>
      <c r="B76981" s="3">
        <v>1.5417333927798999E-2</v>
      </c>
      <c r="C76981" s="3">
        <v>60.062221701595455</v>
      </c>
      <c r="D76981" s="3" t="s">
        <v>15</v>
      </c>
    </row>
    <row r="76982" spans="1:4" x14ac:dyDescent="0.2">
      <c r="A76982" s="3">
        <v>3.7298614978790283</v>
      </c>
      <c r="B76982" s="3">
        <v>1.54210596769E-2</v>
      </c>
      <c r="C76982" s="3">
        <v>80.070579412766037</v>
      </c>
      <c r="D76982" s="3" t="s">
        <v>15</v>
      </c>
    </row>
    <row r="76983" spans="1:4" x14ac:dyDescent="0.2">
      <c r="A76983" s="3">
        <v>3.7301688194274902</v>
      </c>
      <c r="B76983" s="3">
        <v>1.5369031890227E-2</v>
      </c>
      <c r="C76983" s="3">
        <v>400.2205110746043</v>
      </c>
      <c r="D76983" s="3" t="s">
        <v>15</v>
      </c>
    </row>
    <row r="76984" spans="1:4" x14ac:dyDescent="0.2">
      <c r="A76984" s="3">
        <v>3.7301688194274902</v>
      </c>
      <c r="B76984" s="3">
        <v>1.5374613464929E-2</v>
      </c>
      <c r="C76984" s="3">
        <v>430.2391188022313</v>
      </c>
      <c r="D76984" s="3" t="s">
        <v>15</v>
      </c>
    </row>
    <row r="76985" spans="1:4" x14ac:dyDescent="0.2">
      <c r="A76985" s="3">
        <v>3.7301688194274902</v>
      </c>
      <c r="B76985" s="3">
        <v>1.5376474298125E-2</v>
      </c>
      <c r="C76985" s="3">
        <v>440.25396740011342</v>
      </c>
      <c r="D76985" s="3" t="s">
        <v>15</v>
      </c>
    </row>
    <row r="76986" spans="1:4" x14ac:dyDescent="0.2">
      <c r="A76986" s="3">
        <v>3.7301688194274902</v>
      </c>
      <c r="B76986" s="3">
        <v>1.5380193015996E-2</v>
      </c>
      <c r="C76986" s="3">
        <v>460.26211241716078</v>
      </c>
      <c r="D76986" s="3" t="s">
        <v>15</v>
      </c>
    </row>
    <row r="76987" spans="1:4" x14ac:dyDescent="0.2">
      <c r="A76987" s="3">
        <v>3.7301688194274902</v>
      </c>
      <c r="B76987" s="3">
        <v>1.5382052490826E-2</v>
      </c>
      <c r="C76987" s="3">
        <v>470.2668532665358</v>
      </c>
      <c r="D76987" s="3" t="s">
        <v>15</v>
      </c>
    </row>
    <row r="76988" spans="1:4" x14ac:dyDescent="0.2">
      <c r="A76988" s="3">
        <v>3.7301688194274902</v>
      </c>
      <c r="B76988" s="3">
        <v>1.5385774087764001E-2</v>
      </c>
      <c r="C76988" s="3">
        <v>490.28632911177374</v>
      </c>
      <c r="D76988" s="3" t="s">
        <v>15</v>
      </c>
    </row>
    <row r="76989" spans="1:4" x14ac:dyDescent="0.2">
      <c r="A76989" s="3">
        <v>3.7301688194274902</v>
      </c>
      <c r="B76989" s="3">
        <v>1.5389494428196E-2</v>
      </c>
      <c r="C76989" s="3">
        <v>510.29829059042606</v>
      </c>
      <c r="D76989" s="3" t="s">
        <v>15</v>
      </c>
    </row>
    <row r="76990" spans="1:4" x14ac:dyDescent="0.2">
      <c r="A76990" s="3">
        <v>3.7301688194274902</v>
      </c>
      <c r="B76990" s="3">
        <v>1.5392977218936E-2</v>
      </c>
      <c r="C76990" s="3">
        <v>530.32489682034668</v>
      </c>
      <c r="D76990" s="3" t="s">
        <v>15</v>
      </c>
    </row>
    <row r="76991" spans="1:4" x14ac:dyDescent="0.2">
      <c r="A76991" s="3">
        <v>3.7301688194274902</v>
      </c>
      <c r="B76991" s="3">
        <v>1.5413615299198999E-2</v>
      </c>
      <c r="C76991" s="3">
        <v>40.020693970316259</v>
      </c>
      <c r="D76991" s="3" t="s">
        <v>15</v>
      </c>
    </row>
    <row r="76992" spans="1:4" x14ac:dyDescent="0.2">
      <c r="A76992" s="3">
        <v>3.7301688194274902</v>
      </c>
      <c r="B76992" s="3">
        <v>1.5415474801849001E-2</v>
      </c>
      <c r="C76992" s="3">
        <v>50.02588285756147</v>
      </c>
      <c r="D76992" s="3" t="s">
        <v>15</v>
      </c>
    </row>
    <row r="76993" spans="1:4" x14ac:dyDescent="0.2">
      <c r="A76993" s="3">
        <v>3.7304761409759521</v>
      </c>
      <c r="B76993" s="3">
        <v>1.5348573310306E-2</v>
      </c>
      <c r="C76993" s="3">
        <v>290.16910244495608</v>
      </c>
      <c r="D76993" s="3" t="s">
        <v>15</v>
      </c>
    </row>
    <row r="76994" spans="1:4" x14ac:dyDescent="0.2">
      <c r="A76994" s="3">
        <v>3.7304761409759521</v>
      </c>
      <c r="B76994" s="3">
        <v>1.5354154519782E-2</v>
      </c>
      <c r="C76994" s="3">
        <v>320.1807224097501</v>
      </c>
      <c r="D76994" s="3" t="s">
        <v>15</v>
      </c>
    </row>
    <row r="76995" spans="1:4" x14ac:dyDescent="0.2">
      <c r="A76995" s="3">
        <v>3.7304761409759521</v>
      </c>
      <c r="B76995" s="3">
        <v>1.5357874954422E-2</v>
      </c>
      <c r="C76995" s="3">
        <v>340.19366773143491</v>
      </c>
      <c r="D76995" s="3" t="s">
        <v>15</v>
      </c>
    </row>
    <row r="76996" spans="1:4" x14ac:dyDescent="0.2">
      <c r="A76996" s="3">
        <v>3.7304761409759521</v>
      </c>
      <c r="B76996" s="3">
        <v>1.5359734284158001E-2</v>
      </c>
      <c r="C76996" s="3">
        <v>350.19393634181677</v>
      </c>
      <c r="D76996" s="3" t="s">
        <v>15</v>
      </c>
    </row>
    <row r="76997" spans="1:4" x14ac:dyDescent="0.2">
      <c r="A76997" s="3">
        <v>3.7304761409759521</v>
      </c>
      <c r="B76997" s="3">
        <v>1.5363454626806E-2</v>
      </c>
      <c r="C76997" s="3">
        <v>370.20568264904347</v>
      </c>
      <c r="D76997" s="3" t="s">
        <v>15</v>
      </c>
    </row>
    <row r="76998" spans="1:4" x14ac:dyDescent="0.2">
      <c r="A76998" s="3">
        <v>3.7304761409759521</v>
      </c>
      <c r="B76998" s="3">
        <v>1.5365314473135E-2</v>
      </c>
      <c r="C76998" s="3">
        <v>380.21315383978362</v>
      </c>
      <c r="D76998" s="3" t="s">
        <v>15</v>
      </c>
    </row>
    <row r="76999" spans="1:4" x14ac:dyDescent="0.2">
      <c r="A76999" s="3">
        <v>3.7304761409759521</v>
      </c>
      <c r="B76999" s="3">
        <v>1.5367172752083E-2</v>
      </c>
      <c r="C76999" s="3">
        <v>390.21691367732922</v>
      </c>
      <c r="D76999" s="3" t="s">
        <v>15</v>
      </c>
    </row>
    <row r="77000" spans="1:4" x14ac:dyDescent="0.2">
      <c r="A77000" s="3">
        <v>3.7304761409759521</v>
      </c>
      <c r="B77000" s="3">
        <v>1.5370891955262001E-2</v>
      </c>
      <c r="C77000" s="3">
        <v>410.22397540533979</v>
      </c>
      <c r="D77000" s="3" t="s">
        <v>15</v>
      </c>
    </row>
    <row r="77001" spans="1:4" x14ac:dyDescent="0.2">
      <c r="A77001" s="3">
        <v>3.7304761409759521</v>
      </c>
      <c r="B77001" s="3">
        <v>1.5372752522389E-2</v>
      </c>
      <c r="C77001" s="3">
        <v>420.23150994424657</v>
      </c>
      <c r="D77001" s="3" t="s">
        <v>15</v>
      </c>
    </row>
    <row r="77002" spans="1:4" x14ac:dyDescent="0.2">
      <c r="A77002" s="3">
        <v>3.7304761409759521</v>
      </c>
      <c r="B77002" s="3">
        <v>1.5411754880763E-2</v>
      </c>
      <c r="C77002" s="3">
        <v>30.012786066517695</v>
      </c>
      <c r="D77002" s="3" t="s">
        <v>15</v>
      </c>
    </row>
    <row r="77003" spans="1:4" x14ac:dyDescent="0.2">
      <c r="A77003" s="3">
        <v>3.7307834625244141</v>
      </c>
      <c r="B77003" s="3">
        <v>1.5339276082034999E-2</v>
      </c>
      <c r="C77003" s="3">
        <v>240.14771872281599</v>
      </c>
      <c r="D77003" s="3" t="s">
        <v>15</v>
      </c>
    </row>
    <row r="77004" spans="1:4" x14ac:dyDescent="0.2">
      <c r="A77004" s="3">
        <v>3.7307834625244141</v>
      </c>
      <c r="B77004" s="3">
        <v>1.5342994508659001E-2</v>
      </c>
      <c r="C77004" s="3">
        <v>260.15669717523804</v>
      </c>
      <c r="D77004" s="3" t="s">
        <v>15</v>
      </c>
    </row>
    <row r="77005" spans="1:4" x14ac:dyDescent="0.2">
      <c r="A77005" s="3">
        <v>3.7307834625244141</v>
      </c>
      <c r="B77005" s="3">
        <v>1.534671371447E-2</v>
      </c>
      <c r="C77005" s="3">
        <v>280.16644571486813</v>
      </c>
      <c r="D77005" s="3" t="s">
        <v>15</v>
      </c>
    </row>
    <row r="77006" spans="1:4" x14ac:dyDescent="0.2">
      <c r="A77006" s="3">
        <v>3.7307834625244141</v>
      </c>
      <c r="B77006" s="3">
        <v>1.5352294115288E-2</v>
      </c>
      <c r="C77006" s="3">
        <v>310.18047928019496</v>
      </c>
      <c r="D77006" s="3" t="s">
        <v>15</v>
      </c>
    </row>
    <row r="77007" spans="1:4" x14ac:dyDescent="0.2">
      <c r="A77007" s="3">
        <v>3.7307834625244141</v>
      </c>
      <c r="B77007" s="3">
        <v>1.5356015850766E-2</v>
      </c>
      <c r="C77007" s="3">
        <v>330.19177153324506</v>
      </c>
      <c r="D77007" s="3" t="s">
        <v>15</v>
      </c>
    </row>
    <row r="77008" spans="1:4" x14ac:dyDescent="0.2">
      <c r="A77008" s="3">
        <v>3.7307834625244141</v>
      </c>
      <c r="B77008" s="3">
        <v>1.5361594843467E-2</v>
      </c>
      <c r="C77008" s="3">
        <v>360.20021347270398</v>
      </c>
      <c r="D77008" s="3" t="s">
        <v>15</v>
      </c>
    </row>
    <row r="77009" spans="1:4" x14ac:dyDescent="0.2">
      <c r="A77009" s="3">
        <v>3.7307834625244141</v>
      </c>
      <c r="B77009" s="3">
        <v>1.5409894792233999E-2</v>
      </c>
      <c r="C77009" s="3">
        <v>20.00298090282816</v>
      </c>
      <c r="D77009" s="3" t="s">
        <v>15</v>
      </c>
    </row>
    <row r="77010" spans="1:4" x14ac:dyDescent="0.2">
      <c r="A77010" s="3">
        <v>3.7310910224914551</v>
      </c>
      <c r="B77010" s="3">
        <v>1.5331837995278E-2</v>
      </c>
      <c r="C77010" s="3">
        <v>200.12386548388443</v>
      </c>
      <c r="D77010" s="3" t="s">
        <v>15</v>
      </c>
    </row>
    <row r="77011" spans="1:4" x14ac:dyDescent="0.2">
      <c r="A77011" s="3">
        <v>3.7310910224914551</v>
      </c>
      <c r="B77011" s="3">
        <v>1.5333697897737E-2</v>
      </c>
      <c r="C77011" s="3">
        <v>210.13213719726477</v>
      </c>
      <c r="D77011" s="3" t="s">
        <v>15</v>
      </c>
    </row>
    <row r="77012" spans="1:4" x14ac:dyDescent="0.2">
      <c r="A77012" s="3">
        <v>3.7310910224914551</v>
      </c>
      <c r="B77012" s="3">
        <v>1.5335556696595001E-2</v>
      </c>
      <c r="C77012" s="3">
        <v>220.13361154621197</v>
      </c>
      <c r="D77012" s="3" t="s">
        <v>15</v>
      </c>
    </row>
    <row r="77013" spans="1:4" x14ac:dyDescent="0.2">
      <c r="A77013" s="3">
        <v>3.7310910224914551</v>
      </c>
      <c r="B77013" s="3">
        <v>1.534113555998E-2</v>
      </c>
      <c r="C77013" s="3">
        <v>250.15282161227103</v>
      </c>
      <c r="D77013" s="3" t="s">
        <v>15</v>
      </c>
    </row>
    <row r="77014" spans="1:4" x14ac:dyDescent="0.2">
      <c r="A77014" s="3">
        <v>3.7310910224914551</v>
      </c>
      <c r="B77014" s="3">
        <v>1.5344854235762999E-2</v>
      </c>
      <c r="C77014" s="3">
        <v>270.16317709103805</v>
      </c>
      <c r="D77014" s="3" t="s">
        <v>15</v>
      </c>
    </row>
    <row r="77015" spans="1:4" x14ac:dyDescent="0.2">
      <c r="A77015" s="3">
        <v>3.7310910224914551</v>
      </c>
      <c r="B77015" s="3">
        <v>1.5350433415108999E-2</v>
      </c>
      <c r="C77015" s="3">
        <v>300.17419436349957</v>
      </c>
      <c r="D77015" s="3" t="s">
        <v>15</v>
      </c>
    </row>
    <row r="77016" spans="1:4" x14ac:dyDescent="0.2">
      <c r="A77016" s="3">
        <v>3.731398344039917</v>
      </c>
      <c r="B77016" s="3">
        <v>1.5324400279261E-2</v>
      </c>
      <c r="C77016" s="3">
        <v>160.1059935151296</v>
      </c>
      <c r="D77016" s="3" t="s">
        <v>15</v>
      </c>
    </row>
    <row r="77017" spans="1:4" x14ac:dyDescent="0.2">
      <c r="A77017" s="3">
        <v>3.731398344039917</v>
      </c>
      <c r="B77017" s="3">
        <v>1.5327851734312E-2</v>
      </c>
      <c r="C77017" s="3">
        <v>180.11529578639141</v>
      </c>
      <c r="D77017" s="3" t="s">
        <v>15</v>
      </c>
    </row>
    <row r="77018" spans="1:4" x14ac:dyDescent="0.2">
      <c r="A77018" s="3">
        <v>3.731398344039917</v>
      </c>
      <c r="B77018" s="3">
        <v>1.5329979700896E-2</v>
      </c>
      <c r="C77018" s="3">
        <v>190.12337179286635</v>
      </c>
      <c r="D77018" s="3" t="s">
        <v>15</v>
      </c>
    </row>
    <row r="77019" spans="1:4" x14ac:dyDescent="0.2">
      <c r="A77019" s="3">
        <v>3.731398344039917</v>
      </c>
      <c r="B77019" s="3">
        <v>1.5337377562212999E-2</v>
      </c>
      <c r="C77019" s="3">
        <v>230.13784737975703</v>
      </c>
      <c r="D77019" s="3" t="s">
        <v>15</v>
      </c>
    </row>
    <row r="77020" spans="1:4" x14ac:dyDescent="0.2">
      <c r="A77020" s="3">
        <v>3.731398344039917</v>
      </c>
      <c r="B77020" s="3">
        <v>1.5408035409090999E-2</v>
      </c>
      <c r="C77020" s="3">
        <v>10.001824002514107</v>
      </c>
      <c r="D77020" s="3" t="s">
        <v>15</v>
      </c>
    </row>
    <row r="77021" spans="1:4" x14ac:dyDescent="0.2">
      <c r="A77021" s="3">
        <v>3.7317056655883789</v>
      </c>
      <c r="B77021" s="3">
        <v>1.5288953190235001E-2</v>
      </c>
      <c r="C77021" s="3">
        <v>570.35931787826814</v>
      </c>
      <c r="D77021" s="3" t="s">
        <v>15</v>
      </c>
    </row>
    <row r="77022" spans="1:4" x14ac:dyDescent="0.2">
      <c r="A77022" s="3">
        <v>3.7317056655883789</v>
      </c>
      <c r="B77022" s="3">
        <v>1.5311380259427E-2</v>
      </c>
      <c r="C77022" s="3">
        <v>90.050680302683901</v>
      </c>
      <c r="D77022" s="3" t="s">
        <v>15</v>
      </c>
    </row>
    <row r="77023" spans="1:4" x14ac:dyDescent="0.2">
      <c r="A77023" s="3">
        <v>3.7317056655883789</v>
      </c>
      <c r="B77023" s="3">
        <v>1.5315099010143E-2</v>
      </c>
      <c r="C77023" s="3">
        <v>110.0614271952617</v>
      </c>
      <c r="D77023" s="3" t="s">
        <v>15</v>
      </c>
    </row>
    <row r="77024" spans="1:4" x14ac:dyDescent="0.2">
      <c r="A77024" s="3">
        <v>3.7317056655883789</v>
      </c>
      <c r="B77024" s="3">
        <v>1.5316884039666001E-2</v>
      </c>
      <c r="C77024" s="3">
        <v>120.06801682017684</v>
      </c>
      <c r="D77024" s="3" t="s">
        <v>15</v>
      </c>
    </row>
    <row r="77025" spans="1:4" x14ac:dyDescent="0.2">
      <c r="A77025" s="3">
        <v>3.7317056655883789</v>
      </c>
      <c r="B77025" s="3">
        <v>1.5318819044283999E-2</v>
      </c>
      <c r="C77025" s="3">
        <v>130.07237828835378</v>
      </c>
      <c r="D77025" s="3" t="s">
        <v>15</v>
      </c>
    </row>
    <row r="77026" spans="1:4" x14ac:dyDescent="0.2">
      <c r="A77026" s="3">
        <v>3.7317056655883789</v>
      </c>
      <c r="B77026" s="3">
        <v>1.5320679437567E-2</v>
      </c>
      <c r="C77026" s="3">
        <v>140.08262865871052</v>
      </c>
      <c r="D77026" s="3" t="s">
        <v>15</v>
      </c>
    </row>
    <row r="77027" spans="1:4" x14ac:dyDescent="0.2">
      <c r="A77027" s="3">
        <v>3.7317056655883789</v>
      </c>
      <c r="B77027" s="3">
        <v>1.5322539389627E-2</v>
      </c>
      <c r="C77027" s="3">
        <v>150.09232729838826</v>
      </c>
      <c r="D77027" s="3" t="s">
        <v>15</v>
      </c>
    </row>
    <row r="77028" spans="1:4" x14ac:dyDescent="0.2">
      <c r="A77028" s="3">
        <v>3.7317056655883789</v>
      </c>
      <c r="B77028" s="3">
        <v>1.5326258736570999E-2</v>
      </c>
      <c r="C77028" s="3">
        <v>170.11424151718506</v>
      </c>
      <c r="D77028" s="3" t="s">
        <v>15</v>
      </c>
    </row>
    <row r="77029" spans="1:4" x14ac:dyDescent="0.2">
      <c r="A77029" s="3">
        <v>3.7320129871368408</v>
      </c>
      <c r="B77029" s="3">
        <v>1.5281268488665E-2</v>
      </c>
      <c r="C77029" s="3">
        <v>530.33760148977899</v>
      </c>
      <c r="D77029" s="3" t="s">
        <v>15</v>
      </c>
    </row>
    <row r="77030" spans="1:4" x14ac:dyDescent="0.2">
      <c r="A77030" s="3">
        <v>3.7320129871368408</v>
      </c>
      <c r="B77030" s="3">
        <v>1.5283373729699E-2</v>
      </c>
      <c r="C77030" s="3">
        <v>540.34453369025357</v>
      </c>
      <c r="D77030" s="3" t="s">
        <v>15</v>
      </c>
    </row>
    <row r="77031" spans="1:4" x14ac:dyDescent="0.2">
      <c r="A77031" s="3">
        <v>3.7320129871368408</v>
      </c>
      <c r="B77031" s="3">
        <v>1.5287094570246001E-2</v>
      </c>
      <c r="C77031" s="3">
        <v>560.35767082593975</v>
      </c>
      <c r="D77031" s="3" t="s">
        <v>15</v>
      </c>
    </row>
    <row r="77032" spans="1:4" x14ac:dyDescent="0.2">
      <c r="A77032" s="3">
        <v>3.7320129871368408</v>
      </c>
      <c r="B77032" s="3">
        <v>1.5290813684407E-2</v>
      </c>
      <c r="C77032" s="3">
        <v>580.36628122197556</v>
      </c>
      <c r="D77032" s="3" t="s">
        <v>15</v>
      </c>
    </row>
    <row r="77033" spans="1:4" x14ac:dyDescent="0.2">
      <c r="A77033" s="3">
        <v>3.7320129871368408</v>
      </c>
      <c r="B77033" s="3">
        <v>1.5292672850379E-2</v>
      </c>
      <c r="C77033" s="3">
        <v>590.3700888360712</v>
      </c>
      <c r="D77033" s="3" t="s">
        <v>15</v>
      </c>
    </row>
    <row r="77034" spans="1:4" x14ac:dyDescent="0.2">
      <c r="A77034" s="3">
        <v>3.7320129871368408</v>
      </c>
      <c r="B77034" s="3">
        <v>1.5305801529715E-2</v>
      </c>
      <c r="C77034" s="3">
        <v>60.032547155454985</v>
      </c>
      <c r="D77034" s="3" t="s">
        <v>15</v>
      </c>
    </row>
    <row r="77035" spans="1:4" x14ac:dyDescent="0.2">
      <c r="A77035" s="3">
        <v>3.7320129871368408</v>
      </c>
      <c r="B77035" s="3">
        <v>1.5307564182025999E-2</v>
      </c>
      <c r="C77035" s="3">
        <v>70.040663860472662</v>
      </c>
      <c r="D77035" s="3" t="s">
        <v>15</v>
      </c>
    </row>
    <row r="77036" spans="1:4" x14ac:dyDescent="0.2">
      <c r="A77036" s="3">
        <v>3.7320129871368408</v>
      </c>
      <c r="B77036" s="3">
        <v>1.5309520373535E-2</v>
      </c>
      <c r="C77036" s="3">
        <v>80.043406234450501</v>
      </c>
      <c r="D77036" s="3" t="s">
        <v>15</v>
      </c>
    </row>
    <row r="77037" spans="1:4" x14ac:dyDescent="0.2">
      <c r="A77037" s="3">
        <v>3.7320129871368408</v>
      </c>
      <c r="B77037" s="3">
        <v>1.5313240423E-2</v>
      </c>
      <c r="C77037" s="3">
        <v>100.05996027822232</v>
      </c>
      <c r="D77037" s="3" t="s">
        <v>15</v>
      </c>
    </row>
    <row r="77038" spans="1:4" x14ac:dyDescent="0.2">
      <c r="A77038" s="3">
        <v>3.7323203086853027</v>
      </c>
      <c r="B77038" s="3">
        <v>1.5262915249776E-2</v>
      </c>
      <c r="C77038" s="3">
        <v>430.26533998854774</v>
      </c>
      <c r="D77038" s="3" t="s">
        <v>15</v>
      </c>
    </row>
    <row r="77039" spans="1:4" x14ac:dyDescent="0.2">
      <c r="A77039" s="3">
        <v>3.7323203086853027</v>
      </c>
      <c r="B77039" s="3">
        <v>1.5266635899686E-2</v>
      </c>
      <c r="C77039" s="3">
        <v>450.28068227744802</v>
      </c>
      <c r="D77039" s="3" t="s">
        <v>15</v>
      </c>
    </row>
    <row r="77040" spans="1:4" x14ac:dyDescent="0.2">
      <c r="A77040" s="3">
        <v>3.7323203086853027</v>
      </c>
      <c r="B77040" s="3">
        <v>1.5268496164146999E-2</v>
      </c>
      <c r="C77040" s="3">
        <v>460.28856045361533</v>
      </c>
      <c r="D77040" s="3" t="s">
        <v>15</v>
      </c>
    </row>
    <row r="77041" spans="1:4" x14ac:dyDescent="0.2">
      <c r="A77041" s="3">
        <v>3.7323203086853027</v>
      </c>
      <c r="B77041" s="3">
        <v>1.5270355099131E-2</v>
      </c>
      <c r="C77041" s="3">
        <v>470.29326732855475</v>
      </c>
      <c r="D77041" s="3" t="s">
        <v>15</v>
      </c>
    </row>
    <row r="77042" spans="1:4" x14ac:dyDescent="0.2">
      <c r="A77042" s="3">
        <v>3.7323203086853027</v>
      </c>
      <c r="B77042" s="3">
        <v>1.527221367484E-2</v>
      </c>
      <c r="C77042" s="3">
        <v>480.29749502239127</v>
      </c>
      <c r="D77042" s="3" t="s">
        <v>15</v>
      </c>
    </row>
    <row r="77043" spans="1:4" x14ac:dyDescent="0.2">
      <c r="A77043" s="3">
        <v>3.7323203086853027</v>
      </c>
      <c r="B77043" s="3">
        <v>1.5274074571478001E-2</v>
      </c>
      <c r="C77043" s="3">
        <v>490.30895962492224</v>
      </c>
      <c r="D77043" s="3" t="s">
        <v>15</v>
      </c>
    </row>
    <row r="77044" spans="1:4" x14ac:dyDescent="0.2">
      <c r="A77044" s="3">
        <v>3.7323203086853027</v>
      </c>
      <c r="B77044" s="3">
        <v>1.5275935206415001E-2</v>
      </c>
      <c r="C77044" s="3">
        <v>500.31867949862226</v>
      </c>
      <c r="D77044" s="3" t="s">
        <v>15</v>
      </c>
    </row>
    <row r="77045" spans="1:4" x14ac:dyDescent="0.2">
      <c r="A77045" s="3">
        <v>3.7323203086853027</v>
      </c>
      <c r="B77045" s="3">
        <v>1.5277795713973001E-2</v>
      </c>
      <c r="C77045" s="3">
        <v>510.33033060664894</v>
      </c>
      <c r="D77045" s="3" t="s">
        <v>15</v>
      </c>
    </row>
    <row r="77046" spans="1:4" x14ac:dyDescent="0.2">
      <c r="A77046" s="3">
        <v>3.7323203086853027</v>
      </c>
      <c r="B77046" s="3">
        <v>1.527965437987E-2</v>
      </c>
      <c r="C77046" s="3">
        <v>520.33145707153108</v>
      </c>
      <c r="D77046" s="3" t="s">
        <v>15</v>
      </c>
    </row>
    <row r="77047" spans="1:4" x14ac:dyDescent="0.2">
      <c r="A77047" s="3">
        <v>3.7323203086853027</v>
      </c>
      <c r="B77047" s="3">
        <v>1.5285234861200999E-2</v>
      </c>
      <c r="C77047" s="3">
        <v>550.35389470897712</v>
      </c>
      <c r="D77047" s="3" t="s">
        <v>15</v>
      </c>
    </row>
    <row r="77048" spans="1:4" x14ac:dyDescent="0.2">
      <c r="A77048" s="3">
        <v>3.7323203086853027</v>
      </c>
      <c r="B77048" s="3">
        <v>1.530394189654E-2</v>
      </c>
      <c r="C77048" s="3">
        <v>50.029751696421421</v>
      </c>
      <c r="D77048" s="3" t="s">
        <v>15</v>
      </c>
    </row>
    <row r="77049" spans="1:4" x14ac:dyDescent="0.2">
      <c r="A77049" s="3">
        <v>3.7326276302337646</v>
      </c>
      <c r="B77049" s="3">
        <v>1.5249896855751999E-2</v>
      </c>
      <c r="C77049" s="3">
        <v>360.21510843153476</v>
      </c>
      <c r="D77049" s="3" t="s">
        <v>15</v>
      </c>
    </row>
    <row r="77050" spans="1:4" x14ac:dyDescent="0.2">
      <c r="A77050" s="3">
        <v>3.7326276302337646</v>
      </c>
      <c r="B77050" s="3">
        <v>1.5255476292952E-2</v>
      </c>
      <c r="C77050" s="3">
        <v>390.24110099821138</v>
      </c>
      <c r="D77050" s="3" t="s">
        <v>15</v>
      </c>
    </row>
    <row r="77051" spans="1:4" x14ac:dyDescent="0.2">
      <c r="A77051" s="3">
        <v>3.7326276302337646</v>
      </c>
      <c r="B77051" s="3">
        <v>1.5259196175777E-2</v>
      </c>
      <c r="C77051" s="3">
        <v>410.25436022952562</v>
      </c>
      <c r="D77051" s="3" t="s">
        <v>15</v>
      </c>
    </row>
    <row r="77052" spans="1:4" x14ac:dyDescent="0.2">
      <c r="A77052" s="3">
        <v>3.7326276302337646</v>
      </c>
      <c r="B77052" s="3">
        <v>1.5261055687032E-2</v>
      </c>
      <c r="C77052" s="3">
        <v>420.25985240938911</v>
      </c>
      <c r="D77052" s="3" t="s">
        <v>15</v>
      </c>
    </row>
    <row r="77053" spans="1:4" x14ac:dyDescent="0.2">
      <c r="A77053" s="3">
        <v>3.7326276302337646</v>
      </c>
      <c r="B77053" s="3">
        <v>1.5264775361213999E-2</v>
      </c>
      <c r="C77053" s="3">
        <v>440.26881529019482</v>
      </c>
      <c r="D77053" s="3" t="s">
        <v>15</v>
      </c>
    </row>
    <row r="77054" spans="1:4" x14ac:dyDescent="0.2">
      <c r="A77054" s="3">
        <v>3.7326276302337646</v>
      </c>
      <c r="B77054" s="3">
        <v>1.5302082849853E-2</v>
      </c>
      <c r="C77054" s="3">
        <v>40.02712327836317</v>
      </c>
      <c r="D77054" s="3" t="s">
        <v>15</v>
      </c>
    </row>
    <row r="77055" spans="1:4" x14ac:dyDescent="0.2">
      <c r="A77055" s="3">
        <v>3.7329349517822266</v>
      </c>
      <c r="B77055" s="3">
        <v>1.5233156614769001E-2</v>
      </c>
      <c r="C77055" s="3">
        <v>270.15663948947753</v>
      </c>
      <c r="D77055" s="3" t="s">
        <v>15</v>
      </c>
    </row>
    <row r="77056" spans="1:4" x14ac:dyDescent="0.2">
      <c r="A77056" s="3">
        <v>3.7329349517822266</v>
      </c>
      <c r="B77056" s="3">
        <v>1.5235016494711999E-2</v>
      </c>
      <c r="C77056" s="3">
        <v>280.16263208446611</v>
      </c>
      <c r="D77056" s="3" t="s">
        <v>15</v>
      </c>
    </row>
    <row r="77057" spans="1:4" x14ac:dyDescent="0.2">
      <c r="A77057" s="3">
        <v>3.7329349517822266</v>
      </c>
      <c r="B77057" s="3">
        <v>1.5238736920554E-2</v>
      </c>
      <c r="C77057" s="3">
        <v>300.17900280784556</v>
      </c>
      <c r="D77057" s="3" t="s">
        <v>15</v>
      </c>
    </row>
    <row r="77058" spans="1:4" x14ac:dyDescent="0.2">
      <c r="A77058" s="3">
        <v>3.7329349517822266</v>
      </c>
      <c r="B77058" s="3">
        <v>1.5240595640004E-2</v>
      </c>
      <c r="C77058" s="3">
        <v>310.18291942325567</v>
      </c>
      <c r="D77058" s="3" t="s">
        <v>15</v>
      </c>
    </row>
    <row r="77059" spans="1:4" x14ac:dyDescent="0.2">
      <c r="A77059" s="3">
        <v>3.7329349517822266</v>
      </c>
      <c r="B77059" s="3">
        <v>1.5242457464895E-2</v>
      </c>
      <c r="C77059" s="3">
        <v>320.19475455947548</v>
      </c>
      <c r="D77059" s="3" t="s">
        <v>15</v>
      </c>
    </row>
    <row r="77060" spans="1:4" x14ac:dyDescent="0.2">
      <c r="A77060" s="3">
        <v>3.7329349517822266</v>
      </c>
      <c r="B77060" s="3">
        <v>1.5244316420771E-2</v>
      </c>
      <c r="C77060" s="3">
        <v>330.19815554204445</v>
      </c>
      <c r="D77060" s="3" t="s">
        <v>15</v>
      </c>
    </row>
    <row r="77061" spans="1:4" x14ac:dyDescent="0.2">
      <c r="A77061" s="3">
        <v>3.7329349517822266</v>
      </c>
      <c r="B77061" s="3">
        <v>1.5246176785663E-2</v>
      </c>
      <c r="C77061" s="3">
        <v>340.20130348584792</v>
      </c>
      <c r="D77061" s="3" t="s">
        <v>15</v>
      </c>
    </row>
    <row r="77062" spans="1:4" x14ac:dyDescent="0.2">
      <c r="A77062" s="3">
        <v>3.7329349517822266</v>
      </c>
      <c r="B77062" s="3">
        <v>1.5248035398109001E-2</v>
      </c>
      <c r="C77062" s="3">
        <v>350.20358932834665</v>
      </c>
      <c r="D77062" s="3" t="s">
        <v>15</v>
      </c>
    </row>
    <row r="77063" spans="1:4" x14ac:dyDescent="0.2">
      <c r="A77063" s="3">
        <v>3.7329349517822266</v>
      </c>
      <c r="B77063" s="3">
        <v>1.5251756675668001E-2</v>
      </c>
      <c r="C77063" s="3">
        <v>370.22448466797425</v>
      </c>
      <c r="D77063" s="3" t="s">
        <v>15</v>
      </c>
    </row>
    <row r="77064" spans="1:4" x14ac:dyDescent="0.2">
      <c r="A77064" s="3">
        <v>3.7329349517822266</v>
      </c>
      <c r="B77064" s="3">
        <v>1.525361591973E-2</v>
      </c>
      <c r="C77064" s="3">
        <v>380.23172865467598</v>
      </c>
      <c r="D77064" s="3" t="s">
        <v>15</v>
      </c>
    </row>
    <row r="77065" spans="1:4" x14ac:dyDescent="0.2">
      <c r="A77065" s="3">
        <v>3.7329349517822266</v>
      </c>
      <c r="B77065" s="3">
        <v>1.5257336299722001E-2</v>
      </c>
      <c r="C77065" s="3">
        <v>400.2508990838935</v>
      </c>
      <c r="D77065" s="3" t="s">
        <v>15</v>
      </c>
    </row>
    <row r="77066" spans="1:4" x14ac:dyDescent="0.2">
      <c r="A77066" s="3">
        <v>3.7329349517822266</v>
      </c>
      <c r="B77066" s="3">
        <v>1.5300222035781E-2</v>
      </c>
      <c r="C77066" s="3">
        <v>30.018485631998821</v>
      </c>
      <c r="D77066" s="3" t="s">
        <v>15</v>
      </c>
    </row>
    <row r="77067" spans="1:4" x14ac:dyDescent="0.2">
      <c r="A77067" s="3">
        <v>3.7332422733306885</v>
      </c>
      <c r="B77067" s="3">
        <v>1.5216157272888E-2</v>
      </c>
      <c r="C77067" s="3">
        <v>180.10730365430445</v>
      </c>
      <c r="D77067" s="3" t="s">
        <v>15</v>
      </c>
    </row>
    <row r="77068" spans="1:4" x14ac:dyDescent="0.2">
      <c r="A77068" s="3">
        <v>3.7332422733306885</v>
      </c>
      <c r="B77068" s="3">
        <v>1.5221996139434001E-2</v>
      </c>
      <c r="C77068" s="3">
        <v>210.12302744780499</v>
      </c>
      <c r="D77068" s="3" t="s">
        <v>15</v>
      </c>
    </row>
    <row r="77069" spans="1:4" x14ac:dyDescent="0.2">
      <c r="A77069" s="3">
        <v>3.7332422733306885</v>
      </c>
      <c r="B77069" s="3">
        <v>1.5223856100554E-2</v>
      </c>
      <c r="C77069" s="3">
        <v>220.12883176779604</v>
      </c>
      <c r="D77069" s="3" t="s">
        <v>15</v>
      </c>
    </row>
    <row r="77070" spans="1:4" x14ac:dyDescent="0.2">
      <c r="A77070" s="3">
        <v>3.7332422733306885</v>
      </c>
      <c r="B77070" s="3">
        <v>1.522557236423E-2</v>
      </c>
      <c r="C77070" s="3">
        <v>230.13142621141867</v>
      </c>
      <c r="D77070" s="3" t="s">
        <v>15</v>
      </c>
    </row>
    <row r="77071" spans="1:4" x14ac:dyDescent="0.2">
      <c r="A77071" s="3">
        <v>3.7332422733306885</v>
      </c>
      <c r="B77071" s="3">
        <v>1.522943554386E-2</v>
      </c>
      <c r="C77071" s="3">
        <v>250.14356782536009</v>
      </c>
      <c r="D77071" s="3" t="s">
        <v>15</v>
      </c>
    </row>
    <row r="77072" spans="1:4" x14ac:dyDescent="0.2">
      <c r="A77072" s="3">
        <v>3.7332422733306885</v>
      </c>
      <c r="B77072" s="3">
        <v>1.523129655154E-2</v>
      </c>
      <c r="C77072" s="3">
        <v>260.14994334055058</v>
      </c>
      <c r="D77072" s="3" t="s">
        <v>15</v>
      </c>
    </row>
    <row r="77073" spans="1:4" x14ac:dyDescent="0.2">
      <c r="A77073" s="3">
        <v>3.7332422733306885</v>
      </c>
      <c r="B77073" s="3">
        <v>1.5236876280229E-2</v>
      </c>
      <c r="C77073" s="3">
        <v>290.17415401885722</v>
      </c>
      <c r="D77073" s="3" t="s">
        <v>15</v>
      </c>
    </row>
    <row r="77074" spans="1:4" x14ac:dyDescent="0.2">
      <c r="A77074" s="3">
        <v>3.7332422733306885</v>
      </c>
      <c r="B77074" s="3">
        <v>1.5298360629597E-2</v>
      </c>
      <c r="C77074" s="3">
        <v>20.00634755706113</v>
      </c>
      <c r="D77074" s="3" t="s">
        <v>15</v>
      </c>
    </row>
    <row r="77075" spans="1:4" x14ac:dyDescent="0.2">
      <c r="A77075" s="3">
        <v>3.7335495948791504</v>
      </c>
      <c r="B77075" s="3">
        <v>1.5203399051973999E-2</v>
      </c>
      <c r="C77075" s="3">
        <v>110.06864393163494</v>
      </c>
      <c r="D77075" s="3" t="s">
        <v>15</v>
      </c>
    </row>
    <row r="77076" spans="1:4" x14ac:dyDescent="0.2">
      <c r="A77076" s="3">
        <v>3.7335495948791504</v>
      </c>
      <c r="B77076" s="3">
        <v>1.5205184571806999E-2</v>
      </c>
      <c r="C77076" s="3">
        <v>120.07387245572176</v>
      </c>
      <c r="D77076" s="3" t="s">
        <v>15</v>
      </c>
    </row>
    <row r="77077" spans="1:4" x14ac:dyDescent="0.2">
      <c r="A77077" s="3">
        <v>3.7335495948791504</v>
      </c>
      <c r="B77077" s="3">
        <v>1.5212696629958999E-2</v>
      </c>
      <c r="C77077" s="3">
        <v>160.0867954816832</v>
      </c>
      <c r="D77077" s="3" t="s">
        <v>15</v>
      </c>
    </row>
    <row r="77078" spans="1:4" x14ac:dyDescent="0.2">
      <c r="A77078" s="3">
        <v>3.7335495948791504</v>
      </c>
      <c r="B77078" s="3">
        <v>1.5214558200682999E-2</v>
      </c>
      <c r="C77078" s="3">
        <v>170.0990630841568</v>
      </c>
      <c r="D77078" s="3" t="s">
        <v>15</v>
      </c>
    </row>
    <row r="77079" spans="1:4" x14ac:dyDescent="0.2">
      <c r="A77079" s="3">
        <v>3.7335495948791504</v>
      </c>
      <c r="B77079" s="3">
        <v>1.5218276621203E-2</v>
      </c>
      <c r="C77079" s="3">
        <v>190.11040594496001</v>
      </c>
      <c r="D77079" s="3" t="s">
        <v>15</v>
      </c>
    </row>
    <row r="77080" spans="1:4" x14ac:dyDescent="0.2">
      <c r="A77080" s="3">
        <v>3.7335495948791504</v>
      </c>
      <c r="B77080" s="3">
        <v>1.5220136409911E-2</v>
      </c>
      <c r="C77080" s="3">
        <v>200.1193497151456</v>
      </c>
      <c r="D77080" s="3" t="s">
        <v>15</v>
      </c>
    </row>
    <row r="77081" spans="1:4" x14ac:dyDescent="0.2">
      <c r="A77081" s="3">
        <v>3.7335495948791504</v>
      </c>
      <c r="B77081" s="3">
        <v>1.5227575560563001E-2</v>
      </c>
      <c r="C77081" s="3">
        <v>240.13414699747383</v>
      </c>
      <c r="D77081" s="3" t="s">
        <v>15</v>
      </c>
    </row>
    <row r="77082" spans="1:4" x14ac:dyDescent="0.2">
      <c r="A77082" s="3">
        <v>3.7338569164276123</v>
      </c>
      <c r="B77082" s="3">
        <v>1.5169749793026001E-2</v>
      </c>
      <c r="C77082" s="3">
        <v>530.31076699411892</v>
      </c>
      <c r="D77082" s="3" t="s">
        <v>15</v>
      </c>
    </row>
    <row r="77083" spans="1:4" x14ac:dyDescent="0.2">
      <c r="A77083" s="3">
        <v>3.7338569164276123</v>
      </c>
      <c r="B77083" s="3">
        <v>1.5179280377506E-2</v>
      </c>
      <c r="C77083" s="3">
        <v>580.33381015510042</v>
      </c>
      <c r="D77083" s="3" t="s">
        <v>15</v>
      </c>
    </row>
    <row r="77084" spans="1:4" x14ac:dyDescent="0.2">
      <c r="A77084" s="3">
        <v>3.7338569164276123</v>
      </c>
      <c r="B77084" s="3">
        <v>1.5199680341100001E-2</v>
      </c>
      <c r="C77084" s="3">
        <v>90.061093467211478</v>
      </c>
      <c r="D77084" s="3" t="s">
        <v>15</v>
      </c>
    </row>
    <row r="77085" spans="1:4" x14ac:dyDescent="0.2">
      <c r="A77085" s="3">
        <v>3.7338569164276123</v>
      </c>
      <c r="B77085" s="3">
        <v>1.5201538992476E-2</v>
      </c>
      <c r="C77085" s="3">
        <v>100.06126333938974</v>
      </c>
      <c r="D77085" s="3" t="s">
        <v>15</v>
      </c>
    </row>
    <row r="77086" spans="1:4" x14ac:dyDescent="0.2">
      <c r="A77086" s="3">
        <v>3.7338569164276123</v>
      </c>
      <c r="B77086" s="3">
        <v>1.5207119315017999E-2</v>
      </c>
      <c r="C77086" s="3">
        <v>130.07957626800734</v>
      </c>
      <c r="D77086" s="3" t="s">
        <v>15</v>
      </c>
    </row>
    <row r="77087" spans="1:4" x14ac:dyDescent="0.2">
      <c r="A77087" s="3">
        <v>3.7338569164276123</v>
      </c>
      <c r="B77087" s="3">
        <v>1.5208977507893E-2</v>
      </c>
      <c r="C77087" s="3">
        <v>140.07997511372588</v>
      </c>
      <c r="D77087" s="3" t="s">
        <v>15</v>
      </c>
    </row>
    <row r="77088" spans="1:4" x14ac:dyDescent="0.2">
      <c r="A77088" s="3">
        <v>3.7338569164276123</v>
      </c>
      <c r="B77088" s="3">
        <v>1.5210836700912E-2</v>
      </c>
      <c r="C77088" s="3">
        <v>150.08050100967776</v>
      </c>
      <c r="D77088" s="3" t="s">
        <v>15</v>
      </c>
    </row>
    <row r="77089" spans="1:4" x14ac:dyDescent="0.2">
      <c r="A77089" s="3">
        <v>3.7338569164276123</v>
      </c>
      <c r="B77089" s="3">
        <v>1.5296500833549E-2</v>
      </c>
      <c r="C77089" s="3">
        <v>10.00428361009522</v>
      </c>
      <c r="D77089" s="3" t="s">
        <v>15</v>
      </c>
    </row>
    <row r="77090" spans="1:4" x14ac:dyDescent="0.2">
      <c r="A77090" s="3">
        <v>3.7341642379760742</v>
      </c>
      <c r="B77090" s="3">
        <v>1.5166265528685999E-2</v>
      </c>
      <c r="C77090" s="3">
        <v>510.29898458905438</v>
      </c>
      <c r="D77090" s="3" t="s">
        <v>15</v>
      </c>
    </row>
    <row r="77091" spans="1:4" x14ac:dyDescent="0.2">
      <c r="A77091" s="3">
        <v>3.7341642379760742</v>
      </c>
      <c r="B77091" s="3">
        <v>1.5171845497594001E-2</v>
      </c>
      <c r="C77091" s="3">
        <v>540.3195277978125</v>
      </c>
      <c r="D77091" s="3" t="s">
        <v>15</v>
      </c>
    </row>
    <row r="77092" spans="1:4" x14ac:dyDescent="0.2">
      <c r="A77092" s="3">
        <v>3.7341642379760742</v>
      </c>
      <c r="B77092" s="3">
        <v>1.5173705470446001E-2</v>
      </c>
      <c r="C77092" s="3">
        <v>550.32140488538232</v>
      </c>
      <c r="D77092" s="3" t="s">
        <v>15</v>
      </c>
    </row>
    <row r="77093" spans="1:4" x14ac:dyDescent="0.2">
      <c r="A77093" s="3">
        <v>3.7341642379760742</v>
      </c>
      <c r="B77093" s="3">
        <v>1.517556495054E-2</v>
      </c>
      <c r="C77093" s="3">
        <v>560.32488797283747</v>
      </c>
      <c r="D77093" s="3" t="s">
        <v>15</v>
      </c>
    </row>
    <row r="77094" spans="1:4" x14ac:dyDescent="0.2">
      <c r="A77094" s="3">
        <v>3.7341642379760742</v>
      </c>
      <c r="B77094" s="3">
        <v>1.5177423189330999E-2</v>
      </c>
      <c r="C77094" s="3">
        <v>570.33279587663594</v>
      </c>
      <c r="D77094" s="3" t="s">
        <v>15</v>
      </c>
    </row>
    <row r="77095" spans="1:4" x14ac:dyDescent="0.2">
      <c r="A77095" s="3">
        <v>3.7341642379760742</v>
      </c>
      <c r="B77095" s="3">
        <v>1.5181141359564001E-2</v>
      </c>
      <c r="C77095" s="3">
        <v>590.34368716056531</v>
      </c>
      <c r="D77095" s="3" t="s">
        <v>15</v>
      </c>
    </row>
    <row r="77096" spans="1:4" x14ac:dyDescent="0.2">
      <c r="A77096" s="3">
        <v>3.7341642379760742</v>
      </c>
      <c r="B77096" s="3">
        <v>1.5192241582285999E-2</v>
      </c>
      <c r="C77096" s="3">
        <v>50.035392514440915</v>
      </c>
      <c r="D77096" s="3" t="s">
        <v>15</v>
      </c>
    </row>
    <row r="77097" spans="1:4" x14ac:dyDescent="0.2">
      <c r="A77097" s="3">
        <v>3.7341642379760742</v>
      </c>
      <c r="B77097" s="3">
        <v>1.5195865187037E-2</v>
      </c>
      <c r="C77097" s="3">
        <v>70.047885905351478</v>
      </c>
      <c r="D77097" s="3" t="s">
        <v>15</v>
      </c>
    </row>
    <row r="77098" spans="1:4" x14ac:dyDescent="0.2">
      <c r="A77098" s="3">
        <v>3.7341642379760742</v>
      </c>
      <c r="B77098" s="3">
        <v>1.5197820311309E-2</v>
      </c>
      <c r="C77098" s="3">
        <v>80.052304705388551</v>
      </c>
      <c r="D77098" s="3" t="s">
        <v>15</v>
      </c>
    </row>
    <row r="77099" spans="1:4" x14ac:dyDescent="0.2">
      <c r="A77099" s="3">
        <v>3.7344715595245361</v>
      </c>
      <c r="B77099" s="3">
        <v>1.5140228318818E-2</v>
      </c>
      <c r="C77099" s="3">
        <v>370.21166604262243</v>
      </c>
      <c r="D77099" s="3" t="s">
        <v>15</v>
      </c>
    </row>
    <row r="77100" spans="1:4" x14ac:dyDescent="0.2">
      <c r="A77100" s="3">
        <v>3.7344715595245361</v>
      </c>
      <c r="B77100" s="3">
        <v>1.5147666015939001E-2</v>
      </c>
      <c r="C77100" s="3">
        <v>410.227769217321</v>
      </c>
      <c r="D77100" s="3" t="s">
        <v>15</v>
      </c>
    </row>
    <row r="77101" spans="1:4" x14ac:dyDescent="0.2">
      <c r="A77101" s="3">
        <v>3.7344715595245361</v>
      </c>
      <c r="B77101" s="3">
        <v>1.5149525431456E-2</v>
      </c>
      <c r="C77101" s="3">
        <v>420.23213953300723</v>
      </c>
      <c r="D77101" s="3" t="s">
        <v>15</v>
      </c>
    </row>
    <row r="77102" spans="1:4" x14ac:dyDescent="0.2">
      <c r="A77102" s="3">
        <v>3.7344715595245361</v>
      </c>
      <c r="B77102" s="3">
        <v>1.5155105718651E-2</v>
      </c>
      <c r="C77102" s="3">
        <v>450.25224496700594</v>
      </c>
      <c r="D77102" s="3" t="s">
        <v>15</v>
      </c>
    </row>
    <row r="77103" spans="1:4" x14ac:dyDescent="0.2">
      <c r="A77103" s="3">
        <v>3.7344715595245361</v>
      </c>
      <c r="B77103" s="3">
        <v>1.5156964783681001E-2</v>
      </c>
      <c r="C77103" s="3">
        <v>460.26020807926233</v>
      </c>
      <c r="D77103" s="3" t="s">
        <v>15</v>
      </c>
    </row>
    <row r="77104" spans="1:4" x14ac:dyDescent="0.2">
      <c r="A77104" s="3">
        <v>3.7344715595245361</v>
      </c>
      <c r="B77104" s="3">
        <v>1.5158824590373E-2</v>
      </c>
      <c r="C77104" s="3">
        <v>470.26722556972658</v>
      </c>
      <c r="D77104" s="3" t="s">
        <v>15</v>
      </c>
    </row>
    <row r="77105" spans="1:4" x14ac:dyDescent="0.2">
      <c r="A77105" s="3">
        <v>3.7344715595245361</v>
      </c>
      <c r="B77105" s="3">
        <v>1.5160685850761999E-2</v>
      </c>
      <c r="C77105" s="3">
        <v>480.28146545896993</v>
      </c>
      <c r="D77105" s="3" t="s">
        <v>15</v>
      </c>
    </row>
    <row r="77106" spans="1:4" x14ac:dyDescent="0.2">
      <c r="A77106" s="3">
        <v>3.7344715595245361</v>
      </c>
      <c r="B77106" s="3">
        <v>1.5162545825418001E-2</v>
      </c>
      <c r="C77106" s="3">
        <v>490.28781513943318</v>
      </c>
      <c r="D77106" s="3" t="s">
        <v>15</v>
      </c>
    </row>
    <row r="77107" spans="1:4" x14ac:dyDescent="0.2">
      <c r="A77107" s="3">
        <v>3.7344715595245361</v>
      </c>
      <c r="B77107" s="3">
        <v>1.5164405566009001E-2</v>
      </c>
      <c r="C77107" s="3">
        <v>500.29123806382518</v>
      </c>
      <c r="D77107" s="3" t="s">
        <v>15</v>
      </c>
    </row>
    <row r="77108" spans="1:4" x14ac:dyDescent="0.2">
      <c r="A77108" s="3">
        <v>3.7344715595245361</v>
      </c>
      <c r="B77108" s="3">
        <v>1.5168126476992E-2</v>
      </c>
      <c r="C77108" s="3">
        <v>520.30936979545265</v>
      </c>
      <c r="D77108" s="3" t="s">
        <v>15</v>
      </c>
    </row>
    <row r="77109" spans="1:4" x14ac:dyDescent="0.2">
      <c r="A77109" s="3">
        <v>3.7344715595245361</v>
      </c>
      <c r="B77109" s="3">
        <v>1.5194102113607E-2</v>
      </c>
      <c r="C77109" s="3">
        <v>60.046081721258162</v>
      </c>
      <c r="D77109" s="3" t="s">
        <v>15</v>
      </c>
    </row>
    <row r="77110" spans="1:4" x14ac:dyDescent="0.2">
      <c r="A77110" s="3">
        <v>3.734778881072998</v>
      </c>
      <c r="B77110" s="3">
        <v>1.5127207577675999E-2</v>
      </c>
      <c r="C77110" s="3">
        <v>300.16380172519354</v>
      </c>
      <c r="D77110" s="3" t="s">
        <v>15</v>
      </c>
    </row>
    <row r="77111" spans="1:4" x14ac:dyDescent="0.2">
      <c r="A77111" s="3">
        <v>3.734778881072998</v>
      </c>
      <c r="B77111" s="3">
        <v>1.5134650574142001E-2</v>
      </c>
      <c r="C77111" s="3">
        <v>340.20130277804714</v>
      </c>
      <c r="D77111" s="3" t="s">
        <v>15</v>
      </c>
    </row>
    <row r="77112" spans="1:4" x14ac:dyDescent="0.2">
      <c r="A77112" s="3">
        <v>3.734778881072998</v>
      </c>
      <c r="B77112" s="3">
        <v>1.5138369458216E-2</v>
      </c>
      <c r="C77112" s="3">
        <v>360.20904364087039</v>
      </c>
      <c r="D77112" s="3" t="s">
        <v>15</v>
      </c>
    </row>
    <row r="77113" spans="1:4" x14ac:dyDescent="0.2">
      <c r="A77113" s="3">
        <v>3.734778881072998</v>
      </c>
      <c r="B77113" s="3">
        <v>1.5142086975033E-2</v>
      </c>
      <c r="C77113" s="3">
        <v>380.21472161842888</v>
      </c>
      <c r="D77113" s="3" t="s">
        <v>15</v>
      </c>
    </row>
    <row r="77114" spans="1:4" x14ac:dyDescent="0.2">
      <c r="A77114" s="3">
        <v>3.734778881072998</v>
      </c>
      <c r="B77114" s="3">
        <v>1.5143945744114E-2</v>
      </c>
      <c r="C77114" s="3">
        <v>390.21784868211046</v>
      </c>
      <c r="D77114" s="3" t="s">
        <v>15</v>
      </c>
    </row>
    <row r="77115" spans="1:4" x14ac:dyDescent="0.2">
      <c r="A77115" s="3">
        <v>3.734778881072998</v>
      </c>
      <c r="B77115" s="3">
        <v>1.5145806311108E-2</v>
      </c>
      <c r="C77115" s="3">
        <v>400.22611756428773</v>
      </c>
      <c r="D77115" s="3" t="s">
        <v>15</v>
      </c>
    </row>
    <row r="77116" spans="1:4" x14ac:dyDescent="0.2">
      <c r="A77116" s="3">
        <v>3.734778881072998</v>
      </c>
      <c r="B77116" s="3">
        <v>1.5151385857984E-2</v>
      </c>
      <c r="C77116" s="3">
        <v>430.2397409590842</v>
      </c>
      <c r="D77116" s="3" t="s">
        <v>15</v>
      </c>
    </row>
    <row r="77117" spans="1:4" x14ac:dyDescent="0.2">
      <c r="A77117" s="3">
        <v>3.734778881072998</v>
      </c>
      <c r="B77117" s="3">
        <v>1.5153245993574999E-2</v>
      </c>
      <c r="C77117" s="3">
        <v>440.24481801381199</v>
      </c>
      <c r="D77117" s="3" t="s">
        <v>15</v>
      </c>
    </row>
    <row r="77118" spans="1:4" x14ac:dyDescent="0.2">
      <c r="A77118" s="3">
        <v>3.734778881072998</v>
      </c>
      <c r="B77118" s="3">
        <v>1.5188524021875E-2</v>
      </c>
      <c r="C77118" s="3">
        <v>30.026644805061061</v>
      </c>
      <c r="D77118" s="3" t="s">
        <v>15</v>
      </c>
    </row>
    <row r="77119" spans="1:4" x14ac:dyDescent="0.2">
      <c r="A77119" s="3">
        <v>3.734778881072998</v>
      </c>
      <c r="B77119" s="3">
        <v>1.5190382219492E-2</v>
      </c>
      <c r="C77119" s="3">
        <v>40.029991640873234</v>
      </c>
      <c r="D77119" s="3" t="s">
        <v>15</v>
      </c>
    </row>
    <row r="77120" spans="1:4" x14ac:dyDescent="0.2">
      <c r="A77120" s="3">
        <v>3.7350864410400391</v>
      </c>
      <c r="B77120" s="3">
        <v>1.5110475019488E-2</v>
      </c>
      <c r="C77120" s="3">
        <v>210.13432996396585</v>
      </c>
      <c r="D77120" s="3" t="s">
        <v>15</v>
      </c>
    </row>
    <row r="77121" spans="1:4" x14ac:dyDescent="0.2">
      <c r="A77121" s="3">
        <v>3.7350864410400391</v>
      </c>
      <c r="B77121" s="3">
        <v>1.5112334047877001E-2</v>
      </c>
      <c r="C77121" s="3">
        <v>220.1356379797385</v>
      </c>
      <c r="D77121" s="3" t="s">
        <v>15</v>
      </c>
    </row>
    <row r="77122" spans="1:4" x14ac:dyDescent="0.2">
      <c r="A77122" s="3">
        <v>3.7350864410400391</v>
      </c>
      <c r="B77122" s="3">
        <v>1.511605291208E-2</v>
      </c>
      <c r="C77122" s="3">
        <v>240.13932986841272</v>
      </c>
      <c r="D77122" s="3" t="s">
        <v>15</v>
      </c>
    </row>
    <row r="77123" spans="1:4" x14ac:dyDescent="0.2">
      <c r="A77123" s="3">
        <v>3.7350864410400391</v>
      </c>
      <c r="B77123" s="3">
        <v>1.5119770972123E-2</v>
      </c>
      <c r="C77123" s="3">
        <v>260.14515152952202</v>
      </c>
      <c r="D77123" s="3" t="s">
        <v>15</v>
      </c>
    </row>
    <row r="77124" spans="1:4" x14ac:dyDescent="0.2">
      <c r="A77124" s="3">
        <v>3.7350864410400391</v>
      </c>
      <c r="B77124" s="3">
        <v>1.5121631187575001E-2</v>
      </c>
      <c r="C77124" s="3">
        <v>270.15257883661627</v>
      </c>
      <c r="D77124" s="3" t="s">
        <v>15</v>
      </c>
    </row>
    <row r="77125" spans="1:4" x14ac:dyDescent="0.2">
      <c r="A77125" s="3">
        <v>3.7350864410400391</v>
      </c>
      <c r="B77125" s="3">
        <v>1.5123490869903E-2</v>
      </c>
      <c r="C77125" s="3">
        <v>280.15632381034618</v>
      </c>
      <c r="D77125" s="3" t="s">
        <v>15</v>
      </c>
    </row>
    <row r="77126" spans="1:4" x14ac:dyDescent="0.2">
      <c r="A77126" s="3">
        <v>3.7350864410400391</v>
      </c>
      <c r="B77126" s="3">
        <v>1.5125348828213E-2</v>
      </c>
      <c r="C77126" s="3">
        <v>290.16352709850537</v>
      </c>
      <c r="D77126" s="3" t="s">
        <v>15</v>
      </c>
    </row>
    <row r="77127" spans="1:4" x14ac:dyDescent="0.2">
      <c r="A77127" s="3">
        <v>3.7350864410400391</v>
      </c>
      <c r="B77127" s="3">
        <v>1.5129068388401E-2</v>
      </c>
      <c r="C77127" s="3">
        <v>310.17724498470085</v>
      </c>
      <c r="D77127" s="3" t="s">
        <v>15</v>
      </c>
    </row>
    <row r="77128" spans="1:4" x14ac:dyDescent="0.2">
      <c r="A77128" s="3">
        <v>3.7350864410400391</v>
      </c>
      <c r="B77128" s="3">
        <v>1.5130930953550999E-2</v>
      </c>
      <c r="C77128" s="3">
        <v>320.18433997934636</v>
      </c>
      <c r="D77128" s="3" t="s">
        <v>15</v>
      </c>
    </row>
    <row r="77129" spans="1:4" x14ac:dyDescent="0.2">
      <c r="A77129" s="3">
        <v>3.7350864410400391</v>
      </c>
      <c r="B77129" s="3">
        <v>1.5132791548366E-2</v>
      </c>
      <c r="C77129" s="3">
        <v>330.19666243637755</v>
      </c>
      <c r="D77129" s="3" t="s">
        <v>15</v>
      </c>
    </row>
    <row r="77130" spans="1:4" x14ac:dyDescent="0.2">
      <c r="A77130" s="3">
        <v>3.7350864410400391</v>
      </c>
      <c r="B77130" s="3">
        <v>1.5136510190442E-2</v>
      </c>
      <c r="C77130" s="3">
        <v>350.20713753347013</v>
      </c>
      <c r="D77130" s="3" t="s">
        <v>15</v>
      </c>
    </row>
    <row r="77131" spans="1:4" x14ac:dyDescent="0.2">
      <c r="A77131" s="3">
        <v>3.7350864410400391</v>
      </c>
      <c r="B77131" s="3">
        <v>1.5186665601879999E-2</v>
      </c>
      <c r="C77131" s="3">
        <v>20.024650576468311</v>
      </c>
      <c r="D77131" s="3" t="s">
        <v>15</v>
      </c>
    </row>
    <row r="77132" spans="1:4" x14ac:dyDescent="0.2">
      <c r="A77132" s="3">
        <v>3.735393762588501</v>
      </c>
      <c r="B77132" s="3">
        <v>1.5067582869382E-2</v>
      </c>
      <c r="C77132" s="3">
        <v>580.38393801930454</v>
      </c>
      <c r="D77132" s="3" t="s">
        <v>15</v>
      </c>
    </row>
    <row r="77133" spans="1:4" x14ac:dyDescent="0.2">
      <c r="A77133" s="3">
        <v>3.735393762588501</v>
      </c>
      <c r="B77133" s="3">
        <v>1.5091880180110999E-2</v>
      </c>
      <c r="C77133" s="3">
        <v>110.07637205404482</v>
      </c>
      <c r="D77133" s="3" t="s">
        <v>15</v>
      </c>
    </row>
    <row r="77134" spans="1:4" x14ac:dyDescent="0.2">
      <c r="A77134" s="3">
        <v>3.735393762588501</v>
      </c>
      <c r="B77134" s="3">
        <v>1.5093666171137001E-2</v>
      </c>
      <c r="C77134" s="3">
        <v>120.08542659504668</v>
      </c>
      <c r="D77134" s="3" t="s">
        <v>15</v>
      </c>
    </row>
    <row r="77135" spans="1:4" x14ac:dyDescent="0.2">
      <c r="A77135" s="3">
        <v>3.735393762588501</v>
      </c>
      <c r="B77135" s="3">
        <v>1.5095601103196001E-2</v>
      </c>
      <c r="C77135" s="3">
        <v>130.09397364291593</v>
      </c>
      <c r="D77135" s="3" t="s">
        <v>15</v>
      </c>
    </row>
    <row r="77136" spans="1:4" x14ac:dyDescent="0.2">
      <c r="A77136" s="3">
        <v>3.735393762588501</v>
      </c>
      <c r="B77136" s="3">
        <v>1.5097461277838E-2</v>
      </c>
      <c r="C77136" s="3">
        <v>140.09505268514829</v>
      </c>
      <c r="D77136" s="3" t="s">
        <v>15</v>
      </c>
    </row>
    <row r="77137" spans="1:4" x14ac:dyDescent="0.2">
      <c r="A77137" s="3">
        <v>3.735393762588501</v>
      </c>
      <c r="B77137" s="3">
        <v>1.5099320300013E-2</v>
      </c>
      <c r="C77137" s="3">
        <v>150.10290184148519</v>
      </c>
      <c r="D77137" s="3" t="s">
        <v>15</v>
      </c>
    </row>
    <row r="77138" spans="1:4" x14ac:dyDescent="0.2">
      <c r="A77138" s="3">
        <v>3.735393762588501</v>
      </c>
      <c r="B77138" s="3">
        <v>1.5101180279735E-2</v>
      </c>
      <c r="C77138" s="3">
        <v>160.10918074187427</v>
      </c>
      <c r="D77138" s="3" t="s">
        <v>15</v>
      </c>
    </row>
    <row r="77139" spans="1:4" x14ac:dyDescent="0.2">
      <c r="A77139" s="3">
        <v>3.735393762588501</v>
      </c>
      <c r="B77139" s="3">
        <v>1.5103039429092E-2</v>
      </c>
      <c r="C77139" s="3">
        <v>170.11073613400649</v>
      </c>
      <c r="D77139" s="3" t="s">
        <v>15</v>
      </c>
    </row>
    <row r="77140" spans="1:4" x14ac:dyDescent="0.2">
      <c r="A77140" s="3">
        <v>3.735393762588501</v>
      </c>
      <c r="B77140" s="3">
        <v>1.5106754528331E-2</v>
      </c>
      <c r="C77140" s="3">
        <v>190.12280979907661</v>
      </c>
      <c r="D77140" s="3" t="s">
        <v>15</v>
      </c>
    </row>
    <row r="77141" spans="1:4" x14ac:dyDescent="0.2">
      <c r="A77141" s="3">
        <v>3.735393762588501</v>
      </c>
      <c r="B77141" s="3">
        <v>1.5108615695197E-2</v>
      </c>
      <c r="C77141" s="3">
        <v>200.13108398975953</v>
      </c>
      <c r="D77141" s="3" t="s">
        <v>15</v>
      </c>
    </row>
    <row r="77142" spans="1:4" x14ac:dyDescent="0.2">
      <c r="A77142" s="3">
        <v>3.735393762588501</v>
      </c>
      <c r="B77142" s="3">
        <v>1.5114042882222E-2</v>
      </c>
      <c r="C77142" s="3">
        <v>230.13863763928632</v>
      </c>
      <c r="D77142" s="3" t="s">
        <v>15</v>
      </c>
    </row>
    <row r="77143" spans="1:4" x14ac:dyDescent="0.2">
      <c r="A77143" s="3">
        <v>3.735393762588501</v>
      </c>
      <c r="B77143" s="3">
        <v>1.5117911973605999E-2</v>
      </c>
      <c r="C77143" s="3">
        <v>250.14168224418137</v>
      </c>
      <c r="D77143" s="3" t="s">
        <v>15</v>
      </c>
    </row>
    <row r="77144" spans="1:4" x14ac:dyDescent="0.2">
      <c r="A77144" s="3">
        <v>3.7357010841369629</v>
      </c>
      <c r="B77144" s="3">
        <v>1.5048984102302E-2</v>
      </c>
      <c r="C77144" s="3">
        <v>480.32915990422038</v>
      </c>
      <c r="D77144" s="3" t="s">
        <v>15</v>
      </c>
    </row>
    <row r="77145" spans="1:4" x14ac:dyDescent="0.2">
      <c r="A77145" s="3">
        <v>3.7357010841369629</v>
      </c>
      <c r="B77145" s="3">
        <v>1.5056422063171E-2</v>
      </c>
      <c r="C77145" s="3">
        <v>520.34660754642994</v>
      </c>
      <c r="D77145" s="3" t="s">
        <v>15</v>
      </c>
    </row>
    <row r="77146" spans="1:4" x14ac:dyDescent="0.2">
      <c r="A77146" s="3">
        <v>3.7357010841369629</v>
      </c>
      <c r="B77146" s="3">
        <v>1.5060142094902E-2</v>
      </c>
      <c r="C77146" s="3">
        <v>540.36523473857744</v>
      </c>
      <c r="D77146" s="3" t="s">
        <v>15</v>
      </c>
    </row>
    <row r="77147" spans="1:4" x14ac:dyDescent="0.2">
      <c r="A77147" s="3">
        <v>3.7357010841369629</v>
      </c>
      <c r="B77147" s="3">
        <v>1.5062001163012E-2</v>
      </c>
      <c r="C77147" s="3">
        <v>550.36623167592359</v>
      </c>
      <c r="D77147" s="3" t="s">
        <v>15</v>
      </c>
    </row>
    <row r="77148" spans="1:4" x14ac:dyDescent="0.2">
      <c r="A77148" s="3">
        <v>3.7357010841369629</v>
      </c>
      <c r="B77148" s="3">
        <v>1.5063610855652E-2</v>
      </c>
      <c r="C77148" s="3">
        <v>560.37534673388882</v>
      </c>
      <c r="D77148" s="3" t="s">
        <v>15</v>
      </c>
    </row>
    <row r="77149" spans="1:4" x14ac:dyDescent="0.2">
      <c r="A77149" s="3">
        <v>3.7357010841369629</v>
      </c>
      <c r="B77149" s="3">
        <v>1.5065723296131E-2</v>
      </c>
      <c r="C77149" s="3">
        <v>570.38213065010791</v>
      </c>
      <c r="D77149" s="3" t="s">
        <v>15</v>
      </c>
    </row>
    <row r="77150" spans="1:4" x14ac:dyDescent="0.2">
      <c r="A77150" s="3">
        <v>3.7357010841369629</v>
      </c>
      <c r="B77150" s="3">
        <v>1.5069441876038E-2</v>
      </c>
      <c r="C77150" s="3">
        <v>590.38768370083528</v>
      </c>
      <c r="D77150" s="3" t="s">
        <v>15</v>
      </c>
    </row>
    <row r="77151" spans="1:4" x14ac:dyDescent="0.2">
      <c r="A77151" s="3">
        <v>3.7357010841369629</v>
      </c>
      <c r="B77151" s="3">
        <v>1.5086301232560001E-2</v>
      </c>
      <c r="C77151" s="3">
        <v>80.061505407243772</v>
      </c>
      <c r="D77151" s="3" t="s">
        <v>15</v>
      </c>
    </row>
    <row r="77152" spans="1:4" x14ac:dyDescent="0.2">
      <c r="A77152" s="3">
        <v>3.7357010841369629</v>
      </c>
      <c r="B77152" s="3">
        <v>1.5088160344137E-2</v>
      </c>
      <c r="C77152" s="3">
        <v>90.063514145751739</v>
      </c>
      <c r="D77152" s="3" t="s">
        <v>15</v>
      </c>
    </row>
    <row r="77153" spans="1:4" x14ac:dyDescent="0.2">
      <c r="A77153" s="3">
        <v>3.7357010841369629</v>
      </c>
      <c r="B77153" s="3">
        <v>1.5090019686748999E-2</v>
      </c>
      <c r="C77153" s="3">
        <v>100.06837178224934</v>
      </c>
      <c r="D77153" s="3" t="s">
        <v>15</v>
      </c>
    </row>
    <row r="77154" spans="1:4" x14ac:dyDescent="0.2">
      <c r="A77154" s="3">
        <v>3.7357010841369629</v>
      </c>
      <c r="B77154" s="3">
        <v>1.5104638860558E-2</v>
      </c>
      <c r="C77154" s="3">
        <v>180.11329164858827</v>
      </c>
      <c r="D77154" s="3" t="s">
        <v>15</v>
      </c>
    </row>
    <row r="77155" spans="1:4" x14ac:dyDescent="0.2">
      <c r="A77155" s="3">
        <v>3.7357010841369629</v>
      </c>
      <c r="B77155" s="3">
        <v>1.518480468451E-2</v>
      </c>
      <c r="C77155" s="3">
        <v>10.007918874710066</v>
      </c>
      <c r="D77155" s="3" t="s">
        <v>15</v>
      </c>
    </row>
    <row r="77156" spans="1:4" x14ac:dyDescent="0.2">
      <c r="A77156" s="3">
        <v>3.7360084056854248</v>
      </c>
      <c r="B77156" s="3">
        <v>1.5039683648129E-2</v>
      </c>
      <c r="C77156" s="3">
        <v>430.30050211384696</v>
      </c>
      <c r="D77156" s="3" t="s">
        <v>15</v>
      </c>
    </row>
    <row r="77157" spans="1:4" x14ac:dyDescent="0.2">
      <c r="A77157" s="3">
        <v>3.7360084056854248</v>
      </c>
      <c r="B77157" s="3">
        <v>1.5043404011326001E-2</v>
      </c>
      <c r="C77157" s="3">
        <v>450.3135337872223</v>
      </c>
      <c r="D77157" s="3" t="s">
        <v>15</v>
      </c>
    </row>
    <row r="77158" spans="1:4" x14ac:dyDescent="0.2">
      <c r="A77158" s="3">
        <v>3.7360084056854248</v>
      </c>
      <c r="B77158" s="3">
        <v>1.5052702304434E-2</v>
      </c>
      <c r="C77158" s="3">
        <v>500.33915157340567</v>
      </c>
      <c r="D77158" s="3" t="s">
        <v>15</v>
      </c>
    </row>
    <row r="77159" spans="1:4" x14ac:dyDescent="0.2">
      <c r="A77159" s="3">
        <v>3.7360084056854248</v>
      </c>
      <c r="B77159" s="3">
        <v>1.5054562562218999E-2</v>
      </c>
      <c r="C77159" s="3">
        <v>510.34389843908701</v>
      </c>
      <c r="D77159" s="3" t="s">
        <v>15</v>
      </c>
    </row>
    <row r="77160" spans="1:4" x14ac:dyDescent="0.2">
      <c r="A77160" s="3">
        <v>3.7360084056854248</v>
      </c>
      <c r="B77160" s="3">
        <v>1.5058031517967E-2</v>
      </c>
      <c r="C77160" s="3">
        <v>530.35557608964154</v>
      </c>
      <c r="D77160" s="3" t="s">
        <v>15</v>
      </c>
    </row>
    <row r="77161" spans="1:4" x14ac:dyDescent="0.2">
      <c r="A77161" s="3">
        <v>3.7360084056854248</v>
      </c>
      <c r="B77161" s="3">
        <v>1.5082578811285E-2</v>
      </c>
      <c r="C77161" s="3">
        <v>60.045337468777142</v>
      </c>
      <c r="D77161" s="3" t="s">
        <v>15</v>
      </c>
    </row>
    <row r="77162" spans="1:4" x14ac:dyDescent="0.2">
      <c r="A77162" s="3">
        <v>3.7360084056854248</v>
      </c>
      <c r="B77162" s="3">
        <v>1.5084336725900999E-2</v>
      </c>
      <c r="C77162" s="3">
        <v>70.052274623857002</v>
      </c>
      <c r="D77162" s="3" t="s">
        <v>15</v>
      </c>
    </row>
    <row r="77163" spans="1:4" x14ac:dyDescent="0.2">
      <c r="A77163" s="3">
        <v>3.7363157272338867</v>
      </c>
      <c r="B77163" s="3">
        <v>1.5021078923657E-2</v>
      </c>
      <c r="C77163" s="3">
        <v>330.21567007142414</v>
      </c>
      <c r="D77163" s="3" t="s">
        <v>15</v>
      </c>
    </row>
    <row r="77164" spans="1:4" x14ac:dyDescent="0.2">
      <c r="A77164" s="3">
        <v>3.7363157272338867</v>
      </c>
      <c r="B77164" s="3">
        <v>1.503596379926E-2</v>
      </c>
      <c r="C77164" s="3">
        <v>410.28317444386329</v>
      </c>
      <c r="D77164" s="3" t="s">
        <v>15</v>
      </c>
    </row>
    <row r="77165" spans="1:4" x14ac:dyDescent="0.2">
      <c r="A77165" s="3">
        <v>3.7363157272338867</v>
      </c>
      <c r="B77165" s="3">
        <v>1.5041543913423E-2</v>
      </c>
      <c r="C77165" s="3">
        <v>440.30618929281502</v>
      </c>
      <c r="D77165" s="3" t="s">
        <v>15</v>
      </c>
    </row>
    <row r="77166" spans="1:4" x14ac:dyDescent="0.2">
      <c r="A77166" s="3">
        <v>3.7363157272338867</v>
      </c>
      <c r="B77166" s="3">
        <v>1.5045264757618E-2</v>
      </c>
      <c r="C77166" s="3">
        <v>460.32136772584329</v>
      </c>
      <c r="D77166" s="3" t="s">
        <v>15</v>
      </c>
    </row>
    <row r="77167" spans="1:4" x14ac:dyDescent="0.2">
      <c r="A77167" s="3">
        <v>3.7363157272338867</v>
      </c>
      <c r="B77167" s="3">
        <v>1.5047124335664E-2</v>
      </c>
      <c r="C77167" s="3">
        <v>470.32262088705841</v>
      </c>
      <c r="D77167" s="3" t="s">
        <v>15</v>
      </c>
    </row>
    <row r="77168" spans="1:4" x14ac:dyDescent="0.2">
      <c r="A77168" s="3">
        <v>3.7363157272338867</v>
      </c>
      <c r="B77168" s="3">
        <v>1.5050842533826001E-2</v>
      </c>
      <c r="C77168" s="3">
        <v>490.33137567444567</v>
      </c>
      <c r="D77168" s="3" t="s">
        <v>15</v>
      </c>
    </row>
    <row r="77169" spans="1:4" x14ac:dyDescent="0.2">
      <c r="A77169" s="3">
        <v>3.7363157272338867</v>
      </c>
      <c r="B77169" s="3">
        <v>1.5080717014989999E-2</v>
      </c>
      <c r="C77169" s="3">
        <v>50.037412577760762</v>
      </c>
      <c r="D77169" s="3" t="s">
        <v>15</v>
      </c>
    </row>
    <row r="77170" spans="1:4" x14ac:dyDescent="0.2">
      <c r="A77170" s="3">
        <v>3.7366230487823486</v>
      </c>
      <c r="B77170" s="3">
        <v>1.5022937878053E-2</v>
      </c>
      <c r="C77170" s="3">
        <v>340.2172658081987</v>
      </c>
      <c r="D77170" s="3" t="s">
        <v>15</v>
      </c>
    </row>
    <row r="77171" spans="1:4" x14ac:dyDescent="0.2">
      <c r="A77171" s="3">
        <v>3.7366230487823486</v>
      </c>
      <c r="B77171" s="3">
        <v>1.5026659114805999E-2</v>
      </c>
      <c r="C77171" s="3">
        <v>360.23307206048582</v>
      </c>
      <c r="D77171" s="3" t="s">
        <v>15</v>
      </c>
    </row>
    <row r="77172" spans="1:4" x14ac:dyDescent="0.2">
      <c r="A77172" s="3">
        <v>3.7366230487823486</v>
      </c>
      <c r="B77172" s="3">
        <v>1.5028515674259E-2</v>
      </c>
      <c r="C77172" s="3">
        <v>370.2578960481361</v>
      </c>
      <c r="D77172" s="3" t="s">
        <v>15</v>
      </c>
    </row>
    <row r="77173" spans="1:4" x14ac:dyDescent="0.2">
      <c r="A77173" s="3">
        <v>3.7366230487823486</v>
      </c>
      <c r="B77173" s="3">
        <v>1.5030384688757E-2</v>
      </c>
      <c r="C77173" s="3">
        <v>380.27235570951007</v>
      </c>
      <c r="D77173" s="3" t="s">
        <v>15</v>
      </c>
    </row>
    <row r="77174" spans="1:4" x14ac:dyDescent="0.2">
      <c r="A77174" s="3">
        <v>3.7366230487823486</v>
      </c>
      <c r="B77174" s="3">
        <v>1.5032243881956999E-2</v>
      </c>
      <c r="C77174" s="3">
        <v>390.27341811842496</v>
      </c>
      <c r="D77174" s="3" t="s">
        <v>15</v>
      </c>
    </row>
    <row r="77175" spans="1:4" x14ac:dyDescent="0.2">
      <c r="A77175" s="3">
        <v>3.7366230487823486</v>
      </c>
      <c r="B77175" s="3">
        <v>1.5034103973328E-2</v>
      </c>
      <c r="C77175" s="3">
        <v>400.27890994438809</v>
      </c>
      <c r="D77175" s="3" t="s">
        <v>15</v>
      </c>
    </row>
    <row r="77176" spans="1:4" x14ac:dyDescent="0.2">
      <c r="A77176" s="3">
        <v>3.7366230487823486</v>
      </c>
      <c r="B77176" s="3">
        <v>1.5037823240863999E-2</v>
      </c>
      <c r="C77176" s="3">
        <v>420.29110889018966</v>
      </c>
      <c r="D77176" s="3" t="s">
        <v>15</v>
      </c>
    </row>
    <row r="77177" spans="1:4" x14ac:dyDescent="0.2">
      <c r="A77177" s="3">
        <v>3.7366230487823486</v>
      </c>
      <c r="B77177" s="3">
        <v>1.5078856789413999E-2</v>
      </c>
      <c r="C77177" s="3">
        <v>40.032001794982691</v>
      </c>
      <c r="D77177" s="3" t="s">
        <v>15</v>
      </c>
    </row>
    <row r="77178" spans="1:4" x14ac:dyDescent="0.2">
      <c r="A77178" s="3">
        <v>3.7369303703308105</v>
      </c>
      <c r="B77178" s="3">
        <v>1.5000619038651001E-2</v>
      </c>
      <c r="C77178" s="3">
        <v>220.14878608633612</v>
      </c>
      <c r="D77178" s="3" t="s">
        <v>15</v>
      </c>
    </row>
    <row r="77179" spans="1:4" x14ac:dyDescent="0.2">
      <c r="A77179" s="3">
        <v>3.7369303703308105</v>
      </c>
      <c r="B77179" s="3">
        <v>1.5002324938336999E-2</v>
      </c>
      <c r="C77179" s="3">
        <v>230.14987574557961</v>
      </c>
      <c r="D77179" s="3" t="s">
        <v>15</v>
      </c>
    </row>
    <row r="77180" spans="1:4" x14ac:dyDescent="0.2">
      <c r="A77180" s="3">
        <v>3.7369303703308105</v>
      </c>
      <c r="B77180" s="3">
        <v>1.5006199908203999E-2</v>
      </c>
      <c r="C77180" s="3">
        <v>250.15807703278605</v>
      </c>
      <c r="D77180" s="3" t="s">
        <v>15</v>
      </c>
    </row>
    <row r="77181" spans="1:4" x14ac:dyDescent="0.2">
      <c r="A77181" s="3">
        <v>3.7369303703308105</v>
      </c>
      <c r="B77181" s="3">
        <v>1.5008059649445999E-2</v>
      </c>
      <c r="C77181" s="3">
        <v>260.16349701697379</v>
      </c>
      <c r="D77181" s="3" t="s">
        <v>15</v>
      </c>
    </row>
    <row r="77182" spans="1:4" x14ac:dyDescent="0.2">
      <c r="A77182" s="3">
        <v>3.7369303703308105</v>
      </c>
      <c r="B77182" s="3">
        <v>1.5009919565527E-2</v>
      </c>
      <c r="C77182" s="3">
        <v>270.16699638384597</v>
      </c>
      <c r="D77182" s="3" t="s">
        <v>15</v>
      </c>
    </row>
    <row r="77183" spans="1:4" x14ac:dyDescent="0.2">
      <c r="A77183" s="3">
        <v>3.7369303703308105</v>
      </c>
      <c r="B77183" s="3">
        <v>1.5011778878667E-2</v>
      </c>
      <c r="C77183" s="3">
        <v>280.17664441577068</v>
      </c>
      <c r="D77183" s="3" t="s">
        <v>15</v>
      </c>
    </row>
    <row r="77184" spans="1:4" x14ac:dyDescent="0.2">
      <c r="A77184" s="3">
        <v>3.7369303703308105</v>
      </c>
      <c r="B77184" s="3">
        <v>1.5013636481858999E-2</v>
      </c>
      <c r="C77184" s="3">
        <v>290.18632111362535</v>
      </c>
      <c r="D77184" s="3" t="s">
        <v>15</v>
      </c>
    </row>
    <row r="77185" spans="1:4" x14ac:dyDescent="0.2">
      <c r="A77185" s="3">
        <v>3.7369303703308105</v>
      </c>
      <c r="B77185" s="3">
        <v>1.5015495678864999E-2</v>
      </c>
      <c r="C77185" s="3">
        <v>300.1873753828317</v>
      </c>
      <c r="D77185" s="3" t="s">
        <v>15</v>
      </c>
    </row>
    <row r="77186" spans="1:4" x14ac:dyDescent="0.2">
      <c r="A77186" s="3">
        <v>3.7369303703308105</v>
      </c>
      <c r="B77186" s="3">
        <v>1.5017356319928E-2</v>
      </c>
      <c r="C77186" s="3">
        <v>310.19646106706625</v>
      </c>
      <c r="D77186" s="3" t="s">
        <v>15</v>
      </c>
    </row>
    <row r="77187" spans="1:4" x14ac:dyDescent="0.2">
      <c r="A77187" s="3">
        <v>3.7369303703308105</v>
      </c>
      <c r="B77187" s="3">
        <v>1.5019218620152999E-2</v>
      </c>
      <c r="C77187" s="3">
        <v>320.21009366327229</v>
      </c>
      <c r="D77187" s="3" t="s">
        <v>15</v>
      </c>
    </row>
    <row r="77188" spans="1:4" x14ac:dyDescent="0.2">
      <c r="A77188" s="3">
        <v>3.7369303703308105</v>
      </c>
      <c r="B77188" s="3">
        <v>1.5024798255991E-2</v>
      </c>
      <c r="C77188" s="3">
        <v>350.22673087363137</v>
      </c>
      <c r="D77188" s="3" t="s">
        <v>15</v>
      </c>
    </row>
    <row r="77189" spans="1:4" x14ac:dyDescent="0.2">
      <c r="A77189" s="3">
        <v>3.7369303703308105</v>
      </c>
      <c r="B77189" s="3">
        <v>1.5075135761741E-2</v>
      </c>
      <c r="C77189" s="3">
        <v>20.014583172603583</v>
      </c>
      <c r="D77189" s="3" t="s">
        <v>15</v>
      </c>
    </row>
    <row r="77190" spans="1:4" x14ac:dyDescent="0.2">
      <c r="A77190" s="3">
        <v>3.7369303703308105</v>
      </c>
      <c r="B77190" s="3">
        <v>1.5076997245767E-2</v>
      </c>
      <c r="C77190" s="3">
        <v>30.028461375667369</v>
      </c>
      <c r="D77190" s="3" t="s">
        <v>15</v>
      </c>
    </row>
    <row r="77191" spans="1:4" x14ac:dyDescent="0.2">
      <c r="A77191" s="3">
        <v>3.7372376918792725</v>
      </c>
      <c r="B77191" s="3">
        <v>1.4983874696983E-2</v>
      </c>
      <c r="C77191" s="3">
        <v>130.09418102853357</v>
      </c>
      <c r="D77191" s="3" t="s">
        <v>15</v>
      </c>
    </row>
    <row r="77192" spans="1:4" x14ac:dyDescent="0.2">
      <c r="A77192" s="3">
        <v>3.7372376918792725</v>
      </c>
      <c r="B77192" s="3">
        <v>1.4989456674089E-2</v>
      </c>
      <c r="C77192" s="3">
        <v>160.11478475425511</v>
      </c>
      <c r="D77192" s="3" t="s">
        <v>15</v>
      </c>
    </row>
    <row r="77193" spans="1:4" x14ac:dyDescent="0.2">
      <c r="A77193" s="3">
        <v>3.7372376918792725</v>
      </c>
      <c r="B77193" s="3">
        <v>1.4992917254167E-2</v>
      </c>
      <c r="C77193" s="3">
        <v>180.12969245349927</v>
      </c>
      <c r="D77193" s="3" t="s">
        <v>15</v>
      </c>
    </row>
    <row r="77194" spans="1:4" x14ac:dyDescent="0.2">
      <c r="A77194" s="3">
        <v>3.7372376918792725</v>
      </c>
      <c r="B77194" s="3">
        <v>1.4995039014508001E-2</v>
      </c>
      <c r="C77194" s="3">
        <v>190.13241147005257</v>
      </c>
      <c r="D77194" s="3" t="s">
        <v>15</v>
      </c>
    </row>
    <row r="77195" spans="1:4" x14ac:dyDescent="0.2">
      <c r="A77195" s="3">
        <v>3.7372376918792725</v>
      </c>
      <c r="B77195" s="3">
        <v>1.5004339827494001E-2</v>
      </c>
      <c r="C77195" s="3">
        <v>240.1525009785345</v>
      </c>
      <c r="D77195" s="3" t="s">
        <v>15</v>
      </c>
    </row>
    <row r="77196" spans="1:4" x14ac:dyDescent="0.2">
      <c r="A77196" s="3">
        <v>3.7375450134277344</v>
      </c>
      <c r="B77196" s="3">
        <v>1.4948576164127E-2</v>
      </c>
      <c r="C77196" s="3">
        <v>540.29958763528737</v>
      </c>
      <c r="D77196" s="3" t="s">
        <v>15</v>
      </c>
    </row>
    <row r="77197" spans="1:4" x14ac:dyDescent="0.2">
      <c r="A77197" s="3">
        <v>3.7375450134277344</v>
      </c>
      <c r="B77197" s="3">
        <v>1.4952063482183E-2</v>
      </c>
      <c r="C77197" s="3">
        <v>560.31037310300553</v>
      </c>
      <c r="D77197" s="3" t="s">
        <v>15</v>
      </c>
    </row>
    <row r="77198" spans="1:4" x14ac:dyDescent="0.2">
      <c r="A77198" s="3">
        <v>3.7375450134277344</v>
      </c>
      <c r="B77198" s="3">
        <v>1.4978292976118E-2</v>
      </c>
      <c r="C77198" s="3">
        <v>100.07237227204746</v>
      </c>
      <c r="D77198" s="3" t="s">
        <v>15</v>
      </c>
    </row>
    <row r="77199" spans="1:4" x14ac:dyDescent="0.2">
      <c r="A77199" s="3">
        <v>3.7375450134277344</v>
      </c>
      <c r="B77199" s="3">
        <v>1.4980152625323E-2</v>
      </c>
      <c r="C77199" s="3">
        <v>110.07644248021874</v>
      </c>
      <c r="D77199" s="3" t="s">
        <v>15</v>
      </c>
    </row>
    <row r="77200" spans="1:4" x14ac:dyDescent="0.2">
      <c r="A77200" s="3">
        <v>3.7375450134277344</v>
      </c>
      <c r="B77200" s="3">
        <v>1.4981927734808E-2</v>
      </c>
      <c r="C77200" s="3">
        <v>120.08482567221606</v>
      </c>
      <c r="D77200" s="3" t="s">
        <v>15</v>
      </c>
    </row>
    <row r="77201" spans="1:4" x14ac:dyDescent="0.2">
      <c r="A77201" s="3">
        <v>3.7375450134277344</v>
      </c>
      <c r="B77201" s="3">
        <v>1.4985733770925E-2</v>
      </c>
      <c r="C77201" s="3">
        <v>140.09756077708028</v>
      </c>
      <c r="D77201" s="3" t="s">
        <v>15</v>
      </c>
    </row>
    <row r="77202" spans="1:4" x14ac:dyDescent="0.2">
      <c r="A77202" s="3">
        <v>3.7375450134277344</v>
      </c>
      <c r="B77202" s="3">
        <v>1.4987595891093001E-2</v>
      </c>
      <c r="C77202" s="3">
        <v>150.10688534406549</v>
      </c>
      <c r="D77202" s="3" t="s">
        <v>15</v>
      </c>
    </row>
    <row r="77203" spans="1:4" x14ac:dyDescent="0.2">
      <c r="A77203" s="3">
        <v>3.7375450134277344</v>
      </c>
      <c r="B77203" s="3">
        <v>1.4991318674631E-2</v>
      </c>
      <c r="C77203" s="3">
        <v>170.12797462109657</v>
      </c>
      <c r="D77203" s="3" t="s">
        <v>15</v>
      </c>
    </row>
    <row r="77204" spans="1:4" x14ac:dyDescent="0.2">
      <c r="A77204" s="3">
        <v>3.7375450134277344</v>
      </c>
      <c r="B77204" s="3">
        <v>1.4996898968483E-2</v>
      </c>
      <c r="C77204" s="3">
        <v>200.13786932158007</v>
      </c>
      <c r="D77204" s="3" t="s">
        <v>15</v>
      </c>
    </row>
    <row r="77205" spans="1:4" x14ac:dyDescent="0.2">
      <c r="A77205" s="3">
        <v>3.7375450134277344</v>
      </c>
      <c r="B77205" s="3">
        <v>1.4998760036284E-2</v>
      </c>
      <c r="C77205" s="3">
        <v>210.14829699602288</v>
      </c>
      <c r="D77205" s="3" t="s">
        <v>15</v>
      </c>
    </row>
    <row r="77206" spans="1:4" x14ac:dyDescent="0.2">
      <c r="A77206" s="3">
        <v>3.7378523349761963</v>
      </c>
      <c r="B77206" s="3">
        <v>1.4933693612280001E-2</v>
      </c>
      <c r="C77206" s="3">
        <v>460.2633938904055</v>
      </c>
      <c r="D77206" s="3" t="s">
        <v>15</v>
      </c>
    </row>
    <row r="77207" spans="1:4" x14ac:dyDescent="0.2">
      <c r="A77207" s="3">
        <v>3.7378523349761963</v>
      </c>
      <c r="B77207" s="3">
        <v>1.4935554200656001E-2</v>
      </c>
      <c r="C77207" s="3">
        <v>470.26922086002043</v>
      </c>
      <c r="D77207" s="3" t="s">
        <v>15</v>
      </c>
    </row>
    <row r="77208" spans="1:4" x14ac:dyDescent="0.2">
      <c r="A77208" s="3">
        <v>3.7378523349761963</v>
      </c>
      <c r="B77208" s="3">
        <v>1.4937414613949001E-2</v>
      </c>
      <c r="C77208" s="3">
        <v>480.27609360523263</v>
      </c>
      <c r="D77208" s="3" t="s">
        <v>15</v>
      </c>
    </row>
    <row r="77209" spans="1:4" x14ac:dyDescent="0.2">
      <c r="A77209" s="3">
        <v>3.7378523349761963</v>
      </c>
      <c r="B77209" s="3">
        <v>1.4939274473009001E-2</v>
      </c>
      <c r="C77209" s="3">
        <v>490.27898355566538</v>
      </c>
      <c r="D77209" s="3" t="s">
        <v>15</v>
      </c>
    </row>
    <row r="77210" spans="1:4" x14ac:dyDescent="0.2">
      <c r="A77210" s="3">
        <v>3.7378523349761963</v>
      </c>
      <c r="B77210" s="3">
        <v>1.4941134921589E-2</v>
      </c>
      <c r="C77210" s="3">
        <v>500.28481477208464</v>
      </c>
      <c r="D77210" s="3" t="s">
        <v>15</v>
      </c>
    </row>
    <row r="77211" spans="1:4" x14ac:dyDescent="0.2">
      <c r="A77211" s="3">
        <v>3.7378523349761963</v>
      </c>
      <c r="B77211" s="3">
        <v>1.4942995020692001E-2</v>
      </c>
      <c r="C77211" s="3">
        <v>510.28667664193847</v>
      </c>
      <c r="D77211" s="3" t="s">
        <v>15</v>
      </c>
    </row>
    <row r="77212" spans="1:4" x14ac:dyDescent="0.2">
      <c r="A77212" s="3">
        <v>3.7378523349761963</v>
      </c>
      <c r="B77212" s="3">
        <v>1.4944855233121E-2</v>
      </c>
      <c r="C77212" s="3">
        <v>520.28723438892382</v>
      </c>
      <c r="D77212" s="3" t="s">
        <v>15</v>
      </c>
    </row>
    <row r="77213" spans="1:4" x14ac:dyDescent="0.2">
      <c r="A77213" s="3">
        <v>3.7378523349761963</v>
      </c>
      <c r="B77213" s="3">
        <v>1.4946471300545E-2</v>
      </c>
      <c r="C77213" s="3">
        <v>530.28887931785005</v>
      </c>
      <c r="D77213" s="3" t="s">
        <v>15</v>
      </c>
    </row>
    <row r="77214" spans="1:4" x14ac:dyDescent="0.2">
      <c r="A77214" s="3">
        <v>3.7378523349761963</v>
      </c>
      <c r="B77214" s="3">
        <v>1.4950436641179E-2</v>
      </c>
      <c r="C77214" s="3">
        <v>550.30557846077409</v>
      </c>
      <c r="D77214" s="3" t="s">
        <v>15</v>
      </c>
    </row>
    <row r="77215" spans="1:4" x14ac:dyDescent="0.2">
      <c r="A77215" s="3">
        <v>3.7378523349761963</v>
      </c>
      <c r="B77215" s="3">
        <v>1.4954158651446999E-2</v>
      </c>
      <c r="C77215" s="3">
        <v>570.3187506325969</v>
      </c>
      <c r="D77215" s="3" t="s">
        <v>15</v>
      </c>
    </row>
    <row r="77216" spans="1:4" x14ac:dyDescent="0.2">
      <c r="A77216" s="3">
        <v>3.7378523349761963</v>
      </c>
      <c r="B77216" s="3">
        <v>1.4956018536235001E-2</v>
      </c>
      <c r="C77216" s="3">
        <v>580.31895483311121</v>
      </c>
      <c r="D77216" s="3" t="s">
        <v>15</v>
      </c>
    </row>
    <row r="77217" spans="1:4" x14ac:dyDescent="0.2">
      <c r="A77217" s="3">
        <v>3.7378523349761963</v>
      </c>
      <c r="B77217" s="3">
        <v>1.4957878817527E-2</v>
      </c>
      <c r="C77217" s="3">
        <v>590.32430049822096</v>
      </c>
      <c r="D77217" s="3" t="s">
        <v>15</v>
      </c>
    </row>
    <row r="77218" spans="1:4" x14ac:dyDescent="0.2">
      <c r="A77218" s="3">
        <v>3.7378523349761963</v>
      </c>
      <c r="B77218" s="3">
        <v>1.4970851921055E-2</v>
      </c>
      <c r="C77218" s="3">
        <v>60.053338448373367</v>
      </c>
      <c r="D77218" s="3" t="s">
        <v>15</v>
      </c>
    </row>
    <row r="77219" spans="1:4" x14ac:dyDescent="0.2">
      <c r="A77219" s="3">
        <v>3.7378523349761963</v>
      </c>
      <c r="B77219" s="3">
        <v>1.4972608982617999E-2</v>
      </c>
      <c r="C77219" s="3">
        <v>70.057067850487002</v>
      </c>
      <c r="D77219" s="3" t="s">
        <v>15</v>
      </c>
    </row>
    <row r="77220" spans="1:4" x14ac:dyDescent="0.2">
      <c r="A77220" s="3">
        <v>3.7378523349761963</v>
      </c>
      <c r="B77220" s="3">
        <v>1.4974572902186E-2</v>
      </c>
      <c r="C77220" s="3">
        <v>80.065420607052374</v>
      </c>
      <c r="D77220" s="3" t="s">
        <v>15</v>
      </c>
    </row>
    <row r="77221" spans="1:4" x14ac:dyDescent="0.2">
      <c r="A77221" s="3">
        <v>3.7378523349761963</v>
      </c>
      <c r="B77221" s="3">
        <v>1.4976433408420999E-2</v>
      </c>
      <c r="C77221" s="3">
        <v>90.070955254960438</v>
      </c>
      <c r="D77221" s="3" t="s">
        <v>15</v>
      </c>
    </row>
    <row r="77222" spans="1:4" x14ac:dyDescent="0.2">
      <c r="A77222" s="3">
        <v>3.7378523349761963</v>
      </c>
      <c r="B77222" s="3">
        <v>1.507327667704E-2</v>
      </c>
      <c r="C77222" s="3">
        <v>10.01431916292653</v>
      </c>
      <c r="D77222" s="3" t="s">
        <v>15</v>
      </c>
    </row>
    <row r="77223" spans="1:4" x14ac:dyDescent="0.2">
      <c r="A77223" s="3">
        <v>3.7381596565246582</v>
      </c>
      <c r="B77223" s="3">
        <v>1.4913225825331999E-2</v>
      </c>
      <c r="C77223" s="3">
        <v>350.20715416678757</v>
      </c>
      <c r="D77223" s="3" t="s">
        <v>15</v>
      </c>
    </row>
    <row r="77224" spans="1:4" x14ac:dyDescent="0.2">
      <c r="A77224" s="3">
        <v>3.7381596565246582</v>
      </c>
      <c r="B77224" s="3">
        <v>1.4920668938606999E-2</v>
      </c>
      <c r="C77224" s="3">
        <v>390.22739691413022</v>
      </c>
      <c r="D77224" s="3" t="s">
        <v>15</v>
      </c>
    </row>
    <row r="77225" spans="1:4" x14ac:dyDescent="0.2">
      <c r="A77225" s="3">
        <v>3.7381596565246582</v>
      </c>
      <c r="B77225" s="3">
        <v>1.4924390995501999E-2</v>
      </c>
      <c r="C77225" s="3">
        <v>410.24196911582243</v>
      </c>
      <c r="D77225" s="3" t="s">
        <v>15</v>
      </c>
    </row>
    <row r="77226" spans="1:4" x14ac:dyDescent="0.2">
      <c r="A77226" s="3">
        <v>3.7381596565246582</v>
      </c>
      <c r="B77226" s="3">
        <v>1.4926251626134E-2</v>
      </c>
      <c r="C77226" s="3">
        <v>420.24503707814193</v>
      </c>
      <c r="D77226" s="3" t="s">
        <v>15</v>
      </c>
    </row>
    <row r="77227" spans="1:4" x14ac:dyDescent="0.2">
      <c r="A77227" s="3">
        <v>3.7381596565246582</v>
      </c>
      <c r="B77227" s="3">
        <v>1.492811322406E-2</v>
      </c>
      <c r="C77227" s="3">
        <v>430.25290039049366</v>
      </c>
      <c r="D77227" s="3" t="s">
        <v>15</v>
      </c>
    </row>
    <row r="77228" spans="1:4" x14ac:dyDescent="0.2">
      <c r="A77228" s="3">
        <v>3.7381596565246582</v>
      </c>
      <c r="B77228" s="3">
        <v>1.4929973423400999E-2</v>
      </c>
      <c r="C77228" s="3">
        <v>440.25796682821039</v>
      </c>
      <c r="D77228" s="3" t="s">
        <v>15</v>
      </c>
    </row>
    <row r="77229" spans="1:4" x14ac:dyDescent="0.2">
      <c r="A77229" s="3">
        <v>3.7381596565246582</v>
      </c>
      <c r="B77229" s="3">
        <v>1.4931832646813E-2</v>
      </c>
      <c r="C77229" s="3">
        <v>450.25823826979519</v>
      </c>
      <c r="D77229" s="3" t="s">
        <v>15</v>
      </c>
    </row>
    <row r="77230" spans="1:4" x14ac:dyDescent="0.2">
      <c r="A77230" s="3">
        <v>3.7381596565246582</v>
      </c>
      <c r="B77230" s="3">
        <v>1.4968989538176001E-2</v>
      </c>
      <c r="C77230" s="3">
        <v>50.040580339985013</v>
      </c>
      <c r="D77230" s="3" t="s">
        <v>15</v>
      </c>
    </row>
    <row r="77231" spans="1:4" x14ac:dyDescent="0.2">
      <c r="A77231" s="3">
        <v>3.7384669780731201</v>
      </c>
      <c r="B77231" s="3">
        <v>1.4885315403056E-2</v>
      </c>
      <c r="C77231" s="3">
        <v>200.11544194724479</v>
      </c>
      <c r="D77231" s="3" t="s">
        <v>15</v>
      </c>
    </row>
    <row r="77232" spans="1:4" x14ac:dyDescent="0.2">
      <c r="A77232" s="3">
        <v>3.7384669780731201</v>
      </c>
      <c r="B77232" s="3">
        <v>1.4900202542983999E-2</v>
      </c>
      <c r="C77232" s="3">
        <v>280.17123434079332</v>
      </c>
      <c r="D77232" s="3" t="s">
        <v>15</v>
      </c>
    </row>
    <row r="77233" spans="1:4" x14ac:dyDescent="0.2">
      <c r="A77233" s="3">
        <v>3.7384669780731201</v>
      </c>
      <c r="B77233" s="3">
        <v>1.4902063479996E-2</v>
      </c>
      <c r="C77233" s="3">
        <v>290.17995409204383</v>
      </c>
      <c r="D77233" s="3" t="s">
        <v>15</v>
      </c>
    </row>
    <row r="77234" spans="1:4" x14ac:dyDescent="0.2">
      <c r="A77234" s="3">
        <v>3.7384669780731201</v>
      </c>
      <c r="B77234" s="3">
        <v>1.4903923912663E-2</v>
      </c>
      <c r="C77234" s="3">
        <v>300.1813725247323</v>
      </c>
      <c r="D77234" s="3" t="s">
        <v>15</v>
      </c>
    </row>
    <row r="77235" spans="1:4" x14ac:dyDescent="0.2">
      <c r="A77235" s="3">
        <v>3.7384669780731201</v>
      </c>
      <c r="B77235" s="3">
        <v>1.4911364191061999E-2</v>
      </c>
      <c r="C77235" s="3">
        <v>340.20063815314967</v>
      </c>
      <c r="D77235" s="3" t="s">
        <v>15</v>
      </c>
    </row>
    <row r="77236" spans="1:4" x14ac:dyDescent="0.2">
      <c r="A77236" s="3">
        <v>3.7384669780731201</v>
      </c>
      <c r="B77236" s="3">
        <v>1.491508713554E-2</v>
      </c>
      <c r="C77236" s="3">
        <v>360.21267748988373</v>
      </c>
      <c r="D77236" s="3" t="s">
        <v>15</v>
      </c>
    </row>
    <row r="77237" spans="1:4" x14ac:dyDescent="0.2">
      <c r="A77237" s="3">
        <v>3.7384669780731201</v>
      </c>
      <c r="B77237" s="3">
        <v>1.4916949051171E-2</v>
      </c>
      <c r="C77237" s="3">
        <v>370.22169062454213</v>
      </c>
      <c r="D77237" s="3" t="s">
        <v>15</v>
      </c>
    </row>
    <row r="77238" spans="1:4" x14ac:dyDescent="0.2">
      <c r="A77238" s="3">
        <v>3.7384669780731201</v>
      </c>
      <c r="B77238" s="3">
        <v>1.4918809190033E-2</v>
      </c>
      <c r="C77238" s="3">
        <v>380.2255838825277</v>
      </c>
      <c r="D77238" s="3" t="s">
        <v>15</v>
      </c>
    </row>
    <row r="77239" spans="1:4" x14ac:dyDescent="0.2">
      <c r="A77239" s="3">
        <v>3.7384669780731201</v>
      </c>
      <c r="B77239" s="3">
        <v>1.492253024545E-2</v>
      </c>
      <c r="C77239" s="3">
        <v>400.23429301676703</v>
      </c>
      <c r="D77239" s="3" t="s">
        <v>15</v>
      </c>
    </row>
    <row r="77240" spans="1:4" x14ac:dyDescent="0.2">
      <c r="A77240" s="3">
        <v>3.7384669780731201</v>
      </c>
      <c r="B77240" s="3">
        <v>1.496712857681E-2</v>
      </c>
      <c r="C77240" s="3">
        <v>40.037514501067719</v>
      </c>
      <c r="D77240" s="3" t="s">
        <v>15</v>
      </c>
    </row>
    <row r="77241" spans="1:4" x14ac:dyDescent="0.2">
      <c r="A77241" s="3">
        <v>3.738774299621582</v>
      </c>
      <c r="B77241" s="3">
        <v>1.4881333788753E-2</v>
      </c>
      <c r="C77241" s="3">
        <v>180.10064147981316</v>
      </c>
      <c r="D77241" s="3" t="s">
        <v>15</v>
      </c>
    </row>
    <row r="77242" spans="1:4" x14ac:dyDescent="0.2">
      <c r="A77242" s="3">
        <v>3.738774299621582</v>
      </c>
      <c r="B77242" s="3">
        <v>1.4892760520328001E-2</v>
      </c>
      <c r="C77242" s="3">
        <v>240.14290886286855</v>
      </c>
      <c r="D77242" s="3" t="s">
        <v>15</v>
      </c>
    </row>
    <row r="77243" spans="1:4" x14ac:dyDescent="0.2">
      <c r="A77243" s="3">
        <v>3.738774299621582</v>
      </c>
      <c r="B77243" s="3">
        <v>1.4894621346952E-2</v>
      </c>
      <c r="C77243" s="3">
        <v>250.14848951782488</v>
      </c>
      <c r="D77243" s="3" t="s">
        <v>15</v>
      </c>
    </row>
    <row r="77244" spans="1:4" x14ac:dyDescent="0.2">
      <c r="A77244" s="3">
        <v>3.738774299621582</v>
      </c>
      <c r="B77244" s="3">
        <v>1.4896482452128001E-2</v>
      </c>
      <c r="C77244" s="3">
        <v>260.15552788841097</v>
      </c>
      <c r="D77244" s="3" t="s">
        <v>15</v>
      </c>
    </row>
    <row r="77245" spans="1:4" x14ac:dyDescent="0.2">
      <c r="A77245" s="3">
        <v>3.738774299621582</v>
      </c>
      <c r="B77245" s="3">
        <v>1.4898343640794001E-2</v>
      </c>
      <c r="C77245" s="3">
        <v>270.16533765280531</v>
      </c>
      <c r="D77245" s="3" t="s">
        <v>15</v>
      </c>
    </row>
    <row r="77246" spans="1:4" x14ac:dyDescent="0.2">
      <c r="A77246" s="3">
        <v>3.738774299621582</v>
      </c>
      <c r="B77246" s="3">
        <v>1.4905784483960001E-2</v>
      </c>
      <c r="C77246" s="3">
        <v>310.18733220698641</v>
      </c>
      <c r="D77246" s="3" t="s">
        <v>15</v>
      </c>
    </row>
    <row r="77247" spans="1:4" x14ac:dyDescent="0.2">
      <c r="A77247" s="3">
        <v>3.738774299621582</v>
      </c>
      <c r="B77247" s="3">
        <v>1.4907642842091E-2</v>
      </c>
      <c r="C77247" s="3">
        <v>320.18870852553073</v>
      </c>
      <c r="D77247" s="3" t="s">
        <v>15</v>
      </c>
    </row>
    <row r="77248" spans="1:4" x14ac:dyDescent="0.2">
      <c r="A77248" s="3">
        <v>3.738774299621582</v>
      </c>
      <c r="B77248" s="3">
        <v>1.4909504052222E-2</v>
      </c>
      <c r="C77248" s="3">
        <v>330.19728282372859</v>
      </c>
      <c r="D77248" s="3" t="s">
        <v>15</v>
      </c>
    </row>
    <row r="77249" spans="1:4" x14ac:dyDescent="0.2">
      <c r="A77249" s="3">
        <v>3.738774299621582</v>
      </c>
      <c r="B77249" s="3">
        <v>1.4965265672197E-2</v>
      </c>
      <c r="C77249" s="3">
        <v>30.022058964048675</v>
      </c>
      <c r="D77249" s="3" t="s">
        <v>15</v>
      </c>
    </row>
    <row r="77250" spans="1:4" x14ac:dyDescent="0.2">
      <c r="A77250" s="3">
        <v>3.739081859588623</v>
      </c>
      <c r="B77250" s="3">
        <v>1.4846297259688E-2</v>
      </c>
      <c r="C77250" s="3">
        <v>590.29373412314453</v>
      </c>
      <c r="D77250" s="3" t="s">
        <v>15</v>
      </c>
    </row>
    <row r="77251" spans="1:4" x14ac:dyDescent="0.2">
      <c r="A77251" s="3">
        <v>3.739081859588623</v>
      </c>
      <c r="B77251" s="3">
        <v>1.4866707710125E-2</v>
      </c>
      <c r="C77251" s="3">
        <v>100.05559173203795</v>
      </c>
      <c r="D77251" s="3" t="s">
        <v>15</v>
      </c>
    </row>
    <row r="77252" spans="1:4" x14ac:dyDescent="0.2">
      <c r="A77252" s="3">
        <v>3.739081859588623</v>
      </c>
      <c r="B77252" s="3">
        <v>1.4872288658404001E-2</v>
      </c>
      <c r="C77252" s="3">
        <v>130.07098108968756</v>
      </c>
      <c r="D77252" s="3" t="s">
        <v>15</v>
      </c>
    </row>
    <row r="77253" spans="1:4" x14ac:dyDescent="0.2">
      <c r="A77253" s="3">
        <v>3.739081859588623</v>
      </c>
      <c r="B77253" s="3">
        <v>1.4874148590009999E-2</v>
      </c>
      <c r="C77253" s="3">
        <v>140.07585394390114</v>
      </c>
      <c r="D77253" s="3" t="s">
        <v>15</v>
      </c>
    </row>
    <row r="77254" spans="1:4" x14ac:dyDescent="0.2">
      <c r="A77254" s="3">
        <v>3.739081859588623</v>
      </c>
      <c r="B77254" s="3">
        <v>1.4876010961348E-2</v>
      </c>
      <c r="C77254" s="3">
        <v>150.08369496052947</v>
      </c>
      <c r="D77254" s="3" t="s">
        <v>15</v>
      </c>
    </row>
    <row r="77255" spans="1:4" x14ac:dyDescent="0.2">
      <c r="A77255" s="3">
        <v>3.739081859588623</v>
      </c>
      <c r="B77255" s="3">
        <v>1.4877871359196999E-2</v>
      </c>
      <c r="C77255" s="3">
        <v>160.0867802639672</v>
      </c>
      <c r="D77255" s="3" t="s">
        <v>15</v>
      </c>
    </row>
    <row r="77256" spans="1:4" x14ac:dyDescent="0.2">
      <c r="A77256" s="3">
        <v>3.739081859588623</v>
      </c>
      <c r="B77256" s="3">
        <v>1.4879732007898E-2</v>
      </c>
      <c r="C77256" s="3">
        <v>170.08830274336492</v>
      </c>
      <c r="D77256" s="3" t="s">
        <v>15</v>
      </c>
    </row>
    <row r="77257" spans="1:4" x14ac:dyDescent="0.2">
      <c r="A77257" s="3">
        <v>3.739081859588623</v>
      </c>
      <c r="B77257" s="3">
        <v>1.4883453265697E-2</v>
      </c>
      <c r="C77257" s="3">
        <v>190.10506771175804</v>
      </c>
      <c r="D77257" s="3" t="s">
        <v>15</v>
      </c>
    </row>
    <row r="77258" spans="1:4" x14ac:dyDescent="0.2">
      <c r="A77258" s="3">
        <v>3.739081859588623</v>
      </c>
      <c r="B77258" s="3">
        <v>1.4887175974516E-2</v>
      </c>
      <c r="C77258" s="3">
        <v>210.12053563529008</v>
      </c>
      <c r="D77258" s="3" t="s">
        <v>15</v>
      </c>
    </row>
    <row r="77259" spans="1:4" x14ac:dyDescent="0.2">
      <c r="A77259" s="3">
        <v>3.739081859588623</v>
      </c>
      <c r="B77259" s="3">
        <v>1.4889037737679E-2</v>
      </c>
      <c r="C77259" s="3">
        <v>220.13046784921295</v>
      </c>
      <c r="D77259" s="3" t="s">
        <v>15</v>
      </c>
    </row>
    <row r="77260" spans="1:4" x14ac:dyDescent="0.2">
      <c r="A77260" s="3">
        <v>3.739081859588623</v>
      </c>
      <c r="B77260" s="3">
        <v>1.4890742564496001E-2</v>
      </c>
      <c r="C77260" s="3">
        <v>230.13982002042715</v>
      </c>
      <c r="D77260" s="3" t="s">
        <v>15</v>
      </c>
    </row>
    <row r="77261" spans="1:4" x14ac:dyDescent="0.2">
      <c r="A77261" s="3">
        <v>3.739081859588623</v>
      </c>
      <c r="B77261" s="3">
        <v>1.4963404781252999E-2</v>
      </c>
      <c r="C77261" s="3">
        <v>20.016184571784088</v>
      </c>
      <c r="D77261" s="3" t="s">
        <v>15</v>
      </c>
    </row>
    <row r="77262" spans="1:4" x14ac:dyDescent="0.2">
      <c r="A77262" s="3">
        <v>3.739389181137085</v>
      </c>
      <c r="B77262" s="3">
        <v>1.4825838684655999E-2</v>
      </c>
      <c r="C77262" s="3">
        <v>480.2462774989437</v>
      </c>
      <c r="D77262" s="3" t="s">
        <v>15</v>
      </c>
    </row>
    <row r="77263" spans="1:4" x14ac:dyDescent="0.2">
      <c r="A77263" s="3">
        <v>3.739389181137085</v>
      </c>
      <c r="B77263" s="3">
        <v>1.4834892549801E-2</v>
      </c>
      <c r="C77263" s="3">
        <v>530.26796062079779</v>
      </c>
      <c r="D77263" s="3" t="s">
        <v>15</v>
      </c>
    </row>
    <row r="77264" spans="1:4" x14ac:dyDescent="0.2">
      <c r="A77264" s="3">
        <v>3.739389181137085</v>
      </c>
      <c r="B77264" s="3">
        <v>1.4838856781968E-2</v>
      </c>
      <c r="C77264" s="3">
        <v>550.27135947996464</v>
      </c>
      <c r="D77264" s="3" t="s">
        <v>15</v>
      </c>
    </row>
    <row r="77265" spans="1:4" x14ac:dyDescent="0.2">
      <c r="A77265" s="3">
        <v>3.739389181137085</v>
      </c>
      <c r="B77265" s="3">
        <v>1.4842577735507E-2</v>
      </c>
      <c r="C77265" s="3">
        <v>570.28079127876242</v>
      </c>
      <c r="D77265" s="3" t="s">
        <v>15</v>
      </c>
    </row>
    <row r="77266" spans="1:4" x14ac:dyDescent="0.2">
      <c r="A77266" s="3">
        <v>3.739389181137085</v>
      </c>
      <c r="B77266" s="3">
        <v>1.48444367049E-2</v>
      </c>
      <c r="C77266" s="3">
        <v>580.28580427752297</v>
      </c>
      <c r="D77266" s="3" t="s">
        <v>15</v>
      </c>
    </row>
    <row r="77267" spans="1:4" x14ac:dyDescent="0.2">
      <c r="A77267" s="3">
        <v>3.739389181137085</v>
      </c>
      <c r="B77267" s="3">
        <v>1.4862986239615E-2</v>
      </c>
      <c r="C77267" s="3">
        <v>80.042684277692885</v>
      </c>
      <c r="D77267" s="3" t="s">
        <v>15</v>
      </c>
    </row>
    <row r="77268" spans="1:4" x14ac:dyDescent="0.2">
      <c r="A77268" s="3">
        <v>3.739389181137085</v>
      </c>
      <c r="B77268" s="3">
        <v>1.486484835503E-2</v>
      </c>
      <c r="C77268" s="3">
        <v>90.055275345105954</v>
      </c>
      <c r="D77268" s="3" t="s">
        <v>15</v>
      </c>
    </row>
    <row r="77269" spans="1:4" x14ac:dyDescent="0.2">
      <c r="A77269" s="3">
        <v>3.739389181137085</v>
      </c>
      <c r="B77269" s="3">
        <v>1.486856827138E-2</v>
      </c>
      <c r="C77269" s="3">
        <v>110.06342779406113</v>
      </c>
      <c r="D77269" s="3" t="s">
        <v>15</v>
      </c>
    </row>
    <row r="77270" spans="1:4" x14ac:dyDescent="0.2">
      <c r="A77270" s="3">
        <v>3.739389181137085</v>
      </c>
      <c r="B77270" s="3">
        <v>1.487034485439E-2</v>
      </c>
      <c r="C77270" s="3">
        <v>120.06561312885439</v>
      </c>
      <c r="D77270" s="3" t="s">
        <v>15</v>
      </c>
    </row>
    <row r="77271" spans="1:4" x14ac:dyDescent="0.2">
      <c r="A77271" s="3">
        <v>3.7396965026855469</v>
      </c>
      <c r="B77271" s="3">
        <v>1.4814675178703E-2</v>
      </c>
      <c r="C77271" s="3">
        <v>420.21859399629255</v>
      </c>
      <c r="D77271" s="3" t="s">
        <v>15</v>
      </c>
    </row>
    <row r="77272" spans="1:4" x14ac:dyDescent="0.2">
      <c r="A77272" s="3">
        <v>3.7396965026855469</v>
      </c>
      <c r="B77272" s="3">
        <v>1.4818395484718999E-2</v>
      </c>
      <c r="C77272" s="3">
        <v>440.2305112373985</v>
      </c>
      <c r="D77272" s="3" t="s">
        <v>15</v>
      </c>
    </row>
    <row r="77273" spans="1:4" x14ac:dyDescent="0.2">
      <c r="A77273" s="3">
        <v>3.7396965026855469</v>
      </c>
      <c r="B77273" s="3">
        <v>1.4820256835224E-2</v>
      </c>
      <c r="C77273" s="3">
        <v>450.23703609854579</v>
      </c>
      <c r="D77273" s="3" t="s">
        <v>15</v>
      </c>
    </row>
    <row r="77274" spans="1:4" x14ac:dyDescent="0.2">
      <c r="A77274" s="3">
        <v>3.7396965026855469</v>
      </c>
      <c r="B77274" s="3">
        <v>1.4823978380384999E-2</v>
      </c>
      <c r="C77274" s="3">
        <v>470.24283900293528</v>
      </c>
      <c r="D77274" s="3" t="s">
        <v>15</v>
      </c>
    </row>
    <row r="77275" spans="1:4" x14ac:dyDescent="0.2">
      <c r="A77275" s="3">
        <v>3.7396965026855469</v>
      </c>
      <c r="B77275" s="3">
        <v>1.4827699391839999E-2</v>
      </c>
      <c r="C77275" s="3">
        <v>490.25576061329519</v>
      </c>
      <c r="D77275" s="3" t="s">
        <v>15</v>
      </c>
    </row>
    <row r="77276" spans="1:4" x14ac:dyDescent="0.2">
      <c r="A77276" s="3">
        <v>3.7396965026855469</v>
      </c>
      <c r="B77276" s="3">
        <v>1.4831419563693E-2</v>
      </c>
      <c r="C77276" s="3">
        <v>510.2611229117224</v>
      </c>
      <c r="D77276" s="3" t="s">
        <v>15</v>
      </c>
    </row>
    <row r="77277" spans="1:4" x14ac:dyDescent="0.2">
      <c r="A77277" s="3">
        <v>3.7396965026855469</v>
      </c>
      <c r="B77277" s="3">
        <v>1.4833278187328E-2</v>
      </c>
      <c r="C77277" s="3">
        <v>520.26256010113059</v>
      </c>
      <c r="D77277" s="3" t="s">
        <v>15</v>
      </c>
    </row>
    <row r="77278" spans="1:4" x14ac:dyDescent="0.2">
      <c r="A77278" s="3">
        <v>3.7396965026855469</v>
      </c>
      <c r="B77278" s="3">
        <v>1.4836997978364E-2</v>
      </c>
      <c r="C77278" s="3">
        <v>540.26830885876336</v>
      </c>
      <c r="D77278" s="3" t="s">
        <v>15</v>
      </c>
    </row>
    <row r="77279" spans="1:4" x14ac:dyDescent="0.2">
      <c r="A77279" s="3">
        <v>3.7396965026855469</v>
      </c>
      <c r="B77279" s="3">
        <v>1.4840718817875E-2</v>
      </c>
      <c r="C77279" s="3">
        <v>560.28045578121032</v>
      </c>
      <c r="D77279" s="3" t="s">
        <v>15</v>
      </c>
    </row>
    <row r="77280" spans="1:4" x14ac:dyDescent="0.2">
      <c r="A77280" s="3">
        <v>3.7396965026855469</v>
      </c>
      <c r="B77280" s="3">
        <v>1.4857405334759001E-2</v>
      </c>
      <c r="C77280" s="3">
        <v>50.023382197537281</v>
      </c>
      <c r="D77280" s="3" t="s">
        <v>15</v>
      </c>
    </row>
    <row r="77281" spans="1:4" x14ac:dyDescent="0.2">
      <c r="A77281" s="3">
        <v>3.7396965026855469</v>
      </c>
      <c r="B77281" s="3">
        <v>1.4859265575149E-2</v>
      </c>
      <c r="C77281" s="3">
        <v>60.026867054494289</v>
      </c>
      <c r="D77281" s="3" t="s">
        <v>15</v>
      </c>
    </row>
    <row r="77282" spans="1:4" x14ac:dyDescent="0.2">
      <c r="A77282" s="3">
        <v>3.7396965026855469</v>
      </c>
      <c r="B77282" s="3">
        <v>1.4861010398625999E-2</v>
      </c>
      <c r="C77282" s="3">
        <v>70.034264633957307</v>
      </c>
      <c r="D77282" s="3" t="s">
        <v>15</v>
      </c>
    </row>
    <row r="77283" spans="1:4" x14ac:dyDescent="0.2">
      <c r="A77283" s="3">
        <v>3.7396965026855469</v>
      </c>
      <c r="B77283" s="3">
        <v>1.4961542684269E-2</v>
      </c>
      <c r="C77283" s="3">
        <v>10.000914832460024</v>
      </c>
      <c r="D77283" s="3" t="s">
        <v>15</v>
      </c>
    </row>
    <row r="77284" spans="1:4" x14ac:dyDescent="0.2">
      <c r="A77284" s="3">
        <v>3.7400038242340088</v>
      </c>
      <c r="B77284" s="3">
        <v>1.4799792128575E-2</v>
      </c>
      <c r="C77284" s="3">
        <v>340.15018045379935</v>
      </c>
      <c r="D77284" s="3" t="s">
        <v>15</v>
      </c>
    </row>
    <row r="77285" spans="1:4" x14ac:dyDescent="0.2">
      <c r="A77285" s="3">
        <v>3.7400038242340088</v>
      </c>
      <c r="B77285" s="3">
        <v>1.4803511621103001E-2</v>
      </c>
      <c r="C77285" s="3">
        <v>360.15942857830436</v>
      </c>
      <c r="D77285" s="3" t="s">
        <v>15</v>
      </c>
    </row>
    <row r="77286" spans="1:4" x14ac:dyDescent="0.2">
      <c r="A77286" s="3">
        <v>3.7400038242340088</v>
      </c>
      <c r="B77286" s="3">
        <v>1.4805370762911999E-2</v>
      </c>
      <c r="C77286" s="3">
        <v>370.1620906168979</v>
      </c>
      <c r="D77286" s="3" t="s">
        <v>15</v>
      </c>
    </row>
    <row r="77287" spans="1:4" x14ac:dyDescent="0.2">
      <c r="A77287" s="3">
        <v>3.7400038242340088</v>
      </c>
      <c r="B77287" s="3">
        <v>1.4807234577756999E-2</v>
      </c>
      <c r="C77287" s="3">
        <v>380.18983109750877</v>
      </c>
      <c r="D77287" s="3" t="s">
        <v>15</v>
      </c>
    </row>
    <row r="77288" spans="1:4" x14ac:dyDescent="0.2">
      <c r="A77288" s="3">
        <v>3.7400038242340088</v>
      </c>
      <c r="B77288" s="3">
        <v>1.4809094565217999E-2</v>
      </c>
      <c r="C77288" s="3">
        <v>390.19997069704925</v>
      </c>
      <c r="D77288" s="3" t="s">
        <v>15</v>
      </c>
    </row>
    <row r="77289" spans="1:4" x14ac:dyDescent="0.2">
      <c r="A77289" s="3">
        <v>3.7400038242340088</v>
      </c>
      <c r="B77289" s="3">
        <v>1.4810955652536E-2</v>
      </c>
      <c r="C77289" s="3">
        <v>400.21172054327963</v>
      </c>
      <c r="D77289" s="3" t="s">
        <v>15</v>
      </c>
    </row>
    <row r="77290" spans="1:4" x14ac:dyDescent="0.2">
      <c r="A77290" s="3">
        <v>3.7400038242340088</v>
      </c>
      <c r="B77290" s="3">
        <v>1.4812815331149001E-2</v>
      </c>
      <c r="C77290" s="3">
        <v>410.21437090316078</v>
      </c>
      <c r="D77290" s="3" t="s">
        <v>15</v>
      </c>
    </row>
    <row r="77291" spans="1:4" x14ac:dyDescent="0.2">
      <c r="A77291" s="3">
        <v>3.7400038242340088</v>
      </c>
      <c r="B77291" s="3">
        <v>1.4816534840933E-2</v>
      </c>
      <c r="C77291" s="3">
        <v>430.2224713287614</v>
      </c>
      <c r="D77291" s="3" t="s">
        <v>15</v>
      </c>
    </row>
    <row r="77292" spans="1:4" x14ac:dyDescent="0.2">
      <c r="A77292" s="3">
        <v>3.7400038242340088</v>
      </c>
      <c r="B77292" s="3">
        <v>1.4822117280163E-2</v>
      </c>
      <c r="C77292" s="3">
        <v>460.23870261539457</v>
      </c>
      <c r="D77292" s="3" t="s">
        <v>15</v>
      </c>
    </row>
    <row r="77293" spans="1:4" x14ac:dyDescent="0.2">
      <c r="A77293" s="3">
        <v>3.7400038242340088</v>
      </c>
      <c r="B77293" s="3">
        <v>1.4829559388183E-2</v>
      </c>
      <c r="C77293" s="3">
        <v>500.25852032839123</v>
      </c>
      <c r="D77293" s="3" t="s">
        <v>15</v>
      </c>
    </row>
    <row r="77294" spans="1:4" x14ac:dyDescent="0.2">
      <c r="A77294" s="3">
        <v>3.7403111457824707</v>
      </c>
      <c r="B77294" s="3">
        <v>1.4764448627360999E-2</v>
      </c>
      <c r="C77294" s="3">
        <v>150.05969449904339</v>
      </c>
      <c r="D77294" s="3" t="s">
        <v>15</v>
      </c>
    </row>
    <row r="77295" spans="1:4" x14ac:dyDescent="0.2">
      <c r="A77295" s="3">
        <v>3.7403111457824707</v>
      </c>
      <c r="B77295" s="3">
        <v>1.4768167558372E-2</v>
      </c>
      <c r="C77295" s="3">
        <v>170.07265468454381</v>
      </c>
      <c r="D77295" s="3" t="s">
        <v>15</v>
      </c>
    </row>
    <row r="77296" spans="1:4" x14ac:dyDescent="0.2">
      <c r="A77296" s="3">
        <v>3.7403111457824707</v>
      </c>
      <c r="B77296" s="3">
        <v>1.4779182876545E-2</v>
      </c>
      <c r="C77296" s="3">
        <v>230.1066156719825</v>
      </c>
      <c r="D77296" s="3" t="s">
        <v>15</v>
      </c>
    </row>
    <row r="77297" spans="1:4" x14ac:dyDescent="0.2">
      <c r="A77297" s="3">
        <v>3.7403111457824707</v>
      </c>
      <c r="B77297" s="3">
        <v>1.4781191220025001E-2</v>
      </c>
      <c r="C77297" s="3">
        <v>240.11031746986711</v>
      </c>
      <c r="D77297" s="3" t="s">
        <v>15</v>
      </c>
    </row>
    <row r="77298" spans="1:4" x14ac:dyDescent="0.2">
      <c r="A77298" s="3">
        <v>3.7403111457824707</v>
      </c>
      <c r="B77298" s="3">
        <v>1.4784911616813E-2</v>
      </c>
      <c r="C77298" s="3">
        <v>260.11710067828545</v>
      </c>
      <c r="D77298" s="3" t="s">
        <v>15</v>
      </c>
    </row>
    <row r="77299" spans="1:4" x14ac:dyDescent="0.2">
      <c r="A77299" s="3">
        <v>3.7403111457824707</v>
      </c>
      <c r="B77299" s="3">
        <v>1.4786771371196E-2</v>
      </c>
      <c r="C77299" s="3">
        <v>270.12057067142689</v>
      </c>
      <c r="D77299" s="3" t="s">
        <v>15</v>
      </c>
    </row>
    <row r="77300" spans="1:4" x14ac:dyDescent="0.2">
      <c r="A77300" s="3">
        <v>3.7403111457824707</v>
      </c>
      <c r="B77300" s="3">
        <v>1.478863036964E-2</v>
      </c>
      <c r="C77300" s="3">
        <v>280.12245342140261</v>
      </c>
      <c r="D77300" s="3" t="s">
        <v>15</v>
      </c>
    </row>
    <row r="77301" spans="1:4" x14ac:dyDescent="0.2">
      <c r="A77301" s="3">
        <v>3.7403111457824707</v>
      </c>
      <c r="B77301" s="3">
        <v>1.4790491345397E-2</v>
      </c>
      <c r="C77301" s="3">
        <v>290.13030965574694</v>
      </c>
      <c r="D77301" s="3" t="s">
        <v>15</v>
      </c>
    </row>
    <row r="77302" spans="1:4" x14ac:dyDescent="0.2">
      <c r="A77302" s="3">
        <v>3.7403111457824707</v>
      </c>
      <c r="B77302" s="3">
        <v>1.4792350377067999E-2</v>
      </c>
      <c r="C77302" s="3">
        <v>300.13041759536026</v>
      </c>
      <c r="D77302" s="3" t="s">
        <v>15</v>
      </c>
    </row>
    <row r="77303" spans="1:4" x14ac:dyDescent="0.2">
      <c r="A77303" s="3">
        <v>3.7403111457824707</v>
      </c>
      <c r="B77303" s="3">
        <v>1.4794210008569999E-2</v>
      </c>
      <c r="C77303" s="3">
        <v>310.13124147542482</v>
      </c>
      <c r="D77303" s="3" t="s">
        <v>15</v>
      </c>
    </row>
    <row r="77304" spans="1:4" x14ac:dyDescent="0.2">
      <c r="A77304" s="3">
        <v>3.7403111457824707</v>
      </c>
      <c r="B77304" s="3">
        <v>1.4796073218876001E-2</v>
      </c>
      <c r="C77304" s="3">
        <v>320.13950115619252</v>
      </c>
      <c r="D77304" s="3" t="s">
        <v>15</v>
      </c>
    </row>
    <row r="77305" spans="1:4" x14ac:dyDescent="0.2">
      <c r="A77305" s="3">
        <v>3.7403111457824707</v>
      </c>
      <c r="B77305" s="3">
        <v>1.4797933164877999E-2</v>
      </c>
      <c r="C77305" s="3">
        <v>330.14705197451639</v>
      </c>
      <c r="D77305" s="3" t="s">
        <v>15</v>
      </c>
    </row>
    <row r="77306" spans="1:4" x14ac:dyDescent="0.2">
      <c r="A77306" s="3">
        <v>3.7403111457824707</v>
      </c>
      <c r="B77306" s="3">
        <v>1.4801652651732999E-2</v>
      </c>
      <c r="C77306" s="3">
        <v>350.15814852066103</v>
      </c>
      <c r="D77306" s="3" t="s">
        <v>15</v>
      </c>
    </row>
    <row r="77307" spans="1:4" x14ac:dyDescent="0.2">
      <c r="A77307" s="3">
        <v>3.7403111457824707</v>
      </c>
      <c r="B77307" s="3">
        <v>1.4853684682294E-2</v>
      </c>
      <c r="C77307" s="3">
        <v>30.015841996224591</v>
      </c>
      <c r="D77307" s="3" t="s">
        <v>15</v>
      </c>
    </row>
    <row r="77308" spans="1:4" x14ac:dyDescent="0.2">
      <c r="A77308" s="3">
        <v>3.7403111457824707</v>
      </c>
      <c r="B77308" s="3">
        <v>1.4855544476075001E-2</v>
      </c>
      <c r="C77308" s="3">
        <v>40.018674968697511</v>
      </c>
      <c r="D77308" s="3" t="s">
        <v>15</v>
      </c>
    </row>
    <row r="77309" spans="1:4" x14ac:dyDescent="0.2">
      <c r="A77309" s="3">
        <v>3.7406184673309326</v>
      </c>
      <c r="B77309" s="3">
        <v>1.4758677669077E-2</v>
      </c>
      <c r="C77309" s="3">
        <v>120.04603252910654</v>
      </c>
      <c r="D77309" s="3" t="s">
        <v>15</v>
      </c>
    </row>
    <row r="77310" spans="1:4" x14ac:dyDescent="0.2">
      <c r="A77310" s="3">
        <v>3.7406184673309326</v>
      </c>
      <c r="B77310" s="3">
        <v>1.4762587754712999E-2</v>
      </c>
      <c r="C77310" s="3">
        <v>140.054646464146</v>
      </c>
      <c r="D77310" s="3" t="s">
        <v>15</v>
      </c>
    </row>
    <row r="77311" spans="1:4" x14ac:dyDescent="0.2">
      <c r="A77311" s="3">
        <v>3.7406184673309326</v>
      </c>
      <c r="B77311" s="3">
        <v>1.4769770147039001E-2</v>
      </c>
      <c r="C77311" s="3">
        <v>180.07569362703288</v>
      </c>
      <c r="D77311" s="3" t="s">
        <v>15</v>
      </c>
    </row>
    <row r="77312" spans="1:4" x14ac:dyDescent="0.2">
      <c r="A77312" s="3">
        <v>3.7406184673309326</v>
      </c>
      <c r="B77312" s="3">
        <v>1.4771889600711E-2</v>
      </c>
      <c r="C77312" s="3">
        <v>190.07978365362496</v>
      </c>
      <c r="D77312" s="3" t="s">
        <v>15</v>
      </c>
    </row>
    <row r="77313" spans="1:4" x14ac:dyDescent="0.2">
      <c r="A77313" s="3">
        <v>3.7406184673309326</v>
      </c>
      <c r="B77313" s="3">
        <v>1.4775609647075E-2</v>
      </c>
      <c r="C77313" s="3">
        <v>210.08985247309121</v>
      </c>
      <c r="D77313" s="3" t="s">
        <v>15</v>
      </c>
    </row>
    <row r="77314" spans="1:4" x14ac:dyDescent="0.2">
      <c r="A77314" s="3">
        <v>3.7406184673309326</v>
      </c>
      <c r="B77314" s="3">
        <v>1.4777470154539001E-2</v>
      </c>
      <c r="C77314" s="3">
        <v>220.09497978167175</v>
      </c>
      <c r="D77314" s="3" t="s">
        <v>15</v>
      </c>
    </row>
    <row r="77315" spans="1:4" x14ac:dyDescent="0.2">
      <c r="A77315" s="3">
        <v>3.7406184673309326</v>
      </c>
      <c r="B77315" s="3">
        <v>1.4783051461739E-2</v>
      </c>
      <c r="C77315" s="3">
        <v>250.11329129468788</v>
      </c>
      <c r="D77315" s="3" t="s">
        <v>15</v>
      </c>
    </row>
    <row r="77316" spans="1:4" x14ac:dyDescent="0.2">
      <c r="A77316" s="3">
        <v>3.7406184673309326</v>
      </c>
      <c r="B77316" s="3">
        <v>1.4851824643499E-2</v>
      </c>
      <c r="C77316" s="3">
        <v>20.012227257831285</v>
      </c>
      <c r="D77316" s="3" t="s">
        <v>15</v>
      </c>
    </row>
    <row r="77317" spans="1:4" x14ac:dyDescent="0.2">
      <c r="A77317" s="3">
        <v>3.7409257888793945</v>
      </c>
      <c r="B77317" s="3">
        <v>1.4727312645233E-2</v>
      </c>
      <c r="C77317" s="3">
        <v>550.35382003599875</v>
      </c>
      <c r="D77317" s="3" t="s">
        <v>15</v>
      </c>
    </row>
    <row r="77318" spans="1:4" x14ac:dyDescent="0.2">
      <c r="A77318" s="3">
        <v>3.7409257888793945</v>
      </c>
      <c r="B77318" s="3">
        <v>1.4729172588359001E-2</v>
      </c>
      <c r="C77318" s="3">
        <v>560.35770409257464</v>
      </c>
      <c r="D77318" s="3" t="s">
        <v>15</v>
      </c>
    </row>
    <row r="77319" spans="1:4" x14ac:dyDescent="0.2">
      <c r="A77319" s="3">
        <v>3.7409257888793945</v>
      </c>
      <c r="B77319" s="3">
        <v>1.4732893944171E-2</v>
      </c>
      <c r="C77319" s="3">
        <v>580.37348274063288</v>
      </c>
      <c r="D77319" s="3" t="s">
        <v>15</v>
      </c>
    </row>
    <row r="77320" spans="1:4" x14ac:dyDescent="0.2">
      <c r="A77320" s="3">
        <v>3.7409257888793945</v>
      </c>
      <c r="B77320" s="3">
        <v>1.4734753788182E-2</v>
      </c>
      <c r="C77320" s="3">
        <v>590.37811140359008</v>
      </c>
      <c r="D77320" s="3" t="s">
        <v>15</v>
      </c>
    </row>
    <row r="77321" spans="1:4" x14ac:dyDescent="0.2">
      <c r="A77321" s="3">
        <v>3.7409257888793945</v>
      </c>
      <c r="B77321" s="3">
        <v>1.4755146371824001E-2</v>
      </c>
      <c r="C77321" s="3">
        <v>100.03225908055268</v>
      </c>
      <c r="D77321" s="3" t="s">
        <v>15</v>
      </c>
    </row>
    <row r="77322" spans="1:4" x14ac:dyDescent="0.2">
      <c r="A77322" s="3">
        <v>3.7409257888793945</v>
      </c>
      <c r="B77322" s="3">
        <v>1.4757006522538E-2</v>
      </c>
      <c r="C77322" s="3">
        <v>110.0374196557682</v>
      </c>
      <c r="D77322" s="3" t="s">
        <v>15</v>
      </c>
    </row>
    <row r="77323" spans="1:4" x14ac:dyDescent="0.2">
      <c r="A77323" s="3">
        <v>3.7409257888793945</v>
      </c>
      <c r="B77323" s="3">
        <v>1.4766307783721001E-2</v>
      </c>
      <c r="C77323" s="3">
        <v>160.06320766803017</v>
      </c>
      <c r="D77323" s="3" t="s">
        <v>15</v>
      </c>
    </row>
    <row r="77324" spans="1:4" x14ac:dyDescent="0.2">
      <c r="A77324" s="3">
        <v>3.7409257888793945</v>
      </c>
      <c r="B77324" s="3">
        <v>1.4773749413689001E-2</v>
      </c>
      <c r="C77324" s="3">
        <v>200.08206171031551</v>
      </c>
      <c r="D77324" s="3" t="s">
        <v>15</v>
      </c>
    </row>
    <row r="77325" spans="1:4" x14ac:dyDescent="0.2">
      <c r="A77325" s="3">
        <v>3.7412331104278564</v>
      </c>
      <c r="B77325" s="3">
        <v>1.4704995036189E-2</v>
      </c>
      <c r="C77325" s="3">
        <v>430.2898238779411</v>
      </c>
      <c r="D77325" s="3" t="s">
        <v>15</v>
      </c>
    </row>
    <row r="77326" spans="1:4" x14ac:dyDescent="0.2">
      <c r="A77326" s="3">
        <v>3.7412331104278564</v>
      </c>
      <c r="B77326" s="3">
        <v>1.4716154845859E-2</v>
      </c>
      <c r="C77326" s="3">
        <v>490.32176338645849</v>
      </c>
      <c r="D77326" s="3" t="s">
        <v>15</v>
      </c>
    </row>
    <row r="77327" spans="1:4" x14ac:dyDescent="0.2">
      <c r="A77327" s="3">
        <v>3.7412331104278564</v>
      </c>
      <c r="B77327" s="3">
        <v>1.471987360215E-2</v>
      </c>
      <c r="C77327" s="3">
        <v>510.32956335064387</v>
      </c>
      <c r="D77327" s="3" t="s">
        <v>15</v>
      </c>
    </row>
    <row r="77328" spans="1:4" x14ac:dyDescent="0.2">
      <c r="A77328" s="3">
        <v>3.7412331104278564</v>
      </c>
      <c r="B77328" s="3">
        <v>1.4723327296367999E-2</v>
      </c>
      <c r="C77328" s="3">
        <v>530.34101698226323</v>
      </c>
      <c r="D77328" s="3" t="s">
        <v>15</v>
      </c>
    </row>
    <row r="77329" spans="1:4" x14ac:dyDescent="0.2">
      <c r="A77329" s="3">
        <v>3.7412331104278564</v>
      </c>
      <c r="B77329" s="3">
        <v>1.4725453653283999E-2</v>
      </c>
      <c r="C77329" s="3">
        <v>540.3507340247603</v>
      </c>
      <c r="D77329" s="3" t="s">
        <v>15</v>
      </c>
    </row>
    <row r="77330" spans="1:4" x14ac:dyDescent="0.2">
      <c r="A77330" s="3">
        <v>3.7412331104278564</v>
      </c>
      <c r="B77330" s="3">
        <v>1.4731032597169E-2</v>
      </c>
      <c r="C77330" s="3">
        <v>570.36716455730243</v>
      </c>
      <c r="D77330" s="3" t="s">
        <v>15</v>
      </c>
    </row>
    <row r="77331" spans="1:4" x14ac:dyDescent="0.2">
      <c r="A77331" s="3">
        <v>3.7412331104278564</v>
      </c>
      <c r="B77331" s="3">
        <v>1.4747708610462E-2</v>
      </c>
      <c r="C77331" s="3">
        <v>60.019703757077117</v>
      </c>
      <c r="D77331" s="3" t="s">
        <v>15</v>
      </c>
    </row>
    <row r="77332" spans="1:4" x14ac:dyDescent="0.2">
      <c r="A77332" s="3">
        <v>3.7412331104278564</v>
      </c>
      <c r="B77332" s="3">
        <v>1.4751425974724E-2</v>
      </c>
      <c r="C77332" s="3">
        <v>80.025402260857135</v>
      </c>
      <c r="D77332" s="3" t="s">
        <v>15</v>
      </c>
    </row>
    <row r="77333" spans="1:4" x14ac:dyDescent="0.2">
      <c r="A77333" s="3">
        <v>3.7412331104278564</v>
      </c>
      <c r="B77333" s="3">
        <v>1.4753285312638999E-2</v>
      </c>
      <c r="C77333" s="3">
        <v>90.025920371000851</v>
      </c>
      <c r="D77333" s="3" t="s">
        <v>15</v>
      </c>
    </row>
    <row r="77334" spans="1:4" x14ac:dyDescent="0.2">
      <c r="A77334" s="3">
        <v>3.7412331104278564</v>
      </c>
      <c r="B77334" s="3">
        <v>1.4760728941639999E-2</v>
      </c>
      <c r="C77334" s="3">
        <v>130.05316999179658</v>
      </c>
      <c r="D77334" s="3" t="s">
        <v>15</v>
      </c>
    </row>
    <row r="77335" spans="1:4" x14ac:dyDescent="0.2">
      <c r="A77335" s="3">
        <v>3.7412331104278564</v>
      </c>
      <c r="B77335" s="3">
        <v>1.48499638689E-2</v>
      </c>
      <c r="C77335" s="3">
        <v>10.003901043793755</v>
      </c>
      <c r="D77335" s="3" t="s">
        <v>15</v>
      </c>
    </row>
    <row r="77336" spans="1:4" x14ac:dyDescent="0.2">
      <c r="A77336" s="3">
        <v>3.7415404319763184</v>
      </c>
      <c r="B77336" s="3">
        <v>1.4695690126349E-2</v>
      </c>
      <c r="C77336" s="3">
        <v>380.23681632641507</v>
      </c>
      <c r="D77336" s="3" t="s">
        <v>15</v>
      </c>
    </row>
    <row r="77337" spans="1:4" x14ac:dyDescent="0.2">
      <c r="A77337" s="3">
        <v>3.7415404319763184</v>
      </c>
      <c r="B77337" s="3">
        <v>1.4697551521614E-2</v>
      </c>
      <c r="C77337" s="3">
        <v>390.25011094776647</v>
      </c>
      <c r="D77337" s="3" t="s">
        <v>15</v>
      </c>
    </row>
    <row r="77338" spans="1:4" x14ac:dyDescent="0.2">
      <c r="A77338" s="3">
        <v>3.7415404319763184</v>
      </c>
      <c r="B77338" s="3">
        <v>1.4699412653727E-2</v>
      </c>
      <c r="C77338" s="3">
        <v>400.25973562226653</v>
      </c>
      <c r="D77338" s="3" t="s">
        <v>15</v>
      </c>
    </row>
    <row r="77339" spans="1:4" x14ac:dyDescent="0.2">
      <c r="A77339" s="3">
        <v>3.7415404319763184</v>
      </c>
      <c r="B77339" s="3">
        <v>1.4703134103756999E-2</v>
      </c>
      <c r="C77339" s="3">
        <v>420.27501314739879</v>
      </c>
      <c r="D77339" s="3" t="s">
        <v>15</v>
      </c>
    </row>
    <row r="77340" spans="1:4" x14ac:dyDescent="0.2">
      <c r="A77340" s="3">
        <v>3.7415404319763184</v>
      </c>
      <c r="B77340" s="3">
        <v>1.4706854532883999E-2</v>
      </c>
      <c r="C77340" s="3">
        <v>440.29442812177285</v>
      </c>
      <c r="D77340" s="3" t="s">
        <v>15</v>
      </c>
    </row>
    <row r="77341" spans="1:4" x14ac:dyDescent="0.2">
      <c r="A77341" s="3">
        <v>3.7415404319763184</v>
      </c>
      <c r="B77341" s="3">
        <v>1.4708713240057E-2</v>
      </c>
      <c r="C77341" s="3">
        <v>450.29594316926278</v>
      </c>
      <c r="D77341" s="3" t="s">
        <v>15</v>
      </c>
    </row>
    <row r="77342" spans="1:4" x14ac:dyDescent="0.2">
      <c r="A77342" s="3">
        <v>3.7415404319763184</v>
      </c>
      <c r="B77342" s="3">
        <v>1.4710574201456999E-2</v>
      </c>
      <c r="C77342" s="3">
        <v>460.30335596644176</v>
      </c>
      <c r="D77342" s="3" t="s">
        <v>15</v>
      </c>
    </row>
    <row r="77343" spans="1:4" x14ac:dyDescent="0.2">
      <c r="A77343" s="3">
        <v>3.7415404319763184</v>
      </c>
      <c r="B77343" s="3">
        <v>1.4714294406427001E-2</v>
      </c>
      <c r="C77343" s="3">
        <v>480.31448471752026</v>
      </c>
      <c r="D77343" s="3" t="s">
        <v>15</v>
      </c>
    </row>
    <row r="77344" spans="1:4" x14ac:dyDescent="0.2">
      <c r="A77344" s="3">
        <v>3.7415404319763184</v>
      </c>
      <c r="B77344" s="3">
        <v>1.4718014206678001E-2</v>
      </c>
      <c r="C77344" s="3">
        <v>500.32603637954259</v>
      </c>
      <c r="D77344" s="3" t="s">
        <v>15</v>
      </c>
    </row>
    <row r="77345" spans="1:4" x14ac:dyDescent="0.2">
      <c r="A77345" s="3">
        <v>3.7415404319763184</v>
      </c>
      <c r="B77345" s="3">
        <v>1.4721732849413E-2</v>
      </c>
      <c r="C77345" s="3">
        <v>520.33138735315788</v>
      </c>
      <c r="D77345" s="3" t="s">
        <v>15</v>
      </c>
    </row>
    <row r="77346" spans="1:4" x14ac:dyDescent="0.2">
      <c r="A77346" s="3">
        <v>3.7415404319763184</v>
      </c>
      <c r="B77346" s="3">
        <v>1.4745848931803E-2</v>
      </c>
      <c r="C77346" s="3">
        <v>50.013969509359605</v>
      </c>
      <c r="D77346" s="3" t="s">
        <v>15</v>
      </c>
    </row>
    <row r="77347" spans="1:4" x14ac:dyDescent="0.2">
      <c r="A77347" s="3">
        <v>3.7415404319763184</v>
      </c>
      <c r="B77347" s="3">
        <v>1.4749448162901E-2</v>
      </c>
      <c r="C77347" s="3">
        <v>70.021462641922909</v>
      </c>
      <c r="D77347" s="3" t="s">
        <v>15</v>
      </c>
    </row>
    <row r="77348" spans="1:4" x14ac:dyDescent="0.2">
      <c r="A77348" s="3">
        <v>3.7418477535247803</v>
      </c>
      <c r="B77348" s="3">
        <v>1.4673359069736E-2</v>
      </c>
      <c r="C77348" s="3">
        <v>260.15432781225161</v>
      </c>
      <c r="D77348" s="3" t="s">
        <v>15</v>
      </c>
    </row>
    <row r="77349" spans="1:4" x14ac:dyDescent="0.2">
      <c r="A77349" s="3">
        <v>3.7418477535247803</v>
      </c>
      <c r="B77349" s="3">
        <v>1.4675218949815E-2</v>
      </c>
      <c r="C77349" s="3">
        <v>270.15620773102444</v>
      </c>
      <c r="D77349" s="3" t="s">
        <v>15</v>
      </c>
    </row>
    <row r="77350" spans="1:4" x14ac:dyDescent="0.2">
      <c r="A77350" s="3">
        <v>3.7418477535247803</v>
      </c>
      <c r="B77350" s="3">
        <v>1.4682663003590999E-2</v>
      </c>
      <c r="C77350" s="3">
        <v>310.1877402541146</v>
      </c>
      <c r="D77350" s="3" t="s">
        <v>15</v>
      </c>
    </row>
    <row r="77351" spans="1:4" x14ac:dyDescent="0.2">
      <c r="A77351" s="3">
        <v>3.7418477535247803</v>
      </c>
      <c r="B77351" s="3">
        <v>1.4684523968679E-2</v>
      </c>
      <c r="C77351" s="3">
        <v>320.19525249729793</v>
      </c>
      <c r="D77351" s="3" t="s">
        <v>15</v>
      </c>
    </row>
    <row r="77352" spans="1:4" x14ac:dyDescent="0.2">
      <c r="A77352" s="3">
        <v>3.7418477535247803</v>
      </c>
      <c r="B77352" s="3">
        <v>1.4688245796108E-2</v>
      </c>
      <c r="C77352" s="3">
        <v>340.20690148192244</v>
      </c>
      <c r="D77352" s="3" t="s">
        <v>15</v>
      </c>
    </row>
    <row r="77353" spans="1:4" x14ac:dyDescent="0.2">
      <c r="A77353" s="3">
        <v>3.7418477535247803</v>
      </c>
      <c r="B77353" s="3">
        <v>1.4690106781108001E-2</v>
      </c>
      <c r="C77353" s="3">
        <v>350.2164645777579</v>
      </c>
      <c r="D77353" s="3" t="s">
        <v>15</v>
      </c>
    </row>
    <row r="77354" spans="1:4" x14ac:dyDescent="0.2">
      <c r="A77354" s="3">
        <v>3.7418477535247803</v>
      </c>
      <c r="B77354" s="3">
        <v>1.469196803646E-2</v>
      </c>
      <c r="C77354" s="3">
        <v>360.22586204821965</v>
      </c>
      <c r="D77354" s="3" t="s">
        <v>15</v>
      </c>
    </row>
    <row r="77355" spans="1:4" x14ac:dyDescent="0.2">
      <c r="A77355" s="3">
        <v>3.7418477535247803</v>
      </c>
      <c r="B77355" s="3">
        <v>1.4693829590319001E-2</v>
      </c>
      <c r="C77355" s="3">
        <v>370.23413163819777</v>
      </c>
      <c r="D77355" s="3" t="s">
        <v>15</v>
      </c>
    </row>
    <row r="77356" spans="1:4" x14ac:dyDescent="0.2">
      <c r="A77356" s="3">
        <v>3.7418477535247803</v>
      </c>
      <c r="B77356" s="3">
        <v>1.4701273410173001E-2</v>
      </c>
      <c r="C77356" s="3">
        <v>410.26757876229715</v>
      </c>
      <c r="D77356" s="3" t="s">
        <v>15</v>
      </c>
    </row>
    <row r="77357" spans="1:4" x14ac:dyDescent="0.2">
      <c r="A77357" s="3">
        <v>3.7418477535247803</v>
      </c>
      <c r="B77357" s="3">
        <v>1.4712433667739999E-2</v>
      </c>
      <c r="C77357" s="3">
        <v>470.30682595958314</v>
      </c>
      <c r="D77357" s="3" t="s">
        <v>15</v>
      </c>
    </row>
    <row r="77358" spans="1:4" x14ac:dyDescent="0.2">
      <c r="A77358" s="3">
        <v>3.7418477535247803</v>
      </c>
      <c r="B77358" s="3">
        <v>1.4743989370812E-2</v>
      </c>
      <c r="C77358" s="3">
        <v>40.010323273833251</v>
      </c>
      <c r="D77358" s="3" t="s">
        <v>15</v>
      </c>
    </row>
    <row r="77359" spans="1:4" x14ac:dyDescent="0.2">
      <c r="A77359" s="3">
        <v>3.7421550750732422</v>
      </c>
      <c r="B77359" s="3">
        <v>1.465475580623E-2</v>
      </c>
      <c r="C77359" s="3">
        <v>160.09201409655961</v>
      </c>
      <c r="D77359" s="3" t="s">
        <v>15</v>
      </c>
    </row>
    <row r="77360" spans="1:4" x14ac:dyDescent="0.2">
      <c r="A77360" s="3">
        <v>3.7421550750732422</v>
      </c>
      <c r="B77360" s="3">
        <v>1.466963829211E-2</v>
      </c>
      <c r="C77360" s="3">
        <v>240.14103319090023</v>
      </c>
      <c r="D77360" s="3" t="s">
        <v>15</v>
      </c>
    </row>
    <row r="77361" spans="1:4" x14ac:dyDescent="0.2">
      <c r="A77361" s="3">
        <v>3.7421550750732422</v>
      </c>
      <c r="B77361" s="3">
        <v>1.4677080713596E-2</v>
      </c>
      <c r="C77361" s="3">
        <v>280.16774559093221</v>
      </c>
      <c r="D77361" s="3" t="s">
        <v>15</v>
      </c>
    </row>
    <row r="77362" spans="1:4" x14ac:dyDescent="0.2">
      <c r="A77362" s="3">
        <v>3.7421550750732422</v>
      </c>
      <c r="B77362" s="3">
        <v>1.4678941401238E-2</v>
      </c>
      <c r="C77362" s="3">
        <v>290.17243406305226</v>
      </c>
      <c r="D77362" s="3" t="s">
        <v>15</v>
      </c>
    </row>
    <row r="77363" spans="1:4" x14ac:dyDescent="0.2">
      <c r="A77363" s="3">
        <v>3.7421550750732422</v>
      </c>
      <c r="B77363" s="3">
        <v>1.4680801460323E-2</v>
      </c>
      <c r="C77363" s="3">
        <v>300.17818954479213</v>
      </c>
      <c r="D77363" s="3" t="s">
        <v>15</v>
      </c>
    </row>
    <row r="77364" spans="1:4" x14ac:dyDescent="0.2">
      <c r="A77364" s="3">
        <v>3.7421550750732422</v>
      </c>
      <c r="B77364" s="3">
        <v>1.4686384573156E-2</v>
      </c>
      <c r="C77364" s="3">
        <v>330.19701208994451</v>
      </c>
      <c r="D77364" s="3" t="s">
        <v>15</v>
      </c>
    </row>
    <row r="77365" spans="1:4" x14ac:dyDescent="0.2">
      <c r="A77365" s="3">
        <v>3.7421550750732422</v>
      </c>
      <c r="B77365" s="3">
        <v>1.4740269577467E-2</v>
      </c>
      <c r="C77365" s="3">
        <v>20.002983734031133</v>
      </c>
      <c r="D77365" s="3" t="s">
        <v>15</v>
      </c>
    </row>
    <row r="77366" spans="1:4" x14ac:dyDescent="0.2">
      <c r="A77366" s="3">
        <v>3.7421550750732422</v>
      </c>
      <c r="B77366" s="3">
        <v>1.4742129751922999E-2</v>
      </c>
      <c r="C77366" s="3">
        <v>30.00652167604385</v>
      </c>
      <c r="D77366" s="3" t="s">
        <v>15</v>
      </c>
    </row>
    <row r="77367" spans="1:4" x14ac:dyDescent="0.2">
      <c r="A77367" s="3">
        <v>3.7424623966217041</v>
      </c>
      <c r="B77367" s="3">
        <v>1.465103342081E-2</v>
      </c>
      <c r="C77367" s="3">
        <v>140.07556020659288</v>
      </c>
      <c r="D77367" s="3" t="s">
        <v>15</v>
      </c>
    </row>
    <row r="77368" spans="1:4" x14ac:dyDescent="0.2">
      <c r="A77368" s="3">
        <v>3.7424623966217041</v>
      </c>
      <c r="B77368" s="3">
        <v>1.4660336322461999E-2</v>
      </c>
      <c r="C77368" s="3">
        <v>190.09879305817344</v>
      </c>
      <c r="D77368" s="3" t="s">
        <v>15</v>
      </c>
    </row>
    <row r="77369" spans="1:4" x14ac:dyDescent="0.2">
      <c r="A77369" s="3">
        <v>3.7424623966217041</v>
      </c>
      <c r="B77369" s="3">
        <v>1.4662196534632001E-2</v>
      </c>
      <c r="C77369" s="3">
        <v>200.10631344106531</v>
      </c>
      <c r="D77369" s="3" t="s">
        <v>15</v>
      </c>
    </row>
    <row r="77370" spans="1:4" x14ac:dyDescent="0.2">
      <c r="A77370" s="3">
        <v>3.7424623966217041</v>
      </c>
      <c r="B77370" s="3">
        <v>1.4664056020192001E-2</v>
      </c>
      <c r="C77370" s="3">
        <v>210.10780088432625</v>
      </c>
      <c r="D77370" s="3" t="s">
        <v>15</v>
      </c>
    </row>
    <row r="77371" spans="1:4" x14ac:dyDescent="0.2">
      <c r="A77371" s="3">
        <v>3.7424623966217041</v>
      </c>
      <c r="B77371" s="3">
        <v>1.4665917068102999E-2</v>
      </c>
      <c r="C77371" s="3">
        <v>220.12164334345255</v>
      </c>
      <c r="D77371" s="3" t="s">
        <v>15</v>
      </c>
    </row>
    <row r="77372" spans="1:4" x14ac:dyDescent="0.2">
      <c r="A77372" s="3">
        <v>3.7424623966217041</v>
      </c>
      <c r="B77372" s="3">
        <v>1.4667621698501001E-2</v>
      </c>
      <c r="C77372" s="3">
        <v>230.12780050211384</v>
      </c>
      <c r="D77372" s="3" t="s">
        <v>15</v>
      </c>
    </row>
    <row r="77373" spans="1:4" x14ac:dyDescent="0.2">
      <c r="A77373" s="3">
        <v>3.7424623966217041</v>
      </c>
      <c r="B77373" s="3">
        <v>1.4671498395761999E-2</v>
      </c>
      <c r="C77373" s="3">
        <v>250.14526619324235</v>
      </c>
      <c r="D77373" s="3" t="s">
        <v>15</v>
      </c>
    </row>
    <row r="77374" spans="1:4" x14ac:dyDescent="0.2">
      <c r="A77374" s="3">
        <v>3.742769718170166</v>
      </c>
      <c r="B77374" s="3">
        <v>1.46045732146E-2</v>
      </c>
      <c r="C77374" s="3">
        <v>490.26851801388278</v>
      </c>
      <c r="D77374" s="3" t="s">
        <v>15</v>
      </c>
    </row>
    <row r="77375" spans="1:4" x14ac:dyDescent="0.2">
      <c r="A77375" s="3">
        <v>3.742769718170166</v>
      </c>
      <c r="B77375" s="3">
        <v>1.4613878097733001E-2</v>
      </c>
      <c r="C77375" s="3">
        <v>540.30275822871442</v>
      </c>
      <c r="D77375" s="3" t="s">
        <v>15</v>
      </c>
    </row>
    <row r="77376" spans="1:4" x14ac:dyDescent="0.2">
      <c r="A77376" s="3">
        <v>3.742769718170166</v>
      </c>
      <c r="B77376" s="3">
        <v>1.4615740803464001E-2</v>
      </c>
      <c r="C77376" s="3">
        <v>550.31611832163458</v>
      </c>
      <c r="D77376" s="3" t="s">
        <v>15</v>
      </c>
    </row>
    <row r="77377" spans="1:4" x14ac:dyDescent="0.2">
      <c r="A77377" s="3">
        <v>3.742769718170166</v>
      </c>
      <c r="B77377" s="3">
        <v>1.4617598878106E-2</v>
      </c>
      <c r="C77377" s="3">
        <v>560.31684063229261</v>
      </c>
      <c r="D77377" s="3" t="s">
        <v>15</v>
      </c>
    </row>
    <row r="77378" spans="1:4" x14ac:dyDescent="0.2">
      <c r="A77378" s="3">
        <v>3.742769718170166</v>
      </c>
      <c r="B77378" s="3">
        <v>1.4621322483178E-2</v>
      </c>
      <c r="C77378" s="3">
        <v>580.33587339426549</v>
      </c>
      <c r="D77378" s="3" t="s">
        <v>15</v>
      </c>
    </row>
    <row r="77379" spans="1:4" x14ac:dyDescent="0.2">
      <c r="A77379" s="3">
        <v>3.742769718170166</v>
      </c>
      <c r="B77379" s="3">
        <v>1.4623184424589E-2</v>
      </c>
      <c r="C77379" s="3">
        <v>590.34846198437594</v>
      </c>
      <c r="D77379" s="3" t="s">
        <v>15</v>
      </c>
    </row>
    <row r="77380" spans="1:4" x14ac:dyDescent="0.2">
      <c r="A77380" s="3">
        <v>3.742769718170166</v>
      </c>
      <c r="B77380" s="3">
        <v>1.4639869974487E-2</v>
      </c>
      <c r="C77380" s="3">
        <v>80.043019775244943</v>
      </c>
      <c r="D77380" s="3" t="s">
        <v>15</v>
      </c>
    </row>
    <row r="77381" spans="1:4" x14ac:dyDescent="0.2">
      <c r="A77381" s="3">
        <v>3.742769718170166</v>
      </c>
      <c r="B77381" s="3">
        <v>1.4641730184032E-2</v>
      </c>
      <c r="C77381" s="3">
        <v>90.047766994826688</v>
      </c>
      <c r="D77381" s="3" t="s">
        <v>15</v>
      </c>
    </row>
    <row r="77382" spans="1:4" x14ac:dyDescent="0.2">
      <c r="A77382" s="3">
        <v>3.742769718170166</v>
      </c>
      <c r="B77382" s="3">
        <v>1.4643591504052001E-2</v>
      </c>
      <c r="C77382" s="3">
        <v>100.05359467224226</v>
      </c>
      <c r="D77382" s="3" t="s">
        <v>15</v>
      </c>
    </row>
    <row r="77383" spans="1:4" x14ac:dyDescent="0.2">
      <c r="A77383" s="3">
        <v>3.742769718170166</v>
      </c>
      <c r="B77383" s="3">
        <v>1.4645451484586999E-2</v>
      </c>
      <c r="C77383" s="3">
        <v>110.05706820438736</v>
      </c>
      <c r="D77383" s="3" t="s">
        <v>15</v>
      </c>
    </row>
    <row r="77384" spans="1:4" x14ac:dyDescent="0.2">
      <c r="A77384" s="3">
        <v>3.742769718170166</v>
      </c>
      <c r="B77384" s="3">
        <v>1.4647110885062001E-2</v>
      </c>
      <c r="C77384" s="3">
        <v>120.06285164425653</v>
      </c>
      <c r="D77384" s="3" t="s">
        <v>15</v>
      </c>
    </row>
    <row r="77385" spans="1:4" x14ac:dyDescent="0.2">
      <c r="A77385" s="3">
        <v>3.742769718170166</v>
      </c>
      <c r="B77385" s="3">
        <v>1.4649172598807001E-2</v>
      </c>
      <c r="C77385" s="3">
        <v>130.06970138594463</v>
      </c>
      <c r="D77385" s="3" t="s">
        <v>15</v>
      </c>
    </row>
    <row r="77386" spans="1:4" x14ac:dyDescent="0.2">
      <c r="A77386" s="3">
        <v>3.742769718170166</v>
      </c>
      <c r="B77386" s="3">
        <v>1.4652894998742E-2</v>
      </c>
      <c r="C77386" s="3">
        <v>150.0845248569004</v>
      </c>
      <c r="D77386" s="3" t="s">
        <v>15</v>
      </c>
    </row>
    <row r="77387" spans="1:4" x14ac:dyDescent="0.2">
      <c r="A77387" s="3">
        <v>3.742769718170166</v>
      </c>
      <c r="B77387" s="3">
        <v>1.4656616243752999E-2</v>
      </c>
      <c r="C77387" s="3">
        <v>170.09548338190027</v>
      </c>
      <c r="D77387" s="3" t="s">
        <v>15</v>
      </c>
    </row>
    <row r="77388" spans="1:4" x14ac:dyDescent="0.2">
      <c r="A77388" s="3">
        <v>3.742769718170166</v>
      </c>
      <c r="B77388" s="3">
        <v>1.4658209241931E-2</v>
      </c>
      <c r="C77388" s="3">
        <v>180.09811746236446</v>
      </c>
      <c r="D77388" s="3" t="s">
        <v>15</v>
      </c>
    </row>
    <row r="77389" spans="1:4" x14ac:dyDescent="0.2">
      <c r="A77389" s="3">
        <v>3.7430770397186279</v>
      </c>
      <c r="B77389" s="3">
        <v>1.4595271970681001E-2</v>
      </c>
      <c r="C77389" s="3">
        <v>440.24755755658686</v>
      </c>
      <c r="D77389" s="3" t="s">
        <v>15</v>
      </c>
    </row>
    <row r="77390" spans="1:4" x14ac:dyDescent="0.2">
      <c r="A77390" s="3">
        <v>3.7430770397186279</v>
      </c>
      <c r="B77390" s="3">
        <v>1.460085220155E-2</v>
      </c>
      <c r="C77390" s="3">
        <v>470.2575757683</v>
      </c>
      <c r="D77390" s="3" t="s">
        <v>15</v>
      </c>
    </row>
    <row r="77391" spans="1:4" x14ac:dyDescent="0.2">
      <c r="A77391" s="3">
        <v>3.7430770397186279</v>
      </c>
      <c r="B77391" s="3">
        <v>1.4602712318907E-2</v>
      </c>
      <c r="C77391" s="3">
        <v>480.26103549833061</v>
      </c>
      <c r="D77391" s="3" t="s">
        <v>15</v>
      </c>
    </row>
    <row r="77392" spans="1:4" x14ac:dyDescent="0.2">
      <c r="A77392" s="3">
        <v>3.7430770397186279</v>
      </c>
      <c r="B77392" s="3">
        <v>1.4606433564334E-2</v>
      </c>
      <c r="C77392" s="3">
        <v>500.27203012116843</v>
      </c>
      <c r="D77392" s="3" t="s">
        <v>15</v>
      </c>
    </row>
    <row r="77393" spans="1:4" x14ac:dyDescent="0.2">
      <c r="A77393" s="3">
        <v>3.7430770397186279</v>
      </c>
      <c r="B77393" s="3">
        <v>1.460829472434E-2</v>
      </c>
      <c r="C77393" s="3">
        <v>510.27954696505657</v>
      </c>
      <c r="D77393" s="3" t="s">
        <v>15</v>
      </c>
    </row>
    <row r="77394" spans="1:4" x14ac:dyDescent="0.2">
      <c r="A77394" s="3">
        <v>3.7430770397186279</v>
      </c>
      <c r="B77394" s="3">
        <v>1.4610156137316E-2</v>
      </c>
      <c r="C77394" s="3">
        <v>520.28934009613351</v>
      </c>
      <c r="D77394" s="3" t="s">
        <v>15</v>
      </c>
    </row>
    <row r="77395" spans="1:4" x14ac:dyDescent="0.2">
      <c r="A77395" s="3">
        <v>3.7430770397186279</v>
      </c>
      <c r="B77395" s="3">
        <v>1.4611753673811E-2</v>
      </c>
      <c r="C77395" s="3">
        <v>530.29714572272474</v>
      </c>
      <c r="D77395" s="3" t="s">
        <v>15</v>
      </c>
    </row>
    <row r="77396" spans="1:4" x14ac:dyDescent="0.2">
      <c r="A77396" s="3">
        <v>3.7430770397186279</v>
      </c>
      <c r="B77396" s="3">
        <v>1.4619460825900999E-2</v>
      </c>
      <c r="C77396" s="3">
        <v>570.32963023781394</v>
      </c>
      <c r="D77396" s="3" t="s">
        <v>15</v>
      </c>
    </row>
    <row r="77397" spans="1:4" x14ac:dyDescent="0.2">
      <c r="A77397" s="3">
        <v>3.7430770397186279</v>
      </c>
      <c r="B77397" s="3">
        <v>1.4634286572088E-2</v>
      </c>
      <c r="C77397" s="3">
        <v>50.022242284441056</v>
      </c>
      <c r="D77397" s="3" t="s">
        <v>15</v>
      </c>
    </row>
    <row r="77398" spans="1:4" x14ac:dyDescent="0.2">
      <c r="A77398" s="3">
        <v>3.7430770397186279</v>
      </c>
      <c r="B77398" s="3">
        <v>1.4636146211633999E-2</v>
      </c>
      <c r="C77398" s="3">
        <v>60.025706615176531</v>
      </c>
      <c r="D77398" s="3" t="s">
        <v>15</v>
      </c>
    </row>
    <row r="77399" spans="1:4" x14ac:dyDescent="0.2">
      <c r="A77399" s="3">
        <v>3.7430770397186279</v>
      </c>
      <c r="B77399" s="3">
        <v>1.4637887413982E-2</v>
      </c>
      <c r="C77399" s="3">
        <v>70.040691464701624</v>
      </c>
      <c r="D77399" s="3" t="s">
        <v>15</v>
      </c>
    </row>
    <row r="77400" spans="1:4" x14ac:dyDescent="0.2">
      <c r="A77400" s="3">
        <v>3.7433845996856689</v>
      </c>
      <c r="B77400" s="3">
        <v>1.4574803757536E-2</v>
      </c>
      <c r="C77400" s="3">
        <v>330.17118160963798</v>
      </c>
      <c r="D77400" s="3" t="s">
        <v>15</v>
      </c>
    </row>
    <row r="77401" spans="1:4" x14ac:dyDescent="0.2">
      <c r="A77401" s="3">
        <v>3.7433845996856689</v>
      </c>
      <c r="B77401" s="3">
        <v>1.4585966564343999E-2</v>
      </c>
      <c r="C77401" s="3">
        <v>390.2066190694261</v>
      </c>
      <c r="D77401" s="3" t="s">
        <v>15</v>
      </c>
    </row>
    <row r="77402" spans="1:4" x14ac:dyDescent="0.2">
      <c r="A77402" s="3">
        <v>3.7433845996856689</v>
      </c>
      <c r="B77402" s="3">
        <v>1.4587829123662001E-2</v>
      </c>
      <c r="C77402" s="3">
        <v>400.22087311468425</v>
      </c>
      <c r="D77402" s="3" t="s">
        <v>15</v>
      </c>
    </row>
    <row r="77403" spans="1:4" x14ac:dyDescent="0.2">
      <c r="A77403" s="3">
        <v>3.7433845996856689</v>
      </c>
      <c r="B77403" s="3">
        <v>1.4589689345968999E-2</v>
      </c>
      <c r="C77403" s="3">
        <v>410.22315966498377</v>
      </c>
      <c r="D77403" s="3" t="s">
        <v>15</v>
      </c>
    </row>
    <row r="77404" spans="1:4" x14ac:dyDescent="0.2">
      <c r="A77404" s="3">
        <v>3.7433845996856689</v>
      </c>
      <c r="B77404" s="3">
        <v>1.4591550863952999E-2</v>
      </c>
      <c r="C77404" s="3">
        <v>420.23783343608238</v>
      </c>
      <c r="D77404" s="3" t="s">
        <v>15</v>
      </c>
    </row>
    <row r="77405" spans="1:4" x14ac:dyDescent="0.2">
      <c r="A77405" s="3">
        <v>3.7433845996856689</v>
      </c>
      <c r="B77405" s="3">
        <v>1.4593412300522E-2</v>
      </c>
      <c r="C77405" s="3">
        <v>430.24732008943778</v>
      </c>
      <c r="D77405" s="3" t="s">
        <v>15</v>
      </c>
    </row>
    <row r="77406" spans="1:4" x14ac:dyDescent="0.2">
      <c r="A77406" s="3">
        <v>3.7433845996856689</v>
      </c>
      <c r="B77406" s="3">
        <v>1.45971317574E-2</v>
      </c>
      <c r="C77406" s="3">
        <v>450.25033107379744</v>
      </c>
      <c r="D77406" s="3" t="s">
        <v>15</v>
      </c>
    </row>
    <row r="77407" spans="1:4" x14ac:dyDescent="0.2">
      <c r="A77407" s="3">
        <v>3.7433845996856689</v>
      </c>
      <c r="B77407" s="3">
        <v>1.4598991815849E-2</v>
      </c>
      <c r="C77407" s="3">
        <v>460.25450709817977</v>
      </c>
      <c r="D77407" s="3" t="s">
        <v>15</v>
      </c>
    </row>
    <row r="77408" spans="1:4" x14ac:dyDescent="0.2">
      <c r="A77408" s="3">
        <v>3.7433845996856689</v>
      </c>
      <c r="B77408" s="3">
        <v>1.4632426485576E-2</v>
      </c>
      <c r="C77408" s="3">
        <v>40.019169013615958</v>
      </c>
      <c r="D77408" s="3" t="s">
        <v>15</v>
      </c>
    </row>
    <row r="77409" spans="1:4" x14ac:dyDescent="0.2">
      <c r="A77409" s="3">
        <v>3.7433845996856689</v>
      </c>
      <c r="B77409" s="3">
        <v>1.4738409718452E-2</v>
      </c>
      <c r="C77409" s="3">
        <v>10.000882981426599</v>
      </c>
      <c r="D77409" s="3" t="s">
        <v>15</v>
      </c>
    </row>
    <row r="77410" spans="1:4" x14ac:dyDescent="0.2">
      <c r="A77410" s="3">
        <v>3.7436919212341309</v>
      </c>
      <c r="B77410" s="3">
        <v>1.4552480721589999E-2</v>
      </c>
      <c r="C77410" s="3">
        <v>210.09847773294251</v>
      </c>
      <c r="D77410" s="3" t="s">
        <v>15</v>
      </c>
    </row>
    <row r="77411" spans="1:4" x14ac:dyDescent="0.2">
      <c r="A77411" s="3">
        <v>3.7436919212341309</v>
      </c>
      <c r="B77411" s="3">
        <v>1.4556045158745E-2</v>
      </c>
      <c r="C77411" s="3">
        <v>230.12263992689836</v>
      </c>
      <c r="D77411" s="3" t="s">
        <v>15</v>
      </c>
    </row>
    <row r="77412" spans="1:4" x14ac:dyDescent="0.2">
      <c r="A77412" s="3">
        <v>3.7436919212341309</v>
      </c>
      <c r="B77412" s="3">
        <v>1.4561783318743001E-2</v>
      </c>
      <c r="C77412" s="3">
        <v>260.13747259926373</v>
      </c>
      <c r="D77412" s="3" t="s">
        <v>15</v>
      </c>
    </row>
    <row r="77413" spans="1:4" x14ac:dyDescent="0.2">
      <c r="A77413" s="3">
        <v>3.7436919212341309</v>
      </c>
      <c r="B77413" s="3">
        <v>1.4567363980774E-2</v>
      </c>
      <c r="C77413" s="3">
        <v>290.15733171860393</v>
      </c>
      <c r="D77413" s="3" t="s">
        <v>15</v>
      </c>
    </row>
    <row r="77414" spans="1:4" x14ac:dyDescent="0.2">
      <c r="A77414" s="3">
        <v>3.7436919212341309</v>
      </c>
      <c r="B77414" s="3">
        <v>1.4571083690336E-2</v>
      </c>
      <c r="C77414" s="3">
        <v>310.16328750795395</v>
      </c>
      <c r="D77414" s="3" t="s">
        <v>15</v>
      </c>
    </row>
    <row r="77415" spans="1:4" x14ac:dyDescent="0.2">
      <c r="A77415" s="3">
        <v>3.7436919212341309</v>
      </c>
      <c r="B77415" s="3">
        <v>1.4572943255635001E-2</v>
      </c>
      <c r="C77415" s="3">
        <v>320.16751661739198</v>
      </c>
      <c r="D77415" s="3" t="s">
        <v>15</v>
      </c>
    </row>
    <row r="77416" spans="1:4" x14ac:dyDescent="0.2">
      <c r="A77416" s="3">
        <v>3.7436919212341309</v>
      </c>
      <c r="B77416" s="3">
        <v>1.4576664133201999E-2</v>
      </c>
      <c r="C77416" s="3">
        <v>340.1760282752241</v>
      </c>
      <c r="D77416" s="3" t="s">
        <v>15</v>
      </c>
    </row>
    <row r="77417" spans="1:4" x14ac:dyDescent="0.2">
      <c r="A77417" s="3">
        <v>3.7436919212341309</v>
      </c>
      <c r="B77417" s="3">
        <v>1.4578522963249E-2</v>
      </c>
      <c r="C77417" s="3">
        <v>350.17754438441511</v>
      </c>
      <c r="D77417" s="3" t="s">
        <v>15</v>
      </c>
    </row>
    <row r="77418" spans="1:4" x14ac:dyDescent="0.2">
      <c r="A77418" s="3">
        <v>3.7436919212341309</v>
      </c>
      <c r="B77418" s="3">
        <v>1.4580382838131E-2</v>
      </c>
      <c r="C77418" s="3">
        <v>360.1805964212179</v>
      </c>
      <c r="D77418" s="3" t="s">
        <v>15</v>
      </c>
    </row>
    <row r="77419" spans="1:4" x14ac:dyDescent="0.2">
      <c r="A77419" s="3">
        <v>3.7436919212341309</v>
      </c>
      <c r="B77419" s="3">
        <v>1.4582243415238999E-2</v>
      </c>
      <c r="C77419" s="3">
        <v>370.1876715974426</v>
      </c>
      <c r="D77419" s="3" t="s">
        <v>15</v>
      </c>
    </row>
    <row r="77420" spans="1:4" x14ac:dyDescent="0.2">
      <c r="A77420" s="3">
        <v>3.7436919212341309</v>
      </c>
      <c r="B77420" s="3">
        <v>1.4584104688483999E-2</v>
      </c>
      <c r="C77420" s="3">
        <v>380.1995219513783</v>
      </c>
      <c r="D77420" s="3" t="s">
        <v>15</v>
      </c>
    </row>
    <row r="77421" spans="1:4" x14ac:dyDescent="0.2">
      <c r="A77421" s="3">
        <v>3.7436919212341309</v>
      </c>
      <c r="B77421" s="3">
        <v>1.4630564688546999E-2</v>
      </c>
      <c r="C77421" s="3">
        <v>30.009331998892996</v>
      </c>
      <c r="D77421" s="3" t="s">
        <v>15</v>
      </c>
    </row>
    <row r="77422" spans="1:4" x14ac:dyDescent="0.2">
      <c r="A77422" s="3">
        <v>3.7439992427825928</v>
      </c>
      <c r="B77422" s="3">
        <v>1.4543179609301999E-2</v>
      </c>
      <c r="C77422" s="3">
        <v>160.07236519404003</v>
      </c>
      <c r="D77422" s="3" t="s">
        <v>15</v>
      </c>
    </row>
    <row r="77423" spans="1:4" x14ac:dyDescent="0.2">
      <c r="A77423" s="3">
        <v>3.7439992427825928</v>
      </c>
      <c r="B77423" s="3">
        <v>1.4548760647045999E-2</v>
      </c>
      <c r="C77423" s="3">
        <v>190.08971622144821</v>
      </c>
      <c r="D77423" s="3" t="s">
        <v>15</v>
      </c>
    </row>
    <row r="77424" spans="1:4" x14ac:dyDescent="0.2">
      <c r="A77424" s="3">
        <v>3.7439992427825928</v>
      </c>
      <c r="B77424" s="3">
        <v>1.4550620825663E-2</v>
      </c>
      <c r="C77424" s="3">
        <v>200.09559167541391</v>
      </c>
      <c r="D77424" s="3" t="s">
        <v>15</v>
      </c>
    </row>
    <row r="77425" spans="1:4" x14ac:dyDescent="0.2">
      <c r="A77425" s="3">
        <v>3.7439992427825928</v>
      </c>
      <c r="B77425" s="3">
        <v>1.4554341717876999E-2</v>
      </c>
      <c r="C77425" s="3">
        <v>220.10759526821047</v>
      </c>
      <c r="D77425" s="3" t="s">
        <v>15</v>
      </c>
    </row>
    <row r="77426" spans="1:4" x14ac:dyDescent="0.2">
      <c r="A77426" s="3">
        <v>3.7439992427825928</v>
      </c>
      <c r="B77426" s="3">
        <v>1.4558063756941001E-2</v>
      </c>
      <c r="C77426" s="3">
        <v>240.13008705241336</v>
      </c>
      <c r="D77426" s="3" t="s">
        <v>15</v>
      </c>
    </row>
    <row r="77427" spans="1:4" x14ac:dyDescent="0.2">
      <c r="A77427" s="3">
        <v>3.7439992427825928</v>
      </c>
      <c r="B77427" s="3">
        <v>1.4559923425301E-2</v>
      </c>
      <c r="C77427" s="3">
        <v>250.13322897991048</v>
      </c>
      <c r="D77427" s="3" t="s">
        <v>15</v>
      </c>
    </row>
    <row r="77428" spans="1:4" x14ac:dyDescent="0.2">
      <c r="A77428" s="3">
        <v>3.7439992427825928</v>
      </c>
      <c r="B77428" s="3">
        <v>1.4563642742809E-2</v>
      </c>
      <c r="C77428" s="3">
        <v>270.13895968862431</v>
      </c>
      <c r="D77428" s="3" t="s">
        <v>15</v>
      </c>
    </row>
    <row r="77429" spans="1:4" x14ac:dyDescent="0.2">
      <c r="A77429" s="3">
        <v>3.7439992427825928</v>
      </c>
      <c r="B77429" s="3">
        <v>1.4565503021322E-2</v>
      </c>
      <c r="C77429" s="3">
        <v>280.1444263876611</v>
      </c>
      <c r="D77429" s="3" t="s">
        <v>15</v>
      </c>
    </row>
    <row r="77430" spans="1:4" x14ac:dyDescent="0.2">
      <c r="A77430" s="3">
        <v>3.7439992427825928</v>
      </c>
      <c r="B77430" s="3">
        <v>1.4569223976656999E-2</v>
      </c>
      <c r="C77430" s="3">
        <v>300.15978141697462</v>
      </c>
      <c r="D77430" s="3" t="s">
        <v>15</v>
      </c>
    </row>
    <row r="77431" spans="1:4" x14ac:dyDescent="0.2">
      <c r="A77431" s="3">
        <v>3.7439992427825928</v>
      </c>
      <c r="B77431" s="3">
        <v>1.4628705211676E-2</v>
      </c>
      <c r="C77431" s="3">
        <v>20.006214844421859</v>
      </c>
      <c r="D77431" s="3" t="s">
        <v>15</v>
      </c>
    </row>
    <row r="77432" spans="1:4" x14ac:dyDescent="0.2">
      <c r="A77432" s="3">
        <v>3.7443065643310547</v>
      </c>
      <c r="B77432" s="3">
        <v>1.451162471705E-2</v>
      </c>
      <c r="C77432" s="3">
        <v>590.34692287166092</v>
      </c>
      <c r="D77432" s="3" t="s">
        <v>15</v>
      </c>
    </row>
    <row r="77433" spans="1:4" x14ac:dyDescent="0.2">
      <c r="A77433" s="3">
        <v>3.7443065643310547</v>
      </c>
      <c r="B77433" s="3">
        <v>1.4533881920324E-2</v>
      </c>
      <c r="C77433" s="3">
        <v>110.04980121416141</v>
      </c>
      <c r="D77433" s="3" t="s">
        <v>15</v>
      </c>
    </row>
    <row r="77434" spans="1:4" x14ac:dyDescent="0.2">
      <c r="A77434" s="3">
        <v>3.7443065643310547</v>
      </c>
      <c r="B77434" s="3">
        <v>1.4537603360968E-2</v>
      </c>
      <c r="C77434" s="3">
        <v>130.06260108279358</v>
      </c>
      <c r="D77434" s="3" t="s">
        <v>15</v>
      </c>
    </row>
    <row r="77435" spans="1:4" x14ac:dyDescent="0.2">
      <c r="A77435" s="3">
        <v>3.7443065643310547</v>
      </c>
      <c r="B77435" s="3">
        <v>1.4545040912705001E-2</v>
      </c>
      <c r="C77435" s="3">
        <v>170.08231156397775</v>
      </c>
      <c r="D77435" s="3" t="s">
        <v>15</v>
      </c>
    </row>
    <row r="77436" spans="1:4" x14ac:dyDescent="0.2">
      <c r="A77436" s="3">
        <v>3.7443065643310547</v>
      </c>
      <c r="B77436" s="3">
        <v>1.4546628626209999E-2</v>
      </c>
      <c r="C77436" s="3">
        <v>180.0872675847786</v>
      </c>
      <c r="D77436" s="3" t="s">
        <v>15</v>
      </c>
    </row>
    <row r="77437" spans="1:4" x14ac:dyDescent="0.2">
      <c r="A77437" s="3">
        <v>3.7446138858795166</v>
      </c>
      <c r="B77437" s="3">
        <v>1.4506046156715999E-2</v>
      </c>
      <c r="C77437" s="3">
        <v>560.34120631896189</v>
      </c>
      <c r="D77437" s="3" t="s">
        <v>15</v>
      </c>
    </row>
    <row r="77438" spans="1:4" x14ac:dyDescent="0.2">
      <c r="A77438" s="3">
        <v>3.7446138858795166</v>
      </c>
      <c r="B77438" s="3">
        <v>1.4509764889814E-2</v>
      </c>
      <c r="C77438" s="3">
        <v>580.34332158148175</v>
      </c>
      <c r="D77438" s="3" t="s">
        <v>15</v>
      </c>
    </row>
    <row r="77439" spans="1:4" x14ac:dyDescent="0.2">
      <c r="A77439" s="3">
        <v>3.7446138858795166</v>
      </c>
      <c r="B77439" s="3">
        <v>1.452830109067E-2</v>
      </c>
      <c r="C77439" s="3">
        <v>80.030923106650704</v>
      </c>
      <c r="D77439" s="3" t="s">
        <v>15</v>
      </c>
    </row>
    <row r="77440" spans="1:4" x14ac:dyDescent="0.2">
      <c r="A77440" s="3">
        <v>3.7446138858795166</v>
      </c>
      <c r="B77440" s="3">
        <v>1.4530160581962E-2</v>
      </c>
      <c r="C77440" s="3">
        <v>90.035266879809058</v>
      </c>
      <c r="D77440" s="3" t="s">
        <v>15</v>
      </c>
    </row>
    <row r="77441" spans="1:4" x14ac:dyDescent="0.2">
      <c r="A77441" s="3">
        <v>3.7446138858795166</v>
      </c>
      <c r="B77441" s="3">
        <v>1.4535525148618E-2</v>
      </c>
      <c r="C77441" s="3">
        <v>120.06008945185788</v>
      </c>
      <c r="D77441" s="3" t="s">
        <v>15</v>
      </c>
    </row>
    <row r="77442" spans="1:4" x14ac:dyDescent="0.2">
      <c r="A77442" s="3">
        <v>3.7446138858795166</v>
      </c>
      <c r="B77442" s="3">
        <v>1.4539461092738E-2</v>
      </c>
      <c r="C77442" s="3">
        <v>140.06501149822307</v>
      </c>
      <c r="D77442" s="3" t="s">
        <v>15</v>
      </c>
    </row>
    <row r="77443" spans="1:4" x14ac:dyDescent="0.2">
      <c r="A77443" s="3">
        <v>3.7446138858795166</v>
      </c>
      <c r="B77443" s="3">
        <v>1.4541319743039001E-2</v>
      </c>
      <c r="C77443" s="3">
        <v>150.07090181600435</v>
      </c>
      <c r="D77443" s="3" t="s">
        <v>15</v>
      </c>
    </row>
    <row r="77444" spans="1:4" x14ac:dyDescent="0.2">
      <c r="A77444" s="3">
        <v>3.7449212074279785</v>
      </c>
      <c r="B77444" s="3">
        <v>1.4481869237665999E-2</v>
      </c>
      <c r="C77444" s="3">
        <v>430.26403940468293</v>
      </c>
      <c r="D77444" s="3" t="s">
        <v>15</v>
      </c>
    </row>
    <row r="77445" spans="1:4" x14ac:dyDescent="0.2">
      <c r="A77445" s="3">
        <v>3.7449212074279785</v>
      </c>
      <c r="B77445" s="3">
        <v>1.4485588443430999E-2</v>
      </c>
      <c r="C77445" s="3">
        <v>450.27373592095847</v>
      </c>
      <c r="D77445" s="3" t="s">
        <v>15</v>
      </c>
    </row>
    <row r="77446" spans="1:4" x14ac:dyDescent="0.2">
      <c r="A77446" s="3">
        <v>3.7449212074279785</v>
      </c>
      <c r="B77446" s="3">
        <v>1.4487447657667E-2</v>
      </c>
      <c r="C77446" s="3">
        <v>460.27589082031983</v>
      </c>
      <c r="D77446" s="3" t="s">
        <v>15</v>
      </c>
    </row>
    <row r="77447" spans="1:4" x14ac:dyDescent="0.2">
      <c r="A77447" s="3">
        <v>3.7449212074279785</v>
      </c>
      <c r="B77447" s="3">
        <v>1.4491167341532E-2</v>
      </c>
      <c r="C77447" s="3">
        <v>480.28661612497496</v>
      </c>
      <c r="D77447" s="3" t="s">
        <v>15</v>
      </c>
    </row>
    <row r="77448" spans="1:4" x14ac:dyDescent="0.2">
      <c r="A77448" s="3">
        <v>3.7449212074279785</v>
      </c>
      <c r="B77448" s="3">
        <v>1.4493027764598E-2</v>
      </c>
      <c r="C77448" s="3">
        <v>490.29408625401413</v>
      </c>
      <c r="D77448" s="3" t="s">
        <v>15</v>
      </c>
    </row>
    <row r="77449" spans="1:4" x14ac:dyDescent="0.2">
      <c r="A77449" s="3">
        <v>3.7449212074279785</v>
      </c>
      <c r="B77449" s="3">
        <v>1.4494888935403001E-2</v>
      </c>
      <c r="C77449" s="3">
        <v>500.30400537362323</v>
      </c>
      <c r="D77449" s="3" t="s">
        <v>15</v>
      </c>
    </row>
    <row r="77450" spans="1:4" x14ac:dyDescent="0.2">
      <c r="A77450" s="3">
        <v>3.7449212074279785</v>
      </c>
      <c r="B77450" s="3">
        <v>1.4496749979999999E-2</v>
      </c>
      <c r="C77450" s="3">
        <v>510.31314591241534</v>
      </c>
      <c r="D77450" s="3" t="s">
        <v>15</v>
      </c>
    </row>
    <row r="77451" spans="1:4" x14ac:dyDescent="0.2">
      <c r="A77451" s="3">
        <v>3.7449212074279785</v>
      </c>
      <c r="B77451" s="3">
        <v>1.4498608348099001E-2</v>
      </c>
      <c r="C77451" s="3">
        <v>520.31410745972437</v>
      </c>
      <c r="D77451" s="3" t="s">
        <v>15</v>
      </c>
    </row>
    <row r="77452" spans="1:4" x14ac:dyDescent="0.2">
      <c r="A77452" s="3">
        <v>3.7449212074279785</v>
      </c>
      <c r="B77452" s="3">
        <v>1.4500199104205001E-2</v>
      </c>
      <c r="C77452" s="3">
        <v>530.32311528587718</v>
      </c>
      <c r="D77452" s="3" t="s">
        <v>15</v>
      </c>
    </row>
    <row r="77453" spans="1:4" x14ac:dyDescent="0.2">
      <c r="A77453" s="3">
        <v>3.7449212074279785</v>
      </c>
      <c r="B77453" s="3">
        <v>1.4502326216144E-2</v>
      </c>
      <c r="C77453" s="3">
        <v>540.32321437798112</v>
      </c>
      <c r="D77453" s="3" t="s">
        <v>15</v>
      </c>
    </row>
    <row r="77454" spans="1:4" x14ac:dyDescent="0.2">
      <c r="A77454" s="3">
        <v>3.7449212074279785</v>
      </c>
      <c r="B77454" s="3">
        <v>1.4503982907983E-2</v>
      </c>
      <c r="C77454" s="3">
        <v>550.32841600563972</v>
      </c>
      <c r="D77454" s="3" t="s">
        <v>15</v>
      </c>
    </row>
    <row r="77455" spans="1:4" x14ac:dyDescent="0.2">
      <c r="A77455" s="3">
        <v>3.7449212074279785</v>
      </c>
      <c r="B77455" s="3">
        <v>1.4507905183506999E-2</v>
      </c>
      <c r="C77455" s="3">
        <v>570.34189536298493</v>
      </c>
      <c r="D77455" s="3" t="s">
        <v>15</v>
      </c>
    </row>
    <row r="77456" spans="1:4" x14ac:dyDescent="0.2">
      <c r="A77456" s="3">
        <v>3.7449212074279785</v>
      </c>
      <c r="B77456" s="3">
        <v>1.4524579886494001E-2</v>
      </c>
      <c r="C77456" s="3">
        <v>60.01846545967765</v>
      </c>
      <c r="D77456" s="3" t="s">
        <v>15</v>
      </c>
    </row>
    <row r="77457" spans="1:4" x14ac:dyDescent="0.2">
      <c r="A77457" s="3">
        <v>3.7449212074279785</v>
      </c>
      <c r="B77457" s="3">
        <v>1.452630490688E-2</v>
      </c>
      <c r="C77457" s="3">
        <v>70.023846514824527</v>
      </c>
      <c r="D77457" s="3" t="s">
        <v>15</v>
      </c>
    </row>
    <row r="77458" spans="1:4" x14ac:dyDescent="0.2">
      <c r="A77458" s="3">
        <v>3.7449212074279785</v>
      </c>
      <c r="B77458" s="3">
        <v>1.4532021978110999E-2</v>
      </c>
      <c r="C77458" s="3">
        <v>100.04632697421552</v>
      </c>
      <c r="D77458" s="3" t="s">
        <v>15</v>
      </c>
    </row>
    <row r="77459" spans="1:4" x14ac:dyDescent="0.2">
      <c r="A77459" s="3">
        <v>3.7449212074279785</v>
      </c>
      <c r="B77459" s="3">
        <v>1.4626844770524E-2</v>
      </c>
      <c r="C77459" s="3">
        <v>10.000380442899235</v>
      </c>
      <c r="D77459" s="3" t="s">
        <v>15</v>
      </c>
    </row>
    <row r="77460" spans="1:4" x14ac:dyDescent="0.2">
      <c r="A77460" s="3">
        <v>3.7452285289764404</v>
      </c>
      <c r="B77460" s="3">
        <v>1.4459549153098E-2</v>
      </c>
      <c r="C77460" s="3">
        <v>310.19206066984844</v>
      </c>
      <c r="D77460" s="3" t="s">
        <v>15</v>
      </c>
    </row>
    <row r="77461" spans="1:4" x14ac:dyDescent="0.2">
      <c r="A77461" s="3">
        <v>3.7452285289764404</v>
      </c>
      <c r="B77461" s="3">
        <v>1.4463267493979999E-2</v>
      </c>
      <c r="C77461" s="3">
        <v>330.19339310474669</v>
      </c>
      <c r="D77461" s="3" t="s">
        <v>15</v>
      </c>
    </row>
    <row r="77462" spans="1:4" x14ac:dyDescent="0.2">
      <c r="A77462" s="3">
        <v>3.7452285289764404</v>
      </c>
      <c r="B77462" s="3">
        <v>1.4465126858214E-2</v>
      </c>
      <c r="C77462" s="3">
        <v>340.19897836040786</v>
      </c>
      <c r="D77462" s="3" t="s">
        <v>15</v>
      </c>
    </row>
    <row r="77463" spans="1:4" x14ac:dyDescent="0.2">
      <c r="A77463" s="3">
        <v>3.7452285289764404</v>
      </c>
      <c r="B77463" s="3">
        <v>1.4466987471918999E-2</v>
      </c>
      <c r="C77463" s="3">
        <v>350.20636496895941</v>
      </c>
      <c r="D77463" s="3" t="s">
        <v>15</v>
      </c>
    </row>
    <row r="77464" spans="1:4" x14ac:dyDescent="0.2">
      <c r="A77464" s="3">
        <v>3.7452285289764404</v>
      </c>
      <c r="B77464" s="3">
        <v>1.4468846609510999E-2</v>
      </c>
      <c r="C77464" s="3">
        <v>360.20662013112718</v>
      </c>
      <c r="D77464" s="3" t="s">
        <v>15</v>
      </c>
    </row>
    <row r="77465" spans="1:4" x14ac:dyDescent="0.2">
      <c r="A77465" s="3">
        <v>3.7452285289764404</v>
      </c>
      <c r="B77465" s="3">
        <v>1.4470706359189E-2</v>
      </c>
      <c r="C77465" s="3">
        <v>370.21289690811398</v>
      </c>
      <c r="D77465" s="3" t="s">
        <v>15</v>
      </c>
    </row>
    <row r="77466" spans="1:4" x14ac:dyDescent="0.2">
      <c r="A77466" s="3">
        <v>3.7452285289764404</v>
      </c>
      <c r="B77466" s="3">
        <v>1.4472566873798E-2</v>
      </c>
      <c r="C77466" s="3">
        <v>380.22010868988201</v>
      </c>
      <c r="D77466" s="3" t="s">
        <v>15</v>
      </c>
    </row>
    <row r="77467" spans="1:4" x14ac:dyDescent="0.2">
      <c r="A77467" s="3">
        <v>3.7452285289764404</v>
      </c>
      <c r="B77467" s="3">
        <v>1.4474427260263999E-2</v>
      </c>
      <c r="C77467" s="3">
        <v>390.22828838916581</v>
      </c>
      <c r="D77467" s="3" t="s">
        <v>15</v>
      </c>
    </row>
    <row r="77468" spans="1:4" x14ac:dyDescent="0.2">
      <c r="A77468" s="3">
        <v>3.7452285289764404</v>
      </c>
      <c r="B77468" s="3">
        <v>1.4476287819155E-2</v>
      </c>
      <c r="C77468" s="3">
        <v>400.23898432009014</v>
      </c>
      <c r="D77468" s="3" t="s">
        <v>15</v>
      </c>
    </row>
    <row r="77469" spans="1:4" x14ac:dyDescent="0.2">
      <c r="A77469" s="3">
        <v>3.7452285289764404</v>
      </c>
      <c r="B77469" s="3">
        <v>1.447814798968E-2</v>
      </c>
      <c r="C77469" s="3">
        <v>410.24818183684209</v>
      </c>
      <c r="D77469" s="3" t="s">
        <v>15</v>
      </c>
    </row>
    <row r="77470" spans="1:4" x14ac:dyDescent="0.2">
      <c r="A77470" s="3">
        <v>3.7452285289764404</v>
      </c>
      <c r="B77470" s="3">
        <v>1.4480008434548001E-2</v>
      </c>
      <c r="C77470" s="3">
        <v>420.25683045411785</v>
      </c>
      <c r="D77470" s="3" t="s">
        <v>15</v>
      </c>
    </row>
    <row r="77471" spans="1:4" x14ac:dyDescent="0.2">
      <c r="A77471" s="3">
        <v>3.7452285289764404</v>
      </c>
      <c r="B77471" s="3">
        <v>1.4483728909571E-2</v>
      </c>
      <c r="C77471" s="3">
        <v>440.2698246140539</v>
      </c>
      <c r="D77471" s="3" t="s">
        <v>15</v>
      </c>
    </row>
    <row r="77472" spans="1:4" x14ac:dyDescent="0.2">
      <c r="A77472" s="3">
        <v>3.7452285289764404</v>
      </c>
      <c r="B77472" s="3">
        <v>1.4489307708842001E-2</v>
      </c>
      <c r="C77472" s="3">
        <v>470.28359452360405</v>
      </c>
      <c r="D77472" s="3" t="s">
        <v>15</v>
      </c>
    </row>
    <row r="77473" spans="1:4" x14ac:dyDescent="0.2">
      <c r="A77473" s="3">
        <v>3.7452285289764404</v>
      </c>
      <c r="B77473" s="3">
        <v>1.4520861877271E-2</v>
      </c>
      <c r="C77473" s="3">
        <v>40.009492315761229</v>
      </c>
      <c r="D77473" s="3" t="s">
        <v>15</v>
      </c>
    </row>
    <row r="77474" spans="1:4" x14ac:dyDescent="0.2">
      <c r="A77474" s="3">
        <v>3.7452285289764404</v>
      </c>
      <c r="B77474" s="3">
        <v>1.4522721556531001E-2</v>
      </c>
      <c r="C77474" s="3">
        <v>50.015370247029537</v>
      </c>
      <c r="D77474" s="3" t="s">
        <v>15</v>
      </c>
    </row>
    <row r="77475" spans="1:4" x14ac:dyDescent="0.2">
      <c r="A77475" s="3">
        <v>3.7455358505249023</v>
      </c>
      <c r="B77475" s="3">
        <v>1.4444499110716E-2</v>
      </c>
      <c r="C77475" s="3">
        <v>230.14383218893747</v>
      </c>
      <c r="D77475" s="3" t="s">
        <v>15</v>
      </c>
    </row>
    <row r="77476" spans="1:4" x14ac:dyDescent="0.2">
      <c r="A77476" s="3">
        <v>3.7455358505249023</v>
      </c>
      <c r="B77476" s="3">
        <v>1.4448392094329E-2</v>
      </c>
      <c r="C77476" s="3">
        <v>250.15003818585009</v>
      </c>
      <c r="D77476" s="3" t="s">
        <v>15</v>
      </c>
    </row>
    <row r="77477" spans="1:4" x14ac:dyDescent="0.2">
      <c r="A77477" s="3">
        <v>3.7455358505249023</v>
      </c>
      <c r="B77477" s="3">
        <v>1.4450253322328001E-2</v>
      </c>
      <c r="C77477" s="3">
        <v>260.16267490641104</v>
      </c>
      <c r="D77477" s="3" t="s">
        <v>15</v>
      </c>
    </row>
    <row r="77478" spans="1:4" x14ac:dyDescent="0.2">
      <c r="A77478" s="3">
        <v>3.7455358505249023</v>
      </c>
      <c r="B77478" s="3">
        <v>1.4452112838808999E-2</v>
      </c>
      <c r="C77478" s="3">
        <v>270.16898318053097</v>
      </c>
      <c r="D77478" s="3" t="s">
        <v>15</v>
      </c>
    </row>
    <row r="77479" spans="1:4" x14ac:dyDescent="0.2">
      <c r="A77479" s="3">
        <v>3.7455358505249023</v>
      </c>
      <c r="B77479" s="3">
        <v>1.4453971063259999E-2</v>
      </c>
      <c r="C77479" s="3">
        <v>280.1741756067799</v>
      </c>
      <c r="D77479" s="3" t="s">
        <v>15</v>
      </c>
    </row>
    <row r="77480" spans="1:4" x14ac:dyDescent="0.2">
      <c r="A77480" s="3">
        <v>3.7455358505249023</v>
      </c>
      <c r="B77480" s="3">
        <v>1.4457689175106999E-2</v>
      </c>
      <c r="C77480" s="3">
        <v>300.18744050050009</v>
      </c>
      <c r="D77480" s="3" t="s">
        <v>15</v>
      </c>
    </row>
    <row r="77481" spans="1:4" x14ac:dyDescent="0.2">
      <c r="A77481" s="3">
        <v>3.7455358505249023</v>
      </c>
      <c r="B77481" s="3">
        <v>1.446140873222E-2</v>
      </c>
      <c r="C77481" s="3">
        <v>320.1923151242155</v>
      </c>
      <c r="D77481" s="3" t="s">
        <v>15</v>
      </c>
    </row>
    <row r="77482" spans="1:4" x14ac:dyDescent="0.2">
      <c r="A77482" s="3">
        <v>3.7455358505249023</v>
      </c>
      <c r="B77482" s="3">
        <v>1.4519001705871001E-2</v>
      </c>
      <c r="C77482" s="3">
        <v>30.006603427029638</v>
      </c>
      <c r="D77482" s="3" t="s">
        <v>15</v>
      </c>
    </row>
    <row r="77483" spans="1:4" x14ac:dyDescent="0.2">
      <c r="A77483" s="3">
        <v>3.7458431720733643</v>
      </c>
      <c r="B77483" s="3">
        <v>1.4427940691486001E-2</v>
      </c>
      <c r="C77483" s="3">
        <v>140.0948460073314</v>
      </c>
      <c r="D77483" s="3" t="s">
        <v>15</v>
      </c>
    </row>
    <row r="77484" spans="1:4" x14ac:dyDescent="0.2">
      <c r="A77484" s="3">
        <v>3.7458431720733643</v>
      </c>
      <c r="B77484" s="3">
        <v>1.4435093807205E-2</v>
      </c>
      <c r="C77484" s="3">
        <v>180.10929929849868</v>
      </c>
      <c r="D77484" s="3" t="s">
        <v>15</v>
      </c>
    </row>
    <row r="77485" spans="1:4" x14ac:dyDescent="0.2">
      <c r="A77485" s="3">
        <v>3.7458431720733643</v>
      </c>
      <c r="B77485" s="3">
        <v>1.4439093034063001E-2</v>
      </c>
      <c r="C77485" s="3">
        <v>200.12586997558796</v>
      </c>
      <c r="D77485" s="3" t="s">
        <v>15</v>
      </c>
    </row>
    <row r="77486" spans="1:4" x14ac:dyDescent="0.2">
      <c r="A77486" s="3">
        <v>3.7458431720733643</v>
      </c>
      <c r="B77486" s="3">
        <v>1.4440952726242001E-2</v>
      </c>
      <c r="C77486" s="3">
        <v>210.13134092142917</v>
      </c>
      <c r="D77486" s="3" t="s">
        <v>15</v>
      </c>
    </row>
    <row r="77487" spans="1:4" x14ac:dyDescent="0.2">
      <c r="A77487" s="3">
        <v>3.7458431720733643</v>
      </c>
      <c r="B77487" s="3">
        <v>1.4442812499962999E-2</v>
      </c>
      <c r="C77487" s="3">
        <v>220.13682602328521</v>
      </c>
      <c r="D77487" s="3" t="s">
        <v>15</v>
      </c>
    </row>
    <row r="77488" spans="1:4" x14ac:dyDescent="0.2">
      <c r="A77488" s="3">
        <v>3.7458431720733643</v>
      </c>
      <c r="B77488" s="3">
        <v>1.4446532467034E-2</v>
      </c>
      <c r="C77488" s="3">
        <v>240.14389412150248</v>
      </c>
      <c r="D77488" s="3" t="s">
        <v>15</v>
      </c>
    </row>
    <row r="77489" spans="1:4" x14ac:dyDescent="0.2">
      <c r="A77489" s="3">
        <v>3.7458431720733643</v>
      </c>
      <c r="B77489" s="3">
        <v>1.4455830205573001E-2</v>
      </c>
      <c r="C77489" s="3">
        <v>290.18404730373925</v>
      </c>
      <c r="D77489" s="3" t="s">
        <v>15</v>
      </c>
    </row>
    <row r="77490" spans="1:4" x14ac:dyDescent="0.2">
      <c r="A77490" s="3">
        <v>3.7461504936218262</v>
      </c>
      <c r="B77490" s="3">
        <v>1.4396372269896001E-2</v>
      </c>
      <c r="C77490" s="3">
        <v>570.32882157546533</v>
      </c>
      <c r="D77490" s="3" t="s">
        <v>15</v>
      </c>
    </row>
    <row r="77491" spans="1:4" x14ac:dyDescent="0.2">
      <c r="A77491" s="3">
        <v>3.7461504936218262</v>
      </c>
      <c r="B77491" s="3">
        <v>1.4422362504335E-2</v>
      </c>
      <c r="C77491" s="3">
        <v>110.07263415832227</v>
      </c>
      <c r="D77491" s="3" t="s">
        <v>15</v>
      </c>
    </row>
    <row r="77492" spans="1:4" x14ac:dyDescent="0.2">
      <c r="A77492" s="3">
        <v>3.7461504936218262</v>
      </c>
      <c r="B77492" s="3">
        <v>1.4429798315836E-2</v>
      </c>
      <c r="C77492" s="3">
        <v>150.09610518485275</v>
      </c>
      <c r="D77492" s="3" t="s">
        <v>15</v>
      </c>
    </row>
    <row r="77493" spans="1:4" x14ac:dyDescent="0.2">
      <c r="A77493" s="3">
        <v>3.7461504936218262</v>
      </c>
      <c r="B77493" s="3">
        <v>1.443165850645E-2</v>
      </c>
      <c r="C77493" s="3">
        <v>160.10437371312975</v>
      </c>
      <c r="D77493" s="3" t="s">
        <v>15</v>
      </c>
    </row>
    <row r="77494" spans="1:4" x14ac:dyDescent="0.2">
      <c r="A77494" s="3">
        <v>3.7461504936218262</v>
      </c>
      <c r="B77494" s="3">
        <v>1.4433516373375E-2</v>
      </c>
      <c r="C77494" s="3">
        <v>170.10671193288351</v>
      </c>
      <c r="D77494" s="3" t="s">
        <v>15</v>
      </c>
    </row>
    <row r="77495" spans="1:4" x14ac:dyDescent="0.2">
      <c r="A77495" s="3">
        <v>3.7461504936218262</v>
      </c>
      <c r="B77495" s="3">
        <v>1.4437232931109E-2</v>
      </c>
      <c r="C77495" s="3">
        <v>190.11808487521827</v>
      </c>
      <c r="D77495" s="3" t="s">
        <v>15</v>
      </c>
    </row>
    <row r="77496" spans="1:4" x14ac:dyDescent="0.2">
      <c r="A77496" s="3">
        <v>3.7461504936218262</v>
      </c>
      <c r="B77496" s="3">
        <v>1.451714359607E-2</v>
      </c>
      <c r="C77496" s="3">
        <v>20.006163174967636</v>
      </c>
      <c r="D77496" s="3" t="s">
        <v>15</v>
      </c>
    </row>
    <row r="77497" spans="1:4" x14ac:dyDescent="0.2">
      <c r="A77497" s="3">
        <v>3.7464578151702881</v>
      </c>
      <c r="B77497" s="3">
        <v>1.4379631407018E-2</v>
      </c>
      <c r="C77497" s="3">
        <v>480.2702928242453</v>
      </c>
      <c r="D77497" s="3" t="s">
        <v>15</v>
      </c>
    </row>
    <row r="77498" spans="1:4" x14ac:dyDescent="0.2">
      <c r="A77498" s="3">
        <v>3.7464578151702881</v>
      </c>
      <c r="B77498" s="3">
        <v>1.4388668426632001E-2</v>
      </c>
      <c r="C77498" s="3">
        <v>530.30194602736219</v>
      </c>
      <c r="D77498" s="3" t="s">
        <v>15</v>
      </c>
    </row>
    <row r="77499" spans="1:4" x14ac:dyDescent="0.2">
      <c r="A77499" s="3">
        <v>3.7464578151702881</v>
      </c>
      <c r="B77499" s="3">
        <v>1.4390791649316E-2</v>
      </c>
      <c r="C77499" s="3">
        <v>540.31191752422626</v>
      </c>
      <c r="D77499" s="3" t="s">
        <v>15</v>
      </c>
    </row>
    <row r="77500" spans="1:4" x14ac:dyDescent="0.2">
      <c r="A77500" s="3">
        <v>3.7464578151702881</v>
      </c>
      <c r="B77500" s="3">
        <v>1.4392463988792001E-2</v>
      </c>
      <c r="C77500" s="3">
        <v>550.32065072369085</v>
      </c>
      <c r="D77500" s="3" t="s">
        <v>15</v>
      </c>
    </row>
    <row r="77501" spans="1:4" x14ac:dyDescent="0.2">
      <c r="A77501" s="3">
        <v>3.7464578151702881</v>
      </c>
      <c r="B77501" s="3">
        <v>1.43945125531E-2</v>
      </c>
      <c r="C77501" s="3">
        <v>560.32086978802079</v>
      </c>
      <c r="D77501" s="3" t="s">
        <v>15</v>
      </c>
    </row>
    <row r="77502" spans="1:4" x14ac:dyDescent="0.2">
      <c r="A77502" s="3">
        <v>3.7464578151702881</v>
      </c>
      <c r="B77502" s="3">
        <v>1.4398232260774999E-2</v>
      </c>
      <c r="C77502" s="3">
        <v>580.33377087215911</v>
      </c>
      <c r="D77502" s="3" t="s">
        <v>15</v>
      </c>
    </row>
    <row r="77503" spans="1:4" x14ac:dyDescent="0.2">
      <c r="A77503" s="3">
        <v>3.7464578151702881</v>
      </c>
      <c r="B77503" s="3">
        <v>1.4400094342071E-2</v>
      </c>
      <c r="C77503" s="3">
        <v>590.34768234185776</v>
      </c>
      <c r="D77503" s="3" t="s">
        <v>15</v>
      </c>
    </row>
    <row r="77504" spans="1:4" x14ac:dyDescent="0.2">
      <c r="A77504" s="3">
        <v>3.7464578151702881</v>
      </c>
      <c r="B77504" s="3">
        <v>1.4416780123014001E-2</v>
      </c>
      <c r="C77504" s="3">
        <v>80.03622311861254</v>
      </c>
      <c r="D77504" s="3" t="s">
        <v>15</v>
      </c>
    </row>
    <row r="77505" spans="1:4" x14ac:dyDescent="0.2">
      <c r="A77505" s="3">
        <v>3.7464578151702881</v>
      </c>
      <c r="B77505" s="3">
        <v>1.4418640746718E-2</v>
      </c>
      <c r="C77505" s="3">
        <v>90.048267409951819</v>
      </c>
      <c r="D77505" s="3" t="s">
        <v>15</v>
      </c>
    </row>
    <row r="77506" spans="1:4" x14ac:dyDescent="0.2">
      <c r="A77506" s="3">
        <v>3.7464578151702881</v>
      </c>
      <c r="B77506" s="3">
        <v>1.4420500912748E-2</v>
      </c>
      <c r="C77506" s="3">
        <v>100.05773247538446</v>
      </c>
      <c r="D77506" s="3" t="s">
        <v>15</v>
      </c>
    </row>
    <row r="77507" spans="1:4" x14ac:dyDescent="0.2">
      <c r="A77507" s="3">
        <v>3.7464578151702881</v>
      </c>
      <c r="B77507" s="3">
        <v>1.4424001148862E-2</v>
      </c>
      <c r="C77507" s="3">
        <v>120.07922944564338</v>
      </c>
      <c r="D77507" s="3" t="s">
        <v>15</v>
      </c>
    </row>
    <row r="77508" spans="1:4" x14ac:dyDescent="0.2">
      <c r="A77508" s="3">
        <v>3.7464578151702881</v>
      </c>
      <c r="B77508" s="3">
        <v>1.4426081689275999E-2</v>
      </c>
      <c r="C77508" s="3">
        <v>130.09158056860466</v>
      </c>
      <c r="D77508" s="3" t="s">
        <v>15</v>
      </c>
    </row>
    <row r="77509" spans="1:4" x14ac:dyDescent="0.2">
      <c r="A77509" s="3">
        <v>3.7464578151702881</v>
      </c>
      <c r="B77509" s="3">
        <v>1.4515285268224E-2</v>
      </c>
      <c r="C77509" s="3">
        <v>10.00436536108101</v>
      </c>
      <c r="D77509" s="3" t="s">
        <v>15</v>
      </c>
    </row>
    <row r="77510" spans="1:4" x14ac:dyDescent="0.2">
      <c r="A77510" s="3">
        <v>3.74676513671875</v>
      </c>
      <c r="B77510" s="3">
        <v>1.4364753604626E-2</v>
      </c>
      <c r="C77510" s="3">
        <v>400.21856108355797</v>
      </c>
      <c r="D77510" s="3" t="s">
        <v>15</v>
      </c>
    </row>
    <row r="77511" spans="1:4" x14ac:dyDescent="0.2">
      <c r="A77511" s="3">
        <v>3.74676513671875</v>
      </c>
      <c r="B77511" s="3">
        <v>1.4372192044094E-2</v>
      </c>
      <c r="C77511" s="3">
        <v>440.24399484154821</v>
      </c>
      <c r="D77511" s="3" t="s">
        <v>15</v>
      </c>
    </row>
    <row r="77512" spans="1:4" x14ac:dyDescent="0.2">
      <c r="A77512" s="3">
        <v>3.74676513671875</v>
      </c>
      <c r="B77512" s="3">
        <v>1.4374052856697E-2</v>
      </c>
      <c r="C77512" s="3">
        <v>450.25346309208413</v>
      </c>
      <c r="D77512" s="3" t="s">
        <v>15</v>
      </c>
    </row>
    <row r="77513" spans="1:4" x14ac:dyDescent="0.2">
      <c r="A77513" s="3">
        <v>3.74676513671875</v>
      </c>
      <c r="B77513" s="3">
        <v>1.4377772969255E-2</v>
      </c>
      <c r="C77513" s="3">
        <v>470.26881776749747</v>
      </c>
      <c r="D77513" s="3" t="s">
        <v>15</v>
      </c>
    </row>
    <row r="77514" spans="1:4" x14ac:dyDescent="0.2">
      <c r="A77514" s="3">
        <v>3.74676513671875</v>
      </c>
      <c r="B77514" s="3">
        <v>1.4381489720574001E-2</v>
      </c>
      <c r="C77514" s="3">
        <v>490.27424447579216</v>
      </c>
      <c r="D77514" s="3" t="s">
        <v>15</v>
      </c>
    </row>
    <row r="77515" spans="1:4" x14ac:dyDescent="0.2">
      <c r="A77515" s="3">
        <v>3.74676513671875</v>
      </c>
      <c r="B77515" s="3">
        <v>1.4385210730163E-2</v>
      </c>
      <c r="C77515" s="3">
        <v>510.29119453407952</v>
      </c>
      <c r="D77515" s="3" t="s">
        <v>15</v>
      </c>
    </row>
    <row r="77516" spans="1:4" x14ac:dyDescent="0.2">
      <c r="A77516" s="3">
        <v>3.74676513671875</v>
      </c>
      <c r="B77516" s="3">
        <v>1.4387070366683E-2</v>
      </c>
      <c r="C77516" s="3">
        <v>520.29477494413686</v>
      </c>
      <c r="D77516" s="3" t="s">
        <v>15</v>
      </c>
    </row>
    <row r="77517" spans="1:4" x14ac:dyDescent="0.2">
      <c r="A77517" s="3">
        <v>3.74676513671875</v>
      </c>
      <c r="B77517" s="3">
        <v>1.4413059814182999E-2</v>
      </c>
      <c r="C77517" s="3">
        <v>60.030947525776334</v>
      </c>
      <c r="D77517" s="3" t="s">
        <v>15</v>
      </c>
    </row>
    <row r="77518" spans="1:4" x14ac:dyDescent="0.2">
      <c r="A77518" s="3">
        <v>3.74676513671875</v>
      </c>
      <c r="B77518" s="3">
        <v>1.4414781533761E-2</v>
      </c>
      <c r="C77518" s="3">
        <v>70.033869681142832</v>
      </c>
      <c r="D77518" s="3" t="s">
        <v>15</v>
      </c>
    </row>
    <row r="77519" spans="1:4" x14ac:dyDescent="0.2">
      <c r="A77519" s="3">
        <v>3.7470724582672119</v>
      </c>
      <c r="B77519" s="3">
        <v>1.4348018341698E-2</v>
      </c>
      <c r="C77519" s="3">
        <v>310.1672586240212</v>
      </c>
      <c r="D77519" s="3" t="s">
        <v>15</v>
      </c>
    </row>
    <row r="77520" spans="1:4" x14ac:dyDescent="0.2">
      <c r="A77520" s="3">
        <v>3.7470724582672119</v>
      </c>
      <c r="B77520" s="3">
        <v>1.4355454130415999E-2</v>
      </c>
      <c r="C77520" s="3">
        <v>350.18414745754433</v>
      </c>
      <c r="D77520" s="3" t="s">
        <v>15</v>
      </c>
    </row>
    <row r="77521" spans="1:4" x14ac:dyDescent="0.2">
      <c r="A77521" s="3">
        <v>3.7470724582672119</v>
      </c>
      <c r="B77521" s="3">
        <v>1.4357315060738E-2</v>
      </c>
      <c r="C77521" s="3">
        <v>360.19115149979439</v>
      </c>
      <c r="D77521" s="3" t="s">
        <v>15</v>
      </c>
    </row>
    <row r="77522" spans="1:4" x14ac:dyDescent="0.2">
      <c r="A77522" s="3">
        <v>3.7470724582672119</v>
      </c>
      <c r="B77522" s="3">
        <v>1.4359174217465E-2</v>
      </c>
      <c r="C77522" s="3">
        <v>370.196098673086</v>
      </c>
      <c r="D77522" s="3" t="s">
        <v>15</v>
      </c>
    </row>
    <row r="77523" spans="1:4" x14ac:dyDescent="0.2">
      <c r="A77523" s="3">
        <v>3.7470724582672119</v>
      </c>
      <c r="B77523" s="3">
        <v>1.4362892353645001E-2</v>
      </c>
      <c r="C77523" s="3">
        <v>390.20619509678113</v>
      </c>
      <c r="D77523" s="3" t="s">
        <v>15</v>
      </c>
    </row>
    <row r="77524" spans="1:4" x14ac:dyDescent="0.2">
      <c r="A77524" s="3">
        <v>3.7470724582672119</v>
      </c>
      <c r="B77524" s="3">
        <v>1.4366613855905E-2</v>
      </c>
      <c r="C77524" s="3">
        <v>410.22458942248414</v>
      </c>
      <c r="D77524" s="3" t="s">
        <v>15</v>
      </c>
    </row>
    <row r="77525" spans="1:4" x14ac:dyDescent="0.2">
      <c r="A77525" s="3">
        <v>3.7470724582672119</v>
      </c>
      <c r="B77525" s="3">
        <v>1.4368473380862E-2</v>
      </c>
      <c r="C77525" s="3">
        <v>420.23027978655563</v>
      </c>
      <c r="D77525" s="3" t="s">
        <v>15</v>
      </c>
    </row>
    <row r="77526" spans="1:4" x14ac:dyDescent="0.2">
      <c r="A77526" s="3">
        <v>3.7470724582672119</v>
      </c>
      <c r="B77526" s="3">
        <v>1.4370332580893E-2</v>
      </c>
      <c r="C77526" s="3">
        <v>430.23329147871607</v>
      </c>
      <c r="D77526" s="3" t="s">
        <v>15</v>
      </c>
    </row>
    <row r="77527" spans="1:4" x14ac:dyDescent="0.2">
      <c r="A77527" s="3">
        <v>3.7470724582672119</v>
      </c>
      <c r="B77527" s="3">
        <v>1.4375912937596E-2</v>
      </c>
      <c r="C77527" s="3">
        <v>460.26092401971363</v>
      </c>
      <c r="D77527" s="3" t="s">
        <v>15</v>
      </c>
    </row>
    <row r="77528" spans="1:4" x14ac:dyDescent="0.2">
      <c r="A77528" s="3">
        <v>3.7470724582672119</v>
      </c>
      <c r="B77528" s="3">
        <v>1.438335018567E-2</v>
      </c>
      <c r="C77528" s="3">
        <v>500.28360478671487</v>
      </c>
      <c r="D77528" s="3" t="s">
        <v>15</v>
      </c>
    </row>
    <row r="77529" spans="1:4" x14ac:dyDescent="0.2">
      <c r="A77529" s="3">
        <v>3.7470724582672119</v>
      </c>
      <c r="B77529" s="3">
        <v>1.4409339231482E-2</v>
      </c>
      <c r="C77529" s="3">
        <v>40.018734423959906</v>
      </c>
      <c r="D77529" s="3" t="s">
        <v>15</v>
      </c>
    </row>
    <row r="77530" spans="1:4" x14ac:dyDescent="0.2">
      <c r="A77530" s="3">
        <v>3.7470724582672119</v>
      </c>
      <c r="B77530" s="3">
        <v>1.4411198856523999E-2</v>
      </c>
      <c r="C77530" s="3">
        <v>50.023806877982942</v>
      </c>
      <c r="D77530" s="3" t="s">
        <v>15</v>
      </c>
    </row>
    <row r="77531" spans="1:4" x14ac:dyDescent="0.2">
      <c r="A77531" s="3">
        <v>3.7473800182342529</v>
      </c>
      <c r="B77531" s="3">
        <v>1.4340579025249E-2</v>
      </c>
      <c r="C77531" s="3">
        <v>270.15386491056586</v>
      </c>
      <c r="D77531" s="3" t="s">
        <v>15</v>
      </c>
    </row>
    <row r="77532" spans="1:4" x14ac:dyDescent="0.2">
      <c r="A77532" s="3">
        <v>3.7473800182342529</v>
      </c>
      <c r="B77532" s="3">
        <v>1.4342439616060999E-2</v>
      </c>
      <c r="C77532" s="3">
        <v>280.15800200590729</v>
      </c>
      <c r="D77532" s="3" t="s">
        <v>15</v>
      </c>
    </row>
    <row r="77533" spans="1:4" x14ac:dyDescent="0.2">
      <c r="A77533" s="3">
        <v>3.7473800182342529</v>
      </c>
      <c r="B77533" s="3">
        <v>1.4346159387445E-2</v>
      </c>
      <c r="C77533" s="3">
        <v>300.16540984848109</v>
      </c>
      <c r="D77533" s="3" t="s">
        <v>15</v>
      </c>
    </row>
    <row r="77534" spans="1:4" x14ac:dyDescent="0.2">
      <c r="A77534" s="3">
        <v>3.7473800182342529</v>
      </c>
      <c r="B77534" s="3">
        <v>1.4349875949564E-2</v>
      </c>
      <c r="C77534" s="3">
        <v>320.16781247810241</v>
      </c>
      <c r="D77534" s="3" t="s">
        <v>15</v>
      </c>
    </row>
    <row r="77535" spans="1:4" x14ac:dyDescent="0.2">
      <c r="A77535" s="3">
        <v>3.7473800182342529</v>
      </c>
      <c r="B77535" s="3">
        <v>1.4351735347421001E-2</v>
      </c>
      <c r="C77535" s="3">
        <v>330.17469760982766</v>
      </c>
      <c r="D77535" s="3" t="s">
        <v>15</v>
      </c>
    </row>
    <row r="77536" spans="1:4" x14ac:dyDescent="0.2">
      <c r="A77536" s="3">
        <v>3.7473800182342529</v>
      </c>
      <c r="B77536" s="3">
        <v>1.4353594854742E-2</v>
      </c>
      <c r="C77536" s="3">
        <v>340.18048777380386</v>
      </c>
      <c r="D77536" s="3" t="s">
        <v>15</v>
      </c>
    </row>
    <row r="77537" spans="1:4" x14ac:dyDescent="0.2">
      <c r="A77537" s="3">
        <v>3.7473800182342529</v>
      </c>
      <c r="B77537" s="3">
        <v>1.436103304706E-2</v>
      </c>
      <c r="C77537" s="3">
        <v>380.1991878694277</v>
      </c>
      <c r="D77537" s="3" t="s">
        <v>15</v>
      </c>
    </row>
    <row r="77538" spans="1:4" x14ac:dyDescent="0.2">
      <c r="A77538" s="3">
        <v>3.7473800182342529</v>
      </c>
      <c r="B77538" s="3">
        <v>1.4407477672848E-2</v>
      </c>
      <c r="C77538" s="3">
        <v>30.012935766374795</v>
      </c>
      <c r="D77538" s="3" t="s">
        <v>15</v>
      </c>
    </row>
    <row r="77539" spans="1:4" x14ac:dyDescent="0.2">
      <c r="A77539" s="3">
        <v>3.7476873397827148</v>
      </c>
      <c r="B77539" s="3">
        <v>1.4323552693817E-2</v>
      </c>
      <c r="C77539" s="3">
        <v>180.0929144191044</v>
      </c>
      <c r="D77539" s="3" t="s">
        <v>15</v>
      </c>
    </row>
    <row r="77540" spans="1:4" x14ac:dyDescent="0.2">
      <c r="A77540" s="3">
        <v>3.7476873397827148</v>
      </c>
      <c r="B77540" s="3">
        <v>1.4325697172692E-2</v>
      </c>
      <c r="C77540" s="3">
        <v>190.10005860590147</v>
      </c>
      <c r="D77540" s="3" t="s">
        <v>15</v>
      </c>
    </row>
    <row r="77541" spans="1:4" x14ac:dyDescent="0.2">
      <c r="A77541" s="3">
        <v>3.7476873397827148</v>
      </c>
      <c r="B77541" s="3">
        <v>1.4329418487433E-2</v>
      </c>
      <c r="C77541" s="3">
        <v>210.1115585984696</v>
      </c>
      <c r="D77541" s="3" t="s">
        <v>15</v>
      </c>
    </row>
    <row r="77542" spans="1:4" x14ac:dyDescent="0.2">
      <c r="A77542" s="3">
        <v>3.7476873397827148</v>
      </c>
      <c r="B77542" s="3">
        <v>1.4331278208115E-2</v>
      </c>
      <c r="C77542" s="3">
        <v>220.11282096109431</v>
      </c>
      <c r="D77542" s="3" t="s">
        <v>15</v>
      </c>
    </row>
    <row r="77543" spans="1:4" x14ac:dyDescent="0.2">
      <c r="A77543" s="3">
        <v>3.7476873397827148</v>
      </c>
      <c r="B77543" s="3">
        <v>1.4332973170688001E-2</v>
      </c>
      <c r="C77543" s="3">
        <v>230.11823882187983</v>
      </c>
      <c r="D77543" s="3" t="s">
        <v>15</v>
      </c>
    </row>
    <row r="77544" spans="1:4" x14ac:dyDescent="0.2">
      <c r="A77544" s="3">
        <v>3.7476873397827148</v>
      </c>
      <c r="B77544" s="3">
        <v>1.4334997303881001E-2</v>
      </c>
      <c r="C77544" s="3">
        <v>240.1249579743309</v>
      </c>
      <c r="D77544" s="3" t="s">
        <v>15</v>
      </c>
    </row>
    <row r="77545" spans="1:4" x14ac:dyDescent="0.2">
      <c r="A77545" s="3">
        <v>3.7476873397827148</v>
      </c>
      <c r="B77545" s="3">
        <v>1.4336857837595999E-2</v>
      </c>
      <c r="C77545" s="3">
        <v>250.13642965486929</v>
      </c>
      <c r="D77545" s="3" t="s">
        <v>15</v>
      </c>
    </row>
    <row r="77546" spans="1:4" x14ac:dyDescent="0.2">
      <c r="A77546" s="3">
        <v>3.7476873397827148</v>
      </c>
      <c r="B77546" s="3">
        <v>1.4338717996582E-2</v>
      </c>
      <c r="C77546" s="3">
        <v>260.14150670959714</v>
      </c>
      <c r="D77546" s="3" t="s">
        <v>15</v>
      </c>
    </row>
    <row r="77547" spans="1:4" x14ac:dyDescent="0.2">
      <c r="A77547" s="3">
        <v>3.7476873397827148</v>
      </c>
      <c r="B77547" s="3">
        <v>1.4344299132758E-2</v>
      </c>
      <c r="C77547" s="3">
        <v>290.15951245269235</v>
      </c>
      <c r="D77547" s="3" t="s">
        <v>15</v>
      </c>
    </row>
    <row r="77548" spans="1:4" x14ac:dyDescent="0.2">
      <c r="A77548" s="3">
        <v>3.7476873397827148</v>
      </c>
      <c r="B77548" s="3">
        <v>1.4405616444055001E-2</v>
      </c>
      <c r="C77548" s="3">
        <v>20.004587256613867</v>
      </c>
      <c r="D77548" s="3" t="s">
        <v>15</v>
      </c>
    </row>
    <row r="77549" spans="1:4" x14ac:dyDescent="0.2">
      <c r="A77549" s="3">
        <v>3.7479946613311768</v>
      </c>
      <c r="B77549" s="3">
        <v>1.4314533623455E-2</v>
      </c>
      <c r="C77549" s="3">
        <v>130.06199272805517</v>
      </c>
      <c r="D77549" s="3" t="s">
        <v>15</v>
      </c>
    </row>
    <row r="77550" spans="1:4" x14ac:dyDescent="0.2">
      <c r="A77550" s="3">
        <v>3.7479946613311768</v>
      </c>
      <c r="B77550" s="3">
        <v>1.4316393333857E-2</v>
      </c>
      <c r="C77550" s="3">
        <v>140.06780943455922</v>
      </c>
      <c r="D77550" s="3" t="s">
        <v>15</v>
      </c>
    </row>
    <row r="77551" spans="1:4" x14ac:dyDescent="0.2">
      <c r="A77551" s="3">
        <v>3.7479946613311768</v>
      </c>
      <c r="B77551" s="3">
        <v>1.4320115192080001E-2</v>
      </c>
      <c r="C77551" s="3">
        <v>160.08559788282639</v>
      </c>
      <c r="D77551" s="3" t="s">
        <v>15</v>
      </c>
    </row>
    <row r="77552" spans="1:4" x14ac:dyDescent="0.2">
      <c r="A77552" s="3">
        <v>3.7479946613311768</v>
      </c>
      <c r="B77552" s="3">
        <v>1.4321976006997E-2</v>
      </c>
      <c r="C77552" s="3">
        <v>170.08786496860549</v>
      </c>
      <c r="D77552" s="3" t="s">
        <v>15</v>
      </c>
    </row>
    <row r="77553" spans="1:4" x14ac:dyDescent="0.2">
      <c r="A77553" s="3">
        <v>3.7479946613311768</v>
      </c>
      <c r="B77553" s="3">
        <v>1.4327558939814E-2</v>
      </c>
      <c r="C77553" s="3">
        <v>200.10957994149319</v>
      </c>
      <c r="D77553" s="3" t="s">
        <v>15</v>
      </c>
    </row>
    <row r="77554" spans="1:4" x14ac:dyDescent="0.2">
      <c r="A77554" s="3">
        <v>3.7479946613311768</v>
      </c>
      <c r="B77554" s="3">
        <v>1.4403755687529E-2</v>
      </c>
      <c r="C77554" s="3">
        <v>10.003130602685255</v>
      </c>
      <c r="D77554" s="3" t="s">
        <v>15</v>
      </c>
    </row>
    <row r="77555" spans="1:4" x14ac:dyDescent="0.2">
      <c r="A77555" s="3">
        <v>3.7483019828796387</v>
      </c>
      <c r="B77555" s="3">
        <v>1.4288566762373001E-2</v>
      </c>
      <c r="C77555" s="3">
        <v>590.40107529088846</v>
      </c>
      <c r="D77555" s="3" t="s">
        <v>15</v>
      </c>
    </row>
    <row r="77556" spans="1:4" x14ac:dyDescent="0.2">
      <c r="A77556" s="3">
        <v>3.7483019828796387</v>
      </c>
      <c r="B77556" s="3">
        <v>1.4307093132392999E-2</v>
      </c>
      <c r="C77556" s="3">
        <v>90.037573602429731</v>
      </c>
      <c r="D77556" s="3" t="s">
        <v>15</v>
      </c>
    </row>
    <row r="77557" spans="1:4" x14ac:dyDescent="0.2">
      <c r="A77557" s="3">
        <v>3.7483019828796387</v>
      </c>
      <c r="B77557" s="3">
        <v>1.4308952494949999E-2</v>
      </c>
      <c r="C77557" s="3">
        <v>100.03892444014733</v>
      </c>
      <c r="D77557" s="3" t="s">
        <v>15</v>
      </c>
    </row>
    <row r="77558" spans="1:4" x14ac:dyDescent="0.2">
      <c r="A77558" s="3">
        <v>3.7483019828796387</v>
      </c>
      <c r="B77558" s="3">
        <v>1.4310813079523E-2</v>
      </c>
      <c r="C77558" s="3">
        <v>110.0486262649284</v>
      </c>
      <c r="D77558" s="3" t="s">
        <v>15</v>
      </c>
    </row>
    <row r="77559" spans="1:4" x14ac:dyDescent="0.2">
      <c r="A77559" s="3">
        <v>3.7483019828796387</v>
      </c>
      <c r="B77559" s="3">
        <v>1.4312457942496E-2</v>
      </c>
      <c r="C77559" s="3">
        <v>120.0568402925482</v>
      </c>
      <c r="D77559" s="3" t="s">
        <v>15</v>
      </c>
    </row>
    <row r="77560" spans="1:4" x14ac:dyDescent="0.2">
      <c r="A77560" s="3">
        <v>3.7483019828796387</v>
      </c>
      <c r="B77560" s="3">
        <v>1.4318253165055E-2</v>
      </c>
      <c r="C77560" s="3">
        <v>150.07128898301065</v>
      </c>
      <c r="D77560" s="3" t="s">
        <v>15</v>
      </c>
    </row>
    <row r="77561" spans="1:4" x14ac:dyDescent="0.2">
      <c r="A77561" s="3">
        <v>3.7486093044281006</v>
      </c>
      <c r="B77561" s="3">
        <v>1.4264382687794E-2</v>
      </c>
      <c r="C77561" s="3">
        <v>460.31987001947169</v>
      </c>
      <c r="D77561" s="3" t="s">
        <v>15</v>
      </c>
    </row>
    <row r="77562" spans="1:4" x14ac:dyDescent="0.2">
      <c r="A77562" s="3">
        <v>3.7486093044281006</v>
      </c>
      <c r="B77562" s="3">
        <v>1.4266242832157E-2</v>
      </c>
      <c r="C77562" s="3">
        <v>470.32525602922368</v>
      </c>
      <c r="D77562" s="3" t="s">
        <v>15</v>
      </c>
    </row>
    <row r="77563" spans="1:4" x14ac:dyDescent="0.2">
      <c r="A77563" s="3">
        <v>3.7486093044281006</v>
      </c>
      <c r="B77563" s="3">
        <v>1.4271824083140001E-2</v>
      </c>
      <c r="C77563" s="3">
        <v>500.34852002403699</v>
      </c>
      <c r="D77563" s="3" t="s">
        <v>15</v>
      </c>
    </row>
    <row r="77564" spans="1:4" x14ac:dyDescent="0.2">
      <c r="A77564" s="3">
        <v>3.7486093044281006</v>
      </c>
      <c r="B77564" s="3">
        <v>1.4277128761846E-2</v>
      </c>
      <c r="C77564" s="3">
        <v>530.36764126110279</v>
      </c>
      <c r="D77564" s="3" t="s">
        <v>15</v>
      </c>
    </row>
    <row r="77565" spans="1:4" x14ac:dyDescent="0.2">
      <c r="A77565" s="3">
        <v>3.7486093044281006</v>
      </c>
      <c r="B77565" s="3">
        <v>1.4279268264914E-2</v>
      </c>
      <c r="C77565" s="3">
        <v>540.36956117061743</v>
      </c>
      <c r="D77565" s="3" t="s">
        <v>15</v>
      </c>
    </row>
    <row r="77566" spans="1:4" x14ac:dyDescent="0.2">
      <c r="A77566" s="3">
        <v>3.7486093044281006</v>
      </c>
      <c r="B77566" s="3">
        <v>1.4281125235775001E-2</v>
      </c>
      <c r="C77566" s="3">
        <v>550.37138694263342</v>
      </c>
      <c r="D77566" s="3" t="s">
        <v>15</v>
      </c>
    </row>
    <row r="77567" spans="1:4" x14ac:dyDescent="0.2">
      <c r="A77567" s="3">
        <v>3.7486093044281006</v>
      </c>
      <c r="B77567" s="3">
        <v>1.4282985969981E-2</v>
      </c>
      <c r="C77567" s="3">
        <v>560.37894590066583</v>
      </c>
      <c r="D77567" s="3" t="s">
        <v>15</v>
      </c>
    </row>
    <row r="77568" spans="1:4" x14ac:dyDescent="0.2">
      <c r="A77568" s="3">
        <v>3.7486093044281006</v>
      </c>
      <c r="B77568" s="3">
        <v>1.4284845232227001E-2</v>
      </c>
      <c r="C77568" s="3">
        <v>570.38144302168632</v>
      </c>
      <c r="D77568" s="3" t="s">
        <v>15</v>
      </c>
    </row>
    <row r="77569" spans="1:4" x14ac:dyDescent="0.2">
      <c r="A77569" s="3">
        <v>3.7486093044281006</v>
      </c>
      <c r="B77569" s="3">
        <v>1.4286706240247001E-2</v>
      </c>
      <c r="C77569" s="3">
        <v>580.39189334575281</v>
      </c>
      <c r="D77569" s="3" t="s">
        <v>15</v>
      </c>
    </row>
    <row r="77570" spans="1:4" x14ac:dyDescent="0.2">
      <c r="A77570" s="3">
        <v>3.7486093044281006</v>
      </c>
      <c r="B77570" s="3">
        <v>1.4301514160410001E-2</v>
      </c>
      <c r="C77570" s="3">
        <v>60.023275319625121</v>
      </c>
      <c r="D77570" s="3" t="s">
        <v>15</v>
      </c>
    </row>
    <row r="77571" spans="1:4" x14ac:dyDescent="0.2">
      <c r="A77571" s="3">
        <v>3.7486093044281006</v>
      </c>
      <c r="B77571" s="3">
        <v>1.4305233263361E-2</v>
      </c>
      <c r="C77571" s="3">
        <v>80.033047570580123</v>
      </c>
      <c r="D77571" s="3" t="s">
        <v>15</v>
      </c>
    </row>
    <row r="77572" spans="1:4" x14ac:dyDescent="0.2">
      <c r="A77572" s="3">
        <v>3.7489166259765625</v>
      </c>
      <c r="B77572" s="3">
        <v>1.4243919092746001E-2</v>
      </c>
      <c r="C77572" s="3">
        <v>350.22595866302106</v>
      </c>
      <c r="D77572" s="3" t="s">
        <v>15</v>
      </c>
    </row>
    <row r="77573" spans="1:4" x14ac:dyDescent="0.2">
      <c r="A77573" s="3">
        <v>3.7489166259765625</v>
      </c>
      <c r="B77573" s="3">
        <v>1.4249499346892E-2</v>
      </c>
      <c r="C77573" s="3">
        <v>380.24764886288261</v>
      </c>
      <c r="D77573" s="3" t="s">
        <v>15</v>
      </c>
    </row>
    <row r="77574" spans="1:4" x14ac:dyDescent="0.2">
      <c r="A77574" s="3">
        <v>3.7489166259765625</v>
      </c>
      <c r="B77574" s="3">
        <v>1.4255080924803E-2</v>
      </c>
      <c r="C77574" s="3">
        <v>410.27701162279601</v>
      </c>
      <c r="D77574" s="3" t="s">
        <v>15</v>
      </c>
    </row>
    <row r="77575" spans="1:4" x14ac:dyDescent="0.2">
      <c r="A77575" s="3">
        <v>3.7489166259765625</v>
      </c>
      <c r="B77575" s="3">
        <v>1.4258802512597001E-2</v>
      </c>
      <c r="C77575" s="3">
        <v>430.2962457540803</v>
      </c>
      <c r="D77575" s="3" t="s">
        <v>15</v>
      </c>
    </row>
    <row r="77576" spans="1:4" x14ac:dyDescent="0.2">
      <c r="A77576" s="3">
        <v>3.7489166259765625</v>
      </c>
      <c r="B77576" s="3">
        <v>1.4260662001931001E-2</v>
      </c>
      <c r="C77576" s="3">
        <v>440.30004204336416</v>
      </c>
      <c r="D77576" s="3" t="s">
        <v>15</v>
      </c>
    </row>
    <row r="77577" spans="1:4" x14ac:dyDescent="0.2">
      <c r="A77577" s="3">
        <v>3.7489166259765625</v>
      </c>
      <c r="B77577" s="3">
        <v>1.4262521951277999E-2</v>
      </c>
      <c r="C77577" s="3">
        <v>450.31072912677911</v>
      </c>
      <c r="D77577" s="3" t="s">
        <v>15</v>
      </c>
    </row>
    <row r="77578" spans="1:4" x14ac:dyDescent="0.2">
      <c r="A77578" s="3">
        <v>3.7489166259765625</v>
      </c>
      <c r="B77578" s="3">
        <v>1.4268103215446E-2</v>
      </c>
      <c r="C77578" s="3">
        <v>480.33392234151813</v>
      </c>
      <c r="D77578" s="3" t="s">
        <v>15</v>
      </c>
    </row>
    <row r="77579" spans="1:4" x14ac:dyDescent="0.2">
      <c r="A77579" s="3">
        <v>3.7489166259765625</v>
      </c>
      <c r="B77579" s="3">
        <v>1.4269964196779001E-2</v>
      </c>
      <c r="C77579" s="3">
        <v>490.3437441385251</v>
      </c>
      <c r="D77579" s="3" t="s">
        <v>15</v>
      </c>
    </row>
    <row r="77580" spans="1:4" x14ac:dyDescent="0.2">
      <c r="A77580" s="3">
        <v>3.7489166259765625</v>
      </c>
      <c r="B77580" s="3">
        <v>1.427368429597E-2</v>
      </c>
      <c r="C77580" s="3">
        <v>510.35071208293726</v>
      </c>
      <c r="D77580" s="3" t="s">
        <v>15</v>
      </c>
    </row>
    <row r="77581" spans="1:4" x14ac:dyDescent="0.2">
      <c r="A77581" s="3">
        <v>3.7489166259765625</v>
      </c>
      <c r="B77581" s="3">
        <v>1.4275545741809E-2</v>
      </c>
      <c r="C77581" s="3">
        <v>520.35822361831981</v>
      </c>
      <c r="D77581" s="3" t="s">
        <v>15</v>
      </c>
    </row>
    <row r="77582" spans="1:4" x14ac:dyDescent="0.2">
      <c r="A77582" s="3">
        <v>3.7489166259765625</v>
      </c>
      <c r="B77582" s="3">
        <v>1.4299654229126E-2</v>
      </c>
      <c r="C77582" s="3">
        <v>50.019815589594479</v>
      </c>
      <c r="D77582" s="3" t="s">
        <v>15</v>
      </c>
    </row>
    <row r="77583" spans="1:4" x14ac:dyDescent="0.2">
      <c r="A77583" s="3">
        <v>3.7489166259765625</v>
      </c>
      <c r="B77583" s="3">
        <v>1.4303234599742001E-2</v>
      </c>
      <c r="C77583" s="3">
        <v>70.024659423977596</v>
      </c>
      <c r="D77583" s="3" t="s">
        <v>15</v>
      </c>
    </row>
    <row r="77584" spans="1:4" x14ac:dyDescent="0.2">
      <c r="A77584" s="3">
        <v>3.7492239475250244</v>
      </c>
      <c r="B77584" s="3">
        <v>1.4234622458370001E-2</v>
      </c>
      <c r="C77584" s="3">
        <v>300.19700784314006</v>
      </c>
      <c r="D77584" s="3" t="s">
        <v>15</v>
      </c>
    </row>
    <row r="77585" spans="1:4" x14ac:dyDescent="0.2">
      <c r="A77585" s="3">
        <v>3.7492239475250244</v>
      </c>
      <c r="B77585" s="3">
        <v>1.4240198859862E-2</v>
      </c>
      <c r="C77585" s="3">
        <v>330.20910274223246</v>
      </c>
      <c r="D77585" s="3" t="s">
        <v>15</v>
      </c>
    </row>
    <row r="77586" spans="1:4" x14ac:dyDescent="0.2">
      <c r="A77586" s="3">
        <v>3.7492239475250244</v>
      </c>
      <c r="B77586" s="3">
        <v>1.4247638196631E-2</v>
      </c>
      <c r="C77586" s="3">
        <v>370.23815017691481</v>
      </c>
      <c r="D77586" s="3" t="s">
        <v>15</v>
      </c>
    </row>
    <row r="77587" spans="1:4" x14ac:dyDescent="0.2">
      <c r="A77587" s="3">
        <v>3.7492239475250244</v>
      </c>
      <c r="B77587" s="3">
        <v>1.4251359622560999E-2</v>
      </c>
      <c r="C77587" s="3">
        <v>390.2538969739395</v>
      </c>
      <c r="D77587" s="3" t="s">
        <v>15</v>
      </c>
    </row>
    <row r="77588" spans="1:4" x14ac:dyDescent="0.2">
      <c r="A77588" s="3">
        <v>3.7492239475250244</v>
      </c>
      <c r="B77588" s="3">
        <v>1.4253219718059E-2</v>
      </c>
      <c r="C77588" s="3">
        <v>400.263754514884</v>
      </c>
      <c r="D77588" s="3" t="s">
        <v>15</v>
      </c>
    </row>
    <row r="77589" spans="1:4" x14ac:dyDescent="0.2">
      <c r="A77589" s="3">
        <v>3.7492239475250244</v>
      </c>
      <c r="B77589" s="3">
        <v>1.4256941737625E-2</v>
      </c>
      <c r="C77589" s="3">
        <v>420.28469904666321</v>
      </c>
      <c r="D77589" s="3" t="s">
        <v>15</v>
      </c>
    </row>
    <row r="77590" spans="1:4" x14ac:dyDescent="0.2">
      <c r="A77590" s="3">
        <v>3.7492239475250244</v>
      </c>
      <c r="B77590" s="3">
        <v>1.4297794818670001E-2</v>
      </c>
      <c r="C77590" s="3">
        <v>40.016317284423359</v>
      </c>
      <c r="D77590" s="3" t="s">
        <v>15</v>
      </c>
    </row>
    <row r="77591" spans="1:4" x14ac:dyDescent="0.2">
      <c r="A77591" s="3">
        <v>3.7495312690734863</v>
      </c>
      <c r="B77591" s="3">
        <v>1.4219744005269E-2</v>
      </c>
      <c r="C77591" s="3">
        <v>220.14743489471817</v>
      </c>
      <c r="D77591" s="3" t="s">
        <v>15</v>
      </c>
    </row>
    <row r="77592" spans="1:4" x14ac:dyDescent="0.2">
      <c r="A77592" s="3">
        <v>3.7495312690734863</v>
      </c>
      <c r="B77592" s="3">
        <v>1.4223460246525E-2</v>
      </c>
      <c r="C77592" s="3">
        <v>240.15497580383163</v>
      </c>
      <c r="D77592" s="3" t="s">
        <v>15</v>
      </c>
    </row>
    <row r="77593" spans="1:4" x14ac:dyDescent="0.2">
      <c r="A77593" s="3">
        <v>3.7495312690734863</v>
      </c>
      <c r="B77593" s="3">
        <v>1.4230900193137001E-2</v>
      </c>
      <c r="C77593" s="3">
        <v>280.17324272540088</v>
      </c>
      <c r="D77593" s="3" t="s">
        <v>15</v>
      </c>
    </row>
    <row r="77594" spans="1:4" x14ac:dyDescent="0.2">
      <c r="A77594" s="3">
        <v>3.7495312690734863</v>
      </c>
      <c r="B77594" s="3">
        <v>1.4232760733927E-2</v>
      </c>
      <c r="C77594" s="3">
        <v>290.18153567280353</v>
      </c>
      <c r="D77594" s="3" t="s">
        <v>15</v>
      </c>
    </row>
    <row r="77595" spans="1:4" x14ac:dyDescent="0.2">
      <c r="A77595" s="3">
        <v>3.7495312690734863</v>
      </c>
      <c r="B77595" s="3">
        <v>1.4236481365065E-2</v>
      </c>
      <c r="C77595" s="3">
        <v>310.20046721927031</v>
      </c>
      <c r="D77595" s="3" t="s">
        <v>15</v>
      </c>
    </row>
    <row r="77596" spans="1:4" x14ac:dyDescent="0.2">
      <c r="A77596" s="3">
        <v>3.7495312690734863</v>
      </c>
      <c r="B77596" s="3">
        <v>1.4238339283042E-2</v>
      </c>
      <c r="C77596" s="3">
        <v>320.20401790169637</v>
      </c>
      <c r="D77596" s="3" t="s">
        <v>15</v>
      </c>
    </row>
    <row r="77597" spans="1:4" x14ac:dyDescent="0.2">
      <c r="A77597" s="3">
        <v>3.7495312690734863</v>
      </c>
      <c r="B77597" s="3">
        <v>1.4242059536190999E-2</v>
      </c>
      <c r="C77597" s="3">
        <v>340.22077119137731</v>
      </c>
      <c r="D77597" s="3" t="s">
        <v>15</v>
      </c>
    </row>
    <row r="77598" spans="1:4" x14ac:dyDescent="0.2">
      <c r="A77598" s="3">
        <v>3.7495312690734863</v>
      </c>
      <c r="B77598" s="3">
        <v>1.4245778754931999E-2</v>
      </c>
      <c r="C77598" s="3">
        <v>360.22986643092185</v>
      </c>
      <c r="D77598" s="3" t="s">
        <v>15</v>
      </c>
    </row>
    <row r="77599" spans="1:4" x14ac:dyDescent="0.2">
      <c r="A77599" s="3">
        <v>3.7495312690734863</v>
      </c>
      <c r="B77599" s="3">
        <v>1.4295935145724E-2</v>
      </c>
      <c r="C77599" s="3">
        <v>30.010872173309256</v>
      </c>
      <c r="D77599" s="3" t="s">
        <v>15</v>
      </c>
    </row>
    <row r="77600" spans="1:4" x14ac:dyDescent="0.2">
      <c r="A77600" s="3">
        <v>3.7498385906219482</v>
      </c>
      <c r="B77600" s="3">
        <v>1.420858471457E-2</v>
      </c>
      <c r="C77600" s="3">
        <v>160.10642456578194</v>
      </c>
      <c r="D77600" s="3" t="s">
        <v>15</v>
      </c>
    </row>
    <row r="77601" spans="1:4" x14ac:dyDescent="0.2">
      <c r="A77601" s="3">
        <v>3.7498385906219482</v>
      </c>
      <c r="B77601" s="3">
        <v>1.4212016856975001E-2</v>
      </c>
      <c r="C77601" s="3">
        <v>180.12135986925503</v>
      </c>
      <c r="D77601" s="3" t="s">
        <v>15</v>
      </c>
    </row>
    <row r="77602" spans="1:4" x14ac:dyDescent="0.2">
      <c r="A77602" s="3">
        <v>3.7498385906219482</v>
      </c>
      <c r="B77602" s="3">
        <v>1.4214165173521E-2</v>
      </c>
      <c r="C77602" s="3">
        <v>190.13563868753923</v>
      </c>
      <c r="D77602" s="3" t="s">
        <v>15</v>
      </c>
    </row>
    <row r="77603" spans="1:4" x14ac:dyDescent="0.2">
      <c r="A77603" s="3">
        <v>3.7498385906219482</v>
      </c>
      <c r="B77603" s="3">
        <v>1.4217884373413E-2</v>
      </c>
      <c r="C77603" s="3">
        <v>210.14196925738253</v>
      </c>
      <c r="D77603" s="3" t="s">
        <v>15</v>
      </c>
    </row>
    <row r="77604" spans="1:4" x14ac:dyDescent="0.2">
      <c r="A77604" s="3">
        <v>3.7498385906219482</v>
      </c>
      <c r="B77604" s="3">
        <v>1.4221424854851001E-2</v>
      </c>
      <c r="C77604" s="3">
        <v>230.14865832830205</v>
      </c>
      <c r="D77604" s="3" t="s">
        <v>15</v>
      </c>
    </row>
    <row r="77605" spans="1:4" x14ac:dyDescent="0.2">
      <c r="A77605" s="3">
        <v>3.7498385906219482</v>
      </c>
      <c r="B77605" s="3">
        <v>1.4225320347905E-2</v>
      </c>
      <c r="C77605" s="3">
        <v>250.159428224404</v>
      </c>
      <c r="D77605" s="3" t="s">
        <v>15</v>
      </c>
    </row>
    <row r="77606" spans="1:4" x14ac:dyDescent="0.2">
      <c r="A77606" s="3">
        <v>3.7498385906219482</v>
      </c>
      <c r="B77606" s="3">
        <v>1.4227180140135E-2</v>
      </c>
      <c r="C77606" s="3">
        <v>260.16273719287642</v>
      </c>
      <c r="D77606" s="3" t="s">
        <v>15</v>
      </c>
    </row>
    <row r="77607" spans="1:4" x14ac:dyDescent="0.2">
      <c r="A77607" s="3">
        <v>3.7498385906219482</v>
      </c>
      <c r="B77607" s="3">
        <v>1.4229038854055E-2</v>
      </c>
      <c r="C77607" s="3">
        <v>270.16281823606141</v>
      </c>
      <c r="D77607" s="3" t="s">
        <v>15</v>
      </c>
    </row>
    <row r="77608" spans="1:4" x14ac:dyDescent="0.2">
      <c r="A77608" s="3">
        <v>3.7498385906219482</v>
      </c>
      <c r="B77608" s="3">
        <v>1.4294075649588E-2</v>
      </c>
      <c r="C77608" s="3">
        <v>20.007383777348537</v>
      </c>
      <c r="D77608" s="3" t="s">
        <v>15</v>
      </c>
    </row>
    <row r="77609" spans="1:4" x14ac:dyDescent="0.2">
      <c r="A77609" s="3">
        <v>3.7501459121704102</v>
      </c>
      <c r="B77609" s="3">
        <v>1.4171443971985999E-2</v>
      </c>
      <c r="C77609" s="3">
        <v>560.31244412797889</v>
      </c>
      <c r="D77609" s="3" t="s">
        <v>15</v>
      </c>
    </row>
    <row r="77610" spans="1:4" x14ac:dyDescent="0.2">
      <c r="A77610" s="3">
        <v>3.7501459121704102</v>
      </c>
      <c r="B77610" s="3">
        <v>1.4177023910022001E-2</v>
      </c>
      <c r="C77610" s="3">
        <v>590.33359321417277</v>
      </c>
      <c r="D77610" s="3" t="s">
        <v>15</v>
      </c>
    </row>
    <row r="77611" spans="1:4" x14ac:dyDescent="0.2">
      <c r="A77611" s="3">
        <v>3.7501459121704102</v>
      </c>
      <c r="B77611" s="3">
        <v>1.4199285286496E-2</v>
      </c>
      <c r="C77611" s="3">
        <v>110.07078325937997</v>
      </c>
      <c r="D77611" s="3" t="s">
        <v>15</v>
      </c>
    </row>
    <row r="77612" spans="1:4" x14ac:dyDescent="0.2">
      <c r="A77612" s="3">
        <v>3.7501459121704102</v>
      </c>
      <c r="B77612" s="3">
        <v>1.4200918606781E-2</v>
      </c>
      <c r="C77612" s="3">
        <v>120.0756564674939</v>
      </c>
      <c r="D77612" s="3" t="s">
        <v>15</v>
      </c>
    </row>
    <row r="77613" spans="1:4" x14ac:dyDescent="0.2">
      <c r="A77613" s="3">
        <v>3.7501459121704102</v>
      </c>
      <c r="B77613" s="3">
        <v>1.4203003398028999E-2</v>
      </c>
      <c r="C77613" s="3">
        <v>130.08118545299601</v>
      </c>
      <c r="D77613" s="3" t="s">
        <v>15</v>
      </c>
    </row>
    <row r="77614" spans="1:4" x14ac:dyDescent="0.2">
      <c r="A77614" s="3">
        <v>3.7501459121704102</v>
      </c>
      <c r="B77614" s="3">
        <v>1.4204862932233E-2</v>
      </c>
      <c r="C77614" s="3">
        <v>140.08868530966635</v>
      </c>
      <c r="D77614" s="3" t="s">
        <v>15</v>
      </c>
    </row>
    <row r="77615" spans="1:4" x14ac:dyDescent="0.2">
      <c r="A77615" s="3">
        <v>3.7501459121704102</v>
      </c>
      <c r="B77615" s="3">
        <v>1.4206725137542E-2</v>
      </c>
      <c r="C77615" s="3">
        <v>150.10091362919877</v>
      </c>
      <c r="D77615" s="3" t="s">
        <v>15</v>
      </c>
    </row>
    <row r="77616" spans="1:4" x14ac:dyDescent="0.2">
      <c r="A77616" s="3">
        <v>3.7501459121704102</v>
      </c>
      <c r="B77616" s="3">
        <v>1.4210444621424E-2</v>
      </c>
      <c r="C77616" s="3">
        <v>170.11755579416305</v>
      </c>
      <c r="D77616" s="3" t="s">
        <v>15</v>
      </c>
    </row>
    <row r="77617" spans="1:4" x14ac:dyDescent="0.2">
      <c r="A77617" s="3">
        <v>3.7501459121704102</v>
      </c>
      <c r="B77617" s="3">
        <v>1.4216024417947001E-2</v>
      </c>
      <c r="C77617" s="3">
        <v>200.13752143751501</v>
      </c>
      <c r="D77617" s="3" t="s">
        <v>15</v>
      </c>
    </row>
    <row r="77618" spans="1:4" x14ac:dyDescent="0.2">
      <c r="A77618" s="3">
        <v>3.7504532337188721</v>
      </c>
      <c r="B77618" s="3">
        <v>1.4158426302348001E-2</v>
      </c>
      <c r="C77618" s="3">
        <v>490.27297255785737</v>
      </c>
      <c r="D77618" s="3" t="s">
        <v>15</v>
      </c>
    </row>
    <row r="77619" spans="1:4" x14ac:dyDescent="0.2">
      <c r="A77619" s="3">
        <v>3.7504532337188721</v>
      </c>
      <c r="B77619" s="3">
        <v>1.4160286629133999E-2</v>
      </c>
      <c r="C77619" s="3">
        <v>500.28323673032867</v>
      </c>
      <c r="D77619" s="3" t="s">
        <v>15</v>
      </c>
    </row>
    <row r="77620" spans="1:4" x14ac:dyDescent="0.2">
      <c r="A77620" s="3">
        <v>3.7504532337188721</v>
      </c>
      <c r="B77620" s="3">
        <v>1.4164006573479E-2</v>
      </c>
      <c r="C77620" s="3">
        <v>520.29765675486101</v>
      </c>
      <c r="D77620" s="3" t="s">
        <v>15</v>
      </c>
    </row>
    <row r="77621" spans="1:4" x14ac:dyDescent="0.2">
      <c r="A77621" s="3">
        <v>3.7504532337188721</v>
      </c>
      <c r="B77621" s="3">
        <v>1.4169584283144E-2</v>
      </c>
      <c r="C77621" s="3">
        <v>550.30567118267129</v>
      </c>
      <c r="D77621" s="3" t="s">
        <v>15</v>
      </c>
    </row>
    <row r="77622" spans="1:4" x14ac:dyDescent="0.2">
      <c r="A77622" s="3">
        <v>3.7504532337188721</v>
      </c>
      <c r="B77622" s="3">
        <v>1.4173304779336E-2</v>
      </c>
      <c r="C77622" s="3">
        <v>570.32188760548888</v>
      </c>
      <c r="D77622" s="3" t="s">
        <v>15</v>
      </c>
    </row>
    <row r="77623" spans="1:4" x14ac:dyDescent="0.2">
      <c r="A77623" s="3">
        <v>3.7504532337188721</v>
      </c>
      <c r="B77623" s="3">
        <v>1.4175164098161001E-2</v>
      </c>
      <c r="C77623" s="3">
        <v>580.32938498485657</v>
      </c>
      <c r="D77623" s="3" t="s">
        <v>15</v>
      </c>
    </row>
    <row r="77624" spans="1:4" x14ac:dyDescent="0.2">
      <c r="A77624" s="3">
        <v>3.7504532337188721</v>
      </c>
      <c r="B77624" s="3">
        <v>1.4188123062741999E-2</v>
      </c>
      <c r="C77624" s="3">
        <v>50.025439066495757</v>
      </c>
      <c r="D77624" s="3" t="s">
        <v>15</v>
      </c>
    </row>
    <row r="77625" spans="1:4" x14ac:dyDescent="0.2">
      <c r="A77625" s="3">
        <v>3.7504532337188721</v>
      </c>
      <c r="B77625" s="3">
        <v>1.4191702429882E-2</v>
      </c>
      <c r="C77625" s="3">
        <v>70.04149588024579</v>
      </c>
      <c r="D77625" s="3" t="s">
        <v>15</v>
      </c>
    </row>
    <row r="77626" spans="1:4" x14ac:dyDescent="0.2">
      <c r="A77626" s="3">
        <v>3.7504532337188721</v>
      </c>
      <c r="B77626" s="3">
        <v>1.4195564352958E-2</v>
      </c>
      <c r="C77626" s="3">
        <v>90.052122800597658</v>
      </c>
      <c r="D77626" s="3" t="s">
        <v>15</v>
      </c>
    </row>
    <row r="77627" spans="1:4" x14ac:dyDescent="0.2">
      <c r="A77627" s="3">
        <v>3.7504532337188721</v>
      </c>
      <c r="B77627" s="3">
        <v>1.4197423278923999E-2</v>
      </c>
      <c r="C77627" s="3">
        <v>100.05357733112405</v>
      </c>
      <c r="D77627" s="3" t="s">
        <v>15</v>
      </c>
    </row>
    <row r="77628" spans="1:4" x14ac:dyDescent="0.2">
      <c r="A77628" s="3">
        <v>3.7504532337188721</v>
      </c>
      <c r="B77628" s="3">
        <v>1.4292217212772001E-2</v>
      </c>
      <c r="C77628" s="3">
        <v>10.007120829372598</v>
      </c>
      <c r="D77628" s="3" t="s">
        <v>15</v>
      </c>
    </row>
    <row r="77629" spans="1:4" x14ac:dyDescent="0.2">
      <c r="A77629" s="3">
        <v>3.750760555267334</v>
      </c>
      <c r="B77629" s="3">
        <v>1.4154706294917999E-2</v>
      </c>
      <c r="C77629" s="3">
        <v>470.26041369537813</v>
      </c>
      <c r="D77629" s="3" t="s">
        <v>15</v>
      </c>
    </row>
    <row r="77630" spans="1:4" x14ac:dyDescent="0.2">
      <c r="A77630" s="3">
        <v>3.750760555267334</v>
      </c>
      <c r="B77630" s="3">
        <v>1.4156566126639E-2</v>
      </c>
      <c r="C77630" s="3">
        <v>480.26746020567271</v>
      </c>
      <c r="D77630" s="3" t="s">
        <v>15</v>
      </c>
    </row>
    <row r="77631" spans="1:4" x14ac:dyDescent="0.2">
      <c r="A77631" s="3">
        <v>3.750760555267334</v>
      </c>
      <c r="B77631" s="3">
        <v>1.4162146816135E-2</v>
      </c>
      <c r="C77631" s="3">
        <v>510.2922328777691</v>
      </c>
      <c r="D77631" s="3" t="s">
        <v>15</v>
      </c>
    </row>
    <row r="77632" spans="1:4" x14ac:dyDescent="0.2">
      <c r="A77632" s="3">
        <v>3.750760555267334</v>
      </c>
      <c r="B77632" s="3">
        <v>1.4165607321127999E-2</v>
      </c>
      <c r="C77632" s="3">
        <v>530.2994351042272</v>
      </c>
      <c r="D77632" s="3" t="s">
        <v>15</v>
      </c>
    </row>
    <row r="77633" spans="1:4" x14ac:dyDescent="0.2">
      <c r="A77633" s="3">
        <v>3.750760555267334</v>
      </c>
      <c r="B77633" s="3">
        <v>1.4167725312077E-2</v>
      </c>
      <c r="C77633" s="3">
        <v>540.30421240534054</v>
      </c>
      <c r="D77633" s="3" t="s">
        <v>15</v>
      </c>
    </row>
    <row r="77634" spans="1:4" x14ac:dyDescent="0.2">
      <c r="A77634" s="3">
        <v>3.750760555267334</v>
      </c>
      <c r="B77634" s="3">
        <v>1.4189982451553999E-2</v>
      </c>
      <c r="C77634" s="3">
        <v>60.03297714440621</v>
      </c>
      <c r="D77634" s="3" t="s">
        <v>15</v>
      </c>
    </row>
    <row r="77635" spans="1:4" x14ac:dyDescent="0.2">
      <c r="A77635" s="3">
        <v>3.750760555267334</v>
      </c>
      <c r="B77635" s="3">
        <v>1.4193704605012E-2</v>
      </c>
      <c r="C77635" s="3">
        <v>80.046246638831221</v>
      </c>
      <c r="D77635" s="3" t="s">
        <v>15</v>
      </c>
    </row>
    <row r="77636" spans="1:4" x14ac:dyDescent="0.2">
      <c r="A77636" s="3">
        <v>3.7510678768157959</v>
      </c>
      <c r="B77636" s="3">
        <v>1.4141692147859999E-2</v>
      </c>
      <c r="C77636" s="3">
        <v>400.24010724596855</v>
      </c>
      <c r="D77636" s="3" t="s">
        <v>15</v>
      </c>
    </row>
    <row r="77637" spans="1:4" x14ac:dyDescent="0.2">
      <c r="A77637" s="3">
        <v>3.7510678768157959</v>
      </c>
      <c r="B77637" s="3">
        <v>1.4143551006052E-2</v>
      </c>
      <c r="C77637" s="3">
        <v>410.24357370010625</v>
      </c>
      <c r="D77637" s="3" t="s">
        <v>15</v>
      </c>
    </row>
    <row r="77638" spans="1:4" x14ac:dyDescent="0.2">
      <c r="A77638" s="3">
        <v>3.7510678768157959</v>
      </c>
      <c r="B77638" s="3">
        <v>1.414726935487E-2</v>
      </c>
      <c r="C77638" s="3">
        <v>430.24980517784553</v>
      </c>
      <c r="D77638" s="3" t="s">
        <v>15</v>
      </c>
    </row>
    <row r="77639" spans="1:4" x14ac:dyDescent="0.2">
      <c r="A77639" s="3">
        <v>3.7510678768157959</v>
      </c>
      <c r="B77639" s="3">
        <v>1.4149129244640001E-2</v>
      </c>
      <c r="C77639" s="3">
        <v>440.25694228663531</v>
      </c>
      <c r="D77639" s="3" t="s">
        <v>15</v>
      </c>
    </row>
    <row r="77640" spans="1:4" x14ac:dyDescent="0.2">
      <c r="A77640" s="3">
        <v>3.7510678768157959</v>
      </c>
      <c r="B77640" s="3">
        <v>1.4150987922915E-2</v>
      </c>
      <c r="C77640" s="3">
        <v>450.25910815690816</v>
      </c>
      <c r="D77640" s="3" t="s">
        <v>15</v>
      </c>
    </row>
    <row r="77641" spans="1:4" x14ac:dyDescent="0.2">
      <c r="A77641" s="3">
        <v>3.7510678768157959</v>
      </c>
      <c r="B77641" s="3">
        <v>1.4152846702175001E-2</v>
      </c>
      <c r="C77641" s="3">
        <v>460.25999149223503</v>
      </c>
      <c r="D77641" s="3" t="s">
        <v>15</v>
      </c>
    </row>
    <row r="77642" spans="1:4" x14ac:dyDescent="0.2">
      <c r="A77642" s="3">
        <v>3.7513754367828369</v>
      </c>
      <c r="B77642" s="3">
        <v>1.4123094805282999E-2</v>
      </c>
      <c r="C77642" s="3">
        <v>300.15778400327855</v>
      </c>
      <c r="D77642" s="3" t="s">
        <v>15</v>
      </c>
    </row>
    <row r="77643" spans="1:4" x14ac:dyDescent="0.2">
      <c r="A77643" s="3">
        <v>3.7513754367828369</v>
      </c>
      <c r="B77643" s="3">
        <v>1.4128676255531001E-2</v>
      </c>
      <c r="C77643" s="3">
        <v>330.19120139974677</v>
      </c>
      <c r="D77643" s="3" t="s">
        <v>15</v>
      </c>
    </row>
    <row r="77644" spans="1:4" x14ac:dyDescent="0.2">
      <c r="A77644" s="3">
        <v>3.7513754367828369</v>
      </c>
      <c r="B77644" s="3">
        <v>1.4130536211021999E-2</v>
      </c>
      <c r="C77644" s="3">
        <v>340.20046721927031</v>
      </c>
      <c r="D77644" s="3" t="s">
        <v>15</v>
      </c>
    </row>
    <row r="77645" spans="1:4" x14ac:dyDescent="0.2">
      <c r="A77645" s="3">
        <v>3.7513754367828369</v>
      </c>
      <c r="B77645" s="3">
        <v>1.4132395763626E-2</v>
      </c>
      <c r="C77645" s="3">
        <v>350.20891022043043</v>
      </c>
      <c r="D77645" s="3" t="s">
        <v>15</v>
      </c>
    </row>
    <row r="77646" spans="1:4" x14ac:dyDescent="0.2">
      <c r="A77646" s="3">
        <v>3.7513754367828369</v>
      </c>
      <c r="B77646" s="3">
        <v>1.4134256009857999E-2</v>
      </c>
      <c r="C77646" s="3">
        <v>360.21821567679552</v>
      </c>
      <c r="D77646" s="3" t="s">
        <v>15</v>
      </c>
    </row>
    <row r="77647" spans="1:4" x14ac:dyDescent="0.2">
      <c r="A77647" s="3">
        <v>3.7513754367828369</v>
      </c>
      <c r="B77647" s="3">
        <v>1.4136115992268E-2</v>
      </c>
      <c r="C77647" s="3">
        <v>370.22723978236542</v>
      </c>
      <c r="D77647" s="3" t="s">
        <v>15</v>
      </c>
    </row>
    <row r="77648" spans="1:4" x14ac:dyDescent="0.2">
      <c r="A77648" s="3">
        <v>3.7513754367828369</v>
      </c>
      <c r="B77648" s="3">
        <v>1.4137974391790001E-2</v>
      </c>
      <c r="C77648" s="3">
        <v>380.22734559857651</v>
      </c>
      <c r="D77648" s="3" t="s">
        <v>15</v>
      </c>
    </row>
    <row r="77649" spans="1:4" x14ac:dyDescent="0.2">
      <c r="A77649" s="3">
        <v>3.7513754367828369</v>
      </c>
      <c r="B77649" s="3">
        <v>1.4139833748872999E-2</v>
      </c>
      <c r="C77649" s="3">
        <v>390.2369685035747</v>
      </c>
      <c r="D77649" s="3" t="s">
        <v>15</v>
      </c>
    </row>
    <row r="77650" spans="1:4" x14ac:dyDescent="0.2">
      <c r="A77650" s="3">
        <v>3.7513754367828369</v>
      </c>
      <c r="B77650" s="3">
        <v>1.4145410408371001E-2</v>
      </c>
      <c r="C77650" s="3">
        <v>420.24924106065362</v>
      </c>
      <c r="D77650" s="3" t="s">
        <v>15</v>
      </c>
    </row>
    <row r="77651" spans="1:4" x14ac:dyDescent="0.2">
      <c r="A77651" s="3">
        <v>3.7513754367828369</v>
      </c>
      <c r="B77651" s="3">
        <v>1.4186264271556E-2</v>
      </c>
      <c r="C77651" s="3">
        <v>40.022405078611889</v>
      </c>
      <c r="D77651" s="3" t="s">
        <v>15</v>
      </c>
    </row>
    <row r="77652" spans="1:4" x14ac:dyDescent="0.2">
      <c r="A77652" s="3">
        <v>3.7516827583312988</v>
      </c>
      <c r="B77652" s="3">
        <v>1.410821240094E-2</v>
      </c>
      <c r="C77652" s="3">
        <v>220.11280680507943</v>
      </c>
      <c r="D77652" s="3" t="s">
        <v>15</v>
      </c>
    </row>
    <row r="77653" spans="1:4" x14ac:dyDescent="0.2">
      <c r="A77653" s="3">
        <v>3.7516827583312988</v>
      </c>
      <c r="B77653" s="3">
        <v>1.4111933681173999E-2</v>
      </c>
      <c r="C77653" s="3">
        <v>240.12091713989045</v>
      </c>
      <c r="D77653" s="3" t="s">
        <v>15</v>
      </c>
    </row>
    <row r="77654" spans="1:4" x14ac:dyDescent="0.2">
      <c r="A77654" s="3">
        <v>3.7516827583312988</v>
      </c>
      <c r="B77654" s="3">
        <v>1.4115654474479E-2</v>
      </c>
      <c r="C77654" s="3">
        <v>260.13395376787105</v>
      </c>
      <c r="D77654" s="3" t="s">
        <v>15</v>
      </c>
    </row>
    <row r="77655" spans="1:4" x14ac:dyDescent="0.2">
      <c r="A77655" s="3">
        <v>3.7516827583312988</v>
      </c>
      <c r="B77655" s="3">
        <v>1.4117509725095999E-2</v>
      </c>
      <c r="C77655" s="3">
        <v>270.13818146170763</v>
      </c>
      <c r="D77655" s="3" t="s">
        <v>15</v>
      </c>
    </row>
    <row r="77656" spans="1:4" x14ac:dyDescent="0.2">
      <c r="A77656" s="3">
        <v>3.7516827583312988</v>
      </c>
      <c r="B77656" s="3">
        <v>1.4121233920645E-2</v>
      </c>
      <c r="C77656" s="3">
        <v>290.14949494877999</v>
      </c>
      <c r="D77656" s="3" t="s">
        <v>15</v>
      </c>
    </row>
    <row r="77657" spans="1:4" x14ac:dyDescent="0.2">
      <c r="A77657" s="3">
        <v>3.7516827583312988</v>
      </c>
      <c r="B77657" s="3">
        <v>1.4124956428433999E-2</v>
      </c>
      <c r="C77657" s="3">
        <v>310.17282866196638</v>
      </c>
      <c r="D77657" s="3" t="s">
        <v>15</v>
      </c>
    </row>
    <row r="77658" spans="1:4" x14ac:dyDescent="0.2">
      <c r="A77658" s="3">
        <v>3.7516827583312988</v>
      </c>
      <c r="B77658" s="3">
        <v>1.4126815995169999E-2</v>
      </c>
      <c r="C77658" s="3">
        <v>320.18192177810869</v>
      </c>
      <c r="D77658" s="3" t="s">
        <v>15</v>
      </c>
    </row>
    <row r="77659" spans="1:4" x14ac:dyDescent="0.2">
      <c r="A77659" s="3">
        <v>3.7516827583312988</v>
      </c>
      <c r="B77659" s="3">
        <v>1.4182547286931999E-2</v>
      </c>
      <c r="C77659" s="3">
        <v>20.018983569821359</v>
      </c>
      <c r="D77659" s="3" t="s">
        <v>15</v>
      </c>
    </row>
    <row r="77660" spans="1:4" x14ac:dyDescent="0.2">
      <c r="A77660" s="3">
        <v>3.7516827583312988</v>
      </c>
      <c r="B77660" s="3">
        <v>1.4184405879161E-2</v>
      </c>
      <c r="C77660" s="3">
        <v>30.019114866859141</v>
      </c>
      <c r="D77660" s="3" t="s">
        <v>15</v>
      </c>
    </row>
    <row r="77661" spans="1:4" x14ac:dyDescent="0.2">
      <c r="A77661" s="3">
        <v>3.7519900798797607</v>
      </c>
      <c r="B77661" s="3">
        <v>1.4097051905017E-2</v>
      </c>
      <c r="C77661" s="3">
        <v>160.06598260084215</v>
      </c>
      <c r="D77661" s="3" t="s">
        <v>15</v>
      </c>
    </row>
    <row r="77662" spans="1:4" x14ac:dyDescent="0.2">
      <c r="A77662" s="3">
        <v>3.7519900798797607</v>
      </c>
      <c r="B77662" s="3">
        <v>1.410048922044E-2</v>
      </c>
      <c r="C77662" s="3">
        <v>180.08327488078868</v>
      </c>
      <c r="D77662" s="3" t="s">
        <v>15</v>
      </c>
    </row>
    <row r="77663" spans="1:4" x14ac:dyDescent="0.2">
      <c r="A77663" s="3">
        <v>3.7519900798797607</v>
      </c>
      <c r="B77663" s="3">
        <v>1.4104492544592E-2</v>
      </c>
      <c r="C77663" s="3">
        <v>200.10188119281412</v>
      </c>
      <c r="D77663" s="3" t="s">
        <v>15</v>
      </c>
    </row>
    <row r="77664" spans="1:4" x14ac:dyDescent="0.2">
      <c r="A77664" s="3">
        <v>3.7519900798797607</v>
      </c>
      <c r="B77664" s="3">
        <v>1.4106351457019E-2</v>
      </c>
      <c r="C77664" s="3">
        <v>210.10331838222231</v>
      </c>
      <c r="D77664" s="3" t="s">
        <v>15</v>
      </c>
    </row>
    <row r="77665" spans="1:4" x14ac:dyDescent="0.2">
      <c r="A77665" s="3">
        <v>3.7519900798797607</v>
      </c>
      <c r="B77665" s="3">
        <v>1.4109903450463E-2</v>
      </c>
      <c r="C77665" s="3">
        <v>230.12025817739897</v>
      </c>
      <c r="D77665" s="3" t="s">
        <v>15</v>
      </c>
    </row>
    <row r="77666" spans="1:4" x14ac:dyDescent="0.2">
      <c r="A77666" s="3">
        <v>3.7519900798797607</v>
      </c>
      <c r="B77666" s="3">
        <v>1.4113794320225999E-2</v>
      </c>
      <c r="C77666" s="3">
        <v>250.12803584586081</v>
      </c>
      <c r="D77666" s="3" t="s">
        <v>15</v>
      </c>
    </row>
    <row r="77667" spans="1:4" x14ac:dyDescent="0.2">
      <c r="A77667" s="3">
        <v>3.7519900798797607</v>
      </c>
      <c r="B77667" s="3">
        <v>1.4119373009397E-2</v>
      </c>
      <c r="C77667" s="3">
        <v>280.14063646858392</v>
      </c>
      <c r="D77667" s="3" t="s">
        <v>15</v>
      </c>
    </row>
    <row r="77668" spans="1:4" x14ac:dyDescent="0.2">
      <c r="A77668" s="3">
        <v>3.7522974014282227</v>
      </c>
      <c r="B77668" s="3">
        <v>1.4065489652804001E-2</v>
      </c>
      <c r="C77668" s="3">
        <v>590.34767243264741</v>
      </c>
      <c r="D77668" s="3" t="s">
        <v>15</v>
      </c>
    </row>
    <row r="77669" spans="1:4" x14ac:dyDescent="0.2">
      <c r="A77669" s="3">
        <v>3.7522974014282227</v>
      </c>
      <c r="B77669" s="3">
        <v>1.4089387069050999E-2</v>
      </c>
      <c r="C77669" s="3">
        <v>120.0464200500132</v>
      </c>
      <c r="D77669" s="3" t="s">
        <v>15</v>
      </c>
    </row>
    <row r="77670" spans="1:4" x14ac:dyDescent="0.2">
      <c r="A77670" s="3">
        <v>3.7522974014282227</v>
      </c>
      <c r="B77670" s="3">
        <v>1.4091471475646E-2</v>
      </c>
      <c r="C77670" s="3">
        <v>130.04644553083995</v>
      </c>
      <c r="D77670" s="3" t="s">
        <v>15</v>
      </c>
    </row>
    <row r="77671" spans="1:4" x14ac:dyDescent="0.2">
      <c r="A77671" s="3">
        <v>3.7522974014282227</v>
      </c>
      <c r="B77671" s="3">
        <v>1.4093332926209E-2</v>
      </c>
      <c r="C77671" s="3">
        <v>140.06031170129108</v>
      </c>
      <c r="D77671" s="3" t="s">
        <v>15</v>
      </c>
    </row>
    <row r="77672" spans="1:4" x14ac:dyDescent="0.2">
      <c r="A77672" s="3">
        <v>3.7522974014282227</v>
      </c>
      <c r="B77672" s="3">
        <v>1.4095193021646E-2</v>
      </c>
      <c r="C77672" s="3">
        <v>150.06289871300592</v>
      </c>
      <c r="D77672" s="3" t="s">
        <v>15</v>
      </c>
    </row>
    <row r="77673" spans="1:4" x14ac:dyDescent="0.2">
      <c r="A77673" s="3">
        <v>3.7522974014282227</v>
      </c>
      <c r="B77673" s="3">
        <v>1.4098909477864E-2</v>
      </c>
      <c r="C77673" s="3">
        <v>170.07065443964478</v>
      </c>
      <c r="D77673" s="3" t="s">
        <v>15</v>
      </c>
    </row>
    <row r="77674" spans="1:4" x14ac:dyDescent="0.2">
      <c r="A77674" s="3">
        <v>3.7522974014282227</v>
      </c>
      <c r="B77674" s="3">
        <v>1.4102632302429001E-2</v>
      </c>
      <c r="C77674" s="3">
        <v>190.0929575949497</v>
      </c>
      <c r="D77674" s="3" t="s">
        <v>15</v>
      </c>
    </row>
    <row r="77675" spans="1:4" x14ac:dyDescent="0.2">
      <c r="A77675" s="3">
        <v>3.7526047229766846</v>
      </c>
      <c r="B77675" s="3">
        <v>1.4054063444490001E-2</v>
      </c>
      <c r="C77675" s="3">
        <v>530.31313564930463</v>
      </c>
      <c r="D77675" s="3" t="s">
        <v>15</v>
      </c>
    </row>
    <row r="77676" spans="1:4" x14ac:dyDescent="0.2">
      <c r="A77676" s="3">
        <v>3.7526047229766846</v>
      </c>
      <c r="B77676" s="3">
        <v>1.4056028934604999E-2</v>
      </c>
      <c r="C77676" s="3">
        <v>540.31859845543727</v>
      </c>
      <c r="D77676" s="3" t="s">
        <v>15</v>
      </c>
    </row>
    <row r="77677" spans="1:4" x14ac:dyDescent="0.2">
      <c r="A77677" s="3">
        <v>3.7526047229766846</v>
      </c>
      <c r="B77677" s="3">
        <v>1.4061769010066999E-2</v>
      </c>
      <c r="C77677" s="3">
        <v>570.33433180424777</v>
      </c>
      <c r="D77677" s="3" t="s">
        <v>15</v>
      </c>
    </row>
    <row r="77678" spans="1:4" x14ac:dyDescent="0.2">
      <c r="A77678" s="3">
        <v>3.7526047229766846</v>
      </c>
      <c r="B77678" s="3">
        <v>1.4063630472877999E-2</v>
      </c>
      <c r="C77678" s="3">
        <v>580.34418651398937</v>
      </c>
      <c r="D77678" s="3" t="s">
        <v>15</v>
      </c>
    </row>
    <row r="77679" spans="1:4" x14ac:dyDescent="0.2">
      <c r="A77679" s="3">
        <v>3.7526047229766846</v>
      </c>
      <c r="B77679" s="3">
        <v>1.4084033114997001E-2</v>
      </c>
      <c r="C77679" s="3">
        <v>90.035678819841337</v>
      </c>
      <c r="D77679" s="3" t="s">
        <v>15</v>
      </c>
    </row>
    <row r="77680" spans="1:4" x14ac:dyDescent="0.2">
      <c r="A77680" s="3">
        <v>3.7526047229766846</v>
      </c>
      <c r="B77680" s="3">
        <v>1.4085891729481E-2</v>
      </c>
      <c r="C77680" s="3">
        <v>100.03753219608627</v>
      </c>
      <c r="D77680" s="3" t="s">
        <v>15</v>
      </c>
    </row>
    <row r="77681" spans="1:4" x14ac:dyDescent="0.2">
      <c r="A77681" s="3">
        <v>3.7526047229766846</v>
      </c>
      <c r="B77681" s="3">
        <v>1.4087750910022E-2</v>
      </c>
      <c r="C77681" s="3">
        <v>110.0410046665303</v>
      </c>
      <c r="D77681" s="3" t="s">
        <v>15</v>
      </c>
    </row>
    <row r="77682" spans="1:4" x14ac:dyDescent="0.2">
      <c r="A77682" s="3">
        <v>3.7526047229766846</v>
      </c>
      <c r="B77682" s="3">
        <v>1.418068693754E-2</v>
      </c>
      <c r="C77682" s="3">
        <v>10.007929491721208</v>
      </c>
      <c r="D77682" s="3" t="s">
        <v>15</v>
      </c>
    </row>
    <row r="77683" spans="1:4" x14ac:dyDescent="0.2">
      <c r="A77683" s="3">
        <v>3.7529120445251465</v>
      </c>
      <c r="B77683" s="3">
        <v>1.4033866115653999E-2</v>
      </c>
      <c r="C77683" s="3">
        <v>420.2314437648771</v>
      </c>
      <c r="D77683" s="3" t="s">
        <v>15</v>
      </c>
    </row>
    <row r="77684" spans="1:4" x14ac:dyDescent="0.2">
      <c r="A77684" s="3">
        <v>3.7529120445251465</v>
      </c>
      <c r="B77684" s="3">
        <v>1.4041309713991E-2</v>
      </c>
      <c r="C77684" s="3">
        <v>460.26871088958518</v>
      </c>
      <c r="D77684" s="3" t="s">
        <v>15</v>
      </c>
    </row>
    <row r="77685" spans="1:4" x14ac:dyDescent="0.2">
      <c r="A77685" s="3">
        <v>3.7529120445251465</v>
      </c>
      <c r="B77685" s="3">
        <v>1.4043168536659E-2</v>
      </c>
      <c r="C77685" s="3">
        <v>470.2704718978332</v>
      </c>
      <c r="D77685" s="3" t="s">
        <v>15</v>
      </c>
    </row>
    <row r="77686" spans="1:4" x14ac:dyDescent="0.2">
      <c r="A77686" s="3">
        <v>3.7529120445251465</v>
      </c>
      <c r="B77686" s="3">
        <v>1.4045027329762001E-2</v>
      </c>
      <c r="C77686" s="3">
        <v>480.2719175808503</v>
      </c>
      <c r="D77686" s="3" t="s">
        <v>15</v>
      </c>
    </row>
    <row r="77687" spans="1:4" x14ac:dyDescent="0.2">
      <c r="A77687" s="3">
        <v>3.7529120445251465</v>
      </c>
      <c r="B77687" s="3">
        <v>1.4048749654459E-2</v>
      </c>
      <c r="C77687" s="3">
        <v>500.29402538315026</v>
      </c>
      <c r="D77687" s="3" t="s">
        <v>15</v>
      </c>
    </row>
    <row r="77688" spans="1:4" x14ac:dyDescent="0.2">
      <c r="A77688" s="3">
        <v>3.7529120445251465</v>
      </c>
      <c r="B77688" s="3">
        <v>1.4050608667021999E-2</v>
      </c>
      <c r="C77688" s="3">
        <v>510.2962751278111</v>
      </c>
      <c r="D77688" s="3" t="s">
        <v>15</v>
      </c>
    </row>
    <row r="77689" spans="1:4" x14ac:dyDescent="0.2">
      <c r="A77689" s="3">
        <v>3.7529120445251465</v>
      </c>
      <c r="B77689" s="3">
        <v>1.4052469456394E-2</v>
      </c>
      <c r="C77689" s="3">
        <v>520.30495559612041</v>
      </c>
      <c r="D77689" s="3" t="s">
        <v>15</v>
      </c>
    </row>
    <row r="77690" spans="1:4" x14ac:dyDescent="0.2">
      <c r="A77690" s="3">
        <v>3.7529120445251465</v>
      </c>
      <c r="B77690" s="3">
        <v>1.4058049951237E-2</v>
      </c>
      <c r="C77690" s="3">
        <v>550.32555330553566</v>
      </c>
      <c r="D77690" s="3" t="s">
        <v>15</v>
      </c>
    </row>
    <row r="77691" spans="1:4" x14ac:dyDescent="0.2">
      <c r="A77691" s="3">
        <v>3.7529120445251465</v>
      </c>
      <c r="B77691" s="3">
        <v>1.4059908576612001E-2</v>
      </c>
      <c r="C77691" s="3">
        <v>560.32683194757738</v>
      </c>
      <c r="D77691" s="3" t="s">
        <v>15</v>
      </c>
    </row>
    <row r="77692" spans="1:4" x14ac:dyDescent="0.2">
      <c r="A77692" s="3">
        <v>3.7529120445251465</v>
      </c>
      <c r="B77692" s="3">
        <v>1.4074733471573E-2</v>
      </c>
      <c r="C77692" s="3">
        <v>40.020491185403451</v>
      </c>
      <c r="D77692" s="3" t="s">
        <v>15</v>
      </c>
    </row>
    <row r="77693" spans="1:4" x14ac:dyDescent="0.2">
      <c r="A77693" s="3">
        <v>3.7529120445251465</v>
      </c>
      <c r="B77693" s="3">
        <v>1.4078453493233001E-2</v>
      </c>
      <c r="C77693" s="3">
        <v>60.026858560885373</v>
      </c>
      <c r="D77693" s="3" t="s">
        <v>15</v>
      </c>
    </row>
    <row r="77694" spans="1:4" x14ac:dyDescent="0.2">
      <c r="A77694" s="3">
        <v>3.7529120445251465</v>
      </c>
      <c r="B77694" s="3">
        <v>1.4080171353431E-2</v>
      </c>
      <c r="C77694" s="3">
        <v>70.029451588906497</v>
      </c>
      <c r="D77694" s="3" t="s">
        <v>15</v>
      </c>
    </row>
    <row r="77695" spans="1:4" x14ac:dyDescent="0.2">
      <c r="A77695" s="3">
        <v>3.7529120445251465</v>
      </c>
      <c r="B77695" s="3">
        <v>1.4082172825494E-2</v>
      </c>
      <c r="C77695" s="3">
        <v>80.033398993648902</v>
      </c>
      <c r="D77695" s="3" t="s">
        <v>15</v>
      </c>
    </row>
    <row r="77696" spans="1:4" x14ac:dyDescent="0.2">
      <c r="A77696" s="3">
        <v>3.7532193660736084</v>
      </c>
      <c r="B77696" s="3">
        <v>1.4015270643215E-2</v>
      </c>
      <c r="C77696" s="3">
        <v>320.18311619186215</v>
      </c>
      <c r="D77696" s="3" t="s">
        <v>15</v>
      </c>
    </row>
    <row r="77697" spans="1:4" x14ac:dyDescent="0.2">
      <c r="A77697" s="3">
        <v>3.7532193660736084</v>
      </c>
      <c r="B77697" s="3">
        <v>1.4032006213915999E-2</v>
      </c>
      <c r="C77697" s="3">
        <v>410.2250158724317</v>
      </c>
      <c r="D77697" s="3" t="s">
        <v>15</v>
      </c>
    </row>
    <row r="77698" spans="1:4" x14ac:dyDescent="0.2">
      <c r="A77698" s="3">
        <v>3.7532193660736084</v>
      </c>
      <c r="B77698" s="3">
        <v>1.4035727209398999E-2</v>
      </c>
      <c r="C77698" s="3">
        <v>430.24407659253399</v>
      </c>
      <c r="D77698" s="3" t="s">
        <v>15</v>
      </c>
    </row>
    <row r="77699" spans="1:4" x14ac:dyDescent="0.2">
      <c r="A77699" s="3">
        <v>3.7532193660736084</v>
      </c>
      <c r="B77699" s="3">
        <v>1.4037587884567999E-2</v>
      </c>
      <c r="C77699" s="3">
        <v>440.2481262744837</v>
      </c>
      <c r="D77699" s="3" t="s">
        <v>15</v>
      </c>
    </row>
    <row r="77700" spans="1:4" x14ac:dyDescent="0.2">
      <c r="A77700" s="3">
        <v>3.7532193660736084</v>
      </c>
      <c r="B77700" s="3">
        <v>1.4039448818408001E-2</v>
      </c>
      <c r="C77700" s="3">
        <v>450.25901649671192</v>
      </c>
      <c r="D77700" s="3" t="s">
        <v>15</v>
      </c>
    </row>
    <row r="77701" spans="1:4" x14ac:dyDescent="0.2">
      <c r="A77701" s="3">
        <v>3.7532193660736084</v>
      </c>
      <c r="B77701" s="3">
        <v>1.4046888782305001E-2</v>
      </c>
      <c r="C77701" s="3">
        <v>490.28415651739385</v>
      </c>
      <c r="D77701" s="3" t="s">
        <v>15</v>
      </c>
    </row>
    <row r="77702" spans="1:4" x14ac:dyDescent="0.2">
      <c r="A77702" s="3">
        <v>3.7532193660736084</v>
      </c>
      <c r="B77702" s="3">
        <v>1.4076593458559E-2</v>
      </c>
      <c r="C77702" s="3">
        <v>50.024441775249201</v>
      </c>
      <c r="D77702" s="3" t="s">
        <v>15</v>
      </c>
    </row>
    <row r="77703" spans="1:4" x14ac:dyDescent="0.2">
      <c r="A77703" s="3">
        <v>3.7535266876220703</v>
      </c>
      <c r="B77703" s="3">
        <v>1.4013408657865E-2</v>
      </c>
      <c r="C77703" s="3">
        <v>310.17004842064881</v>
      </c>
      <c r="D77703" s="3" t="s">
        <v>15</v>
      </c>
    </row>
    <row r="77704" spans="1:4" x14ac:dyDescent="0.2">
      <c r="A77704" s="3">
        <v>3.7535266876220703</v>
      </c>
      <c r="B77704" s="3">
        <v>1.4017130016786001E-2</v>
      </c>
      <c r="C77704" s="3">
        <v>330.1854972335608</v>
      </c>
      <c r="D77704" s="3" t="s">
        <v>15</v>
      </c>
    </row>
    <row r="77705" spans="1:4" x14ac:dyDescent="0.2">
      <c r="A77705" s="3">
        <v>3.7535266876220703</v>
      </c>
      <c r="B77705" s="3">
        <v>1.4018988434252E-2</v>
      </c>
      <c r="C77705" s="3">
        <v>340.1871963092438</v>
      </c>
      <c r="D77705" s="3" t="s">
        <v>15</v>
      </c>
    </row>
    <row r="77706" spans="1:4" x14ac:dyDescent="0.2">
      <c r="A77706" s="3">
        <v>3.7535266876220703</v>
      </c>
      <c r="B77706" s="3">
        <v>1.4020846857298E-2</v>
      </c>
      <c r="C77706" s="3">
        <v>350.18773105270498</v>
      </c>
      <c r="D77706" s="3" t="s">
        <v>15</v>
      </c>
    </row>
    <row r="77707" spans="1:4" x14ac:dyDescent="0.2">
      <c r="A77707" s="3">
        <v>3.7535266876220703</v>
      </c>
      <c r="B77707" s="3">
        <v>1.4022709129619001E-2</v>
      </c>
      <c r="C77707" s="3">
        <v>360.20220451619343</v>
      </c>
      <c r="D77707" s="3" t="s">
        <v>15</v>
      </c>
    </row>
    <row r="77708" spans="1:4" x14ac:dyDescent="0.2">
      <c r="A77708" s="3">
        <v>3.7535266876220703</v>
      </c>
      <c r="B77708" s="3">
        <v>1.4026429436438E-2</v>
      </c>
      <c r="C77708" s="3">
        <v>380.21750716825198</v>
      </c>
      <c r="D77708" s="3" t="s">
        <v>15</v>
      </c>
    </row>
    <row r="77709" spans="1:4" x14ac:dyDescent="0.2">
      <c r="A77709" s="3">
        <v>3.7535266876220703</v>
      </c>
      <c r="B77709" s="3">
        <v>1.4028287998591999E-2</v>
      </c>
      <c r="C77709" s="3">
        <v>390.21974841930398</v>
      </c>
      <c r="D77709" s="3" t="s">
        <v>15</v>
      </c>
    </row>
    <row r="77710" spans="1:4" x14ac:dyDescent="0.2">
      <c r="A77710" s="3">
        <v>3.7535266876220703</v>
      </c>
      <c r="B77710" s="3">
        <v>1.4030147381274999E-2</v>
      </c>
      <c r="C77710" s="3">
        <v>400.2242709121499</v>
      </c>
      <c r="D77710" s="3" t="s">
        <v>15</v>
      </c>
    </row>
    <row r="77711" spans="1:4" x14ac:dyDescent="0.2">
      <c r="A77711" s="3">
        <v>3.7535266876220703</v>
      </c>
      <c r="B77711" s="3">
        <v>1.4072872804725E-2</v>
      </c>
      <c r="C77711" s="3">
        <v>30.013644982719043</v>
      </c>
      <c r="D77711" s="3" t="s">
        <v>15</v>
      </c>
    </row>
    <row r="77712" spans="1:4" x14ac:dyDescent="0.2">
      <c r="A77712" s="3">
        <v>3.7538340091705322</v>
      </c>
      <c r="B77712" s="3">
        <v>1.4002248902188E-2</v>
      </c>
      <c r="C77712" s="3">
        <v>250.14102752849428</v>
      </c>
      <c r="D77712" s="3" t="s">
        <v>15</v>
      </c>
    </row>
    <row r="77713" spans="1:4" x14ac:dyDescent="0.2">
      <c r="A77713" s="3">
        <v>3.7538340091705322</v>
      </c>
      <c r="B77713" s="3">
        <v>1.40041083462E-2</v>
      </c>
      <c r="C77713" s="3">
        <v>260.14396844058047</v>
      </c>
      <c r="D77713" s="3" t="s">
        <v>15</v>
      </c>
    </row>
    <row r="77714" spans="1:4" x14ac:dyDescent="0.2">
      <c r="A77714" s="3">
        <v>3.7538340091705322</v>
      </c>
      <c r="B77714" s="3">
        <v>1.4005968838754001E-2</v>
      </c>
      <c r="C77714" s="3">
        <v>270.15295998731619</v>
      </c>
      <c r="D77714" s="3" t="s">
        <v>15</v>
      </c>
    </row>
    <row r="77715" spans="1:4" x14ac:dyDescent="0.2">
      <c r="A77715" s="3">
        <v>3.7538340091705322</v>
      </c>
      <c r="B77715" s="3">
        <v>1.4007829001907E-2</v>
      </c>
      <c r="C77715" s="3">
        <v>280.15919429625848</v>
      </c>
      <c r="D77715" s="3" t="s">
        <v>15</v>
      </c>
    </row>
    <row r="77716" spans="1:4" x14ac:dyDescent="0.2">
      <c r="A77716" s="3">
        <v>3.7538340091705322</v>
      </c>
      <c r="B77716" s="3">
        <v>1.4009689044502E-2</v>
      </c>
      <c r="C77716" s="3">
        <v>290.16510726366357</v>
      </c>
      <c r="D77716" s="3" t="s">
        <v>15</v>
      </c>
    </row>
    <row r="77717" spans="1:4" x14ac:dyDescent="0.2">
      <c r="A77717" s="3">
        <v>3.7538340091705322</v>
      </c>
      <c r="B77717" s="3">
        <v>1.401154901615E-2</v>
      </c>
      <c r="C77717" s="3">
        <v>300.16736939483746</v>
      </c>
      <c r="D77717" s="3" t="s">
        <v>15</v>
      </c>
    </row>
    <row r="77718" spans="1:4" x14ac:dyDescent="0.2">
      <c r="A77718" s="3">
        <v>3.7538340091705322</v>
      </c>
      <c r="B77718" s="3">
        <v>1.4024569632627999E-2</v>
      </c>
      <c r="C77718" s="3">
        <v>370.21167842913536</v>
      </c>
      <c r="D77718" s="3" t="s">
        <v>15</v>
      </c>
    </row>
    <row r="77719" spans="1:4" x14ac:dyDescent="0.2">
      <c r="A77719" s="3">
        <v>3.7538340091705322</v>
      </c>
      <c r="B77719" s="3">
        <v>1.4071012699125E-2</v>
      </c>
      <c r="C77719" s="3">
        <v>20.008616412342064</v>
      </c>
      <c r="D77719" s="3" t="s">
        <v>15</v>
      </c>
    </row>
    <row r="77720" spans="1:4" x14ac:dyDescent="0.2">
      <c r="A77720" s="3">
        <v>3.7541413307189941</v>
      </c>
      <c r="B77720" s="3">
        <v>1.3987376500022001E-2</v>
      </c>
      <c r="C77720" s="3">
        <v>170.10424064659014</v>
      </c>
      <c r="D77720" s="3" t="s">
        <v>15</v>
      </c>
    </row>
    <row r="77721" spans="1:4" x14ac:dyDescent="0.2">
      <c r="A77721" s="3">
        <v>3.7541413307189941</v>
      </c>
      <c r="B77721" s="3">
        <v>1.3988945546842E-2</v>
      </c>
      <c r="C77721" s="3">
        <v>180.11187569320234</v>
      </c>
      <c r="D77721" s="3" t="s">
        <v>15</v>
      </c>
    </row>
    <row r="77722" spans="1:4" x14ac:dyDescent="0.2">
      <c r="A77722" s="3">
        <v>3.7541413307189941</v>
      </c>
      <c r="B77722" s="3">
        <v>1.3991094408869E-2</v>
      </c>
      <c r="C77722" s="3">
        <v>190.11239592674829</v>
      </c>
      <c r="D77722" s="3" t="s">
        <v>15</v>
      </c>
    </row>
    <row r="77723" spans="1:4" x14ac:dyDescent="0.2">
      <c r="A77723" s="3">
        <v>3.7541413307189941</v>
      </c>
      <c r="B77723" s="3">
        <v>1.3994812253493E-2</v>
      </c>
      <c r="C77723" s="3">
        <v>210.11650046325559</v>
      </c>
      <c r="D77723" s="3" t="s">
        <v>15</v>
      </c>
    </row>
    <row r="77724" spans="1:4" x14ac:dyDescent="0.2">
      <c r="A77724" s="3">
        <v>3.7541413307189941</v>
      </c>
      <c r="B77724" s="3">
        <v>1.3996671583709E-2</v>
      </c>
      <c r="C77724" s="3">
        <v>220.12079929106676</v>
      </c>
      <c r="D77724" s="3" t="s">
        <v>15</v>
      </c>
    </row>
    <row r="77725" spans="1:4" x14ac:dyDescent="0.2">
      <c r="A77725" s="3">
        <v>3.7541413307189941</v>
      </c>
      <c r="B77725" s="3">
        <v>1.3998358492853E-2</v>
      </c>
      <c r="C77725" s="3">
        <v>230.1290150881884</v>
      </c>
      <c r="D77725" s="3" t="s">
        <v>15</v>
      </c>
    </row>
    <row r="77726" spans="1:4" x14ac:dyDescent="0.2">
      <c r="A77726" s="3">
        <v>3.7541413307189941</v>
      </c>
      <c r="B77726" s="3">
        <v>1.4000390305444E-2</v>
      </c>
      <c r="C77726" s="3">
        <v>240.13499706616591</v>
      </c>
      <c r="D77726" s="3" t="s">
        <v>15</v>
      </c>
    </row>
    <row r="77727" spans="1:4" x14ac:dyDescent="0.2">
      <c r="A77727" s="3">
        <v>3.7544486522674561</v>
      </c>
      <c r="B77727" s="3">
        <v>1.3950239156607E-2</v>
      </c>
      <c r="C77727" s="3">
        <v>570.30073462639098</v>
      </c>
      <c r="D77727" s="3" t="s">
        <v>15</v>
      </c>
    </row>
    <row r="77728" spans="1:4" x14ac:dyDescent="0.2">
      <c r="A77728" s="3">
        <v>3.7544486522674561</v>
      </c>
      <c r="B77728" s="3">
        <v>1.3974358717134001E-2</v>
      </c>
      <c r="C77728" s="3">
        <v>100.05573258438577</v>
      </c>
      <c r="D77728" s="3" t="s">
        <v>15</v>
      </c>
    </row>
    <row r="77729" spans="1:4" x14ac:dyDescent="0.2">
      <c r="A77729" s="3">
        <v>3.7544486522674561</v>
      </c>
      <c r="B77729" s="3">
        <v>1.3977848216413E-2</v>
      </c>
      <c r="C77729" s="3">
        <v>120.06362137756427</v>
      </c>
      <c r="D77729" s="3" t="s">
        <v>15</v>
      </c>
    </row>
    <row r="77730" spans="1:4" x14ac:dyDescent="0.2">
      <c r="A77730" s="3">
        <v>3.7544486522674561</v>
      </c>
      <c r="B77730" s="3">
        <v>1.3983655903574E-2</v>
      </c>
      <c r="C77730" s="3">
        <v>150.08616200001842</v>
      </c>
      <c r="D77730" s="3" t="s">
        <v>15</v>
      </c>
    </row>
    <row r="77731" spans="1:4" x14ac:dyDescent="0.2">
      <c r="A77731" s="3">
        <v>3.7544486522674561</v>
      </c>
      <c r="B77731" s="3">
        <v>1.3985516254316E-2</v>
      </c>
      <c r="C77731" s="3">
        <v>160.09505763975346</v>
      </c>
      <c r="D77731" s="3" t="s">
        <v>15</v>
      </c>
    </row>
    <row r="77732" spans="1:4" x14ac:dyDescent="0.2">
      <c r="A77732" s="3">
        <v>3.7544486522674561</v>
      </c>
      <c r="B77732" s="3">
        <v>1.3992953502824999E-2</v>
      </c>
      <c r="C77732" s="3">
        <v>200.11481979039189</v>
      </c>
      <c r="D77732" s="3" t="s">
        <v>15</v>
      </c>
    </row>
    <row r="77733" spans="1:4" x14ac:dyDescent="0.2">
      <c r="A77733" s="3">
        <v>3.7544486522674561</v>
      </c>
      <c r="B77733" s="3">
        <v>1.4069151774034E-2</v>
      </c>
      <c r="C77733" s="3">
        <v>10.000311432326816</v>
      </c>
      <c r="D77733" s="3" t="s">
        <v>15</v>
      </c>
    </row>
    <row r="77734" spans="1:4" x14ac:dyDescent="0.2">
      <c r="A77734" s="3">
        <v>3.754755973815918</v>
      </c>
      <c r="B77734" s="3">
        <v>1.3927920200861E-2</v>
      </c>
      <c r="C77734" s="3">
        <v>450.22859026618266</v>
      </c>
      <c r="D77734" s="3" t="s">
        <v>15</v>
      </c>
    </row>
    <row r="77735" spans="1:4" x14ac:dyDescent="0.2">
      <c r="A77735" s="3">
        <v>3.754755973815918</v>
      </c>
      <c r="B77735" s="3">
        <v>1.3939080433627E-2</v>
      </c>
      <c r="C77735" s="3">
        <v>510.26900002618862</v>
      </c>
      <c r="D77735" s="3" t="s">
        <v>15</v>
      </c>
    </row>
    <row r="77736" spans="1:4" x14ac:dyDescent="0.2">
      <c r="A77736" s="3">
        <v>3.754755973815918</v>
      </c>
      <c r="B77736" s="3">
        <v>1.3940941527621001E-2</v>
      </c>
      <c r="C77736" s="3">
        <v>520.28288424555865</v>
      </c>
      <c r="D77736" s="3" t="s">
        <v>15</v>
      </c>
    </row>
    <row r="77737" spans="1:4" x14ac:dyDescent="0.2">
      <c r="A77737" s="3">
        <v>3.754755973815918</v>
      </c>
      <c r="B77737" s="3">
        <v>1.3946521838341001E-2</v>
      </c>
      <c r="C77737" s="3">
        <v>550.29566925037534</v>
      </c>
      <c r="D77737" s="3" t="s">
        <v>15</v>
      </c>
    </row>
    <row r="77738" spans="1:4" x14ac:dyDescent="0.2">
      <c r="A77738" s="3">
        <v>3.754755973815918</v>
      </c>
      <c r="B77738" s="3">
        <v>1.3952098390460001E-2</v>
      </c>
      <c r="C77738" s="3">
        <v>580.30214244206832</v>
      </c>
      <c r="D77738" s="3" t="s">
        <v>15</v>
      </c>
    </row>
    <row r="77739" spans="1:4" x14ac:dyDescent="0.2">
      <c r="A77739" s="3">
        <v>3.754755973815918</v>
      </c>
      <c r="B77739" s="3">
        <v>1.3953957151584E-2</v>
      </c>
      <c r="C77739" s="3">
        <v>590.30599429371046</v>
      </c>
      <c r="D77739" s="3" t="s">
        <v>15</v>
      </c>
    </row>
    <row r="77740" spans="1:4" x14ac:dyDescent="0.2">
      <c r="A77740" s="3">
        <v>3.754755973815918</v>
      </c>
      <c r="B77740" s="3">
        <v>1.3966924299927E-2</v>
      </c>
      <c r="C77740" s="3">
        <v>60.035265818107952</v>
      </c>
      <c r="D77740" s="3" t="s">
        <v>15</v>
      </c>
    </row>
    <row r="77741" spans="1:4" x14ac:dyDescent="0.2">
      <c r="A77741" s="3">
        <v>3.754755973815918</v>
      </c>
      <c r="B77741" s="3">
        <v>1.3968640461094001E-2</v>
      </c>
      <c r="C77741" s="3">
        <v>70.039837149205113</v>
      </c>
      <c r="D77741" s="3" t="s">
        <v>15</v>
      </c>
    </row>
    <row r="77742" spans="1:4" x14ac:dyDescent="0.2">
      <c r="A77742" s="3">
        <v>3.754755973815918</v>
      </c>
      <c r="B77742" s="3">
        <v>1.3970639953230999E-2</v>
      </c>
      <c r="C77742" s="3">
        <v>80.046600539202615</v>
      </c>
      <c r="D77742" s="3" t="s">
        <v>15</v>
      </c>
    </row>
    <row r="77743" spans="1:4" x14ac:dyDescent="0.2">
      <c r="A77743" s="3">
        <v>3.754755973815918</v>
      </c>
      <c r="B77743" s="3">
        <v>1.3972500291057999E-2</v>
      </c>
      <c r="C77743" s="3">
        <v>90.054357327542576</v>
      </c>
      <c r="D77743" s="3" t="s">
        <v>15</v>
      </c>
    </row>
    <row r="77744" spans="1:4" x14ac:dyDescent="0.2">
      <c r="A77744" s="3">
        <v>3.754755973815918</v>
      </c>
      <c r="B77744" s="3">
        <v>1.3976218499018001E-2</v>
      </c>
      <c r="C77744" s="3">
        <v>110.06309831281536</v>
      </c>
      <c r="D77744" s="3" t="s">
        <v>15</v>
      </c>
    </row>
    <row r="77745" spans="1:4" x14ac:dyDescent="0.2">
      <c r="A77745" s="3">
        <v>3.754755973815918</v>
      </c>
      <c r="B77745" s="3">
        <v>1.3979936485244E-2</v>
      </c>
      <c r="C77745" s="3">
        <v>130.06628270835708</v>
      </c>
      <c r="D77745" s="3" t="s">
        <v>15</v>
      </c>
    </row>
    <row r="77746" spans="1:4" x14ac:dyDescent="0.2">
      <c r="A77746" s="3">
        <v>3.754755973815918</v>
      </c>
      <c r="B77746" s="3">
        <v>1.3981796146703E-2</v>
      </c>
      <c r="C77746" s="3">
        <v>140.07281818651541</v>
      </c>
      <c r="D77746" s="3" t="s">
        <v>15</v>
      </c>
    </row>
    <row r="77747" spans="1:4" x14ac:dyDescent="0.2">
      <c r="A77747" s="3">
        <v>3.7550632953643799</v>
      </c>
      <c r="B77747" s="3">
        <v>1.3911184120769001E-2</v>
      </c>
      <c r="C77747" s="3">
        <v>360.18592580691057</v>
      </c>
      <c r="D77747" s="3" t="s">
        <v>15</v>
      </c>
    </row>
    <row r="77748" spans="1:4" x14ac:dyDescent="0.2">
      <c r="A77748" s="3">
        <v>3.7550632953643799</v>
      </c>
      <c r="B77748" s="3">
        <v>1.3914903912941E-2</v>
      </c>
      <c r="C77748" s="3">
        <v>380.19788551606104</v>
      </c>
      <c r="D77748" s="3" t="s">
        <v>15</v>
      </c>
    </row>
    <row r="77749" spans="1:4" x14ac:dyDescent="0.2">
      <c r="A77749" s="3">
        <v>3.7550632953643799</v>
      </c>
      <c r="B77749" s="3">
        <v>1.3918621568341999E-2</v>
      </c>
      <c r="C77749" s="3">
        <v>400.20442028641867</v>
      </c>
      <c r="D77749" s="3" t="s">
        <v>15</v>
      </c>
    </row>
    <row r="77750" spans="1:4" x14ac:dyDescent="0.2">
      <c r="A77750" s="3">
        <v>3.7550632953643799</v>
      </c>
      <c r="B77750" s="3">
        <v>1.3920481948707E-2</v>
      </c>
      <c r="C77750" s="3">
        <v>410.21049144728966</v>
      </c>
      <c r="D77750" s="3" t="s">
        <v>15</v>
      </c>
    </row>
    <row r="77751" spans="1:4" x14ac:dyDescent="0.2">
      <c r="A77751" s="3">
        <v>3.7550632953643799</v>
      </c>
      <c r="B77751" s="3">
        <v>1.3922342016507E-2</v>
      </c>
      <c r="C77751" s="3">
        <v>420.21991829148226</v>
      </c>
      <c r="D77751" s="3" t="s">
        <v>15</v>
      </c>
    </row>
    <row r="77752" spans="1:4" x14ac:dyDescent="0.2">
      <c r="A77752" s="3">
        <v>3.7550632953643799</v>
      </c>
      <c r="B77752" s="3">
        <v>1.3924201062824E-2</v>
      </c>
      <c r="C77752" s="3">
        <v>430.22133318516705</v>
      </c>
      <c r="D77752" s="3" t="s">
        <v>15</v>
      </c>
    </row>
    <row r="77753" spans="1:4" x14ac:dyDescent="0.2">
      <c r="A77753" s="3">
        <v>3.7550632953643799</v>
      </c>
      <c r="B77753" s="3">
        <v>1.3926060352936E-2</v>
      </c>
      <c r="C77753" s="3">
        <v>440.22319824012413</v>
      </c>
      <c r="D77753" s="3" t="s">
        <v>15</v>
      </c>
    </row>
    <row r="77754" spans="1:4" x14ac:dyDescent="0.2">
      <c r="A77754" s="3">
        <v>3.7550632953643799</v>
      </c>
      <c r="B77754" s="3">
        <v>1.3931639610619001E-2</v>
      </c>
      <c r="C77754" s="3">
        <v>470.23971300095491</v>
      </c>
      <c r="D77754" s="3" t="s">
        <v>15</v>
      </c>
    </row>
    <row r="77755" spans="1:4" x14ac:dyDescent="0.2">
      <c r="A77755" s="3">
        <v>3.7550632953643799</v>
      </c>
      <c r="B77755" s="3">
        <v>1.3933498923968E-2</v>
      </c>
      <c r="C77755" s="3">
        <v>480.24136606958962</v>
      </c>
      <c r="D77755" s="3" t="s">
        <v>15</v>
      </c>
    </row>
    <row r="77756" spans="1:4" x14ac:dyDescent="0.2">
      <c r="A77756" s="3">
        <v>3.7550632953643799</v>
      </c>
      <c r="B77756" s="3">
        <v>1.3935358435246001E-2</v>
      </c>
      <c r="C77756" s="3">
        <v>490.24807141992613</v>
      </c>
      <c r="D77756" s="3" t="s">
        <v>15</v>
      </c>
    </row>
    <row r="77757" spans="1:4" x14ac:dyDescent="0.2">
      <c r="A77757" s="3">
        <v>3.7550632953643799</v>
      </c>
      <c r="B77757" s="3">
        <v>1.393722037918E-2</v>
      </c>
      <c r="C77757" s="3">
        <v>500.26355279167234</v>
      </c>
      <c r="D77757" s="3" t="s">
        <v>15</v>
      </c>
    </row>
    <row r="77758" spans="1:4" x14ac:dyDescent="0.2">
      <c r="A77758" s="3">
        <v>3.7550632953643799</v>
      </c>
      <c r="B77758" s="3">
        <v>1.394253983232E-2</v>
      </c>
      <c r="C77758" s="3">
        <v>530.28707265645403</v>
      </c>
      <c r="D77758" s="3" t="s">
        <v>15</v>
      </c>
    </row>
    <row r="77759" spans="1:4" x14ac:dyDescent="0.2">
      <c r="A77759" s="3">
        <v>3.7550632953643799</v>
      </c>
      <c r="B77759" s="3">
        <v>1.3944513411936E-2</v>
      </c>
      <c r="C77759" s="3">
        <v>540.29488996175758</v>
      </c>
      <c r="D77759" s="3" t="s">
        <v>15</v>
      </c>
    </row>
    <row r="77760" spans="1:4" x14ac:dyDescent="0.2">
      <c r="A77760" s="3">
        <v>3.7550632953643799</v>
      </c>
      <c r="B77760" s="3">
        <v>1.3948380529607E-2</v>
      </c>
      <c r="C77760" s="3">
        <v>560.29716837234855</v>
      </c>
      <c r="D77760" s="3" t="s">
        <v>15</v>
      </c>
    </row>
    <row r="77761" spans="1:4" x14ac:dyDescent="0.2">
      <c r="A77761" s="3">
        <v>3.7550632953643799</v>
      </c>
      <c r="B77761" s="3">
        <v>1.3963206320255E-2</v>
      </c>
      <c r="C77761" s="3">
        <v>40.028523662132727</v>
      </c>
      <c r="D77761" s="3" t="s">
        <v>15</v>
      </c>
    </row>
    <row r="77762" spans="1:4" x14ac:dyDescent="0.2">
      <c r="A77762" s="3">
        <v>3.7553708553314209</v>
      </c>
      <c r="B77762" s="3">
        <v>1.3903746176484001E-2</v>
      </c>
      <c r="C77762" s="3">
        <v>320.17263401676212</v>
      </c>
      <c r="D77762" s="3" t="s">
        <v>15</v>
      </c>
    </row>
    <row r="77763" spans="1:4" x14ac:dyDescent="0.2">
      <c r="A77763" s="3">
        <v>3.7553708553314209</v>
      </c>
      <c r="B77763" s="3">
        <v>1.3905604951211001E-2</v>
      </c>
      <c r="C77763" s="3">
        <v>330.18006238555745</v>
      </c>
      <c r="D77763" s="3" t="s">
        <v>15</v>
      </c>
    </row>
    <row r="77764" spans="1:4" x14ac:dyDescent="0.2">
      <c r="A77764" s="3">
        <v>3.7553708553314209</v>
      </c>
      <c r="B77764" s="3">
        <v>1.3907463620459999E-2</v>
      </c>
      <c r="C77764" s="3">
        <v>340.18128935814502</v>
      </c>
      <c r="D77764" s="3" t="s">
        <v>15</v>
      </c>
    </row>
    <row r="77765" spans="1:4" x14ac:dyDescent="0.2">
      <c r="A77765" s="3">
        <v>3.7553708553314209</v>
      </c>
      <c r="B77765" s="3">
        <v>1.3913045028233E-2</v>
      </c>
      <c r="C77765" s="3">
        <v>370.19719682593842</v>
      </c>
      <c r="D77765" s="3" t="s">
        <v>15</v>
      </c>
    </row>
    <row r="77766" spans="1:4" x14ac:dyDescent="0.2">
      <c r="A77766" s="3">
        <v>3.7553708553314209</v>
      </c>
      <c r="B77766" s="3">
        <v>1.3916762841119999E-2</v>
      </c>
      <c r="C77766" s="3">
        <v>390.20331824066216</v>
      </c>
      <c r="D77766" s="3" t="s">
        <v>15</v>
      </c>
    </row>
    <row r="77767" spans="1:4" x14ac:dyDescent="0.2">
      <c r="A77767" s="3">
        <v>3.7553708553314209</v>
      </c>
      <c r="B77767" s="3">
        <v>1.3929780425524001E-2</v>
      </c>
      <c r="C77767" s="3">
        <v>460.23804259120192</v>
      </c>
      <c r="D77767" s="3" t="s">
        <v>15</v>
      </c>
    </row>
    <row r="77768" spans="1:4" x14ac:dyDescent="0.2">
      <c r="A77768" s="3">
        <v>3.7553708553314209</v>
      </c>
      <c r="B77768" s="3">
        <v>1.3961344197879E-2</v>
      </c>
      <c r="C77768" s="3">
        <v>30.013248614303095</v>
      </c>
      <c r="D77768" s="3" t="s">
        <v>15</v>
      </c>
    </row>
    <row r="77769" spans="1:4" x14ac:dyDescent="0.2">
      <c r="A77769" s="3">
        <v>3.7553708553314209</v>
      </c>
      <c r="B77769" s="3">
        <v>1.3965065481040999E-2</v>
      </c>
      <c r="C77769" s="3">
        <v>50.033887730061785</v>
      </c>
      <c r="D77769" s="3" t="s">
        <v>15</v>
      </c>
    </row>
    <row r="77770" spans="1:4" x14ac:dyDescent="0.2">
      <c r="A77770" s="3">
        <v>3.7556781768798828</v>
      </c>
      <c r="B77770" s="3">
        <v>1.3888870360746E-2</v>
      </c>
      <c r="C77770" s="3">
        <v>240.11996337838957</v>
      </c>
      <c r="D77770" s="3" t="s">
        <v>15</v>
      </c>
    </row>
    <row r="77771" spans="1:4" x14ac:dyDescent="0.2">
      <c r="A77771" s="3">
        <v>3.7556781768798828</v>
      </c>
      <c r="B77771" s="3">
        <v>1.3890728084136999E-2</v>
      </c>
      <c r="C77771" s="3">
        <v>250.12292729399991</v>
      </c>
      <c r="D77771" s="3" t="s">
        <v>15</v>
      </c>
    </row>
    <row r="77772" spans="1:4" x14ac:dyDescent="0.2">
      <c r="A77772" s="3">
        <v>3.7556781768798828</v>
      </c>
      <c r="B77772" s="3">
        <v>1.3896308618564E-2</v>
      </c>
      <c r="C77772" s="3">
        <v>280.14836352929268</v>
      </c>
      <c r="D77772" s="3" t="s">
        <v>15</v>
      </c>
    </row>
    <row r="77773" spans="1:4" x14ac:dyDescent="0.2">
      <c r="A77773" s="3">
        <v>3.7556781768798828</v>
      </c>
      <c r="B77773" s="3">
        <v>1.3898168331013001E-2</v>
      </c>
      <c r="C77773" s="3">
        <v>290.15144352422487</v>
      </c>
      <c r="D77773" s="3" t="s">
        <v>15</v>
      </c>
    </row>
    <row r="77774" spans="1:4" x14ac:dyDescent="0.2">
      <c r="A77774" s="3">
        <v>3.7556781768798828</v>
      </c>
      <c r="B77774" s="3">
        <v>1.3900028380670001E-2</v>
      </c>
      <c r="C77774" s="3">
        <v>300.16050478933374</v>
      </c>
      <c r="D77774" s="3" t="s">
        <v>15</v>
      </c>
    </row>
    <row r="77775" spans="1:4" x14ac:dyDescent="0.2">
      <c r="A77775" s="3">
        <v>3.7556781768798828</v>
      </c>
      <c r="B77775" s="3">
        <v>1.3901888128599001E-2</v>
      </c>
      <c r="C77775" s="3">
        <v>310.17117559333167</v>
      </c>
      <c r="D77775" s="3" t="s">
        <v>15</v>
      </c>
    </row>
    <row r="77776" spans="1:4" x14ac:dyDescent="0.2">
      <c r="A77776" s="3">
        <v>3.7556781768798828</v>
      </c>
      <c r="B77776" s="3">
        <v>1.3909322853237E-2</v>
      </c>
      <c r="C77776" s="3">
        <v>350.18585891974038</v>
      </c>
      <c r="D77776" s="3" t="s">
        <v>15</v>
      </c>
    </row>
    <row r="77777" spans="1:4" x14ac:dyDescent="0.2">
      <c r="A77777" s="3">
        <v>3.7559854984283447</v>
      </c>
      <c r="B77777" s="3">
        <v>1.3877425014293E-2</v>
      </c>
      <c r="C77777" s="3">
        <v>180.09837474793446</v>
      </c>
      <c r="D77777" s="3" t="s">
        <v>15</v>
      </c>
    </row>
    <row r="77778" spans="1:4" x14ac:dyDescent="0.2">
      <c r="A77778" s="3">
        <v>3.7559854984283447</v>
      </c>
      <c r="B77778" s="3">
        <v>1.3879575044787E-2</v>
      </c>
      <c r="C77778" s="3">
        <v>190.10432168977519</v>
      </c>
      <c r="D77778" s="3" t="s">
        <v>15</v>
      </c>
    </row>
    <row r="77779" spans="1:4" x14ac:dyDescent="0.2">
      <c r="A77779" s="3">
        <v>3.7559854984283447</v>
      </c>
      <c r="B77779" s="3">
        <v>1.3881433453993E-2</v>
      </c>
      <c r="C77779" s="3">
        <v>200.10539082279715</v>
      </c>
      <c r="D77779" s="3" t="s">
        <v>15</v>
      </c>
    </row>
    <row r="77780" spans="1:4" x14ac:dyDescent="0.2">
      <c r="A77780" s="3">
        <v>3.7559854984283447</v>
      </c>
      <c r="B77780" s="3">
        <v>1.3883292039294001E-2</v>
      </c>
      <c r="C77780" s="3">
        <v>210.11088866506657</v>
      </c>
      <c r="D77780" s="3" t="s">
        <v>15</v>
      </c>
    </row>
    <row r="77781" spans="1:4" x14ac:dyDescent="0.2">
      <c r="A77781" s="3">
        <v>3.7559854984283447</v>
      </c>
      <c r="B77781" s="3">
        <v>1.3885151547038999E-2</v>
      </c>
      <c r="C77781" s="3">
        <v>220.1167216509877</v>
      </c>
      <c r="D77781" s="3" t="s">
        <v>15</v>
      </c>
    </row>
    <row r="77782" spans="1:4" x14ac:dyDescent="0.2">
      <c r="A77782" s="3">
        <v>3.7559854984283447</v>
      </c>
      <c r="B77782" s="3">
        <v>1.3886841430329E-2</v>
      </c>
      <c r="C77782" s="3">
        <v>230.1190789813615</v>
      </c>
      <c r="D77782" s="3" t="s">
        <v>15</v>
      </c>
    </row>
    <row r="77783" spans="1:4" x14ac:dyDescent="0.2">
      <c r="A77783" s="3">
        <v>3.7559854984283447</v>
      </c>
      <c r="B77783" s="3">
        <v>1.3892587912822E-2</v>
      </c>
      <c r="C77783" s="3">
        <v>260.13061790297041</v>
      </c>
      <c r="D77783" s="3" t="s">
        <v>15</v>
      </c>
    </row>
    <row r="77784" spans="1:4" x14ac:dyDescent="0.2">
      <c r="A77784" s="3">
        <v>3.7559854984283447</v>
      </c>
      <c r="B77784" s="3">
        <v>1.3894447583997001E-2</v>
      </c>
      <c r="C77784" s="3">
        <v>270.14048146022122</v>
      </c>
      <c r="D77784" s="3" t="s">
        <v>15</v>
      </c>
    </row>
    <row r="77785" spans="1:4" x14ac:dyDescent="0.2">
      <c r="A77785" s="3">
        <v>3.7559854984283447</v>
      </c>
      <c r="B77785" s="3">
        <v>1.3959485230439E-2</v>
      </c>
      <c r="C77785" s="3">
        <v>20.012241767746513</v>
      </c>
      <c r="D77785" s="3" t="s">
        <v>15</v>
      </c>
    </row>
    <row r="77786" spans="1:4" x14ac:dyDescent="0.2">
      <c r="A77786" s="3">
        <v>3.7562928199768066</v>
      </c>
      <c r="B77786" s="3">
        <v>1.3872134832926E-2</v>
      </c>
      <c r="C77786" s="3">
        <v>150.0875829100095</v>
      </c>
      <c r="D77786" s="3" t="s">
        <v>15</v>
      </c>
    </row>
    <row r="77787" spans="1:4" x14ac:dyDescent="0.2">
      <c r="A77787" s="3">
        <v>3.7562928199768066</v>
      </c>
      <c r="B77787" s="3">
        <v>1.3873994740930999E-2</v>
      </c>
      <c r="C77787" s="3">
        <v>160.09478619816863</v>
      </c>
      <c r="D77787" s="3" t="s">
        <v>15</v>
      </c>
    </row>
    <row r="77788" spans="1:4" x14ac:dyDescent="0.2">
      <c r="A77788" s="3">
        <v>3.7562928199768066</v>
      </c>
      <c r="B77788" s="3">
        <v>1.3875854151811E-2</v>
      </c>
      <c r="C77788" s="3">
        <v>170.09656985604042</v>
      </c>
      <c r="D77788" s="3" t="s">
        <v>15</v>
      </c>
    </row>
    <row r="77789" spans="1:4" x14ac:dyDescent="0.2">
      <c r="A77789" s="3">
        <v>3.7566001415252686</v>
      </c>
      <c r="B77789" s="3">
        <v>1.3834827301202E-2</v>
      </c>
      <c r="C77789" s="3">
        <v>550.37443225532922</v>
      </c>
      <c r="D77789" s="3" t="s">
        <v>15</v>
      </c>
    </row>
    <row r="77790" spans="1:4" x14ac:dyDescent="0.2">
      <c r="A77790" s="3">
        <v>3.7566001415252686</v>
      </c>
      <c r="B77790" s="3">
        <v>1.3859116607492001E-2</v>
      </c>
      <c r="C77790" s="3">
        <v>80.055425044963044</v>
      </c>
      <c r="D77790" s="3" t="s">
        <v>15</v>
      </c>
    </row>
    <row r="77791" spans="1:4" x14ac:dyDescent="0.2">
      <c r="A77791" s="3">
        <v>3.7566001415252686</v>
      </c>
      <c r="B77791" s="3">
        <v>1.3864696151073001E-2</v>
      </c>
      <c r="C77791" s="3">
        <v>110.06594048669794</v>
      </c>
      <c r="D77791" s="3" t="s">
        <v>15</v>
      </c>
    </row>
    <row r="77792" spans="1:4" x14ac:dyDescent="0.2">
      <c r="A77792" s="3">
        <v>3.7566001415252686</v>
      </c>
      <c r="B77792" s="3">
        <v>1.3866323258149E-2</v>
      </c>
      <c r="C77792" s="3">
        <v>120.06993531409012</v>
      </c>
      <c r="D77792" s="3" t="s">
        <v>15</v>
      </c>
    </row>
    <row r="77793" spans="1:4" x14ac:dyDescent="0.2">
      <c r="A77793" s="3">
        <v>3.7566001415252686</v>
      </c>
      <c r="B77793" s="3">
        <v>1.3868414944009999E-2</v>
      </c>
      <c r="C77793" s="3">
        <v>130.07909567130301</v>
      </c>
      <c r="D77793" s="3" t="s">
        <v>15</v>
      </c>
    </row>
    <row r="77794" spans="1:4" x14ac:dyDescent="0.2">
      <c r="A77794" s="3">
        <v>3.7566001415252686</v>
      </c>
      <c r="B77794" s="3">
        <v>1.3870275016006999E-2</v>
      </c>
      <c r="C77794" s="3">
        <v>140.08430119186568</v>
      </c>
      <c r="D77794" s="3" t="s">
        <v>15</v>
      </c>
    </row>
    <row r="77795" spans="1:4" x14ac:dyDescent="0.2">
      <c r="A77795" s="3">
        <v>3.7566001415252686</v>
      </c>
      <c r="B77795" s="3">
        <v>1.3957627126743999E-2</v>
      </c>
      <c r="C77795" s="3">
        <v>10.009076836725232</v>
      </c>
      <c r="D77795" s="3" t="s">
        <v>15</v>
      </c>
    </row>
    <row r="77796" spans="1:4" x14ac:dyDescent="0.2">
      <c r="A77796" s="3">
        <v>3.7569074630737305</v>
      </c>
      <c r="B77796" s="3">
        <v>1.3827393066582001E-2</v>
      </c>
      <c r="C77796" s="3">
        <v>510.3569435606766</v>
      </c>
      <c r="D77796" s="3" t="s">
        <v>15</v>
      </c>
    </row>
    <row r="77797" spans="1:4" x14ac:dyDescent="0.2">
      <c r="A77797" s="3">
        <v>3.7569074630737305</v>
      </c>
      <c r="B77797" s="3">
        <v>1.3829252424573999E-2</v>
      </c>
      <c r="C77797" s="3">
        <v>520.3605943969078</v>
      </c>
      <c r="D77797" s="3" t="s">
        <v>15</v>
      </c>
    </row>
    <row r="77798" spans="1:4" x14ac:dyDescent="0.2">
      <c r="A77798" s="3">
        <v>3.7569074630737305</v>
      </c>
      <c r="B77798" s="3">
        <v>1.3836686169729001E-2</v>
      </c>
      <c r="C77798" s="3">
        <v>560.37806858164515</v>
      </c>
      <c r="D77798" s="3" t="s">
        <v>15</v>
      </c>
    </row>
    <row r="77799" spans="1:4" x14ac:dyDescent="0.2">
      <c r="A77799" s="3">
        <v>3.7569074630737305</v>
      </c>
      <c r="B77799" s="3">
        <v>1.3838545188994999E-2</v>
      </c>
      <c r="C77799" s="3">
        <v>570.38172861928592</v>
      </c>
      <c r="D77799" s="3" t="s">
        <v>15</v>
      </c>
    </row>
    <row r="77800" spans="1:4" x14ac:dyDescent="0.2">
      <c r="A77800" s="3">
        <v>3.7569074630737305</v>
      </c>
      <c r="B77800" s="3">
        <v>1.3840404134068E-2</v>
      </c>
      <c r="C77800" s="3">
        <v>580.38223080391299</v>
      </c>
      <c r="D77800" s="3" t="s">
        <v>15</v>
      </c>
    </row>
    <row r="77801" spans="1:4" x14ac:dyDescent="0.2">
      <c r="A77801" s="3">
        <v>3.7569074630737305</v>
      </c>
      <c r="B77801" s="3">
        <v>1.3842263594574E-2</v>
      </c>
      <c r="C77801" s="3">
        <v>590.38846263555274</v>
      </c>
      <c r="D77801" s="3" t="s">
        <v>15</v>
      </c>
    </row>
    <row r="77802" spans="1:4" x14ac:dyDescent="0.2">
      <c r="A77802" s="3">
        <v>3.7569074630737305</v>
      </c>
      <c r="B77802" s="3">
        <v>1.3860975550614E-2</v>
      </c>
      <c r="C77802" s="3">
        <v>90.056794285499933</v>
      </c>
      <c r="D77802" s="3" t="s">
        <v>15</v>
      </c>
    </row>
    <row r="77803" spans="1:4" x14ac:dyDescent="0.2">
      <c r="A77803" s="3">
        <v>3.7569074630737305</v>
      </c>
      <c r="B77803" s="3">
        <v>1.3862836065159E-2</v>
      </c>
      <c r="C77803" s="3">
        <v>100.0620553684209</v>
      </c>
      <c r="D77803" s="3" t="s">
        <v>15</v>
      </c>
    </row>
    <row r="77804" spans="1:4" x14ac:dyDescent="0.2">
      <c r="A77804" s="3">
        <v>3.7572147846221924</v>
      </c>
      <c r="B77804" s="3">
        <v>1.379577782183E-2</v>
      </c>
      <c r="C77804" s="3">
        <v>340.26126907257577</v>
      </c>
      <c r="D77804" s="3" t="s">
        <v>15</v>
      </c>
    </row>
    <row r="77805" spans="1:4" x14ac:dyDescent="0.2">
      <c r="A77805" s="3">
        <v>3.7572147846221924</v>
      </c>
      <c r="B77805" s="3">
        <v>1.3805076082286E-2</v>
      </c>
      <c r="C77805" s="3">
        <v>390.28264607060879</v>
      </c>
      <c r="D77805" s="3" t="s">
        <v>15</v>
      </c>
    </row>
    <row r="77806" spans="1:4" x14ac:dyDescent="0.2">
      <c r="A77806" s="3">
        <v>3.7572147846221924</v>
      </c>
      <c r="B77806" s="3">
        <v>1.3816233635231E-2</v>
      </c>
      <c r="C77806" s="3">
        <v>450.31308114864737</v>
      </c>
      <c r="D77806" s="3" t="s">
        <v>15</v>
      </c>
    </row>
    <row r="77807" spans="1:4" x14ac:dyDescent="0.2">
      <c r="A77807" s="3">
        <v>3.7572147846221924</v>
      </c>
      <c r="B77807" s="3">
        <v>1.3818092961790001E-2</v>
      </c>
      <c r="C77807" s="3">
        <v>460.31653627797323</v>
      </c>
      <c r="D77807" s="3" t="s">
        <v>15</v>
      </c>
    </row>
    <row r="77808" spans="1:4" x14ac:dyDescent="0.2">
      <c r="A77808" s="3">
        <v>3.7572147846221924</v>
      </c>
      <c r="B77808" s="3">
        <v>1.381995286252E-2</v>
      </c>
      <c r="C77808" s="3">
        <v>470.32182602682423</v>
      </c>
      <c r="D77808" s="3" t="s">
        <v>15</v>
      </c>
    </row>
    <row r="77809" spans="1:4" x14ac:dyDescent="0.2">
      <c r="A77809" s="3">
        <v>3.7572147846221924</v>
      </c>
      <c r="B77809" s="3">
        <v>1.3821811979131999E-2</v>
      </c>
      <c r="C77809" s="3">
        <v>480.32590154350106</v>
      </c>
      <c r="D77809" s="3" t="s">
        <v>15</v>
      </c>
    </row>
    <row r="77810" spans="1:4" x14ac:dyDescent="0.2">
      <c r="A77810" s="3">
        <v>3.7572147846221924</v>
      </c>
      <c r="B77810" s="3">
        <v>1.3823671809716999E-2</v>
      </c>
      <c r="C77810" s="3">
        <v>490.33294911549677</v>
      </c>
      <c r="D77810" s="3" t="s">
        <v>15</v>
      </c>
    </row>
    <row r="77811" spans="1:4" x14ac:dyDescent="0.2">
      <c r="A77811" s="3">
        <v>3.7572147846221924</v>
      </c>
      <c r="B77811" s="3">
        <v>1.3825532308168E-2</v>
      </c>
      <c r="C77811" s="3">
        <v>500.3413167358778</v>
      </c>
      <c r="D77811" s="3" t="s">
        <v>15</v>
      </c>
    </row>
    <row r="77812" spans="1:4" x14ac:dyDescent="0.2">
      <c r="A77812" s="3">
        <v>3.7572147846221924</v>
      </c>
      <c r="B77812" s="3">
        <v>1.3830829807051E-2</v>
      </c>
      <c r="C77812" s="3">
        <v>530.36397166815186</v>
      </c>
      <c r="D77812" s="3" t="s">
        <v>15</v>
      </c>
    </row>
    <row r="77813" spans="1:4" x14ac:dyDescent="0.2">
      <c r="A77813" s="3">
        <v>3.7572147846221924</v>
      </c>
      <c r="B77813" s="3">
        <v>1.3832969364934999E-2</v>
      </c>
      <c r="C77813" s="3">
        <v>540.37023004231935</v>
      </c>
      <c r="D77813" s="3" t="s">
        <v>15</v>
      </c>
    </row>
    <row r="77814" spans="1:4" x14ac:dyDescent="0.2">
      <c r="A77814" s="3">
        <v>3.7572147846221924</v>
      </c>
      <c r="B77814" s="3">
        <v>1.3853536675389E-2</v>
      </c>
      <c r="C77814" s="3">
        <v>50.034906609230994</v>
      </c>
      <c r="D77814" s="3" t="s">
        <v>15</v>
      </c>
    </row>
    <row r="77815" spans="1:4" x14ac:dyDescent="0.2">
      <c r="A77815" s="3">
        <v>3.7572147846221924</v>
      </c>
      <c r="B77815" s="3">
        <v>1.3855396561695999E-2</v>
      </c>
      <c r="C77815" s="3">
        <v>60.044596401399467</v>
      </c>
      <c r="D77815" s="3" t="s">
        <v>15</v>
      </c>
    </row>
    <row r="77816" spans="1:4" x14ac:dyDescent="0.2">
      <c r="A77816" s="3">
        <v>3.7572147846221924</v>
      </c>
      <c r="B77816" s="3">
        <v>1.3857112559265999E-2</v>
      </c>
      <c r="C77816" s="3">
        <v>70.046191076472908</v>
      </c>
      <c r="D77816" s="3" t="s">
        <v>15</v>
      </c>
    </row>
    <row r="77817" spans="1:4" x14ac:dyDescent="0.2">
      <c r="A77817" s="3">
        <v>3.7575221061706543</v>
      </c>
      <c r="B77817" s="3">
        <v>1.3780891615899999E-2</v>
      </c>
      <c r="C77817" s="3">
        <v>260.17730550166442</v>
      </c>
      <c r="D77817" s="3" t="s">
        <v>15</v>
      </c>
    </row>
    <row r="77818" spans="1:4" x14ac:dyDescent="0.2">
      <c r="A77818" s="3">
        <v>3.7575221061706543</v>
      </c>
      <c r="B77818" s="3">
        <v>1.3782748108391E-2</v>
      </c>
      <c r="C77818" s="3">
        <v>270.20358826664551</v>
      </c>
      <c r="D77818" s="3" t="s">
        <v>15</v>
      </c>
    </row>
    <row r="77819" spans="1:4" x14ac:dyDescent="0.2">
      <c r="A77819" s="3">
        <v>3.7575221061706543</v>
      </c>
      <c r="B77819" s="3">
        <v>1.3788337347687999E-2</v>
      </c>
      <c r="C77819" s="3">
        <v>300.23420171047132</v>
      </c>
      <c r="D77819" s="3" t="s">
        <v>15</v>
      </c>
    </row>
    <row r="77820" spans="1:4" x14ac:dyDescent="0.2">
      <c r="A77820" s="3">
        <v>3.7575221061706543</v>
      </c>
      <c r="B77820" s="3">
        <v>1.3792057754512E-2</v>
      </c>
      <c r="C77820" s="3">
        <v>320.24487711517401</v>
      </c>
      <c r="D77820" s="3" t="s">
        <v>15</v>
      </c>
    </row>
    <row r="77821" spans="1:4" x14ac:dyDescent="0.2">
      <c r="A77821" s="3">
        <v>3.7575221061706543</v>
      </c>
      <c r="B77821" s="3">
        <v>1.3793917795743999E-2</v>
      </c>
      <c r="C77821" s="3">
        <v>330.25458035555664</v>
      </c>
      <c r="D77821" s="3" t="s">
        <v>15</v>
      </c>
    </row>
    <row r="77822" spans="1:4" x14ac:dyDescent="0.2">
      <c r="A77822" s="3">
        <v>3.7575221061706543</v>
      </c>
      <c r="B77822" s="3">
        <v>1.3797637709702E-2</v>
      </c>
      <c r="C77822" s="3">
        <v>350.26436393132354</v>
      </c>
      <c r="D77822" s="3" t="s">
        <v>15</v>
      </c>
    </row>
    <row r="77823" spans="1:4" x14ac:dyDescent="0.2">
      <c r="A77823" s="3">
        <v>3.7575221061706543</v>
      </c>
      <c r="B77823" s="3">
        <v>1.3799497456869E-2</v>
      </c>
      <c r="C77823" s="3">
        <v>360.26781622944634</v>
      </c>
      <c r="D77823" s="3" t="s">
        <v>15</v>
      </c>
    </row>
    <row r="77824" spans="1:4" x14ac:dyDescent="0.2">
      <c r="A77824" s="3">
        <v>3.7575221061706543</v>
      </c>
      <c r="B77824" s="3">
        <v>1.3803215564801E-2</v>
      </c>
      <c r="C77824" s="3">
        <v>380.27352888924122</v>
      </c>
      <c r="D77824" s="3" t="s">
        <v>15</v>
      </c>
    </row>
    <row r="77825" spans="1:4" x14ac:dyDescent="0.2">
      <c r="A77825" s="3">
        <v>3.7575221061706543</v>
      </c>
      <c r="B77825" s="3">
        <v>1.3806936517127E-2</v>
      </c>
      <c r="C77825" s="3">
        <v>400.29180607392129</v>
      </c>
      <c r="D77825" s="3" t="s">
        <v>15</v>
      </c>
    </row>
    <row r="77826" spans="1:4" x14ac:dyDescent="0.2">
      <c r="A77826" s="3">
        <v>3.7575221061706543</v>
      </c>
      <c r="B77826" s="3">
        <v>1.3808795823794E-2</v>
      </c>
      <c r="C77826" s="3">
        <v>410.29357840698123</v>
      </c>
      <c r="D77826" s="3" t="s">
        <v>15</v>
      </c>
    </row>
    <row r="77827" spans="1:4" x14ac:dyDescent="0.2">
      <c r="A77827" s="3">
        <v>3.7575221061706543</v>
      </c>
      <c r="B77827" s="3">
        <v>1.3810654609610999E-2</v>
      </c>
      <c r="C77827" s="3">
        <v>420.29385480317126</v>
      </c>
      <c r="D77827" s="3" t="s">
        <v>15</v>
      </c>
    </row>
    <row r="77828" spans="1:4" x14ac:dyDescent="0.2">
      <c r="A77828" s="3">
        <v>3.7575221061706543</v>
      </c>
      <c r="B77828" s="3">
        <v>1.3812514494671999E-2</v>
      </c>
      <c r="C77828" s="3">
        <v>430.30372260722658</v>
      </c>
      <c r="D77828" s="3" t="s">
        <v>15</v>
      </c>
    </row>
    <row r="77829" spans="1:4" x14ac:dyDescent="0.2">
      <c r="A77829" s="3">
        <v>3.7575221061706543</v>
      </c>
      <c r="B77829" s="3">
        <v>1.3814373725237E-2</v>
      </c>
      <c r="C77829" s="3">
        <v>440.30719295426832</v>
      </c>
      <c r="D77829" s="3" t="s">
        <v>15</v>
      </c>
    </row>
    <row r="77830" spans="1:4" x14ac:dyDescent="0.2">
      <c r="A77830" s="3">
        <v>3.7575221061706543</v>
      </c>
      <c r="B77830" s="3">
        <v>1.3849817316579E-2</v>
      </c>
      <c r="C77830" s="3">
        <v>30.027460545417096</v>
      </c>
      <c r="D77830" s="3" t="s">
        <v>15</v>
      </c>
    </row>
    <row r="77831" spans="1:4" x14ac:dyDescent="0.2">
      <c r="A77831" s="3">
        <v>3.7575221061706543</v>
      </c>
      <c r="B77831" s="3">
        <v>1.3851677485373999E-2</v>
      </c>
      <c r="C77831" s="3">
        <v>40.033845262017216</v>
      </c>
      <c r="D77831" s="3" t="s">
        <v>15</v>
      </c>
    </row>
    <row r="77832" spans="1:4" x14ac:dyDescent="0.2">
      <c r="A77832" s="3">
        <v>3.7578294277191162</v>
      </c>
      <c r="B77832" s="3">
        <v>1.3784612112479999E-2</v>
      </c>
      <c r="C77832" s="3">
        <v>280.2301378725067</v>
      </c>
      <c r="D77832" s="3" t="s">
        <v>15</v>
      </c>
    </row>
    <row r="77833" spans="1:4" x14ac:dyDescent="0.2">
      <c r="A77833" s="3">
        <v>3.7578294277191162</v>
      </c>
      <c r="B77833" s="3">
        <v>1.3786477838357999E-2</v>
      </c>
      <c r="C77833" s="3">
        <v>290.23157895481893</v>
      </c>
      <c r="D77833" s="3" t="s">
        <v>15</v>
      </c>
    </row>
    <row r="77834" spans="1:4" x14ac:dyDescent="0.2">
      <c r="A77834" s="3">
        <v>3.7578294277191162</v>
      </c>
      <c r="B77834" s="3">
        <v>1.3790196647026E-2</v>
      </c>
      <c r="C77834" s="3">
        <v>310.23806276352309</v>
      </c>
      <c r="D77834" s="3" t="s">
        <v>15</v>
      </c>
    </row>
    <row r="77835" spans="1:4" x14ac:dyDescent="0.2">
      <c r="A77835" s="3">
        <v>3.7578294277191162</v>
      </c>
      <c r="B77835" s="3">
        <v>1.3801357180585999E-2</v>
      </c>
      <c r="C77835" s="3">
        <v>370.27291239479422</v>
      </c>
      <c r="D77835" s="3" t="s">
        <v>15</v>
      </c>
    </row>
    <row r="77836" spans="1:4" x14ac:dyDescent="0.2">
      <c r="A77836" s="3">
        <v>3.7581367492675781</v>
      </c>
      <c r="B77836" s="3">
        <v>1.3762293102222E-2</v>
      </c>
      <c r="C77836" s="3">
        <v>160.10578683731271</v>
      </c>
      <c r="D77836" s="3" t="s">
        <v>15</v>
      </c>
    </row>
    <row r="77837" spans="1:4" x14ac:dyDescent="0.2">
      <c r="A77837" s="3">
        <v>3.7581367492675781</v>
      </c>
      <c r="B77837" s="3">
        <v>1.3773451229226E-2</v>
      </c>
      <c r="C77837" s="3">
        <v>220.15686846301779</v>
      </c>
      <c r="D77837" s="3" t="s">
        <v>15</v>
      </c>
    </row>
    <row r="77838" spans="1:4" x14ac:dyDescent="0.2">
      <c r="A77838" s="3">
        <v>3.7581367492675781</v>
      </c>
      <c r="B77838" s="3">
        <v>1.3775126295747E-2</v>
      </c>
      <c r="C77838" s="3">
        <v>230.15742479440161</v>
      </c>
      <c r="D77838" s="3" t="s">
        <v>15</v>
      </c>
    </row>
    <row r="77839" spans="1:4" x14ac:dyDescent="0.2">
      <c r="A77839" s="3">
        <v>3.7581367492675781</v>
      </c>
      <c r="B77839" s="3">
        <v>1.3777172085765E-2</v>
      </c>
      <c r="C77839" s="3">
        <v>240.16727065663383</v>
      </c>
      <c r="D77839" s="3" t="s">
        <v>15</v>
      </c>
    </row>
    <row r="77840" spans="1:4" x14ac:dyDescent="0.2">
      <c r="A77840" s="3">
        <v>3.7581367492675781</v>
      </c>
      <c r="B77840" s="3">
        <v>1.3779031104099001E-2</v>
      </c>
      <c r="C77840" s="3">
        <v>250.16964497422543</v>
      </c>
      <c r="D77840" s="3" t="s">
        <v>15</v>
      </c>
    </row>
    <row r="77841" spans="1:4" x14ac:dyDescent="0.2">
      <c r="A77841" s="3">
        <v>3.7581367492675781</v>
      </c>
      <c r="B77841" s="3">
        <v>1.384795596342E-2</v>
      </c>
      <c r="C77841" s="3">
        <v>20.016296758201815</v>
      </c>
      <c r="D77841" s="3" t="s">
        <v>15</v>
      </c>
    </row>
    <row r="77842" spans="1:4" x14ac:dyDescent="0.2">
      <c r="A77842" s="3">
        <v>3.75844407081604</v>
      </c>
      <c r="B77842" s="3">
        <v>1.3754614598814999E-2</v>
      </c>
      <c r="C77842" s="3">
        <v>120.0800466016009</v>
      </c>
      <c r="D77842" s="3" t="s">
        <v>15</v>
      </c>
    </row>
    <row r="77843" spans="1:4" x14ac:dyDescent="0.2">
      <c r="A77843" s="3">
        <v>3.75844407081604</v>
      </c>
      <c r="B77843" s="3">
        <v>1.3756714959102001E-2</v>
      </c>
      <c r="C77843" s="3">
        <v>130.0891768772822</v>
      </c>
      <c r="D77843" s="3" t="s">
        <v>15</v>
      </c>
    </row>
    <row r="77844" spans="1:4" x14ac:dyDescent="0.2">
      <c r="A77844" s="3">
        <v>3.75844407081604</v>
      </c>
      <c r="B77844" s="3">
        <v>1.3758574518782001E-2</v>
      </c>
      <c r="C77844" s="3">
        <v>140.09826220761636</v>
      </c>
      <c r="D77844" s="3" t="s">
        <v>15</v>
      </c>
    </row>
    <row r="77845" spans="1:4" x14ac:dyDescent="0.2">
      <c r="A77845" s="3">
        <v>3.75844407081604</v>
      </c>
      <c r="B77845" s="3">
        <v>1.376043382027E-2</v>
      </c>
      <c r="C77845" s="3">
        <v>150.10210450394848</v>
      </c>
      <c r="D77845" s="3" t="s">
        <v>15</v>
      </c>
    </row>
    <row r="77846" spans="1:4" x14ac:dyDescent="0.2">
      <c r="A77846" s="3">
        <v>3.75844407081604</v>
      </c>
      <c r="B77846" s="3">
        <v>1.3764150460491001E-2</v>
      </c>
      <c r="C77846" s="3">
        <v>170.10761013202608</v>
      </c>
      <c r="D77846" s="3" t="s">
        <v>15</v>
      </c>
    </row>
    <row r="77847" spans="1:4" x14ac:dyDescent="0.2">
      <c r="A77847" s="3">
        <v>3.75844407081604</v>
      </c>
      <c r="B77847" s="3">
        <v>1.3765713818245E-2</v>
      </c>
      <c r="C77847" s="3">
        <v>180.11450481906135</v>
      </c>
      <c r="D77847" s="3" t="s">
        <v>15</v>
      </c>
    </row>
    <row r="77848" spans="1:4" x14ac:dyDescent="0.2">
      <c r="A77848" s="3">
        <v>3.75844407081604</v>
      </c>
      <c r="B77848" s="3">
        <v>1.3767871989363E-2</v>
      </c>
      <c r="C77848" s="3">
        <v>190.12998831420973</v>
      </c>
      <c r="D77848" s="3" t="s">
        <v>15</v>
      </c>
    </row>
    <row r="77849" spans="1:4" x14ac:dyDescent="0.2">
      <c r="A77849" s="3">
        <v>3.75844407081604</v>
      </c>
      <c r="B77849" s="3">
        <v>1.3769731532292001E-2</v>
      </c>
      <c r="C77849" s="3">
        <v>200.13989504730583</v>
      </c>
      <c r="D77849" s="3" t="s">
        <v>15</v>
      </c>
    </row>
    <row r="77850" spans="1:4" x14ac:dyDescent="0.2">
      <c r="A77850" s="3">
        <v>3.75844407081604</v>
      </c>
      <c r="B77850" s="3">
        <v>1.3771591777891E-2</v>
      </c>
      <c r="C77850" s="3">
        <v>210.15254875508467</v>
      </c>
      <c r="D77850" s="3" t="s">
        <v>15</v>
      </c>
    </row>
    <row r="77851" spans="1:4" x14ac:dyDescent="0.2">
      <c r="A77851" s="3">
        <v>3.75844407081604</v>
      </c>
      <c r="B77851" s="3">
        <v>1.3846096673282999E-2</v>
      </c>
      <c r="C77851" s="3">
        <v>10.014568662688356</v>
      </c>
      <c r="D77851" s="3" t="s">
        <v>15</v>
      </c>
    </row>
    <row r="77852" spans="1:4" x14ac:dyDescent="0.2">
      <c r="A77852" s="3">
        <v>3.758751392364502</v>
      </c>
      <c r="B77852" s="3">
        <v>1.3717723276023001E-2</v>
      </c>
      <c r="C77852" s="3">
        <v>520.33491043135496</v>
      </c>
      <c r="D77852" s="3" t="s">
        <v>15</v>
      </c>
    </row>
    <row r="77853" spans="1:4" x14ac:dyDescent="0.2">
      <c r="A77853" s="3">
        <v>3.758751392364502</v>
      </c>
      <c r="B77853" s="3">
        <v>1.3719319993821E-2</v>
      </c>
      <c r="C77853" s="3">
        <v>530.33710850656178</v>
      </c>
      <c r="D77853" s="3" t="s">
        <v>15</v>
      </c>
    </row>
    <row r="77854" spans="1:4" x14ac:dyDescent="0.2">
      <c r="A77854" s="3">
        <v>3.758751392364502</v>
      </c>
      <c r="B77854" s="3">
        <v>1.3723303024667999E-2</v>
      </c>
      <c r="C77854" s="3">
        <v>550.35179360247218</v>
      </c>
      <c r="D77854" s="3" t="s">
        <v>15</v>
      </c>
    </row>
    <row r="77855" spans="1:4" x14ac:dyDescent="0.2">
      <c r="A77855" s="3">
        <v>3.758751392364502</v>
      </c>
      <c r="B77855" s="3">
        <v>1.3725161843518E-2</v>
      </c>
      <c r="C77855" s="3">
        <v>560.35526359561368</v>
      </c>
      <c r="D77855" s="3" t="s">
        <v>15</v>
      </c>
    </row>
    <row r="77856" spans="1:4" x14ac:dyDescent="0.2">
      <c r="A77856" s="3">
        <v>3.758751392364502</v>
      </c>
      <c r="B77856" s="3">
        <v>1.3728880999811999E-2</v>
      </c>
      <c r="C77856" s="3">
        <v>580.36703149076288</v>
      </c>
      <c r="D77856" s="3" t="s">
        <v>15</v>
      </c>
    </row>
    <row r="77857" spans="1:4" x14ac:dyDescent="0.2">
      <c r="A77857" s="3">
        <v>3.758751392364502</v>
      </c>
      <c r="B77857" s="3">
        <v>1.3730741759565001E-2</v>
      </c>
      <c r="C77857" s="3">
        <v>590.37491993004096</v>
      </c>
      <c r="D77857" s="3" t="s">
        <v>15</v>
      </c>
    </row>
    <row r="77858" spans="1:4" x14ac:dyDescent="0.2">
      <c r="A77858" s="3">
        <v>3.758751392364502</v>
      </c>
      <c r="B77858" s="3">
        <v>1.3749276687403E-2</v>
      </c>
      <c r="C77858" s="3">
        <v>90.061452676088436</v>
      </c>
      <c r="D77858" s="3" t="s">
        <v>15</v>
      </c>
    </row>
    <row r="77859" spans="1:4" x14ac:dyDescent="0.2">
      <c r="A77859" s="3">
        <v>3.758751392364502</v>
      </c>
      <c r="B77859" s="3">
        <v>1.375113616546E-2</v>
      </c>
      <c r="C77859" s="3">
        <v>100.0667671979655</v>
      </c>
      <c r="D77859" s="3" t="s">
        <v>15</v>
      </c>
    </row>
    <row r="77860" spans="1:4" x14ac:dyDescent="0.2">
      <c r="A77860" s="3">
        <v>3.7590587139129639</v>
      </c>
      <c r="B77860" s="3">
        <v>1.3708422944572999E-2</v>
      </c>
      <c r="C77860" s="3">
        <v>470.29889186715712</v>
      </c>
      <c r="D77860" s="3" t="s">
        <v>15</v>
      </c>
    </row>
    <row r="77861" spans="1:4" x14ac:dyDescent="0.2">
      <c r="A77861" s="3">
        <v>3.7590587139129639</v>
      </c>
      <c r="B77861" s="3">
        <v>1.371028309738E-2</v>
      </c>
      <c r="C77861" s="3">
        <v>480.3100436217598</v>
      </c>
      <c r="D77861" s="3" t="s">
        <v>15</v>
      </c>
    </row>
    <row r="77862" spans="1:4" x14ac:dyDescent="0.2">
      <c r="A77862" s="3">
        <v>3.7590587139129639</v>
      </c>
      <c r="B77862" s="3">
        <v>1.371400268527E-2</v>
      </c>
      <c r="C77862" s="3">
        <v>500.32288418893472</v>
      </c>
      <c r="D77862" s="3" t="s">
        <v>15</v>
      </c>
    </row>
    <row r="77863" spans="1:4" x14ac:dyDescent="0.2">
      <c r="A77863" s="3">
        <v>3.7590587139129639</v>
      </c>
      <c r="B77863" s="3">
        <v>1.3715862521821999E-2</v>
      </c>
      <c r="C77863" s="3">
        <v>510.32914574820552</v>
      </c>
      <c r="D77863" s="3" t="s">
        <v>15</v>
      </c>
    </row>
    <row r="77864" spans="1:4" x14ac:dyDescent="0.2">
      <c r="A77864" s="3">
        <v>3.7590587139129639</v>
      </c>
      <c r="B77864" s="3">
        <v>1.3721445441978E-2</v>
      </c>
      <c r="C77864" s="3">
        <v>540.34951873088505</v>
      </c>
      <c r="D77864" s="3" t="s">
        <v>15</v>
      </c>
    </row>
    <row r="77865" spans="1:4" x14ac:dyDescent="0.2">
      <c r="A77865" s="3">
        <v>3.7590587139129639</v>
      </c>
      <c r="B77865" s="3">
        <v>1.3743697530518E-2</v>
      </c>
      <c r="C77865" s="3">
        <v>60.045366134707223</v>
      </c>
      <c r="D77865" s="3" t="s">
        <v>15</v>
      </c>
    </row>
    <row r="77866" spans="1:4" x14ac:dyDescent="0.2">
      <c r="A77866" s="3">
        <v>3.7590587139129639</v>
      </c>
      <c r="B77866" s="3">
        <v>1.3745410573355999E-2</v>
      </c>
      <c r="C77866" s="3">
        <v>70.047530943278971</v>
      </c>
      <c r="D77866" s="3" t="s">
        <v>15</v>
      </c>
    </row>
    <row r="77867" spans="1:4" x14ac:dyDescent="0.2">
      <c r="A77867" s="3">
        <v>3.7590587139129639</v>
      </c>
      <c r="B77867" s="3">
        <v>1.3747417383789999E-2</v>
      </c>
      <c r="C77867" s="3">
        <v>80.054371837457808</v>
      </c>
      <c r="D77867" s="3" t="s">
        <v>15</v>
      </c>
    </row>
    <row r="77868" spans="1:4" x14ac:dyDescent="0.2">
      <c r="A77868" s="3">
        <v>3.7590587139129639</v>
      </c>
      <c r="B77868" s="3">
        <v>1.3752994868986001E-2</v>
      </c>
      <c r="C77868" s="3">
        <v>110.0698340985839</v>
      </c>
      <c r="D77868" s="3" t="s">
        <v>15</v>
      </c>
    </row>
    <row r="77869" spans="1:4" x14ac:dyDescent="0.2">
      <c r="A77869" s="3">
        <v>3.7593662738800049</v>
      </c>
      <c r="B77869" s="3">
        <v>1.367308388424E-2</v>
      </c>
      <c r="C77869" s="3">
        <v>280.15804376615114</v>
      </c>
      <c r="D77869" s="3" t="s">
        <v>15</v>
      </c>
    </row>
    <row r="77870" spans="1:4" x14ac:dyDescent="0.2">
      <c r="A77870" s="3">
        <v>3.7593662738800049</v>
      </c>
      <c r="B77870" s="3">
        <v>1.3684242470534E-2</v>
      </c>
      <c r="C77870" s="3">
        <v>340.19814917183771</v>
      </c>
      <c r="D77870" s="3" t="s">
        <v>15</v>
      </c>
    </row>
    <row r="77871" spans="1:4" x14ac:dyDescent="0.2">
      <c r="A77871" s="3">
        <v>3.7593662738800049</v>
      </c>
      <c r="B77871" s="3">
        <v>1.3687961429962E-2</v>
      </c>
      <c r="C77871" s="3">
        <v>360.21422969691264</v>
      </c>
      <c r="D77871" s="3" t="s">
        <v>15</v>
      </c>
    </row>
    <row r="77872" spans="1:4" x14ac:dyDescent="0.2">
      <c r="A77872" s="3">
        <v>3.7593662738800049</v>
      </c>
      <c r="B77872" s="3">
        <v>1.3693543457511E-2</v>
      </c>
      <c r="C77872" s="3">
        <v>390.24623644650046</v>
      </c>
      <c r="D77872" s="3" t="s">
        <v>15</v>
      </c>
    </row>
    <row r="77873" spans="1:4" x14ac:dyDescent="0.2">
      <c r="A77873" s="3">
        <v>3.7593662738800049</v>
      </c>
      <c r="B77873" s="3">
        <v>1.3695402114991999E-2</v>
      </c>
      <c r="C77873" s="3">
        <v>400.24972767366427</v>
      </c>
      <c r="D77873" s="3" t="s">
        <v>15</v>
      </c>
    </row>
    <row r="77874" spans="1:4" x14ac:dyDescent="0.2">
      <c r="A77874" s="3">
        <v>3.7593662738800049</v>
      </c>
      <c r="B77874" s="3">
        <v>1.3697263470727999E-2</v>
      </c>
      <c r="C77874" s="3">
        <v>410.25914602424785</v>
      </c>
      <c r="D77874" s="3" t="s">
        <v>15</v>
      </c>
    </row>
    <row r="77875" spans="1:4" x14ac:dyDescent="0.2">
      <c r="A77875" s="3">
        <v>3.7593662738800049</v>
      </c>
      <c r="B77875" s="3">
        <v>1.3699123589998001E-2</v>
      </c>
      <c r="C77875" s="3">
        <v>420.26632630888287</v>
      </c>
      <c r="D77875" s="3" t="s">
        <v>15</v>
      </c>
    </row>
    <row r="77876" spans="1:4" x14ac:dyDescent="0.2">
      <c r="A77876" s="3">
        <v>3.7593662738800049</v>
      </c>
      <c r="B77876" s="3">
        <v>1.3700982289844E-2</v>
      </c>
      <c r="C77876" s="3">
        <v>430.27013498467966</v>
      </c>
      <c r="D77876" s="3" t="s">
        <v>15</v>
      </c>
    </row>
    <row r="77877" spans="1:4" x14ac:dyDescent="0.2">
      <c r="A77877" s="3">
        <v>3.7593662738800049</v>
      </c>
      <c r="B77877" s="3">
        <v>1.3706562925821999E-2</v>
      </c>
      <c r="C77877" s="3">
        <v>460.29174555695778</v>
      </c>
      <c r="D77877" s="3" t="s">
        <v>15</v>
      </c>
    </row>
    <row r="77878" spans="1:4" x14ac:dyDescent="0.2">
      <c r="A77878" s="3">
        <v>3.7593662738800049</v>
      </c>
      <c r="B77878" s="3">
        <v>1.3712143582577E-2</v>
      </c>
      <c r="C77878" s="3">
        <v>490.3196916536844</v>
      </c>
      <c r="D77878" s="3" t="s">
        <v>15</v>
      </c>
    </row>
    <row r="77879" spans="1:4" x14ac:dyDescent="0.2">
      <c r="A77879" s="3">
        <v>3.7593662738800049</v>
      </c>
      <c r="B77879" s="3">
        <v>1.3727022490161001E-2</v>
      </c>
      <c r="C77879" s="3">
        <v>570.36360608906818</v>
      </c>
      <c r="D77879" s="3" t="s">
        <v>15</v>
      </c>
    </row>
    <row r="77880" spans="1:4" x14ac:dyDescent="0.2">
      <c r="A77880" s="3">
        <v>3.7593662738800049</v>
      </c>
      <c r="B77880" s="3">
        <v>1.3739979047757001E-2</v>
      </c>
      <c r="C77880" s="3">
        <v>40.031929599306928</v>
      </c>
      <c r="D77880" s="3" t="s">
        <v>15</v>
      </c>
    </row>
    <row r="77881" spans="1:4" x14ac:dyDescent="0.2">
      <c r="A77881" s="3">
        <v>3.7593662738800049</v>
      </c>
      <c r="B77881" s="3">
        <v>1.3741838890557001E-2</v>
      </c>
      <c r="C77881" s="3">
        <v>50.041796341661083</v>
      </c>
      <c r="D77881" s="3" t="s">
        <v>15</v>
      </c>
    </row>
    <row r="77882" spans="1:4" x14ac:dyDescent="0.2">
      <c r="A77882" s="3">
        <v>3.7596735954284668</v>
      </c>
      <c r="B77882" s="3">
        <v>1.3669363884471999E-2</v>
      </c>
      <c r="C77882" s="3">
        <v>260.15181865861848</v>
      </c>
      <c r="D77882" s="3" t="s">
        <v>15</v>
      </c>
    </row>
    <row r="77883" spans="1:4" x14ac:dyDescent="0.2">
      <c r="A77883" s="3">
        <v>3.7596735954284668</v>
      </c>
      <c r="B77883" s="3">
        <v>1.3674941485642E-2</v>
      </c>
      <c r="C77883" s="3">
        <v>290.15932736279814</v>
      </c>
      <c r="D77883" s="3" t="s">
        <v>15</v>
      </c>
    </row>
    <row r="77884" spans="1:4" x14ac:dyDescent="0.2">
      <c r="A77884" s="3">
        <v>3.7596735954284668</v>
      </c>
      <c r="B77884" s="3">
        <v>1.3680521504932E-2</v>
      </c>
      <c r="C77884" s="3">
        <v>320.17681605745076</v>
      </c>
      <c r="D77884" s="3" t="s">
        <v>15</v>
      </c>
    </row>
    <row r="77885" spans="1:4" x14ac:dyDescent="0.2">
      <c r="A77885" s="3">
        <v>3.7596735954284668</v>
      </c>
      <c r="B77885" s="3">
        <v>1.3682382124694E-2</v>
      </c>
      <c r="C77885" s="3">
        <v>330.18863809935687</v>
      </c>
      <c r="D77885" s="3" t="s">
        <v>15</v>
      </c>
    </row>
    <row r="77886" spans="1:4" x14ac:dyDescent="0.2">
      <c r="A77886" s="3">
        <v>3.7596735954284668</v>
      </c>
      <c r="B77886" s="3">
        <v>1.3686103583737E-2</v>
      </c>
      <c r="C77886" s="3">
        <v>350.21192651329568</v>
      </c>
      <c r="D77886" s="3" t="s">
        <v>15</v>
      </c>
    </row>
    <row r="77887" spans="1:4" x14ac:dyDescent="0.2">
      <c r="A77887" s="3">
        <v>3.7596735954284668</v>
      </c>
      <c r="B77887" s="3">
        <v>1.3689821986098E-2</v>
      </c>
      <c r="C77887" s="3">
        <v>370.22690428481337</v>
      </c>
      <c r="D77887" s="3" t="s">
        <v>15</v>
      </c>
    </row>
    <row r="77888" spans="1:4" x14ac:dyDescent="0.2">
      <c r="A77888" s="3">
        <v>3.7596735954284668</v>
      </c>
      <c r="B77888" s="3">
        <v>1.3691683166045E-2</v>
      </c>
      <c r="C77888" s="3">
        <v>380.23967159461137</v>
      </c>
      <c r="D77888" s="3" t="s">
        <v>15</v>
      </c>
    </row>
    <row r="77889" spans="1:4" x14ac:dyDescent="0.2">
      <c r="A77889" s="3">
        <v>3.7596735954284668</v>
      </c>
      <c r="B77889" s="3">
        <v>1.3702842609231001E-2</v>
      </c>
      <c r="C77889" s="3">
        <v>440.2776097144237</v>
      </c>
      <c r="D77889" s="3" t="s">
        <v>15</v>
      </c>
    </row>
    <row r="77890" spans="1:4" x14ac:dyDescent="0.2">
      <c r="A77890" s="3">
        <v>3.7596735954284668</v>
      </c>
      <c r="B77890" s="3">
        <v>1.3704702775912E-2</v>
      </c>
      <c r="C77890" s="3">
        <v>450.28228898513402</v>
      </c>
      <c r="D77890" s="3" t="s">
        <v>15</v>
      </c>
    </row>
    <row r="77891" spans="1:4" x14ac:dyDescent="0.2">
      <c r="A77891" s="3">
        <v>3.7596735954284668</v>
      </c>
      <c r="B77891" s="3">
        <v>1.3738118456923E-2</v>
      </c>
      <c r="C77891" s="3">
        <v>30.021225174773701</v>
      </c>
      <c r="D77891" s="3" t="s">
        <v>15</v>
      </c>
    </row>
    <row r="77892" spans="1:4" x14ac:dyDescent="0.2">
      <c r="A77892" s="3">
        <v>3.7599809169769287</v>
      </c>
      <c r="B77892" s="3">
        <v>1.3656341976324E-2</v>
      </c>
      <c r="C77892" s="3">
        <v>190.11399484862619</v>
      </c>
      <c r="D77892" s="3" t="s">
        <v>15</v>
      </c>
    </row>
    <row r="77893" spans="1:4" x14ac:dyDescent="0.2">
      <c r="A77893" s="3">
        <v>3.7599809169769287</v>
      </c>
      <c r="B77893" s="3">
        <v>1.3660062517856999E-2</v>
      </c>
      <c r="C77893" s="3">
        <v>210.1281384769685</v>
      </c>
      <c r="D77893" s="3" t="s">
        <v>15</v>
      </c>
    </row>
    <row r="77894" spans="1:4" x14ac:dyDescent="0.2">
      <c r="A77894" s="3">
        <v>3.7599809169769287</v>
      </c>
      <c r="B77894" s="3">
        <v>1.3663608302334001E-2</v>
      </c>
      <c r="C77894" s="3">
        <v>230.1319142400308</v>
      </c>
      <c r="D77894" s="3" t="s">
        <v>15</v>
      </c>
    </row>
    <row r="77895" spans="1:4" x14ac:dyDescent="0.2">
      <c r="A77895" s="3">
        <v>3.7599809169769287</v>
      </c>
      <c r="B77895" s="3">
        <v>1.3665642327768001E-2</v>
      </c>
      <c r="C77895" s="3">
        <v>240.1364887562313</v>
      </c>
      <c r="D77895" s="3" t="s">
        <v>15</v>
      </c>
    </row>
    <row r="77896" spans="1:4" x14ac:dyDescent="0.2">
      <c r="A77896" s="3">
        <v>3.7599809169769287</v>
      </c>
      <c r="B77896" s="3">
        <v>1.3667503492302E-2</v>
      </c>
      <c r="C77896" s="3">
        <v>250.14399710651057</v>
      </c>
      <c r="D77896" s="3" t="s">
        <v>15</v>
      </c>
    </row>
    <row r="77897" spans="1:4" x14ac:dyDescent="0.2">
      <c r="A77897" s="3">
        <v>3.7599809169769287</v>
      </c>
      <c r="B77897" s="3">
        <v>1.3671223835698999E-2</v>
      </c>
      <c r="C77897" s="3">
        <v>270.15455926309448</v>
      </c>
      <c r="D77897" s="3" t="s">
        <v>15</v>
      </c>
    </row>
    <row r="77898" spans="1:4" x14ac:dyDescent="0.2">
      <c r="A77898" s="3">
        <v>3.7599809169769287</v>
      </c>
      <c r="B77898" s="3">
        <v>1.3676801656971001E-2</v>
      </c>
      <c r="C77898" s="3">
        <v>300.16403813064164</v>
      </c>
      <c r="D77898" s="3" t="s">
        <v>15</v>
      </c>
    </row>
    <row r="77899" spans="1:4" x14ac:dyDescent="0.2">
      <c r="A77899" s="3">
        <v>3.7599809169769287</v>
      </c>
      <c r="B77899" s="3">
        <v>1.3678663100508999E-2</v>
      </c>
      <c r="C77899" s="3">
        <v>310.1732823622425</v>
      </c>
      <c r="D77899" s="3" t="s">
        <v>15</v>
      </c>
    </row>
    <row r="77900" spans="1:4" x14ac:dyDescent="0.2">
      <c r="A77900" s="3">
        <v>3.7602882385253906</v>
      </c>
      <c r="B77900" s="3">
        <v>1.3641464309382E-2</v>
      </c>
      <c r="C77900" s="3">
        <v>110.07704977325604</v>
      </c>
      <c r="D77900" s="3" t="s">
        <v>15</v>
      </c>
    </row>
    <row r="77901" spans="1:4" x14ac:dyDescent="0.2">
      <c r="A77901" s="3">
        <v>3.7602882385253906</v>
      </c>
      <c r="B77901" s="3">
        <v>1.3645183934357E-2</v>
      </c>
      <c r="C77901" s="3">
        <v>130.08797963232581</v>
      </c>
      <c r="D77901" s="3" t="s">
        <v>15</v>
      </c>
    </row>
    <row r="77902" spans="1:4" x14ac:dyDescent="0.2">
      <c r="A77902" s="3">
        <v>3.7602882385253906</v>
      </c>
      <c r="B77902" s="3">
        <v>1.364704256544E-2</v>
      </c>
      <c r="C77902" s="3">
        <v>140.08985070358932</v>
      </c>
      <c r="D77902" s="3" t="s">
        <v>15</v>
      </c>
    </row>
    <row r="77903" spans="1:4" x14ac:dyDescent="0.2">
      <c r="A77903" s="3">
        <v>3.7602882385253906</v>
      </c>
      <c r="B77903" s="3">
        <v>1.3650761717239E-2</v>
      </c>
      <c r="C77903" s="3">
        <v>160.09718599658697</v>
      </c>
      <c r="D77903" s="3" t="s">
        <v>15</v>
      </c>
    </row>
    <row r="77904" spans="1:4" x14ac:dyDescent="0.2">
      <c r="A77904" s="3">
        <v>3.7602882385253906</v>
      </c>
      <c r="B77904" s="3">
        <v>1.3652622956407999E-2</v>
      </c>
      <c r="C77904" s="3">
        <v>170.10630919426086</v>
      </c>
      <c r="D77904" s="3" t="s">
        <v>15</v>
      </c>
    </row>
    <row r="77905" spans="1:4" x14ac:dyDescent="0.2">
      <c r="A77905" s="3">
        <v>3.7602882385253906</v>
      </c>
      <c r="B77905" s="3">
        <v>1.3654189756765999E-2</v>
      </c>
      <c r="C77905" s="3">
        <v>180.10970026761944</v>
      </c>
      <c r="D77905" s="3" t="s">
        <v>15</v>
      </c>
    </row>
    <row r="77906" spans="1:4" x14ac:dyDescent="0.2">
      <c r="A77906" s="3">
        <v>3.7602882385253906</v>
      </c>
      <c r="B77906" s="3">
        <v>1.3658202938625E-2</v>
      </c>
      <c r="C77906" s="3">
        <v>200.12637039071311</v>
      </c>
      <c r="D77906" s="3" t="s">
        <v>15</v>
      </c>
    </row>
    <row r="77907" spans="1:4" x14ac:dyDescent="0.2">
      <c r="A77907" s="3">
        <v>3.7602882385253906</v>
      </c>
      <c r="B77907" s="3">
        <v>1.3661922188643E-2</v>
      </c>
      <c r="C77907" s="3">
        <v>220.1296315826354</v>
      </c>
      <c r="D77907" s="3" t="s">
        <v>15</v>
      </c>
    </row>
    <row r="77908" spans="1:4" x14ac:dyDescent="0.2">
      <c r="A77908" s="3">
        <v>3.7602882385253906</v>
      </c>
      <c r="B77908" s="3">
        <v>1.3736259256657E-2</v>
      </c>
      <c r="C77908" s="3">
        <v>20.019778783955857</v>
      </c>
      <c r="D77908" s="3" t="s">
        <v>15</v>
      </c>
    </row>
    <row r="77909" spans="1:4" x14ac:dyDescent="0.2">
      <c r="A77909" s="3">
        <v>3.7605955600738525</v>
      </c>
      <c r="B77909" s="3">
        <v>1.3607778765217999E-2</v>
      </c>
      <c r="C77909" s="3">
        <v>530.34237595968943</v>
      </c>
      <c r="D77909" s="3" t="s">
        <v>15</v>
      </c>
    </row>
    <row r="77910" spans="1:4" x14ac:dyDescent="0.2">
      <c r="A77910" s="3">
        <v>3.7605955600738525</v>
      </c>
      <c r="B77910" s="3">
        <v>1.3613621904208E-2</v>
      </c>
      <c r="C77910" s="3">
        <v>560.36125512890112</v>
      </c>
      <c r="D77910" s="3" t="s">
        <v>15</v>
      </c>
    </row>
    <row r="77911" spans="1:4" x14ac:dyDescent="0.2">
      <c r="A77911" s="3">
        <v>3.7605955600738525</v>
      </c>
      <c r="B77911" s="3">
        <v>1.3617340082326001E-2</v>
      </c>
      <c r="C77911" s="3">
        <v>580.37142091706903</v>
      </c>
      <c r="D77911" s="3" t="s">
        <v>15</v>
      </c>
    </row>
    <row r="77912" spans="1:4" x14ac:dyDescent="0.2">
      <c r="A77912" s="3">
        <v>3.7605955600738525</v>
      </c>
      <c r="B77912" s="3">
        <v>1.3619200195343E-2</v>
      </c>
      <c r="C77912" s="3">
        <v>590.37537681542051</v>
      </c>
      <c r="D77912" s="3" t="s">
        <v>15</v>
      </c>
    </row>
    <row r="77913" spans="1:4" x14ac:dyDescent="0.2">
      <c r="A77913" s="3">
        <v>3.7605955600738525</v>
      </c>
      <c r="B77913" s="3">
        <v>1.3635883237235E-2</v>
      </c>
      <c r="C77913" s="3">
        <v>80.056181330056688</v>
      </c>
      <c r="D77913" s="3" t="s">
        <v>15</v>
      </c>
    </row>
    <row r="77914" spans="1:4" x14ac:dyDescent="0.2">
      <c r="A77914" s="3">
        <v>3.7605955600738525</v>
      </c>
      <c r="B77914" s="3">
        <v>1.3637744174593999E-2</v>
      </c>
      <c r="C77914" s="3">
        <v>90.066598033587965</v>
      </c>
      <c r="D77914" s="3" t="s">
        <v>15</v>
      </c>
    </row>
    <row r="77915" spans="1:4" x14ac:dyDescent="0.2">
      <c r="A77915" s="3">
        <v>3.7605955600738525</v>
      </c>
      <c r="B77915" s="3">
        <v>1.3639603901933001E-2</v>
      </c>
      <c r="C77915" s="3">
        <v>100.06922255874215</v>
      </c>
      <c r="D77915" s="3" t="s">
        <v>15</v>
      </c>
    </row>
    <row r="77916" spans="1:4" x14ac:dyDescent="0.2">
      <c r="A77916" s="3">
        <v>3.7605955600738525</v>
      </c>
      <c r="B77916" s="3">
        <v>1.3643086165468001E-2</v>
      </c>
      <c r="C77916" s="3">
        <v>120.07802583048031</v>
      </c>
      <c r="D77916" s="3" t="s">
        <v>15</v>
      </c>
    </row>
    <row r="77917" spans="1:4" x14ac:dyDescent="0.2">
      <c r="A77917" s="3">
        <v>3.7605955600738525</v>
      </c>
      <c r="B77917" s="3">
        <v>1.3648903102681E-2</v>
      </c>
      <c r="C77917" s="3">
        <v>150.09427056532752</v>
      </c>
      <c r="D77917" s="3" t="s">
        <v>15</v>
      </c>
    </row>
    <row r="77918" spans="1:4" x14ac:dyDescent="0.2">
      <c r="A77918" s="3">
        <v>3.7605955600738525</v>
      </c>
      <c r="B77918" s="3">
        <v>1.3734398974092E-2</v>
      </c>
      <c r="C77918" s="3">
        <v>10.010603209027009</v>
      </c>
      <c r="D77918" s="3" t="s">
        <v>15</v>
      </c>
    </row>
    <row r="77919" spans="1:4" x14ac:dyDescent="0.2">
      <c r="A77919" s="3">
        <v>3.7609028816223145</v>
      </c>
      <c r="B77919" s="3">
        <v>1.3598741716569E-2</v>
      </c>
      <c r="C77919" s="3">
        <v>480.29506655804278</v>
      </c>
      <c r="D77919" s="3" t="s">
        <v>15</v>
      </c>
    </row>
    <row r="77920" spans="1:4" x14ac:dyDescent="0.2">
      <c r="A77920" s="3">
        <v>3.7609028816223145</v>
      </c>
      <c r="B77920" s="3">
        <v>1.3600603007472E-2</v>
      </c>
      <c r="C77920" s="3">
        <v>490.30786076426909</v>
      </c>
      <c r="D77920" s="3" t="s">
        <v>15</v>
      </c>
    </row>
    <row r="77921" spans="1:4" x14ac:dyDescent="0.2">
      <c r="A77921" s="3">
        <v>3.7609028816223145</v>
      </c>
      <c r="B77921" s="3">
        <v>1.3602462869199E-2</v>
      </c>
      <c r="C77921" s="3">
        <v>500.31602807703985</v>
      </c>
      <c r="D77921" s="3" t="s">
        <v>15</v>
      </c>
    </row>
    <row r="77922" spans="1:4" x14ac:dyDescent="0.2">
      <c r="A77922" s="3">
        <v>3.7609028816223145</v>
      </c>
      <c r="B77922" s="3">
        <v>1.3606180948107E-2</v>
      </c>
      <c r="C77922" s="3">
        <v>520.32696218291414</v>
      </c>
      <c r="D77922" s="3" t="s">
        <v>15</v>
      </c>
    </row>
    <row r="77923" spans="1:4" x14ac:dyDescent="0.2">
      <c r="A77923" s="3">
        <v>3.7609028816223145</v>
      </c>
      <c r="B77923" s="3">
        <v>1.36099017742E-2</v>
      </c>
      <c r="C77923" s="3">
        <v>540.34815550665439</v>
      </c>
      <c r="D77923" s="3" t="s">
        <v>15</v>
      </c>
    </row>
    <row r="77924" spans="1:4" x14ac:dyDescent="0.2">
      <c r="A77924" s="3">
        <v>3.7609028816223145</v>
      </c>
      <c r="B77924" s="3">
        <v>1.361176131158E-2</v>
      </c>
      <c r="C77924" s="3">
        <v>550.35218076947854</v>
      </c>
      <c r="D77924" s="3" t="s">
        <v>15</v>
      </c>
    </row>
    <row r="77925" spans="1:4" x14ac:dyDescent="0.2">
      <c r="A77925" s="3">
        <v>3.7609028816223145</v>
      </c>
      <c r="B77925" s="3">
        <v>1.3615481553346E-2</v>
      </c>
      <c r="C77925" s="3">
        <v>570.36275778987806</v>
      </c>
      <c r="D77925" s="3" t="s">
        <v>15</v>
      </c>
    </row>
    <row r="77926" spans="1:4" x14ac:dyDescent="0.2">
      <c r="A77926" s="3">
        <v>3.7612102031707764</v>
      </c>
      <c r="B77926" s="3">
        <v>1.3582000419794999E-2</v>
      </c>
      <c r="C77926" s="3">
        <v>390.23426151963406</v>
      </c>
      <c r="D77926" s="3" t="s">
        <v>15</v>
      </c>
    </row>
    <row r="77927" spans="1:4" x14ac:dyDescent="0.2">
      <c r="A77927" s="3">
        <v>3.7612102031707764</v>
      </c>
      <c r="B77927" s="3">
        <v>1.3583861205087E-2</v>
      </c>
      <c r="C77927" s="3">
        <v>400.24690779550502</v>
      </c>
      <c r="D77927" s="3" t="s">
        <v>15</v>
      </c>
    </row>
    <row r="77928" spans="1:4" x14ac:dyDescent="0.2">
      <c r="A77928" s="3">
        <v>3.7612102031707764</v>
      </c>
      <c r="B77928" s="3">
        <v>1.3589442411167E-2</v>
      </c>
      <c r="C77928" s="3">
        <v>430.27372636564837</v>
      </c>
      <c r="D77928" s="3" t="s">
        <v>15</v>
      </c>
    </row>
    <row r="77929" spans="1:4" x14ac:dyDescent="0.2">
      <c r="A77929" s="3">
        <v>3.7612102031707764</v>
      </c>
      <c r="B77929" s="3">
        <v>1.3593162383293E-2</v>
      </c>
      <c r="C77929" s="3">
        <v>450.28341828121921</v>
      </c>
      <c r="D77929" s="3" t="s">
        <v>15</v>
      </c>
    </row>
    <row r="77930" spans="1:4" x14ac:dyDescent="0.2">
      <c r="A77930" s="3">
        <v>3.7612102031707764</v>
      </c>
      <c r="B77930" s="3">
        <v>1.3595022836238001E-2</v>
      </c>
      <c r="C77930" s="3">
        <v>460.29214086367261</v>
      </c>
      <c r="D77930" s="3" t="s">
        <v>15</v>
      </c>
    </row>
    <row r="77931" spans="1:4" x14ac:dyDescent="0.2">
      <c r="A77931" s="3">
        <v>3.7612102031707764</v>
      </c>
      <c r="B77931" s="3">
        <v>1.3596881691549999E-2</v>
      </c>
      <c r="C77931" s="3">
        <v>470.29273400069502</v>
      </c>
      <c r="D77931" s="3" t="s">
        <v>15</v>
      </c>
    </row>
    <row r="77932" spans="1:4" x14ac:dyDescent="0.2">
      <c r="A77932" s="3">
        <v>3.7612102031707764</v>
      </c>
      <c r="B77932" s="3">
        <v>1.3604322588963999E-2</v>
      </c>
      <c r="C77932" s="3">
        <v>510.32429660531687</v>
      </c>
      <c r="D77932" s="3" t="s">
        <v>15</v>
      </c>
    </row>
    <row r="77933" spans="1:4" x14ac:dyDescent="0.2">
      <c r="A77933" s="3">
        <v>3.7612102031707764</v>
      </c>
      <c r="B77933" s="3">
        <v>1.3628439112781001E-2</v>
      </c>
      <c r="C77933" s="3">
        <v>40.030711828128993</v>
      </c>
      <c r="D77933" s="3" t="s">
        <v>15</v>
      </c>
    </row>
    <row r="77934" spans="1:4" x14ac:dyDescent="0.2">
      <c r="A77934" s="3">
        <v>3.7612102031707764</v>
      </c>
      <c r="B77934" s="3">
        <v>1.3632161462036999E-2</v>
      </c>
      <c r="C77934" s="3">
        <v>60.040881509201057</v>
      </c>
      <c r="D77934" s="3" t="s">
        <v>15</v>
      </c>
    </row>
    <row r="77935" spans="1:4" x14ac:dyDescent="0.2">
      <c r="A77935" s="3">
        <v>3.7612102031707764</v>
      </c>
      <c r="B77935" s="3">
        <v>1.3633888584547E-2</v>
      </c>
      <c r="C77935" s="3">
        <v>70.052282763565529</v>
      </c>
      <c r="D77935" s="3" t="s">
        <v>15</v>
      </c>
    </row>
    <row r="77936" spans="1:4" x14ac:dyDescent="0.2">
      <c r="A77936" s="3">
        <v>3.7615175247192383</v>
      </c>
      <c r="B77936" s="3">
        <v>1.355782622656E-2</v>
      </c>
      <c r="C77936" s="3">
        <v>260.15797369387758</v>
      </c>
      <c r="D77936" s="3" t="s">
        <v>15</v>
      </c>
    </row>
    <row r="77937" spans="1:4" x14ac:dyDescent="0.2">
      <c r="A77937" s="3">
        <v>3.7615175247192383</v>
      </c>
      <c r="B77937" s="3">
        <v>1.3568980684234001E-2</v>
      </c>
      <c r="C77937" s="3">
        <v>320.18955010061387</v>
      </c>
      <c r="D77937" s="3" t="s">
        <v>15</v>
      </c>
    </row>
    <row r="77938" spans="1:4" x14ac:dyDescent="0.2">
      <c r="A77938" s="3">
        <v>3.7615175247192383</v>
      </c>
      <c r="B77938" s="3">
        <v>1.3570841185134999E-2</v>
      </c>
      <c r="C77938" s="3">
        <v>330.1952040129471</v>
      </c>
      <c r="D77938" s="3" t="s">
        <v>15</v>
      </c>
    </row>
    <row r="77939" spans="1:4" x14ac:dyDescent="0.2">
      <c r="A77939" s="3">
        <v>3.7615175247192383</v>
      </c>
      <c r="B77939" s="3">
        <v>1.3572700813272999E-2</v>
      </c>
      <c r="C77939" s="3">
        <v>340.19651946062754</v>
      </c>
      <c r="D77939" s="3" t="s">
        <v>15</v>
      </c>
    </row>
    <row r="77940" spans="1:4" x14ac:dyDescent="0.2">
      <c r="A77940" s="3">
        <v>3.7615175247192383</v>
      </c>
      <c r="B77940" s="3">
        <v>1.3574561291253E-2</v>
      </c>
      <c r="C77940" s="3">
        <v>350.20535599900063</v>
      </c>
      <c r="D77940" s="3" t="s">
        <v>15</v>
      </c>
    </row>
    <row r="77941" spans="1:4" x14ac:dyDescent="0.2">
      <c r="A77941" s="3">
        <v>3.7615175247192383</v>
      </c>
      <c r="B77941" s="3">
        <v>1.3576419761425E-2</v>
      </c>
      <c r="C77941" s="3">
        <v>360.21541243195384</v>
      </c>
      <c r="D77941" s="3" t="s">
        <v>15</v>
      </c>
    </row>
    <row r="77942" spans="1:4" x14ac:dyDescent="0.2">
      <c r="A77942" s="3">
        <v>3.7615175247192383</v>
      </c>
      <c r="B77942" s="3">
        <v>1.3578279300033001E-2</v>
      </c>
      <c r="C77942" s="3">
        <v>370.21730402943888</v>
      </c>
      <c r="D77942" s="3" t="s">
        <v>15</v>
      </c>
    </row>
    <row r="77943" spans="1:4" x14ac:dyDescent="0.2">
      <c r="A77943" s="3">
        <v>3.7615175247192383</v>
      </c>
      <c r="B77943" s="3">
        <v>1.3580139758268E-2</v>
      </c>
      <c r="C77943" s="3">
        <v>380.22676484806703</v>
      </c>
      <c r="D77943" s="3" t="s">
        <v>15</v>
      </c>
    </row>
    <row r="77944" spans="1:4" x14ac:dyDescent="0.2">
      <c r="A77944" s="3">
        <v>3.7615175247192383</v>
      </c>
      <c r="B77944" s="3">
        <v>1.3585721786531E-2</v>
      </c>
      <c r="C77944" s="3">
        <v>410.2554643986843</v>
      </c>
      <c r="D77944" s="3" t="s">
        <v>15</v>
      </c>
    </row>
    <row r="77945" spans="1:4" x14ac:dyDescent="0.2">
      <c r="A77945" s="3">
        <v>3.7615175247192383</v>
      </c>
      <c r="B77945" s="3">
        <v>1.3587582670619E-2</v>
      </c>
      <c r="C77945" s="3">
        <v>420.26841255157206</v>
      </c>
      <c r="D77945" s="3" t="s">
        <v>15</v>
      </c>
    </row>
    <row r="77946" spans="1:4" x14ac:dyDescent="0.2">
      <c r="A77946" s="3">
        <v>3.7615175247192383</v>
      </c>
      <c r="B77946" s="3">
        <v>1.359130247152E-2</v>
      </c>
      <c r="C77946" s="3">
        <v>440.2763289489796</v>
      </c>
      <c r="D77946" s="3" t="s">
        <v>15</v>
      </c>
    </row>
    <row r="77947" spans="1:4" x14ac:dyDescent="0.2">
      <c r="A77947" s="3">
        <v>3.7615175247192383</v>
      </c>
      <c r="B77947" s="3">
        <v>1.3626578229666E-2</v>
      </c>
      <c r="C77947" s="3">
        <v>30.022460994870571</v>
      </c>
      <c r="D77947" s="3" t="s">
        <v>15</v>
      </c>
    </row>
    <row r="77948" spans="1:4" x14ac:dyDescent="0.2">
      <c r="A77948" s="3">
        <v>3.7615175247192383</v>
      </c>
      <c r="B77948" s="3">
        <v>1.3630300687774001E-2</v>
      </c>
      <c r="C77948" s="3">
        <v>50.037412223860386</v>
      </c>
      <c r="D77948" s="3" t="s">
        <v>15</v>
      </c>
    </row>
    <row r="77949" spans="1:4" x14ac:dyDescent="0.2">
      <c r="A77949" s="3">
        <v>3.7618248462677002</v>
      </c>
      <c r="B77949" s="3">
        <v>1.3539228965616001E-2</v>
      </c>
      <c r="C77949" s="3">
        <v>160.09999738113726</v>
      </c>
      <c r="D77949" s="3" t="s">
        <v>15</v>
      </c>
    </row>
    <row r="77950" spans="1:4" x14ac:dyDescent="0.2">
      <c r="A77950" s="3">
        <v>3.7618248462677002</v>
      </c>
      <c r="B77950" s="3">
        <v>1.3546668236899999E-2</v>
      </c>
      <c r="C77950" s="3">
        <v>200.12588236210095</v>
      </c>
      <c r="D77950" s="3" t="s">
        <v>15</v>
      </c>
    </row>
    <row r="77951" spans="1:4" x14ac:dyDescent="0.2">
      <c r="A77951" s="3">
        <v>3.7618248462677002</v>
      </c>
      <c r="B77951" s="3">
        <v>1.3548527414439E-2</v>
      </c>
      <c r="C77951" s="3">
        <v>210.12694689441807</v>
      </c>
      <c r="D77951" s="3" t="s">
        <v>15</v>
      </c>
    </row>
    <row r="77952" spans="1:4" x14ac:dyDescent="0.2">
      <c r="A77952" s="3">
        <v>3.7618248462677002</v>
      </c>
      <c r="B77952" s="3">
        <v>1.3559684798274E-2</v>
      </c>
      <c r="C77952" s="3">
        <v>270.15939814287242</v>
      </c>
      <c r="D77952" s="3" t="s">
        <v>15</v>
      </c>
    </row>
    <row r="77953" spans="1:4" x14ac:dyDescent="0.2">
      <c r="A77953" s="3">
        <v>3.7618248462677002</v>
      </c>
      <c r="B77953" s="3">
        <v>1.3561543682452999E-2</v>
      </c>
      <c r="C77953" s="3">
        <v>280.16926346962509</v>
      </c>
      <c r="D77953" s="3" t="s">
        <v>15</v>
      </c>
    </row>
    <row r="77954" spans="1:4" x14ac:dyDescent="0.2">
      <c r="A77954" s="3">
        <v>3.7618248462677002</v>
      </c>
      <c r="B77954" s="3">
        <v>1.3563403180194999E-2</v>
      </c>
      <c r="C77954" s="3">
        <v>290.17312558437794</v>
      </c>
      <c r="D77954" s="3" t="s">
        <v>15</v>
      </c>
    </row>
    <row r="77955" spans="1:4" x14ac:dyDescent="0.2">
      <c r="A77955" s="3">
        <v>3.7618248462677002</v>
      </c>
      <c r="B77955" s="3">
        <v>1.3565262735396001E-2</v>
      </c>
      <c r="C77955" s="3">
        <v>300.17706945011668</v>
      </c>
      <c r="D77955" s="3" t="s">
        <v>15</v>
      </c>
    </row>
    <row r="77956" spans="1:4" x14ac:dyDescent="0.2">
      <c r="A77956" s="3">
        <v>3.7618248462677002</v>
      </c>
      <c r="B77956" s="3">
        <v>1.3567122526244001E-2</v>
      </c>
      <c r="C77956" s="3">
        <v>310.18526790612015</v>
      </c>
      <c r="D77956" s="3" t="s">
        <v>15</v>
      </c>
    </row>
    <row r="77957" spans="1:4" x14ac:dyDescent="0.2">
      <c r="A77957" s="3">
        <v>3.7621321678161621</v>
      </c>
      <c r="B77957" s="3">
        <v>1.3537369453459E-2</v>
      </c>
      <c r="C77957" s="3">
        <v>150.09637874983989</v>
      </c>
      <c r="D77957" s="3" t="s">
        <v>15</v>
      </c>
    </row>
    <row r="77958" spans="1:4" x14ac:dyDescent="0.2">
      <c r="A77958" s="3">
        <v>3.7621321678161621</v>
      </c>
      <c r="B77958" s="3">
        <v>1.3542659494672E-2</v>
      </c>
      <c r="C77958" s="3">
        <v>180.11172245434153</v>
      </c>
      <c r="D77958" s="3" t="s">
        <v>15</v>
      </c>
    </row>
    <row r="77959" spans="1:4" x14ac:dyDescent="0.2">
      <c r="A77959" s="3">
        <v>3.7621321678161621</v>
      </c>
      <c r="B77959" s="3">
        <v>1.3550387578798E-2</v>
      </c>
      <c r="C77959" s="3">
        <v>220.13325162953427</v>
      </c>
      <c r="D77959" s="3" t="s">
        <v>15</v>
      </c>
    </row>
    <row r="77960" spans="1:4" x14ac:dyDescent="0.2">
      <c r="A77960" s="3">
        <v>3.7621321678161621</v>
      </c>
      <c r="B77960" s="3">
        <v>1.3552068524343999E-2</v>
      </c>
      <c r="C77960" s="3">
        <v>230.136200681329</v>
      </c>
      <c r="D77960" s="3" t="s">
        <v>15</v>
      </c>
    </row>
    <row r="77961" spans="1:4" x14ac:dyDescent="0.2">
      <c r="A77961" s="3">
        <v>3.7621321678161621</v>
      </c>
      <c r="B77961" s="3">
        <v>1.3554105925652E-2</v>
      </c>
      <c r="C77961" s="3">
        <v>240.14014136196431</v>
      </c>
      <c r="D77961" s="3" t="s">
        <v>15</v>
      </c>
    </row>
    <row r="77962" spans="1:4" x14ac:dyDescent="0.2">
      <c r="A77962" s="3">
        <v>3.7621321678161621</v>
      </c>
      <c r="B77962" s="3">
        <v>1.3555966256384999E-2</v>
      </c>
      <c r="C77962" s="3">
        <v>250.14963544722744</v>
      </c>
      <c r="D77962" s="3" t="s">
        <v>15</v>
      </c>
    </row>
    <row r="77963" spans="1:4" x14ac:dyDescent="0.2">
      <c r="A77963" s="3">
        <v>3.7621321678161621</v>
      </c>
      <c r="B77963" s="3">
        <v>1.3624718030930001E-2</v>
      </c>
      <c r="C77963" s="3">
        <v>20.014199544600999</v>
      </c>
      <c r="D77963" s="3" t="s">
        <v>15</v>
      </c>
    </row>
    <row r="77964" spans="1:4" x14ac:dyDescent="0.2">
      <c r="A77964" s="3">
        <v>3.762439489364624</v>
      </c>
      <c r="B77964" s="3">
        <v>1.3492604997608E-2</v>
      </c>
      <c r="C77964" s="3">
        <v>510.30885557821301</v>
      </c>
      <c r="D77964" s="3" t="s">
        <v>15</v>
      </c>
    </row>
    <row r="77965" spans="1:4" x14ac:dyDescent="0.2">
      <c r="A77965" s="3">
        <v>3.762439489364624</v>
      </c>
      <c r="B77965" s="3">
        <v>1.3498188185455E-2</v>
      </c>
      <c r="C77965" s="3">
        <v>540.33987353016335</v>
      </c>
      <c r="D77965" s="3" t="s">
        <v>15</v>
      </c>
    </row>
    <row r="77966" spans="1:4" x14ac:dyDescent="0.2">
      <c r="A77966" s="3">
        <v>3.762439489364624</v>
      </c>
      <c r="B77966" s="3">
        <v>1.3505631425861E-2</v>
      </c>
      <c r="C77966" s="3">
        <v>580.37378921835443</v>
      </c>
      <c r="D77966" s="3" t="s">
        <v>15</v>
      </c>
    </row>
    <row r="77967" spans="1:4" x14ac:dyDescent="0.2">
      <c r="A77967" s="3">
        <v>3.762439489364624</v>
      </c>
      <c r="B77967" s="3">
        <v>1.3507490773978E-2</v>
      </c>
      <c r="C77967" s="3">
        <v>590.37380726727326</v>
      </c>
      <c r="D77967" s="3" t="s">
        <v>15</v>
      </c>
    </row>
    <row r="77968" spans="1:4" x14ac:dyDescent="0.2">
      <c r="A77968" s="3">
        <v>3.762439489364624</v>
      </c>
      <c r="B77968" s="3">
        <v>1.3528071502168001E-2</v>
      </c>
      <c r="C77968" s="3">
        <v>100.08155280158152</v>
      </c>
      <c r="D77968" s="3" t="s">
        <v>15</v>
      </c>
    </row>
    <row r="77969" spans="1:4" x14ac:dyDescent="0.2">
      <c r="A77969" s="3">
        <v>3.762439489364624</v>
      </c>
      <c r="B77969" s="3">
        <v>1.3529930663203E-2</v>
      </c>
      <c r="C77969" s="3">
        <v>110.08299423779415</v>
      </c>
      <c r="D77969" s="3" t="s">
        <v>15</v>
      </c>
    </row>
    <row r="77970" spans="1:4" x14ac:dyDescent="0.2">
      <c r="A77970" s="3">
        <v>3.762439489364624</v>
      </c>
      <c r="B77970" s="3">
        <v>1.3531547433797E-2</v>
      </c>
      <c r="C77970" s="3">
        <v>120.08765298228305</v>
      </c>
      <c r="D77970" s="3" t="s">
        <v>15</v>
      </c>
    </row>
    <row r="77971" spans="1:4" x14ac:dyDescent="0.2">
      <c r="A77971" s="3">
        <v>3.762439489364624</v>
      </c>
      <c r="B77971" s="3">
        <v>1.3533651093586001E-2</v>
      </c>
      <c r="C77971" s="3">
        <v>130.09156818209166</v>
      </c>
      <c r="D77971" s="3" t="s">
        <v>15</v>
      </c>
    </row>
    <row r="77972" spans="1:4" x14ac:dyDescent="0.2">
      <c r="A77972" s="3">
        <v>3.762439489364624</v>
      </c>
      <c r="B77972" s="3">
        <v>1.3535510367434E-2</v>
      </c>
      <c r="C77972" s="3">
        <v>140.09525370055923</v>
      </c>
      <c r="D77972" s="3" t="s">
        <v>15</v>
      </c>
    </row>
    <row r="77973" spans="1:4" x14ac:dyDescent="0.2">
      <c r="A77973" s="3">
        <v>3.762439489364624</v>
      </c>
      <c r="B77973" s="3">
        <v>1.3541088153503999E-2</v>
      </c>
      <c r="C77973" s="3">
        <v>170.10426011111053</v>
      </c>
      <c r="D77973" s="3" t="s">
        <v>15</v>
      </c>
    </row>
    <row r="77974" spans="1:4" x14ac:dyDescent="0.2">
      <c r="A77974" s="3">
        <v>3.762439489364624</v>
      </c>
      <c r="B77974" s="3">
        <v>1.3544808442051999E-2</v>
      </c>
      <c r="C77974" s="3">
        <v>190.119250976942</v>
      </c>
      <c r="D77974" s="3" t="s">
        <v>15</v>
      </c>
    </row>
    <row r="77975" spans="1:4" x14ac:dyDescent="0.2">
      <c r="A77975" s="3">
        <v>3.762439489364624</v>
      </c>
      <c r="B77975" s="3">
        <v>1.3622857283004001E-2</v>
      </c>
      <c r="C77975" s="3">
        <v>10.008322675033815</v>
      </c>
      <c r="D77975" s="3" t="s">
        <v>15</v>
      </c>
    </row>
    <row r="77976" spans="1:4" x14ac:dyDescent="0.2">
      <c r="A77976" s="3">
        <v>3.7627468109130859</v>
      </c>
      <c r="B77976" s="3">
        <v>1.3475864013913E-2</v>
      </c>
      <c r="C77976" s="3">
        <v>420.2652016135026</v>
      </c>
      <c r="D77976" s="3" t="s">
        <v>15</v>
      </c>
    </row>
    <row r="77977" spans="1:4" x14ac:dyDescent="0.2">
      <c r="A77977" s="3">
        <v>3.7627468109130859</v>
      </c>
      <c r="B77977" s="3">
        <v>1.3487022955404E-2</v>
      </c>
      <c r="C77977" s="3">
        <v>480.29266923692711</v>
      </c>
      <c r="D77977" s="3" t="s">
        <v>15</v>
      </c>
    </row>
    <row r="77978" spans="1:4" x14ac:dyDescent="0.2">
      <c r="A77978" s="3">
        <v>3.7627468109130859</v>
      </c>
      <c r="B77978" s="3">
        <v>1.3488883157236E-2</v>
      </c>
      <c r="C77978" s="3">
        <v>490.29654550769482</v>
      </c>
      <c r="D77978" s="3" t="s">
        <v>15</v>
      </c>
    </row>
    <row r="77979" spans="1:4" x14ac:dyDescent="0.2">
      <c r="A77979" s="3">
        <v>3.7627468109130859</v>
      </c>
      <c r="B77979" s="3">
        <v>1.3494466988238E-2</v>
      </c>
      <c r="C77979" s="3">
        <v>520.31856731220455</v>
      </c>
      <c r="D77979" s="3" t="s">
        <v>15</v>
      </c>
    </row>
    <row r="77980" spans="1:4" x14ac:dyDescent="0.2">
      <c r="A77980" s="3">
        <v>3.7627468109130859</v>
      </c>
      <c r="B77980" s="3">
        <v>1.3500048292327999E-2</v>
      </c>
      <c r="C77980" s="3">
        <v>550.34773330351129</v>
      </c>
      <c r="D77980" s="3" t="s">
        <v>15</v>
      </c>
    </row>
    <row r="77981" spans="1:4" x14ac:dyDescent="0.2">
      <c r="A77981" s="3">
        <v>3.7627468109130859</v>
      </c>
      <c r="B77981" s="3">
        <v>1.3501910093821999E-2</v>
      </c>
      <c r="C77981" s="3">
        <v>560.3632235227667</v>
      </c>
      <c r="D77981" s="3" t="s">
        <v>15</v>
      </c>
    </row>
    <row r="77982" spans="1:4" x14ac:dyDescent="0.2">
      <c r="A77982" s="3">
        <v>3.7627468109130859</v>
      </c>
      <c r="B77982" s="3">
        <v>1.3503770255703E-2</v>
      </c>
      <c r="C77982" s="3">
        <v>570.36749545414978</v>
      </c>
      <c r="D77982" s="3" t="s">
        <v>15</v>
      </c>
    </row>
    <row r="77983" spans="1:4" x14ac:dyDescent="0.2">
      <c r="A77983" s="3">
        <v>3.7627468109130859</v>
      </c>
      <c r="B77983" s="3">
        <v>1.352235578079E-2</v>
      </c>
      <c r="C77983" s="3">
        <v>70.044279660567071</v>
      </c>
      <c r="D77983" s="3" t="s">
        <v>15</v>
      </c>
    </row>
    <row r="77984" spans="1:4" x14ac:dyDescent="0.2">
      <c r="A77984" s="3">
        <v>3.7627468109130859</v>
      </c>
      <c r="B77984" s="3">
        <v>1.3526205084687999E-2</v>
      </c>
      <c r="C77984" s="3">
        <v>90.073388320013706</v>
      </c>
      <c r="D77984" s="3" t="s">
        <v>15</v>
      </c>
    </row>
    <row r="77985" spans="1:4" x14ac:dyDescent="0.2">
      <c r="A77985" s="3">
        <v>3.7630541324615479</v>
      </c>
      <c r="B77985" s="3">
        <v>1.3468422142237001E-2</v>
      </c>
      <c r="C77985" s="3">
        <v>380.24074568223858</v>
      </c>
      <c r="D77985" s="3" t="s">
        <v>15</v>
      </c>
    </row>
    <row r="77986" spans="1:4" x14ac:dyDescent="0.2">
      <c r="A77986" s="3">
        <v>3.7630541324615479</v>
      </c>
      <c r="B77986" s="3">
        <v>1.3477724282724E-2</v>
      </c>
      <c r="C77986" s="3">
        <v>430.27211081045306</v>
      </c>
      <c r="D77986" s="3" t="s">
        <v>15</v>
      </c>
    </row>
    <row r="77987" spans="1:4" x14ac:dyDescent="0.2">
      <c r="A77987" s="3">
        <v>3.7630541324615479</v>
      </c>
      <c r="B77987" s="3">
        <v>1.3481443933455999E-2</v>
      </c>
      <c r="C77987" s="3">
        <v>450.27944398004854</v>
      </c>
      <c r="D77987" s="3" t="s">
        <v>15</v>
      </c>
    </row>
    <row r="77988" spans="1:4" x14ac:dyDescent="0.2">
      <c r="A77988" s="3">
        <v>3.7630541324615479</v>
      </c>
      <c r="B77988" s="3">
        <v>1.3485163411876999E-2</v>
      </c>
      <c r="C77988" s="3">
        <v>470.28976017587433</v>
      </c>
      <c r="D77988" s="3" t="s">
        <v>15</v>
      </c>
    </row>
    <row r="77989" spans="1:4" x14ac:dyDescent="0.2">
      <c r="A77989" s="3">
        <v>3.7630541324615479</v>
      </c>
      <c r="B77989" s="3">
        <v>1.3490743022927999E-2</v>
      </c>
      <c r="C77989" s="3">
        <v>500.29976140036962</v>
      </c>
      <c r="D77989" s="3" t="s">
        <v>15</v>
      </c>
    </row>
    <row r="77990" spans="1:4" x14ac:dyDescent="0.2">
      <c r="A77990" s="3">
        <v>3.7630541324615479</v>
      </c>
      <c r="B77990" s="3">
        <v>1.3496058185304E-2</v>
      </c>
      <c r="C77990" s="3">
        <v>530.32633861045974</v>
      </c>
      <c r="D77990" s="3" t="s">
        <v>15</v>
      </c>
    </row>
    <row r="77991" spans="1:4" x14ac:dyDescent="0.2">
      <c r="A77991" s="3">
        <v>3.7630541324615479</v>
      </c>
      <c r="B77991" s="3">
        <v>1.3518767226559E-2</v>
      </c>
      <c r="C77991" s="3">
        <v>50.031284085029519</v>
      </c>
      <c r="D77991" s="3" t="s">
        <v>15</v>
      </c>
    </row>
    <row r="77992" spans="1:4" x14ac:dyDescent="0.2">
      <c r="A77992" s="3">
        <v>3.7630541324615479</v>
      </c>
      <c r="B77992" s="3">
        <v>1.3520626940915E-2</v>
      </c>
      <c r="C77992" s="3">
        <v>60.03644784534837</v>
      </c>
      <c r="D77992" s="3" t="s">
        <v>15</v>
      </c>
    </row>
    <row r="77993" spans="1:4" x14ac:dyDescent="0.2">
      <c r="A77993" s="3">
        <v>3.7630541324615479</v>
      </c>
      <c r="B77993" s="3">
        <v>1.3524348082216E-2</v>
      </c>
      <c r="C77993" s="3">
        <v>80.055799471555957</v>
      </c>
      <c r="D77993" s="3" t="s">
        <v>15</v>
      </c>
    </row>
    <row r="77994" spans="1:4" x14ac:dyDescent="0.2">
      <c r="A77994" s="3">
        <v>3.7633614540100098</v>
      </c>
      <c r="B77994" s="3">
        <v>1.3449822086548E-2</v>
      </c>
      <c r="C77994" s="3">
        <v>280.17447465259374</v>
      </c>
      <c r="D77994" s="3" t="s">
        <v>15</v>
      </c>
    </row>
    <row r="77995" spans="1:4" x14ac:dyDescent="0.2">
      <c r="A77995" s="3">
        <v>3.7633614540100098</v>
      </c>
      <c r="B77995" s="3">
        <v>1.3451681590250999E-2</v>
      </c>
      <c r="C77995" s="3">
        <v>290.18309601954098</v>
      </c>
      <c r="D77995" s="3" t="s">
        <v>15</v>
      </c>
    </row>
    <row r="77996" spans="1:4" x14ac:dyDescent="0.2">
      <c r="A77996" s="3">
        <v>3.7633614540100098</v>
      </c>
      <c r="B77996" s="3">
        <v>1.3453541425517E-2</v>
      </c>
      <c r="C77996" s="3">
        <v>300.18857829019402</v>
      </c>
      <c r="D77996" s="3" t="s">
        <v>15</v>
      </c>
    </row>
    <row r="77997" spans="1:4" x14ac:dyDescent="0.2">
      <c r="A77997" s="3">
        <v>3.7633614540100098</v>
      </c>
      <c r="B77997" s="3">
        <v>1.3455402773964001E-2</v>
      </c>
      <c r="C77997" s="3">
        <v>310.19619705738921</v>
      </c>
      <c r="D77997" s="3" t="s">
        <v>15</v>
      </c>
    </row>
    <row r="77998" spans="1:4" x14ac:dyDescent="0.2">
      <c r="A77998" s="3">
        <v>3.7633614540100098</v>
      </c>
      <c r="B77998" s="3">
        <v>1.345726141128E-2</v>
      </c>
      <c r="C77998" s="3">
        <v>320.19833001492754</v>
      </c>
      <c r="D77998" s="3" t="s">
        <v>15</v>
      </c>
    </row>
    <row r="77999" spans="1:4" x14ac:dyDescent="0.2">
      <c r="A77999" s="3">
        <v>3.7633614540100098</v>
      </c>
      <c r="B77999" s="3">
        <v>1.3459121436754E-2</v>
      </c>
      <c r="C77999" s="3">
        <v>330.20779684986201</v>
      </c>
      <c r="D77999" s="3" t="s">
        <v>15</v>
      </c>
    </row>
    <row r="78000" spans="1:4" x14ac:dyDescent="0.2">
      <c r="A78000" s="3">
        <v>3.7633614540100098</v>
      </c>
      <c r="B78000" s="3">
        <v>1.3462840590543999E-2</v>
      </c>
      <c r="C78000" s="3">
        <v>350.22234215512589</v>
      </c>
      <c r="D78000" s="3" t="s">
        <v>15</v>
      </c>
    </row>
    <row r="78001" spans="1:4" x14ac:dyDescent="0.2">
      <c r="A78001" s="3">
        <v>3.7633614540100098</v>
      </c>
      <c r="B78001" s="3">
        <v>1.3464700560381E-2</v>
      </c>
      <c r="C78001" s="3">
        <v>360.22640740869195</v>
      </c>
      <c r="D78001" s="3" t="s">
        <v>15</v>
      </c>
    </row>
    <row r="78002" spans="1:4" x14ac:dyDescent="0.2">
      <c r="A78002" s="3">
        <v>3.7633614540100098</v>
      </c>
      <c r="B78002" s="3">
        <v>1.3466561166675E-2</v>
      </c>
      <c r="C78002" s="3">
        <v>370.23455171793859</v>
      </c>
      <c r="D78002" s="3" t="s">
        <v>15</v>
      </c>
    </row>
    <row r="78003" spans="1:4" x14ac:dyDescent="0.2">
      <c r="A78003" s="3">
        <v>3.7633614540100098</v>
      </c>
      <c r="B78003" s="3">
        <v>1.3470282271167E-2</v>
      </c>
      <c r="C78003" s="3">
        <v>390.24469981108803</v>
      </c>
      <c r="D78003" s="3" t="s">
        <v>15</v>
      </c>
    </row>
    <row r="78004" spans="1:4" x14ac:dyDescent="0.2">
      <c r="A78004" s="3">
        <v>3.7633614540100098</v>
      </c>
      <c r="B78004" s="3">
        <v>1.3472141660237E-2</v>
      </c>
      <c r="C78004" s="3">
        <v>400.24609665585393</v>
      </c>
      <c r="D78004" s="3" t="s">
        <v>15</v>
      </c>
    </row>
    <row r="78005" spans="1:4" x14ac:dyDescent="0.2">
      <c r="A78005" s="3">
        <v>3.7633614540100098</v>
      </c>
      <c r="B78005" s="3">
        <v>1.3474002733205001E-2</v>
      </c>
      <c r="C78005" s="3">
        <v>410.2583713363349</v>
      </c>
      <c r="D78005" s="3" t="s">
        <v>15</v>
      </c>
    </row>
    <row r="78006" spans="1:4" x14ac:dyDescent="0.2">
      <c r="A78006" s="3">
        <v>3.7633614540100098</v>
      </c>
      <c r="B78006" s="3">
        <v>1.3479583585985999E-2</v>
      </c>
      <c r="C78006" s="3">
        <v>440.27605467619173</v>
      </c>
      <c r="D78006" s="3" t="s">
        <v>15</v>
      </c>
    </row>
    <row r="78007" spans="1:4" x14ac:dyDescent="0.2">
      <c r="A78007" s="3">
        <v>3.7633614540100098</v>
      </c>
      <c r="B78007" s="3">
        <v>1.3483303676079E-2</v>
      </c>
      <c r="C78007" s="3">
        <v>460.28811913985226</v>
      </c>
      <c r="D78007" s="3" t="s">
        <v>15</v>
      </c>
    </row>
    <row r="78008" spans="1:4" x14ac:dyDescent="0.2">
      <c r="A78008" s="3">
        <v>3.7633614540100098</v>
      </c>
      <c r="B78008" s="3">
        <v>1.3516908109227E-2</v>
      </c>
      <c r="C78008" s="3">
        <v>40.029028677962685</v>
      </c>
      <c r="D78008" s="3" t="s">
        <v>15</v>
      </c>
    </row>
    <row r="78009" spans="1:4" x14ac:dyDescent="0.2">
      <c r="A78009" s="3">
        <v>3.7636690139770508</v>
      </c>
      <c r="B78009" s="3">
        <v>1.3436800665034001E-2</v>
      </c>
      <c r="C78009" s="3">
        <v>210.11969618360916</v>
      </c>
      <c r="D78009" s="3" t="s">
        <v>15</v>
      </c>
    </row>
    <row r="78010" spans="1:4" x14ac:dyDescent="0.2">
      <c r="A78010" s="3">
        <v>3.7636690139770508</v>
      </c>
      <c r="B78010" s="3">
        <v>1.3442382515682E-2</v>
      </c>
      <c r="C78010" s="3">
        <v>240.14249055262957</v>
      </c>
      <c r="D78010" s="3" t="s">
        <v>15</v>
      </c>
    </row>
    <row r="78011" spans="1:4" x14ac:dyDescent="0.2">
      <c r="A78011" s="3">
        <v>3.7636690139770508</v>
      </c>
      <c r="B78011" s="3">
        <v>1.3446102590208999E-2</v>
      </c>
      <c r="C78011" s="3">
        <v>260.15947706265524</v>
      </c>
      <c r="D78011" s="3" t="s">
        <v>15</v>
      </c>
    </row>
    <row r="78012" spans="1:4" x14ac:dyDescent="0.2">
      <c r="A78012" s="3">
        <v>3.7636690139770508</v>
      </c>
      <c r="B78012" s="3">
        <v>1.3447962476826E-2</v>
      </c>
      <c r="C78012" s="3">
        <v>270.16631937243557</v>
      </c>
      <c r="D78012" s="3" t="s">
        <v>15</v>
      </c>
    </row>
    <row r="78013" spans="1:4" x14ac:dyDescent="0.2">
      <c r="A78013" s="3">
        <v>3.7636690139770508</v>
      </c>
      <c r="B78013" s="3">
        <v>1.3460980448873E-2</v>
      </c>
      <c r="C78013" s="3">
        <v>340.21366310241808</v>
      </c>
      <c r="D78013" s="3" t="s">
        <v>15</v>
      </c>
    </row>
    <row r="78014" spans="1:4" x14ac:dyDescent="0.2">
      <c r="A78014" s="3">
        <v>3.7636690139770508</v>
      </c>
      <c r="B78014" s="3">
        <v>1.3515046469295E-2</v>
      </c>
      <c r="C78014" s="3">
        <v>30.014465323779909</v>
      </c>
      <c r="D78014" s="3" t="s">
        <v>15</v>
      </c>
    </row>
    <row r="78015" spans="1:4" x14ac:dyDescent="0.2">
      <c r="A78015" s="3">
        <v>3.7639763355255127</v>
      </c>
      <c r="B78015" s="3">
        <v>1.3425646353295E-2</v>
      </c>
      <c r="C78015" s="3">
        <v>150.09009241754299</v>
      </c>
      <c r="D78015" s="3" t="s">
        <v>15</v>
      </c>
    </row>
    <row r="78016" spans="1:4" x14ac:dyDescent="0.2">
      <c r="A78016" s="3">
        <v>3.7639763355255127</v>
      </c>
      <c r="B78016" s="3">
        <v>1.3430931792467999E-2</v>
      </c>
      <c r="C78016" s="3">
        <v>180.10648083594097</v>
      </c>
      <c r="D78016" s="3" t="s">
        <v>15</v>
      </c>
    </row>
    <row r="78017" spans="1:4" x14ac:dyDescent="0.2">
      <c r="A78017" s="3">
        <v>3.7639763355255127</v>
      </c>
      <c r="B78017" s="3">
        <v>1.3438660982319999E-2</v>
      </c>
      <c r="C78017" s="3">
        <v>220.12800010192333</v>
      </c>
      <c r="D78017" s="3" t="s">
        <v>15</v>
      </c>
    </row>
    <row r="78018" spans="1:4" x14ac:dyDescent="0.2">
      <c r="A78018" s="3">
        <v>3.7639763355255127</v>
      </c>
      <c r="B78018" s="3">
        <v>1.3444241610294999E-2</v>
      </c>
      <c r="C78018" s="3">
        <v>250.14499333605599</v>
      </c>
      <c r="D78018" s="3" t="s">
        <v>15</v>
      </c>
    </row>
    <row r="78019" spans="1:4" x14ac:dyDescent="0.2">
      <c r="A78019" s="3">
        <v>3.7639763355255127</v>
      </c>
      <c r="B78019" s="3">
        <v>1.3513187534687001E-2</v>
      </c>
      <c r="C78019" s="3">
        <v>20.013362924123051</v>
      </c>
      <c r="D78019" s="3" t="s">
        <v>15</v>
      </c>
    </row>
    <row r="78020" spans="1:4" x14ac:dyDescent="0.2">
      <c r="A78020" s="3">
        <v>3.7642836570739746</v>
      </c>
      <c r="B78020" s="3">
        <v>1.3421924392549E-2</v>
      </c>
      <c r="C78020" s="3">
        <v>130.07952389075237</v>
      </c>
      <c r="D78020" s="3" t="s">
        <v>15</v>
      </c>
    </row>
    <row r="78021" spans="1:4" x14ac:dyDescent="0.2">
      <c r="A78021" s="3">
        <v>3.7642836570739746</v>
      </c>
      <c r="B78021" s="3">
        <v>1.3423786186764999E-2</v>
      </c>
      <c r="C78021" s="3">
        <v>140.08662737900676</v>
      </c>
      <c r="D78021" s="3" t="s">
        <v>15</v>
      </c>
    </row>
    <row r="78022" spans="1:4" x14ac:dyDescent="0.2">
      <c r="A78022" s="3">
        <v>3.7642836570739746</v>
      </c>
      <c r="B78022" s="3">
        <v>1.3427506041761E-2</v>
      </c>
      <c r="C78022" s="3">
        <v>160.09636353212389</v>
      </c>
      <c r="D78022" s="3" t="s">
        <v>15</v>
      </c>
    </row>
    <row r="78023" spans="1:4" x14ac:dyDescent="0.2">
      <c r="A78023" s="3">
        <v>3.7642836570739746</v>
      </c>
      <c r="B78023" s="3">
        <v>1.3429367590759E-2</v>
      </c>
      <c r="C78023" s="3">
        <v>170.10551574962821</v>
      </c>
      <c r="D78023" s="3" t="s">
        <v>15</v>
      </c>
    </row>
    <row r="78024" spans="1:4" x14ac:dyDescent="0.2">
      <c r="A78024" s="3">
        <v>3.7642836570739746</v>
      </c>
      <c r="B78024" s="3">
        <v>1.3433082681173001E-2</v>
      </c>
      <c r="C78024" s="3">
        <v>190.11637801372709</v>
      </c>
      <c r="D78024" s="3" t="s">
        <v>15</v>
      </c>
    </row>
    <row r="78025" spans="1:4" x14ac:dyDescent="0.2">
      <c r="A78025" s="3">
        <v>3.7642836570739746</v>
      </c>
      <c r="B78025" s="3">
        <v>1.3434941470598E-2</v>
      </c>
      <c r="C78025" s="3">
        <v>200.11650223275743</v>
      </c>
      <c r="D78025" s="3" t="s">
        <v>15</v>
      </c>
    </row>
    <row r="78026" spans="1:4" x14ac:dyDescent="0.2">
      <c r="A78026" s="3">
        <v>3.7642836570739746</v>
      </c>
      <c r="B78026" s="3">
        <v>1.3440337219534E-2</v>
      </c>
      <c r="C78026" s="3">
        <v>230.13660837455683</v>
      </c>
      <c r="D78026" s="3" t="s">
        <v>15</v>
      </c>
    </row>
    <row r="78027" spans="1:4" x14ac:dyDescent="0.2">
      <c r="A78027" s="3">
        <v>3.7645909786224365</v>
      </c>
      <c r="B78027" s="3">
        <v>1.3371771510783E-2</v>
      </c>
      <c r="C78027" s="3">
        <v>460.24582804547202</v>
      </c>
      <c r="D78027" s="3" t="s">
        <v>15</v>
      </c>
    </row>
    <row r="78028" spans="1:4" x14ac:dyDescent="0.2">
      <c r="A78028" s="3">
        <v>3.7645909786224365</v>
      </c>
      <c r="B78028" s="3">
        <v>1.3384520762570001E-2</v>
      </c>
      <c r="C78028" s="3">
        <v>530.28156065816984</v>
      </c>
      <c r="D78028" s="3" t="s">
        <v>15</v>
      </c>
    </row>
    <row r="78029" spans="1:4" x14ac:dyDescent="0.2">
      <c r="A78029" s="3">
        <v>3.7645909786224365</v>
      </c>
      <c r="B78029" s="3">
        <v>1.3386646950092999E-2</v>
      </c>
      <c r="C78029" s="3">
        <v>540.28190287982898</v>
      </c>
      <c r="D78029" s="3" t="s">
        <v>15</v>
      </c>
    </row>
    <row r="78030" spans="1:4" x14ac:dyDescent="0.2">
      <c r="A78030" s="3">
        <v>3.7645909786224365</v>
      </c>
      <c r="B78030" s="3">
        <v>1.3388504248597E-2</v>
      </c>
      <c r="C78030" s="3">
        <v>550.28263722309953</v>
      </c>
      <c r="D78030" s="3" t="s">
        <v>15</v>
      </c>
    </row>
    <row r="78031" spans="1:4" x14ac:dyDescent="0.2">
      <c r="A78031" s="3">
        <v>3.7645909786224365</v>
      </c>
      <c r="B78031" s="3">
        <v>1.3390363226413999E-2</v>
      </c>
      <c r="C78031" s="3">
        <v>560.28324133103342</v>
      </c>
      <c r="D78031" s="3" t="s">
        <v>15</v>
      </c>
    </row>
    <row r="78032" spans="1:4" x14ac:dyDescent="0.2">
      <c r="A78032" s="3">
        <v>3.7645909786224365</v>
      </c>
      <c r="B78032" s="3">
        <v>1.3394081443874E-2</v>
      </c>
      <c r="C78032" s="3">
        <v>580.29378296139578</v>
      </c>
      <c r="D78032" s="3" t="s">
        <v>15</v>
      </c>
    </row>
    <row r="78033" spans="1:4" x14ac:dyDescent="0.2">
      <c r="A78033" s="3">
        <v>3.7645909786224365</v>
      </c>
      <c r="B78033" s="3">
        <v>1.3395941836747E-2</v>
      </c>
      <c r="C78033" s="3">
        <v>590.30607250569244</v>
      </c>
      <c r="D78033" s="3" t="s">
        <v>15</v>
      </c>
    </row>
    <row r="78034" spans="1:4" x14ac:dyDescent="0.2">
      <c r="A78034" s="3">
        <v>3.7645909786224365</v>
      </c>
      <c r="B78034" s="3">
        <v>1.3408911018598001E-2</v>
      </c>
      <c r="C78034" s="3">
        <v>60.03863176454017</v>
      </c>
      <c r="D78034" s="3" t="s">
        <v>15</v>
      </c>
    </row>
    <row r="78035" spans="1:4" x14ac:dyDescent="0.2">
      <c r="A78035" s="3">
        <v>3.7645909786224365</v>
      </c>
      <c r="B78035" s="3">
        <v>1.3410636713466E-2</v>
      </c>
      <c r="C78035" s="3">
        <v>70.05345842059927</v>
      </c>
      <c r="D78035" s="3" t="s">
        <v>15</v>
      </c>
    </row>
    <row r="78036" spans="1:4" x14ac:dyDescent="0.2">
      <c r="A78036" s="3">
        <v>3.7645909786224365</v>
      </c>
      <c r="B78036" s="3">
        <v>1.341263097106E-2</v>
      </c>
      <c r="C78036" s="3">
        <v>80.059802438656689</v>
      </c>
      <c r="D78036" s="3" t="s">
        <v>15</v>
      </c>
    </row>
    <row r="78037" spans="1:4" x14ac:dyDescent="0.2">
      <c r="A78037" s="3">
        <v>3.7645909786224365</v>
      </c>
      <c r="B78037" s="3">
        <v>1.3414488632998999E-2</v>
      </c>
      <c r="C78037" s="3">
        <v>90.060063617130751</v>
      </c>
      <c r="D78037" s="3" t="s">
        <v>15</v>
      </c>
    </row>
    <row r="78038" spans="1:4" x14ac:dyDescent="0.2">
      <c r="A78038" s="3">
        <v>3.7645909786224365</v>
      </c>
      <c r="B78038" s="3">
        <v>1.3416349295244E-2</v>
      </c>
      <c r="C78038" s="3">
        <v>100.06834984042632</v>
      </c>
      <c r="D78038" s="3" t="s">
        <v>15</v>
      </c>
    </row>
    <row r="78039" spans="1:4" x14ac:dyDescent="0.2">
      <c r="A78039" s="3">
        <v>3.7645909786224365</v>
      </c>
      <c r="B78039" s="3">
        <v>1.3418208650053E-2</v>
      </c>
      <c r="C78039" s="3">
        <v>110.0713328666567</v>
      </c>
      <c r="D78039" s="3" t="s">
        <v>15</v>
      </c>
    </row>
    <row r="78040" spans="1:4" x14ac:dyDescent="0.2">
      <c r="A78040" s="3">
        <v>3.7645909786224365</v>
      </c>
      <c r="B78040" s="3">
        <v>1.3419827276639E-2</v>
      </c>
      <c r="C78040" s="3">
        <v>120.07600682886158</v>
      </c>
      <c r="D78040" s="3" t="s">
        <v>15</v>
      </c>
    </row>
    <row r="78041" spans="1:4" x14ac:dyDescent="0.2">
      <c r="A78041" s="3">
        <v>3.7645909786224365</v>
      </c>
      <c r="B78041" s="3">
        <v>1.3511326778358E-2</v>
      </c>
      <c r="C78041" s="3">
        <v>10.003529448403803</v>
      </c>
      <c r="D78041" s="3" t="s">
        <v>15</v>
      </c>
    </row>
    <row r="78042" spans="1:4" x14ac:dyDescent="0.2">
      <c r="A78042" s="3">
        <v>3.7648983001708984</v>
      </c>
      <c r="B78042" s="3">
        <v>1.334388094017E-2</v>
      </c>
      <c r="C78042" s="3">
        <v>310.15039456352406</v>
      </c>
      <c r="D78042" s="3" t="s">
        <v>15</v>
      </c>
    </row>
    <row r="78043" spans="1:4" x14ac:dyDescent="0.2">
      <c r="A78043" s="3">
        <v>3.7648983001708984</v>
      </c>
      <c r="B78043" s="3">
        <v>1.3351316215203E-2</v>
      </c>
      <c r="C78043" s="3">
        <v>350.16993906543405</v>
      </c>
      <c r="D78043" s="3" t="s">
        <v>15</v>
      </c>
    </row>
    <row r="78044" spans="1:4" x14ac:dyDescent="0.2">
      <c r="A78044" s="3">
        <v>3.7648983001708984</v>
      </c>
      <c r="B78044" s="3">
        <v>1.3360616419183E-2</v>
      </c>
      <c r="C78044" s="3">
        <v>400.2141068934838</v>
      </c>
      <c r="D78044" s="3" t="s">
        <v>15</v>
      </c>
    </row>
    <row r="78045" spans="1:4" x14ac:dyDescent="0.2">
      <c r="A78045" s="3">
        <v>3.7648983001708984</v>
      </c>
      <c r="B78045" s="3">
        <v>1.3362475727666001E-2</v>
      </c>
      <c r="C78045" s="3">
        <v>410.2195781932254</v>
      </c>
      <c r="D78045" s="3" t="s">
        <v>15</v>
      </c>
    </row>
    <row r="78046" spans="1:4" x14ac:dyDescent="0.2">
      <c r="A78046" s="3">
        <v>3.7648983001708984</v>
      </c>
      <c r="B78046" s="3">
        <v>1.3364333771646E-2</v>
      </c>
      <c r="C78046" s="3">
        <v>420.22185200311151</v>
      </c>
      <c r="D78046" s="3" t="s">
        <v>15</v>
      </c>
    </row>
    <row r="78047" spans="1:4" x14ac:dyDescent="0.2">
      <c r="A78047" s="3">
        <v>3.7648983001708984</v>
      </c>
      <c r="B78047" s="3">
        <v>1.3366192715668E-2</v>
      </c>
      <c r="C78047" s="3">
        <v>430.22729286742111</v>
      </c>
      <c r="D78047" s="3" t="s">
        <v>15</v>
      </c>
    </row>
    <row r="78048" spans="1:4" x14ac:dyDescent="0.2">
      <c r="A78048" s="3">
        <v>3.7648983001708984</v>
      </c>
      <c r="B78048" s="3">
        <v>1.3368052842609E-2</v>
      </c>
      <c r="C78048" s="3">
        <v>440.23437689115502</v>
      </c>
      <c r="D78048" s="3" t="s">
        <v>15</v>
      </c>
    </row>
    <row r="78049" spans="1:4" x14ac:dyDescent="0.2">
      <c r="A78049" s="3">
        <v>3.7648983001708984</v>
      </c>
      <c r="B78049" s="3">
        <v>1.3369911930569E-2</v>
      </c>
      <c r="C78049" s="3">
        <v>450.23826802573848</v>
      </c>
      <c r="D78049" s="3" t="s">
        <v>15</v>
      </c>
    </row>
    <row r="78050" spans="1:4" x14ac:dyDescent="0.2">
      <c r="A78050" s="3">
        <v>3.7648983001708984</v>
      </c>
      <c r="B78050" s="3">
        <v>1.3373630942164001E-2</v>
      </c>
      <c r="C78050" s="3">
        <v>470.24735229437152</v>
      </c>
      <c r="D78050" s="3" t="s">
        <v>15</v>
      </c>
    </row>
    <row r="78051" spans="1:4" x14ac:dyDescent="0.2">
      <c r="A78051" s="3">
        <v>3.7648983001708984</v>
      </c>
      <c r="B78051" s="3">
        <v>1.3375490845824E-2</v>
      </c>
      <c r="C78051" s="3">
        <v>480.2522736329359</v>
      </c>
      <c r="D78051" s="3" t="s">
        <v>15</v>
      </c>
    </row>
    <row r="78052" spans="1:4" x14ac:dyDescent="0.2">
      <c r="A78052" s="3">
        <v>3.7648983001708984</v>
      </c>
      <c r="B78052" s="3">
        <v>1.3377350284439E-2</v>
      </c>
      <c r="C78052" s="3">
        <v>490.25732733023926</v>
      </c>
      <c r="D78052" s="3" t="s">
        <v>15</v>
      </c>
    </row>
    <row r="78053" spans="1:4" x14ac:dyDescent="0.2">
      <c r="A78053" s="3">
        <v>3.7648983001708984</v>
      </c>
      <c r="B78053" s="3">
        <v>1.337920949848E-2</v>
      </c>
      <c r="C78053" s="3">
        <v>500.2588115883969</v>
      </c>
      <c r="D78053" s="3" t="s">
        <v>15</v>
      </c>
    </row>
    <row r="78054" spans="1:4" x14ac:dyDescent="0.2">
      <c r="A78054" s="3">
        <v>3.7648983001708984</v>
      </c>
      <c r="B78054" s="3">
        <v>1.3381068619766999E-2</v>
      </c>
      <c r="C78054" s="3">
        <v>510.26588994972491</v>
      </c>
      <c r="D78054" s="3" t="s">
        <v>15</v>
      </c>
    </row>
    <row r="78055" spans="1:4" x14ac:dyDescent="0.2">
      <c r="A78055" s="3">
        <v>3.7648983001708984</v>
      </c>
      <c r="B78055" s="3">
        <v>1.3382928009211001E-2</v>
      </c>
      <c r="C78055" s="3">
        <v>520.27095815694349</v>
      </c>
      <c r="D78055" s="3" t="s">
        <v>15</v>
      </c>
    </row>
    <row r="78056" spans="1:4" x14ac:dyDescent="0.2">
      <c r="A78056" s="3">
        <v>3.7648983001708984</v>
      </c>
      <c r="B78056" s="3">
        <v>1.3392223292775E-2</v>
      </c>
      <c r="C78056" s="3">
        <v>570.29071924588072</v>
      </c>
      <c r="D78056" s="3" t="s">
        <v>15</v>
      </c>
    </row>
    <row r="78057" spans="1:4" x14ac:dyDescent="0.2">
      <c r="A78057" s="3">
        <v>3.7648983001708984</v>
      </c>
      <c r="B78057" s="3">
        <v>1.3407052074110999E-2</v>
      </c>
      <c r="C78057" s="3">
        <v>50.03830511449739</v>
      </c>
      <c r="D78057" s="3" t="s">
        <v>15</v>
      </c>
    </row>
    <row r="78058" spans="1:4" x14ac:dyDescent="0.2">
      <c r="A78058" s="3">
        <v>3.7652056217193604</v>
      </c>
      <c r="B78058" s="3">
        <v>1.3327145488093E-2</v>
      </c>
      <c r="C78058" s="3">
        <v>220.1155863385963</v>
      </c>
      <c r="D78058" s="3" t="s">
        <v>15</v>
      </c>
    </row>
    <row r="78059" spans="1:4" x14ac:dyDescent="0.2">
      <c r="A78059" s="3">
        <v>3.7652056217193604</v>
      </c>
      <c r="B78059" s="3">
        <v>1.3336443827321E-2</v>
      </c>
      <c r="C78059" s="3">
        <v>270.13678957154696</v>
      </c>
      <c r="D78059" s="3" t="s">
        <v>15</v>
      </c>
    </row>
    <row r="78060" spans="1:4" x14ac:dyDescent="0.2">
      <c r="A78060" s="3">
        <v>3.7652056217193604</v>
      </c>
      <c r="B78060" s="3">
        <v>1.3342022622667E-2</v>
      </c>
      <c r="C78060" s="3">
        <v>300.14940541198604</v>
      </c>
      <c r="D78060" s="3" t="s">
        <v>15</v>
      </c>
    </row>
    <row r="78061" spans="1:4" x14ac:dyDescent="0.2">
      <c r="A78061" s="3">
        <v>3.7652056217193604</v>
      </c>
      <c r="B78061" s="3">
        <v>1.3345738700106E-2</v>
      </c>
      <c r="C78061" s="3">
        <v>320.15350640948958</v>
      </c>
      <c r="D78061" s="3" t="s">
        <v>15</v>
      </c>
    </row>
    <row r="78062" spans="1:4" x14ac:dyDescent="0.2">
      <c r="A78062" s="3">
        <v>3.7652056217193604</v>
      </c>
      <c r="B78062" s="3">
        <v>1.3347597800466E-2</v>
      </c>
      <c r="C78062" s="3">
        <v>330.15938044785383</v>
      </c>
      <c r="D78062" s="3" t="s">
        <v>15</v>
      </c>
    </row>
    <row r="78063" spans="1:4" x14ac:dyDescent="0.2">
      <c r="A78063" s="3">
        <v>3.7652056217193604</v>
      </c>
      <c r="B78063" s="3">
        <v>1.3349456601745E-2</v>
      </c>
      <c r="C78063" s="3">
        <v>340.16088770953553</v>
      </c>
      <c r="D78063" s="3" t="s">
        <v>15</v>
      </c>
    </row>
    <row r="78064" spans="1:4" x14ac:dyDescent="0.2">
      <c r="A78064" s="3">
        <v>3.7652056217193604</v>
      </c>
      <c r="B78064" s="3">
        <v>1.3353176060569001E-2</v>
      </c>
      <c r="C78064" s="3">
        <v>360.17623459914057</v>
      </c>
      <c r="D78064" s="3" t="s">
        <v>15</v>
      </c>
    </row>
    <row r="78065" spans="1:4" x14ac:dyDescent="0.2">
      <c r="A78065" s="3">
        <v>3.7652056217193604</v>
      </c>
      <c r="B78065" s="3">
        <v>1.3355036720672999E-2</v>
      </c>
      <c r="C78065" s="3">
        <v>370.18635154905729</v>
      </c>
      <c r="D78065" s="3" t="s">
        <v>15</v>
      </c>
    </row>
    <row r="78066" spans="1:4" x14ac:dyDescent="0.2">
      <c r="A78066" s="3">
        <v>3.7652056217193604</v>
      </c>
      <c r="B78066" s="3">
        <v>1.335689776138E-2</v>
      </c>
      <c r="C78066" s="3">
        <v>380.2003270747233</v>
      </c>
      <c r="D78066" s="3" t="s">
        <v>15</v>
      </c>
    </row>
    <row r="78067" spans="1:4" x14ac:dyDescent="0.2">
      <c r="A78067" s="3">
        <v>3.7652056217193604</v>
      </c>
      <c r="B78067" s="3">
        <v>1.3358757445281999E-2</v>
      </c>
      <c r="C78067" s="3">
        <v>390.20862497673102</v>
      </c>
      <c r="D78067" s="3" t="s">
        <v>15</v>
      </c>
    </row>
    <row r="78068" spans="1:4" x14ac:dyDescent="0.2">
      <c r="A78068" s="3">
        <v>3.7652056217193604</v>
      </c>
      <c r="B78068" s="3">
        <v>1.3403332278228E-2</v>
      </c>
      <c r="C78068" s="3">
        <v>30.022197339093889</v>
      </c>
      <c r="D78068" s="3" t="s">
        <v>15</v>
      </c>
    </row>
    <row r="78069" spans="1:4" x14ac:dyDescent="0.2">
      <c r="A78069" s="3">
        <v>3.7652056217193604</v>
      </c>
      <c r="B78069" s="3">
        <v>1.3405192254577E-2</v>
      </c>
      <c r="C78069" s="3">
        <v>40.028316984315843</v>
      </c>
      <c r="D78069" s="3" t="s">
        <v>15</v>
      </c>
    </row>
    <row r="78070" spans="1:4" x14ac:dyDescent="0.2">
      <c r="A78070" s="3">
        <v>3.7655129432678223</v>
      </c>
      <c r="B78070" s="3">
        <v>1.3323428016467E-2</v>
      </c>
      <c r="C78070" s="3">
        <v>200.10347869909057</v>
      </c>
      <c r="D78070" s="3" t="s">
        <v>15</v>
      </c>
    </row>
    <row r="78071" spans="1:4" x14ac:dyDescent="0.2">
      <c r="A78071" s="3">
        <v>3.7655129432678223</v>
      </c>
      <c r="B78071" s="3">
        <v>1.3328819959952E-2</v>
      </c>
      <c r="C78071" s="3">
        <v>230.11701538829595</v>
      </c>
      <c r="D78071" s="3" t="s">
        <v>15</v>
      </c>
    </row>
    <row r="78072" spans="1:4" x14ac:dyDescent="0.2">
      <c r="A78072" s="3">
        <v>3.7655129432678223</v>
      </c>
      <c r="B78072" s="3">
        <v>1.3330866722051001E-2</v>
      </c>
      <c r="C78072" s="3">
        <v>240.12652575297616</v>
      </c>
      <c r="D78072" s="3" t="s">
        <v>15</v>
      </c>
    </row>
    <row r="78073" spans="1:4" x14ac:dyDescent="0.2">
      <c r="A78073" s="3">
        <v>3.7655129432678223</v>
      </c>
      <c r="B78073" s="3">
        <v>1.3332726700797E-2</v>
      </c>
      <c r="C78073" s="3">
        <v>250.13161625591812</v>
      </c>
      <c r="D78073" s="3" t="s">
        <v>15</v>
      </c>
    </row>
    <row r="78074" spans="1:4" x14ac:dyDescent="0.2">
      <c r="A78074" s="3">
        <v>3.7655129432678223</v>
      </c>
      <c r="B78074" s="3">
        <v>1.3334584589202E-2</v>
      </c>
      <c r="C78074" s="3">
        <v>260.13190751592373</v>
      </c>
      <c r="D78074" s="3" t="s">
        <v>15</v>
      </c>
    </row>
    <row r="78075" spans="1:4" x14ac:dyDescent="0.2">
      <c r="A78075" s="3">
        <v>3.7655129432678223</v>
      </c>
      <c r="B78075" s="3">
        <v>1.3338302204793999E-2</v>
      </c>
      <c r="C78075" s="3">
        <v>280.13725141153162</v>
      </c>
      <c r="D78075" s="3" t="s">
        <v>15</v>
      </c>
    </row>
    <row r="78076" spans="1:4" x14ac:dyDescent="0.2">
      <c r="A78076" s="3">
        <v>3.7655129432678223</v>
      </c>
      <c r="B78076" s="3">
        <v>1.3340163413698E-2</v>
      </c>
      <c r="C78076" s="3">
        <v>290.14558293407475</v>
      </c>
      <c r="D78076" s="3" t="s">
        <v>15</v>
      </c>
    </row>
    <row r="78077" spans="1:4" x14ac:dyDescent="0.2">
      <c r="A78077" s="3">
        <v>3.7655129432678223</v>
      </c>
      <c r="B78077" s="3">
        <v>1.3401471611437E-2</v>
      </c>
      <c r="C78077" s="3">
        <v>20.011852123437617</v>
      </c>
      <c r="D78077" s="3" t="s">
        <v>15</v>
      </c>
    </row>
    <row r="78078" spans="1:4" x14ac:dyDescent="0.2">
      <c r="A78078" s="3">
        <v>3.7658202648162842</v>
      </c>
      <c r="B78078" s="3">
        <v>1.3319415614481E-2</v>
      </c>
      <c r="C78078" s="3">
        <v>180.09378253671539</v>
      </c>
      <c r="D78078" s="3" t="s">
        <v>15</v>
      </c>
    </row>
    <row r="78079" spans="1:4" x14ac:dyDescent="0.2">
      <c r="A78079" s="3">
        <v>3.7658202648162842</v>
      </c>
      <c r="B78079" s="3">
        <v>1.3321568404444E-2</v>
      </c>
      <c r="C78079" s="3">
        <v>190.09401151025568</v>
      </c>
      <c r="D78079" s="3" t="s">
        <v>15</v>
      </c>
    </row>
    <row r="78080" spans="1:4" x14ac:dyDescent="0.2">
      <c r="A78080" s="3">
        <v>3.7658202648162842</v>
      </c>
      <c r="B78080" s="3">
        <v>1.3325287249007001E-2</v>
      </c>
      <c r="C78080" s="3">
        <v>210.11067950994709</v>
      </c>
      <c r="D78080" s="3" t="s">
        <v>15</v>
      </c>
    </row>
    <row r="78081" spans="1:4" x14ac:dyDescent="0.2">
      <c r="A78081" s="3">
        <v>3.7661275863647461</v>
      </c>
      <c r="B78081" s="3">
        <v>1.3308306031549E-2</v>
      </c>
      <c r="C78081" s="3">
        <v>120.06844503962624</v>
      </c>
      <c r="D78081" s="3" t="s">
        <v>15</v>
      </c>
    </row>
    <row r="78082" spans="1:4" x14ac:dyDescent="0.2">
      <c r="A78082" s="3">
        <v>3.7661275863647461</v>
      </c>
      <c r="B78082" s="3">
        <v>1.3310413093975E-2</v>
      </c>
      <c r="C78082" s="3">
        <v>130.07277005606488</v>
      </c>
      <c r="D78082" s="3" t="s">
        <v>15</v>
      </c>
    </row>
    <row r="78083" spans="1:4" x14ac:dyDescent="0.2">
      <c r="A78083" s="3">
        <v>3.7661275863647461</v>
      </c>
      <c r="B78083" s="3">
        <v>1.3312273131979999E-2</v>
      </c>
      <c r="C78083" s="3">
        <v>140.08223087469307</v>
      </c>
      <c r="D78083" s="3" t="s">
        <v>15</v>
      </c>
    </row>
    <row r="78084" spans="1:4" x14ac:dyDescent="0.2">
      <c r="A78084" s="3">
        <v>3.7661275863647461</v>
      </c>
      <c r="B78084" s="3">
        <v>1.3314132153040999E-2</v>
      </c>
      <c r="C78084" s="3">
        <v>150.08369460662911</v>
      </c>
      <c r="D78084" s="3" t="s">
        <v>15</v>
      </c>
    </row>
    <row r="78085" spans="1:4" x14ac:dyDescent="0.2">
      <c r="A78085" s="3">
        <v>3.7661275863647461</v>
      </c>
      <c r="B78085" s="3">
        <v>1.3315991260284999E-2</v>
      </c>
      <c r="C78085" s="3">
        <v>160.08536147737834</v>
      </c>
      <c r="D78085" s="3" t="s">
        <v>15</v>
      </c>
    </row>
    <row r="78086" spans="1:4" x14ac:dyDescent="0.2">
      <c r="A78086" s="3">
        <v>3.7661275863647461</v>
      </c>
      <c r="B78086" s="3">
        <v>1.3317851373301E-2</v>
      </c>
      <c r="C78086" s="3">
        <v>170.09265465623182</v>
      </c>
      <c r="D78086" s="3" t="s">
        <v>15</v>
      </c>
    </row>
    <row r="78087" spans="1:4" x14ac:dyDescent="0.2">
      <c r="A78087" s="3">
        <v>3.7661275863647461</v>
      </c>
      <c r="B78087" s="3">
        <v>1.3399612358579E-2</v>
      </c>
      <c r="C78087" s="3">
        <v>10.005886424877216</v>
      </c>
      <c r="D78087" s="3" t="s">
        <v>15</v>
      </c>
    </row>
    <row r="78088" spans="1:4" x14ac:dyDescent="0.2">
      <c r="A78088" s="3">
        <v>3.766434907913208</v>
      </c>
      <c r="B78088" s="3">
        <v>1.3260273071743999E-2</v>
      </c>
      <c r="C78088" s="3">
        <v>460.31467830102343</v>
      </c>
      <c r="D78088" s="3" t="s">
        <v>15</v>
      </c>
    </row>
    <row r="78089" spans="1:4" x14ac:dyDescent="0.2">
      <c r="A78089" s="3">
        <v>3.766434907913208</v>
      </c>
      <c r="B78089" s="3">
        <v>1.3263993090426999E-2</v>
      </c>
      <c r="C78089" s="3">
        <v>480.32676647600874</v>
      </c>
      <c r="D78089" s="3" t="s">
        <v>15</v>
      </c>
    </row>
    <row r="78090" spans="1:4" x14ac:dyDescent="0.2">
      <c r="A78090" s="3">
        <v>3.766434907913208</v>
      </c>
      <c r="B78090" s="3">
        <v>1.3265852265121E-2</v>
      </c>
      <c r="C78090" s="3">
        <v>490.33257504280425</v>
      </c>
      <c r="D78090" s="3" t="s">
        <v>15</v>
      </c>
    </row>
    <row r="78091" spans="1:4" x14ac:dyDescent="0.2">
      <c r="A78091" s="3">
        <v>3.766434907913208</v>
      </c>
      <c r="B78091" s="3">
        <v>1.3269569195944001E-2</v>
      </c>
      <c r="C78091" s="3">
        <v>510.33791858451178</v>
      </c>
      <c r="D78091" s="3" t="s">
        <v>15</v>
      </c>
    </row>
    <row r="78092" spans="1:4" x14ac:dyDescent="0.2">
      <c r="A78092" s="3">
        <v>3.766434907913208</v>
      </c>
      <c r="B78092" s="3">
        <v>1.3273013651857001E-2</v>
      </c>
      <c r="C78092" s="3">
        <v>530.34718440403537</v>
      </c>
      <c r="D78092" s="3" t="s">
        <v>15</v>
      </c>
    </row>
    <row r="78093" spans="1:4" x14ac:dyDescent="0.2">
      <c r="A78093" s="3">
        <v>3.766434907913208</v>
      </c>
      <c r="B78093" s="3">
        <v>1.3275146493583001E-2</v>
      </c>
      <c r="C78093" s="3">
        <v>540.35461241893029</v>
      </c>
      <c r="D78093" s="3" t="s">
        <v>15</v>
      </c>
    </row>
    <row r="78094" spans="1:4" x14ac:dyDescent="0.2">
      <c r="A78094" s="3">
        <v>3.766434907913208</v>
      </c>
      <c r="B78094" s="3">
        <v>1.3277009741620001E-2</v>
      </c>
      <c r="C78094" s="3">
        <v>550.3634079048602</v>
      </c>
      <c r="D78094" s="3" t="s">
        <v>15</v>
      </c>
    </row>
    <row r="78095" spans="1:4" x14ac:dyDescent="0.2">
      <c r="A78095" s="3">
        <v>3.766434907913208</v>
      </c>
      <c r="B78095" s="3">
        <v>1.3278869136538E-2</v>
      </c>
      <c r="C78095" s="3">
        <v>560.37009449847721</v>
      </c>
      <c r="D78095" s="3" t="s">
        <v>15</v>
      </c>
    </row>
    <row r="78096" spans="1:4" x14ac:dyDescent="0.2">
      <c r="A78096" s="3">
        <v>3.766434907913208</v>
      </c>
      <c r="B78096" s="3">
        <v>1.3280727173779001E-2</v>
      </c>
      <c r="C78096" s="3">
        <v>570.37434024123263</v>
      </c>
      <c r="D78096" s="3" t="s">
        <v>15</v>
      </c>
    </row>
    <row r="78097" spans="1:4" x14ac:dyDescent="0.2">
      <c r="A78097" s="3">
        <v>3.766434907913208</v>
      </c>
      <c r="B78097" s="3">
        <v>1.3282583471684E-2</v>
      </c>
      <c r="C78097" s="3">
        <v>580.3766321000378</v>
      </c>
      <c r="D78097" s="3" t="s">
        <v>15</v>
      </c>
    </row>
    <row r="78098" spans="1:4" x14ac:dyDescent="0.2">
      <c r="A78098" s="3">
        <v>3.766434907913208</v>
      </c>
      <c r="B78098" s="3">
        <v>1.3284444110358999E-2</v>
      </c>
      <c r="C78098" s="3">
        <v>590.38609291866601</v>
      </c>
      <c r="D78098" s="3" t="s">
        <v>15</v>
      </c>
    </row>
    <row r="78099" spans="1:4" x14ac:dyDescent="0.2">
      <c r="A78099" s="3">
        <v>3.766434907913208</v>
      </c>
      <c r="B78099" s="3">
        <v>1.3299116909755999E-2</v>
      </c>
      <c r="C78099" s="3">
        <v>70.031065020699643</v>
      </c>
      <c r="D78099" s="3" t="s">
        <v>15</v>
      </c>
    </row>
    <row r="78100" spans="1:4" x14ac:dyDescent="0.2">
      <c r="A78100" s="3">
        <v>3.766434907913208</v>
      </c>
      <c r="B78100" s="3">
        <v>1.3301115816886E-2</v>
      </c>
      <c r="C78100" s="3">
        <v>80.037015501544062</v>
      </c>
      <c r="D78100" s="3" t="s">
        <v>15</v>
      </c>
    </row>
    <row r="78101" spans="1:4" x14ac:dyDescent="0.2">
      <c r="A78101" s="3">
        <v>3.766434907913208</v>
      </c>
      <c r="B78101" s="3">
        <v>1.3304834988919999E-2</v>
      </c>
      <c r="C78101" s="3">
        <v>100.05275522056134</v>
      </c>
      <c r="D78101" s="3" t="s">
        <v>15</v>
      </c>
    </row>
    <row r="78102" spans="1:4" x14ac:dyDescent="0.2">
      <c r="A78102" s="3">
        <v>3.766434907913208</v>
      </c>
      <c r="B78102" s="3">
        <v>1.3306692893749E-2</v>
      </c>
      <c r="C78102" s="3">
        <v>110.05408411645588</v>
      </c>
      <c r="D78102" s="3" t="s">
        <v>15</v>
      </c>
    </row>
    <row r="78103" spans="1:4" x14ac:dyDescent="0.2">
      <c r="A78103" s="3">
        <v>3.7667422294616699</v>
      </c>
      <c r="B78103" s="3">
        <v>1.3247256354267999E-2</v>
      </c>
      <c r="C78103" s="3">
        <v>390.26783286276378</v>
      </c>
      <c r="D78103" s="3" t="s">
        <v>15</v>
      </c>
    </row>
    <row r="78104" spans="1:4" x14ac:dyDescent="0.2">
      <c r="A78104" s="3">
        <v>3.7667422294616699</v>
      </c>
      <c r="B78104" s="3">
        <v>1.3250975302038E-2</v>
      </c>
      <c r="C78104" s="3">
        <v>410.28278940025922</v>
      </c>
      <c r="D78104" s="3" t="s">
        <v>15</v>
      </c>
    </row>
    <row r="78105" spans="1:4" x14ac:dyDescent="0.2">
      <c r="A78105" s="3">
        <v>3.7667422294616699</v>
      </c>
      <c r="B78105" s="3">
        <v>1.3254695334069999E-2</v>
      </c>
      <c r="C78105" s="3">
        <v>430.29933636602362</v>
      </c>
      <c r="D78105" s="3" t="s">
        <v>15</v>
      </c>
    </row>
    <row r="78106" spans="1:4" x14ac:dyDescent="0.2">
      <c r="A78106" s="3">
        <v>3.7667422294616699</v>
      </c>
      <c r="B78106" s="3">
        <v>1.3256555375164999E-2</v>
      </c>
      <c r="C78106" s="3">
        <v>440.30920487787961</v>
      </c>
      <c r="D78106" s="3" t="s">
        <v>15</v>
      </c>
    </row>
    <row r="78107" spans="1:4" x14ac:dyDescent="0.2">
      <c r="A78107" s="3">
        <v>3.7667422294616699</v>
      </c>
      <c r="B78107" s="3">
        <v>1.3258414523195001E-2</v>
      </c>
      <c r="C78107" s="3">
        <v>450.31388662589262</v>
      </c>
      <c r="D78107" s="3" t="s">
        <v>15</v>
      </c>
    </row>
    <row r="78108" spans="1:4" x14ac:dyDescent="0.2">
      <c r="A78108" s="3">
        <v>3.7667422294616699</v>
      </c>
      <c r="B78108" s="3">
        <v>1.3262132529075E-2</v>
      </c>
      <c r="C78108" s="3">
        <v>470.31799080849959</v>
      </c>
      <c r="D78108" s="3" t="s">
        <v>15</v>
      </c>
    </row>
    <row r="78109" spans="1:4" x14ac:dyDescent="0.2">
      <c r="A78109" s="3">
        <v>3.7667422294616699</v>
      </c>
      <c r="B78109" s="3">
        <v>1.3267710832686999E-2</v>
      </c>
      <c r="C78109" s="3">
        <v>500.334420633241</v>
      </c>
      <c r="D78109" s="3" t="s">
        <v>15</v>
      </c>
    </row>
    <row r="78110" spans="1:4" x14ac:dyDescent="0.2">
      <c r="A78110" s="3">
        <v>3.7667422294616699</v>
      </c>
      <c r="B78110" s="3">
        <v>1.3271428498216E-2</v>
      </c>
      <c r="C78110" s="3">
        <v>520.34461933414354</v>
      </c>
      <c r="D78110" s="3" t="s">
        <v>15</v>
      </c>
    </row>
    <row r="78111" spans="1:4" x14ac:dyDescent="0.2">
      <c r="A78111" s="3">
        <v>3.7667422294616699</v>
      </c>
      <c r="B78111" s="3">
        <v>1.3295536978556E-2</v>
      </c>
      <c r="C78111" s="3">
        <v>50.024696583516601</v>
      </c>
      <c r="D78111" s="3" t="s">
        <v>15</v>
      </c>
    </row>
    <row r="78112" spans="1:4" x14ac:dyDescent="0.2">
      <c r="A78112" s="3">
        <v>3.7667422294616699</v>
      </c>
      <c r="B78112" s="3">
        <v>1.3297396206653E-2</v>
      </c>
      <c r="C78112" s="3">
        <v>60.028478716785571</v>
      </c>
      <c r="D78112" s="3" t="s">
        <v>15</v>
      </c>
    </row>
    <row r="78113" spans="1:4" x14ac:dyDescent="0.2">
      <c r="A78113" s="3">
        <v>3.7667422294616699</v>
      </c>
      <c r="B78113" s="3">
        <v>1.3302975214762E-2</v>
      </c>
      <c r="C78113" s="3">
        <v>90.042953241975141</v>
      </c>
      <c r="D78113" s="3" t="s">
        <v>15</v>
      </c>
    </row>
    <row r="78114" spans="1:4" x14ac:dyDescent="0.2">
      <c r="A78114" s="3">
        <v>3.7670495510101318</v>
      </c>
      <c r="B78114" s="3">
        <v>1.3224937852739E-2</v>
      </c>
      <c r="C78114" s="3">
        <v>270.17836791057931</v>
      </c>
      <c r="D78114" s="3" t="s">
        <v>15</v>
      </c>
    </row>
    <row r="78115" spans="1:4" x14ac:dyDescent="0.2">
      <c r="A78115" s="3">
        <v>3.7670495510101318</v>
      </c>
      <c r="B78115" s="3">
        <v>1.3228658234287E-2</v>
      </c>
      <c r="C78115" s="3">
        <v>290.18914913149314</v>
      </c>
      <c r="D78115" s="3" t="s">
        <v>15</v>
      </c>
    </row>
    <row r="78116" spans="1:4" x14ac:dyDescent="0.2">
      <c r="A78116" s="3">
        <v>3.7670495510101318</v>
      </c>
      <c r="B78116" s="3">
        <v>1.3232377583269001E-2</v>
      </c>
      <c r="C78116" s="3">
        <v>310.20374008990484</v>
      </c>
      <c r="D78116" s="3" t="s">
        <v>15</v>
      </c>
    </row>
    <row r="78117" spans="1:4" x14ac:dyDescent="0.2">
      <c r="A78117" s="3">
        <v>3.7670495510101318</v>
      </c>
      <c r="B78117" s="3">
        <v>1.3236097676620999E-2</v>
      </c>
      <c r="C78117" s="3">
        <v>330.21802457059499</v>
      </c>
      <c r="D78117" s="3" t="s">
        <v>15</v>
      </c>
    </row>
    <row r="78118" spans="1:4" x14ac:dyDescent="0.2">
      <c r="A78118" s="3">
        <v>3.7670495510101318</v>
      </c>
      <c r="B78118" s="3">
        <v>1.3237957581052E-2</v>
      </c>
      <c r="C78118" s="3">
        <v>340.22769312874118</v>
      </c>
      <c r="D78118" s="3" t="s">
        <v>15</v>
      </c>
    </row>
    <row r="78119" spans="1:4" x14ac:dyDescent="0.2">
      <c r="A78119" s="3">
        <v>3.7670495510101318</v>
      </c>
      <c r="B78119" s="3">
        <v>1.3239817447048E-2</v>
      </c>
      <c r="C78119" s="3">
        <v>350.23596307261965</v>
      </c>
      <c r="D78119" s="3" t="s">
        <v>15</v>
      </c>
    </row>
    <row r="78120" spans="1:4" x14ac:dyDescent="0.2">
      <c r="A78120" s="3">
        <v>3.7670495510101318</v>
      </c>
      <c r="B78120" s="3">
        <v>1.3241675186331001E-2</v>
      </c>
      <c r="C78120" s="3">
        <v>360.23742184995052</v>
      </c>
      <c r="D78120" s="3" t="s">
        <v>15</v>
      </c>
    </row>
    <row r="78121" spans="1:4" x14ac:dyDescent="0.2">
      <c r="A78121" s="3">
        <v>3.7670495510101318</v>
      </c>
      <c r="B78121" s="3">
        <v>1.3243535766288001E-2</v>
      </c>
      <c r="C78121" s="3">
        <v>370.24691275011025</v>
      </c>
      <c r="D78121" s="3" t="s">
        <v>15</v>
      </c>
    </row>
    <row r="78122" spans="1:4" x14ac:dyDescent="0.2">
      <c r="A78122" s="3">
        <v>3.7670495510101318</v>
      </c>
      <c r="B78122" s="3">
        <v>1.3245396063078001E-2</v>
      </c>
      <c r="C78122" s="3">
        <v>380.25637002973474</v>
      </c>
      <c r="D78122" s="3" t="s">
        <v>15</v>
      </c>
    </row>
    <row r="78123" spans="1:4" x14ac:dyDescent="0.2">
      <c r="A78123" s="3">
        <v>3.7670495510101318</v>
      </c>
      <c r="B78123" s="3">
        <v>1.3249114721564001E-2</v>
      </c>
      <c r="C78123" s="3">
        <v>400.26852898479433</v>
      </c>
      <c r="D78123" s="3" t="s">
        <v>15</v>
      </c>
    </row>
    <row r="78124" spans="1:4" x14ac:dyDescent="0.2">
      <c r="A78124" s="3">
        <v>3.7670495510101318</v>
      </c>
      <c r="B78124" s="3">
        <v>1.3252834084368E-2</v>
      </c>
      <c r="C78124" s="3">
        <v>420.28587399589617</v>
      </c>
      <c r="D78124" s="3" t="s">
        <v>15</v>
      </c>
    </row>
    <row r="78125" spans="1:4" x14ac:dyDescent="0.2">
      <c r="A78125" s="3">
        <v>3.7670495510101318</v>
      </c>
      <c r="B78125" s="3">
        <v>1.3293677121508E-2</v>
      </c>
      <c r="C78125" s="3">
        <v>40.016727454953795</v>
      </c>
      <c r="D78125" s="3" t="s">
        <v>15</v>
      </c>
    </row>
    <row r="78126" spans="1:4" x14ac:dyDescent="0.2">
      <c r="A78126" s="3">
        <v>3.7673568725585938</v>
      </c>
      <c r="B78126" s="3">
        <v>1.3202615866558E-2</v>
      </c>
      <c r="C78126" s="3">
        <v>150.09619082874266</v>
      </c>
      <c r="D78126" s="3" t="s">
        <v>15</v>
      </c>
    </row>
    <row r="78127" spans="1:4" x14ac:dyDescent="0.2">
      <c r="A78127" s="3">
        <v>3.7673568725585938</v>
      </c>
      <c r="B78127" s="3">
        <v>1.3211914468289E-2</v>
      </c>
      <c r="C78127" s="3">
        <v>200.12531541370601</v>
      </c>
      <c r="D78127" s="3" t="s">
        <v>15</v>
      </c>
    </row>
    <row r="78128" spans="1:4" x14ac:dyDescent="0.2">
      <c r="A78128" s="3">
        <v>3.7673568725585938</v>
      </c>
      <c r="B78128" s="3">
        <v>1.3213773317214E-2</v>
      </c>
      <c r="C78128" s="3">
        <v>210.13054747679652</v>
      </c>
      <c r="D78128" s="3" t="s">
        <v>15</v>
      </c>
    </row>
    <row r="78129" spans="1:4" x14ac:dyDescent="0.2">
      <c r="A78129" s="3">
        <v>3.7673568725585938</v>
      </c>
      <c r="B78129" s="3">
        <v>1.3219357001945001E-2</v>
      </c>
      <c r="C78129" s="3">
        <v>240.15172735232267</v>
      </c>
      <c r="D78129" s="3" t="s">
        <v>15</v>
      </c>
    </row>
    <row r="78130" spans="1:4" x14ac:dyDescent="0.2">
      <c r="A78130" s="3">
        <v>3.7673568725585938</v>
      </c>
      <c r="B78130" s="3">
        <v>1.3221217400799999E-2</v>
      </c>
      <c r="C78130" s="3">
        <v>250.15965118163791</v>
      </c>
      <c r="D78130" s="3" t="s">
        <v>15</v>
      </c>
    </row>
    <row r="78131" spans="1:4" x14ac:dyDescent="0.2">
      <c r="A78131" s="3">
        <v>3.7673568725585938</v>
      </c>
      <c r="B78131" s="3">
        <v>1.3223078488073E-2</v>
      </c>
      <c r="C78131" s="3">
        <v>260.17150684407932</v>
      </c>
      <c r="D78131" s="3" t="s">
        <v>15</v>
      </c>
    </row>
    <row r="78132" spans="1:4" x14ac:dyDescent="0.2">
      <c r="A78132" s="3">
        <v>3.7673568725585938</v>
      </c>
      <c r="B78132" s="3">
        <v>1.3226797913838E-2</v>
      </c>
      <c r="C78132" s="3">
        <v>280.1828684616022</v>
      </c>
      <c r="D78132" s="3" t="s">
        <v>15</v>
      </c>
    </row>
    <row r="78133" spans="1:4" x14ac:dyDescent="0.2">
      <c r="A78133" s="3">
        <v>3.7673568725585938</v>
      </c>
      <c r="B78133" s="3">
        <v>1.3230517303874E-2</v>
      </c>
      <c r="C78133" s="3">
        <v>300.19101206304811</v>
      </c>
      <c r="D78133" s="3" t="s">
        <v>15</v>
      </c>
    </row>
    <row r="78134" spans="1:4" x14ac:dyDescent="0.2">
      <c r="A78134" s="3">
        <v>3.7673568725585938</v>
      </c>
      <c r="B78134" s="3">
        <v>1.3234238304973001E-2</v>
      </c>
      <c r="C78134" s="3">
        <v>320.21195305582353</v>
      </c>
      <c r="D78134" s="3" t="s">
        <v>15</v>
      </c>
    </row>
    <row r="78135" spans="1:4" x14ac:dyDescent="0.2">
      <c r="A78135" s="3">
        <v>3.7673568725585938</v>
      </c>
      <c r="B78135" s="3">
        <v>1.3291818423862E-2</v>
      </c>
      <c r="C78135" s="3">
        <v>30.013741951420805</v>
      </c>
      <c r="D78135" s="3" t="s">
        <v>15</v>
      </c>
    </row>
    <row r="78136" spans="1:4" x14ac:dyDescent="0.2">
      <c r="A78136" s="3">
        <v>3.7676644325256348</v>
      </c>
      <c r="B78136" s="3">
        <v>1.3198896090691E-2</v>
      </c>
      <c r="C78136" s="3">
        <v>130.08254266092027</v>
      </c>
      <c r="D78136" s="3" t="s">
        <v>15</v>
      </c>
    </row>
    <row r="78137" spans="1:4" x14ac:dyDescent="0.2">
      <c r="A78137" s="3">
        <v>3.7676644325256348</v>
      </c>
      <c r="B78137" s="3">
        <v>1.3200754699747999E-2</v>
      </c>
      <c r="C78137" s="3">
        <v>140.08602433277392</v>
      </c>
      <c r="D78137" s="3" t="s">
        <v>15</v>
      </c>
    </row>
    <row r="78138" spans="1:4" x14ac:dyDescent="0.2">
      <c r="A78138" s="3">
        <v>3.7676644325256348</v>
      </c>
      <c r="B78138" s="3">
        <v>1.3206336032376E-2</v>
      </c>
      <c r="C78138" s="3">
        <v>170.11026296920997</v>
      </c>
      <c r="D78138" s="3" t="s">
        <v>15</v>
      </c>
    </row>
    <row r="78139" spans="1:4" x14ac:dyDescent="0.2">
      <c r="A78139" s="3">
        <v>3.7676644325256348</v>
      </c>
      <c r="B78139" s="3">
        <v>1.3207907258730001E-2</v>
      </c>
      <c r="C78139" s="3">
        <v>180.11885567022713</v>
      </c>
      <c r="D78139" s="3" t="s">
        <v>15</v>
      </c>
    </row>
    <row r="78140" spans="1:4" x14ac:dyDescent="0.2">
      <c r="A78140" s="3">
        <v>3.7676644325256348</v>
      </c>
      <c r="B78140" s="3">
        <v>1.3215632795155001E-2</v>
      </c>
      <c r="C78140" s="3">
        <v>220.13388192609568</v>
      </c>
      <c r="D78140" s="3" t="s">
        <v>15</v>
      </c>
    </row>
    <row r="78141" spans="1:4" x14ac:dyDescent="0.2">
      <c r="A78141" s="3">
        <v>3.7676644325256348</v>
      </c>
      <c r="B78141" s="3">
        <v>1.3217308733462999E-2</v>
      </c>
      <c r="C78141" s="3">
        <v>230.13982178992899</v>
      </c>
      <c r="D78141" s="3" t="s">
        <v>15</v>
      </c>
    </row>
    <row r="78142" spans="1:4" x14ac:dyDescent="0.2">
      <c r="A78142" s="3">
        <v>3.7676644325256348</v>
      </c>
      <c r="B78142" s="3">
        <v>1.3289957124995999E-2</v>
      </c>
      <c r="C78142" s="3">
        <v>20.003783548870455</v>
      </c>
      <c r="D78142" s="3" t="s">
        <v>15</v>
      </c>
    </row>
    <row r="78143" spans="1:4" x14ac:dyDescent="0.2">
      <c r="A78143" s="3">
        <v>3.7679717540740967</v>
      </c>
      <c r="B78143" s="3">
        <v>1.3157669437682E-2</v>
      </c>
      <c r="C78143" s="3">
        <v>510.2496126560435</v>
      </c>
      <c r="D78143" s="3" t="s">
        <v>15</v>
      </c>
    </row>
    <row r="78144" spans="1:4" x14ac:dyDescent="0.2">
      <c r="A78144" s="3">
        <v>3.7679717540740967</v>
      </c>
      <c r="B78144" s="3">
        <v>1.3161127390593001E-2</v>
      </c>
      <c r="C78144" s="3">
        <v>530.2700496946901</v>
      </c>
      <c r="D78144" s="3" t="s">
        <v>15</v>
      </c>
    </row>
    <row r="78145" spans="1:4" x14ac:dyDescent="0.2">
      <c r="A78145" s="3">
        <v>3.7679717540740967</v>
      </c>
      <c r="B78145" s="3">
        <v>1.3166971632066E-2</v>
      </c>
      <c r="C78145" s="3">
        <v>560.29484218520736</v>
      </c>
      <c r="D78145" s="3" t="s">
        <v>15</v>
      </c>
    </row>
    <row r="78146" spans="1:4" x14ac:dyDescent="0.2">
      <c r="A78146" s="3">
        <v>3.7679717540740967</v>
      </c>
      <c r="B78146" s="3">
        <v>1.3168831111425E-2</v>
      </c>
      <c r="C78146" s="3">
        <v>570.30431185134489</v>
      </c>
      <c r="D78146" s="3" t="s">
        <v>15</v>
      </c>
    </row>
    <row r="78147" spans="1:4" x14ac:dyDescent="0.2">
      <c r="A78147" s="3">
        <v>3.7679717540740967</v>
      </c>
      <c r="B78147" s="3">
        <v>1.3172552647363001E-2</v>
      </c>
      <c r="C78147" s="3">
        <v>590.31884795519909</v>
      </c>
      <c r="D78147" s="3" t="s">
        <v>15</v>
      </c>
    </row>
    <row r="78148" spans="1:4" x14ac:dyDescent="0.2">
      <c r="A78148" s="3">
        <v>3.7679717540740967</v>
      </c>
      <c r="B78148" s="3">
        <v>1.3189591981922001E-2</v>
      </c>
      <c r="C78148" s="3">
        <v>80.030985039215693</v>
      </c>
      <c r="D78148" s="3" t="s">
        <v>15</v>
      </c>
    </row>
    <row r="78149" spans="1:4" x14ac:dyDescent="0.2">
      <c r="A78149" s="3">
        <v>3.7679717540740967</v>
      </c>
      <c r="B78149" s="3">
        <v>1.3191453178242E-2</v>
      </c>
      <c r="C78149" s="3">
        <v>90.042079815858557</v>
      </c>
      <c r="D78149" s="3" t="s">
        <v>15</v>
      </c>
    </row>
    <row r="78150" spans="1:4" x14ac:dyDescent="0.2">
      <c r="A78150" s="3">
        <v>3.7679717540740967</v>
      </c>
      <c r="B78150" s="3">
        <v>1.319331369856E-2</v>
      </c>
      <c r="C78150" s="3">
        <v>100.05076630047417</v>
      </c>
      <c r="D78150" s="3" t="s">
        <v>15</v>
      </c>
    </row>
    <row r="78151" spans="1:4" x14ac:dyDescent="0.2">
      <c r="A78151" s="3">
        <v>3.7679717540740967</v>
      </c>
      <c r="B78151" s="3">
        <v>1.3196795639696999E-2</v>
      </c>
      <c r="C78151" s="3">
        <v>120.06723682375834</v>
      </c>
      <c r="D78151" s="3" t="s">
        <v>15</v>
      </c>
    </row>
    <row r="78152" spans="1:4" x14ac:dyDescent="0.2">
      <c r="A78152" s="3">
        <v>3.7679717540740967</v>
      </c>
      <c r="B78152" s="3">
        <v>1.3204476181331E-2</v>
      </c>
      <c r="C78152" s="3">
        <v>160.10237134482847</v>
      </c>
      <c r="D78152" s="3" t="s">
        <v>15</v>
      </c>
    </row>
    <row r="78153" spans="1:4" x14ac:dyDescent="0.2">
      <c r="A78153" s="3">
        <v>3.7679717540740967</v>
      </c>
      <c r="B78153" s="3">
        <v>1.3210055625462999E-2</v>
      </c>
      <c r="C78153" s="3">
        <v>190.12318068666585</v>
      </c>
      <c r="D78153" s="3" t="s">
        <v>15</v>
      </c>
    </row>
    <row r="78154" spans="1:4" x14ac:dyDescent="0.2">
      <c r="A78154" s="3">
        <v>3.7682790756225586</v>
      </c>
      <c r="B78154" s="3">
        <v>1.3135354725765E-2</v>
      </c>
      <c r="C78154" s="3">
        <v>390.19303177246752</v>
      </c>
      <c r="D78154" s="3" t="s">
        <v>15</v>
      </c>
    </row>
    <row r="78155" spans="1:4" x14ac:dyDescent="0.2">
      <c r="A78155" s="3">
        <v>3.7682790756225586</v>
      </c>
      <c r="B78155" s="3">
        <v>1.3146512165717999E-2</v>
      </c>
      <c r="C78155" s="3">
        <v>450.22145598859589</v>
      </c>
      <c r="D78155" s="3" t="s">
        <v>15</v>
      </c>
    </row>
    <row r="78156" spans="1:4" x14ac:dyDescent="0.2">
      <c r="A78156" s="3">
        <v>3.7682790756225586</v>
      </c>
      <c r="B78156" s="3">
        <v>1.3152091447992001E-2</v>
      </c>
      <c r="C78156" s="3">
        <v>480.23989809084907</v>
      </c>
      <c r="D78156" s="3" t="s">
        <v>15</v>
      </c>
    </row>
    <row r="78157" spans="1:4" x14ac:dyDescent="0.2">
      <c r="A78157" s="3">
        <v>3.7682790756225586</v>
      </c>
      <c r="B78157" s="3">
        <v>1.3153950256805999E-2</v>
      </c>
      <c r="C78157" s="3">
        <v>490.24054289732578</v>
      </c>
      <c r="D78157" s="3" t="s">
        <v>15</v>
      </c>
    </row>
    <row r="78158" spans="1:4" x14ac:dyDescent="0.2">
      <c r="A78158" s="3">
        <v>3.7682790756225586</v>
      </c>
      <c r="B78158" s="3">
        <v>1.3155810609439E-2</v>
      </c>
      <c r="C78158" s="3">
        <v>500.24810256315885</v>
      </c>
      <c r="D78158" s="3" t="s">
        <v>15</v>
      </c>
    </row>
    <row r="78159" spans="1:4" x14ac:dyDescent="0.2">
      <c r="A78159" s="3">
        <v>3.7682790756225586</v>
      </c>
      <c r="B78159" s="3">
        <v>1.3159530655617001E-2</v>
      </c>
      <c r="C78159" s="3">
        <v>520.26205508530063</v>
      </c>
      <c r="D78159" s="3" t="s">
        <v>15</v>
      </c>
    </row>
    <row r="78160" spans="1:4" x14ac:dyDescent="0.2">
      <c r="A78160" s="3">
        <v>3.7682790756225586</v>
      </c>
      <c r="B78160" s="3">
        <v>1.3163250535115001E-2</v>
      </c>
      <c r="C78160" s="3">
        <v>540.2770993900881</v>
      </c>
      <c r="D78160" s="3" t="s">
        <v>15</v>
      </c>
    </row>
    <row r="78161" spans="1:4" x14ac:dyDescent="0.2">
      <c r="A78161" s="3">
        <v>3.7682790756225586</v>
      </c>
      <c r="B78161" s="3">
        <v>1.3170691900854001E-2</v>
      </c>
      <c r="C78161" s="3">
        <v>580.312204183527</v>
      </c>
      <c r="D78161" s="3" t="s">
        <v>15</v>
      </c>
    </row>
    <row r="78162" spans="1:4" x14ac:dyDescent="0.2">
      <c r="A78162" s="3">
        <v>3.7682790756225586</v>
      </c>
      <c r="B78162" s="3">
        <v>1.3195175147028001E-2</v>
      </c>
      <c r="C78162" s="3">
        <v>110.06580317335386</v>
      </c>
      <c r="D78162" s="3" t="s">
        <v>15</v>
      </c>
    </row>
    <row r="78163" spans="1:4" x14ac:dyDescent="0.2">
      <c r="A78163" s="3">
        <v>3.7682790756225586</v>
      </c>
      <c r="B78163" s="3">
        <v>1.3288097456358E-2</v>
      </c>
      <c r="C78163" s="3">
        <v>10.000703553938308</v>
      </c>
      <c r="D78163" s="3" t="s">
        <v>15</v>
      </c>
    </row>
    <row r="78164" spans="1:4" x14ac:dyDescent="0.2">
      <c r="A78164" s="3">
        <v>3.7685863971710205</v>
      </c>
      <c r="B78164" s="3">
        <v>1.3124196421831E-2</v>
      </c>
      <c r="C78164" s="3">
        <v>330.16339898657088</v>
      </c>
      <c r="D78164" s="3" t="s">
        <v>15</v>
      </c>
    </row>
    <row r="78165" spans="1:4" x14ac:dyDescent="0.2">
      <c r="A78165" s="3">
        <v>3.7685863971710205</v>
      </c>
      <c r="B78165" s="3">
        <v>1.3127915038926999E-2</v>
      </c>
      <c r="C78165" s="3">
        <v>350.1723077206197</v>
      </c>
      <c r="D78165" s="3" t="s">
        <v>15</v>
      </c>
    </row>
    <row r="78166" spans="1:4" x14ac:dyDescent="0.2">
      <c r="A78166" s="3">
        <v>3.7685863971710205</v>
      </c>
      <c r="B78166" s="3">
        <v>1.3129776146194001E-2</v>
      </c>
      <c r="C78166" s="3">
        <v>360.18221976222145</v>
      </c>
      <c r="D78166" s="3" t="s">
        <v>15</v>
      </c>
    </row>
    <row r="78167" spans="1:4" x14ac:dyDescent="0.2">
      <c r="A78167" s="3">
        <v>3.7685863971710205</v>
      </c>
      <c r="B78167" s="3">
        <v>1.3131636172409001E-2</v>
      </c>
      <c r="C78167" s="3">
        <v>370.18465601237801</v>
      </c>
      <c r="D78167" s="3" t="s">
        <v>15</v>
      </c>
    </row>
    <row r="78168" spans="1:4" x14ac:dyDescent="0.2">
      <c r="A78168" s="3">
        <v>3.7685863971710205</v>
      </c>
      <c r="B78168" s="3">
        <v>1.3137215687768E-2</v>
      </c>
      <c r="C78168" s="3">
        <v>400.20046474196766</v>
      </c>
      <c r="D78168" s="3" t="s">
        <v>15</v>
      </c>
    </row>
    <row r="78169" spans="1:4" x14ac:dyDescent="0.2">
      <c r="A78169" s="3">
        <v>3.7685863971710205</v>
      </c>
      <c r="B78169" s="3">
        <v>1.313907464691E-2</v>
      </c>
      <c r="C78169" s="3">
        <v>410.20196917244647</v>
      </c>
      <c r="D78169" s="3" t="s">
        <v>15</v>
      </c>
    </row>
    <row r="78170" spans="1:4" x14ac:dyDescent="0.2">
      <c r="A78170" s="3">
        <v>3.7685863971710205</v>
      </c>
      <c r="B78170" s="3">
        <v>1.3140933082776E-2</v>
      </c>
      <c r="C78170" s="3">
        <v>420.20385970823042</v>
      </c>
      <c r="D78170" s="3" t="s">
        <v>15</v>
      </c>
    </row>
    <row r="78171" spans="1:4" x14ac:dyDescent="0.2">
      <c r="A78171" s="3">
        <v>3.7685863971710205</v>
      </c>
      <c r="B78171" s="3">
        <v>1.3142793825078001E-2</v>
      </c>
      <c r="C78171" s="3">
        <v>430.21173116029064</v>
      </c>
      <c r="D78171" s="3" t="s">
        <v>15</v>
      </c>
    </row>
    <row r="78172" spans="1:4" x14ac:dyDescent="0.2">
      <c r="A78172" s="3">
        <v>3.7685863971710205</v>
      </c>
      <c r="B78172" s="3">
        <v>1.3144652463834E-2</v>
      </c>
      <c r="C78172" s="3">
        <v>440.21639061258031</v>
      </c>
      <c r="D78172" s="3" t="s">
        <v>15</v>
      </c>
    </row>
    <row r="78173" spans="1:4" x14ac:dyDescent="0.2">
      <c r="A78173" s="3">
        <v>3.7685863971710205</v>
      </c>
      <c r="B78173" s="3">
        <v>1.3148370972458001E-2</v>
      </c>
      <c r="C78173" s="3">
        <v>460.22342969096712</v>
      </c>
      <c r="D78173" s="3" t="s">
        <v>15</v>
      </c>
    </row>
    <row r="78174" spans="1:4" x14ac:dyDescent="0.2">
      <c r="A78174" s="3">
        <v>3.7685863971710205</v>
      </c>
      <c r="B78174" s="3">
        <v>1.3150231117972999E-2</v>
      </c>
      <c r="C78174" s="3">
        <v>470.23384002429174</v>
      </c>
      <c r="D78174" s="3" t="s">
        <v>15</v>
      </c>
    </row>
    <row r="78175" spans="1:4" x14ac:dyDescent="0.2">
      <c r="A78175" s="3">
        <v>3.7685863971710205</v>
      </c>
      <c r="B78175" s="3">
        <v>1.3165112394400999E-2</v>
      </c>
      <c r="C78175" s="3">
        <v>550.28977114678582</v>
      </c>
      <c r="D78175" s="3" t="s">
        <v>15</v>
      </c>
    </row>
    <row r="78176" spans="1:4" x14ac:dyDescent="0.2">
      <c r="A78176" s="3">
        <v>3.7685863971710205</v>
      </c>
      <c r="B78176" s="3">
        <v>1.3185875978146E-2</v>
      </c>
      <c r="C78176" s="3">
        <v>60.020871982203062</v>
      </c>
      <c r="D78176" s="3" t="s">
        <v>15</v>
      </c>
    </row>
    <row r="78177" spans="1:4" x14ac:dyDescent="0.2">
      <c r="A78177" s="3">
        <v>3.7685863971710205</v>
      </c>
      <c r="B78177" s="3">
        <v>1.3187598596661999E-2</v>
      </c>
      <c r="C78177" s="3">
        <v>70.029451588906497</v>
      </c>
      <c r="D78177" s="3" t="s">
        <v>15</v>
      </c>
    </row>
    <row r="78178" spans="1:4" x14ac:dyDescent="0.2">
      <c r="A78178" s="3">
        <v>3.7688937187194824</v>
      </c>
      <c r="B78178" s="3">
        <v>1.3116756400966999E-2</v>
      </c>
      <c r="C78178" s="3">
        <v>290.1370942797667</v>
      </c>
      <c r="D78178" s="3" t="s">
        <v>15</v>
      </c>
    </row>
    <row r="78179" spans="1:4" x14ac:dyDescent="0.2">
      <c r="A78179" s="3">
        <v>3.7688937187194824</v>
      </c>
      <c r="B78179" s="3">
        <v>1.3118615998115001E-2</v>
      </c>
      <c r="C78179" s="3">
        <v>300.13716895274507</v>
      </c>
      <c r="D78179" s="3" t="s">
        <v>15</v>
      </c>
    </row>
    <row r="78180" spans="1:4" x14ac:dyDescent="0.2">
      <c r="A78180" s="3">
        <v>3.7688937187194824</v>
      </c>
      <c r="B78180" s="3">
        <v>1.3120476686235E-2</v>
      </c>
      <c r="C78180" s="3">
        <v>310.14922315329477</v>
      </c>
      <c r="D78180" s="3" t="s">
        <v>15</v>
      </c>
    </row>
    <row r="78181" spans="1:4" x14ac:dyDescent="0.2">
      <c r="A78181" s="3">
        <v>3.7688937187194824</v>
      </c>
      <c r="B78181" s="3">
        <v>1.3122335925277E-2</v>
      </c>
      <c r="C78181" s="3">
        <v>320.15794007334227</v>
      </c>
      <c r="D78181" s="3" t="s">
        <v>15</v>
      </c>
    </row>
    <row r="78182" spans="1:4" x14ac:dyDescent="0.2">
      <c r="A78182" s="3">
        <v>3.7688937187194824</v>
      </c>
      <c r="B78182" s="3">
        <v>1.3126055289972001E-2</v>
      </c>
      <c r="C78182" s="3">
        <v>340.1644564408806</v>
      </c>
      <c r="D78182" s="3" t="s">
        <v>15</v>
      </c>
    </row>
    <row r="78183" spans="1:4" x14ac:dyDescent="0.2">
      <c r="A78183" s="3">
        <v>3.7688937187194824</v>
      </c>
      <c r="B78183" s="3">
        <v>1.3133496103537E-2</v>
      </c>
      <c r="C78183" s="3">
        <v>380.19195308413555</v>
      </c>
      <c r="D78183" s="3" t="s">
        <v>15</v>
      </c>
    </row>
    <row r="78184" spans="1:4" x14ac:dyDescent="0.2">
      <c r="A78184" s="3">
        <v>3.7688937187194824</v>
      </c>
      <c r="B78184" s="3">
        <v>1.3180297011775E-2</v>
      </c>
      <c r="C78184" s="3">
        <v>30.011286944544523</v>
      </c>
      <c r="D78184" s="3" t="s">
        <v>15</v>
      </c>
    </row>
    <row r="78185" spans="1:4" x14ac:dyDescent="0.2">
      <c r="A78185" s="3">
        <v>3.7688937187194824</v>
      </c>
      <c r="B78185" s="3">
        <v>1.3182157123139001E-2</v>
      </c>
      <c r="C78185" s="3">
        <v>40.016737010263817</v>
      </c>
      <c r="D78185" s="3" t="s">
        <v>15</v>
      </c>
    </row>
    <row r="78186" spans="1:4" x14ac:dyDescent="0.2">
      <c r="A78186" s="3">
        <v>3.7688937187194824</v>
      </c>
      <c r="B78186" s="3">
        <v>1.3184015798794999E-2</v>
      </c>
      <c r="C78186" s="3">
        <v>50.017435963497299</v>
      </c>
      <c r="D78186" s="3" t="s">
        <v>15</v>
      </c>
    </row>
    <row r="78187" spans="1:4" x14ac:dyDescent="0.2">
      <c r="A78187" s="3">
        <v>3.7692010402679443</v>
      </c>
      <c r="B78187" s="3">
        <v>1.3100024541627999E-2</v>
      </c>
      <c r="C78187" s="3">
        <v>200.0890830936838</v>
      </c>
      <c r="D78187" s="3" t="s">
        <v>15</v>
      </c>
    </row>
    <row r="78188" spans="1:4" x14ac:dyDescent="0.2">
      <c r="A78188" s="3">
        <v>3.7692010402679443</v>
      </c>
      <c r="B78188" s="3">
        <v>1.3101884150869001E-2</v>
      </c>
      <c r="C78188" s="3">
        <v>210.09172779115912</v>
      </c>
      <c r="D78188" s="3" t="s">
        <v>15</v>
      </c>
    </row>
    <row r="78189" spans="1:4" x14ac:dyDescent="0.2">
      <c r="A78189" s="3">
        <v>3.7692010402679443</v>
      </c>
      <c r="B78189" s="3">
        <v>1.3105429700029999E-2</v>
      </c>
      <c r="C78189" s="3">
        <v>230.10620585535241</v>
      </c>
      <c r="D78189" s="3" t="s">
        <v>15</v>
      </c>
    </row>
    <row r="78190" spans="1:4" x14ac:dyDescent="0.2">
      <c r="A78190" s="3">
        <v>3.7692010402679443</v>
      </c>
      <c r="B78190" s="3">
        <v>1.3107461408259E-2</v>
      </c>
      <c r="C78190" s="3">
        <v>240.11092688630663</v>
      </c>
      <c r="D78190" s="3" t="s">
        <v>15</v>
      </c>
    </row>
    <row r="78191" spans="1:4" x14ac:dyDescent="0.2">
      <c r="A78191" s="3">
        <v>3.7692010402679443</v>
      </c>
      <c r="B78191" s="3">
        <v>1.3109319853093E-2</v>
      </c>
      <c r="C78191" s="3">
        <v>250.11441492836701</v>
      </c>
      <c r="D78191" s="3" t="s">
        <v>15</v>
      </c>
    </row>
    <row r="78192" spans="1:4" x14ac:dyDescent="0.2">
      <c r="A78192" s="3">
        <v>3.7692010402679443</v>
      </c>
      <c r="B78192" s="3">
        <v>1.3111180169702001E-2</v>
      </c>
      <c r="C78192" s="3">
        <v>260.12151063081325</v>
      </c>
      <c r="D78192" s="3" t="s">
        <v>15</v>
      </c>
    </row>
    <row r="78193" spans="1:4" x14ac:dyDescent="0.2">
      <c r="A78193" s="3">
        <v>3.7692010402679443</v>
      </c>
      <c r="B78193" s="3">
        <v>1.3113039429918E-2</v>
      </c>
      <c r="C78193" s="3">
        <v>270.12575531186764</v>
      </c>
      <c r="D78193" s="3" t="s">
        <v>15</v>
      </c>
    </row>
    <row r="78194" spans="1:4" x14ac:dyDescent="0.2">
      <c r="A78194" s="3">
        <v>3.7692010402679443</v>
      </c>
      <c r="B78194" s="3">
        <v>1.3114897181100999E-2</v>
      </c>
      <c r="C78194" s="3">
        <v>280.12601649034167</v>
      </c>
      <c r="D78194" s="3" t="s">
        <v>15</v>
      </c>
    </row>
    <row r="78195" spans="1:4" x14ac:dyDescent="0.2">
      <c r="A78195" s="3">
        <v>3.7695083618164063</v>
      </c>
      <c r="B78195" s="3">
        <v>1.3060864895333001E-2</v>
      </c>
      <c r="C78195" s="3">
        <v>590.37063702774651</v>
      </c>
      <c r="D78195" s="3" t="s">
        <v>15</v>
      </c>
    </row>
    <row r="78196" spans="1:4" x14ac:dyDescent="0.2">
      <c r="A78196" s="3">
        <v>3.7695083618164063</v>
      </c>
      <c r="B78196" s="3">
        <v>1.3083292436253001E-2</v>
      </c>
      <c r="C78196" s="3">
        <v>110.05071109201624</v>
      </c>
      <c r="D78196" s="3" t="s">
        <v>15</v>
      </c>
    </row>
    <row r="78197" spans="1:4" x14ac:dyDescent="0.2">
      <c r="A78197" s="3">
        <v>3.7695083618164063</v>
      </c>
      <c r="B78197" s="3">
        <v>1.3087010233784E-2</v>
      </c>
      <c r="C78197" s="3">
        <v>130.06163564258043</v>
      </c>
      <c r="D78197" s="3" t="s">
        <v>15</v>
      </c>
    </row>
    <row r="78198" spans="1:4" x14ac:dyDescent="0.2">
      <c r="A78198" s="3">
        <v>3.7695083618164063</v>
      </c>
      <c r="B78198" s="3">
        <v>1.3088870497589999E-2</v>
      </c>
      <c r="C78198" s="3">
        <v>140.07063957582918</v>
      </c>
      <c r="D78198" s="3" t="s">
        <v>15</v>
      </c>
    </row>
    <row r="78199" spans="1:4" x14ac:dyDescent="0.2">
      <c r="A78199" s="3">
        <v>3.7695083618164063</v>
      </c>
      <c r="B78199" s="3">
        <v>1.3094446115358E-2</v>
      </c>
      <c r="C78199" s="3">
        <v>170.07992485987313</v>
      </c>
      <c r="D78199" s="3" t="s">
        <v>15</v>
      </c>
    </row>
    <row r="78200" spans="1:4" x14ac:dyDescent="0.2">
      <c r="A78200" s="3">
        <v>3.7695083618164063</v>
      </c>
      <c r="B78200" s="3">
        <v>1.3096017868385001E-2</v>
      </c>
      <c r="C78200" s="3">
        <v>180.08051481179223</v>
      </c>
      <c r="D78200" s="3" t="s">
        <v>15</v>
      </c>
    </row>
    <row r="78201" spans="1:4" x14ac:dyDescent="0.2">
      <c r="A78201" s="3">
        <v>3.7695083618164063</v>
      </c>
      <c r="B78201" s="3">
        <v>1.3098164916279E-2</v>
      </c>
      <c r="C78201" s="3">
        <v>190.08201004086135</v>
      </c>
      <c r="D78201" s="3" t="s">
        <v>15</v>
      </c>
    </row>
    <row r="78202" spans="1:4" x14ac:dyDescent="0.2">
      <c r="A78202" s="3">
        <v>3.7695083618164063</v>
      </c>
      <c r="B78202" s="3">
        <v>1.3103743870227001E-2</v>
      </c>
      <c r="C78202" s="3">
        <v>220.10085417393637</v>
      </c>
      <c r="D78202" s="3" t="s">
        <v>15</v>
      </c>
    </row>
    <row r="78203" spans="1:4" x14ac:dyDescent="0.2">
      <c r="A78203" s="3">
        <v>3.7695083618164063</v>
      </c>
      <c r="B78203" s="3">
        <v>1.3178438129038E-2</v>
      </c>
      <c r="C78203" s="3">
        <v>20.01031407242359</v>
      </c>
      <c r="D78203" s="3" t="s">
        <v>15</v>
      </c>
    </row>
    <row r="78204" spans="1:4" x14ac:dyDescent="0.2">
      <c r="A78204" s="3">
        <v>3.7698156833648682</v>
      </c>
      <c r="B78204" s="3">
        <v>1.3042270398574999E-2</v>
      </c>
      <c r="C78204" s="3">
        <v>490.32273307347606</v>
      </c>
      <c r="D78204" s="3" t="s">
        <v>15</v>
      </c>
    </row>
    <row r="78205" spans="1:4" x14ac:dyDescent="0.2">
      <c r="A78205" s="3">
        <v>3.7698156833648682</v>
      </c>
      <c r="B78205" s="3">
        <v>1.3044130572981E-2</v>
      </c>
      <c r="C78205" s="3">
        <v>500.32997599847681</v>
      </c>
      <c r="D78205" s="3" t="s">
        <v>15</v>
      </c>
    </row>
    <row r="78206" spans="1:4" x14ac:dyDescent="0.2">
      <c r="A78206" s="3">
        <v>3.7698156833648682</v>
      </c>
      <c r="B78206" s="3">
        <v>1.3045989396038999E-2</v>
      </c>
      <c r="C78206" s="3">
        <v>510.33025204076648</v>
      </c>
      <c r="D78206" s="3" t="s">
        <v>15</v>
      </c>
    </row>
    <row r="78207" spans="1:4" x14ac:dyDescent="0.2">
      <c r="A78207" s="3">
        <v>3.7698156833648682</v>
      </c>
      <c r="B78207" s="3">
        <v>1.3047848166863E-2</v>
      </c>
      <c r="C78207" s="3">
        <v>520.33352137239729</v>
      </c>
      <c r="D78207" s="3" t="s">
        <v>15</v>
      </c>
    </row>
    <row r="78208" spans="1:4" x14ac:dyDescent="0.2">
      <c r="A78208" s="3">
        <v>3.7698156833648682</v>
      </c>
      <c r="B78208" s="3">
        <v>1.3049425916116001E-2</v>
      </c>
      <c r="C78208" s="3">
        <v>530.34201781251352</v>
      </c>
      <c r="D78208" s="3" t="s">
        <v>15</v>
      </c>
    </row>
    <row r="78209" spans="1:4" x14ac:dyDescent="0.2">
      <c r="A78209" s="3">
        <v>3.7698156833648682</v>
      </c>
      <c r="B78209" s="3">
        <v>1.305156440851E-2</v>
      </c>
      <c r="C78209" s="3">
        <v>540.3456445835194</v>
      </c>
      <c r="D78209" s="3" t="s">
        <v>15</v>
      </c>
    </row>
    <row r="78210" spans="1:4" x14ac:dyDescent="0.2">
      <c r="A78210" s="3">
        <v>3.7698156833648682</v>
      </c>
      <c r="B78210" s="3">
        <v>1.3053424925496999E-2</v>
      </c>
      <c r="C78210" s="3">
        <v>550.34822947183204</v>
      </c>
      <c r="D78210" s="3" t="s">
        <v>15</v>
      </c>
    </row>
    <row r="78211" spans="1:4" x14ac:dyDescent="0.2">
      <c r="A78211" s="3">
        <v>3.7698156833648682</v>
      </c>
      <c r="B78211" s="3">
        <v>1.3055283786144E-2</v>
      </c>
      <c r="C78211" s="3">
        <v>560.34894364278148</v>
      </c>
      <c r="D78211" s="3" t="s">
        <v>15</v>
      </c>
    </row>
    <row r="78212" spans="1:4" x14ac:dyDescent="0.2">
      <c r="A78212" s="3">
        <v>3.7698156833648682</v>
      </c>
      <c r="B78212" s="3">
        <v>1.3057144212050001E-2</v>
      </c>
      <c r="C78212" s="3">
        <v>570.35709503003545</v>
      </c>
      <c r="D78212" s="3" t="s">
        <v>15</v>
      </c>
    </row>
    <row r="78213" spans="1:4" x14ac:dyDescent="0.2">
      <c r="A78213" s="3">
        <v>3.7698156833648682</v>
      </c>
      <c r="B78213" s="3">
        <v>1.3059005387790999E-2</v>
      </c>
      <c r="C78213" s="3">
        <v>580.36735354010091</v>
      </c>
      <c r="D78213" s="3" t="s">
        <v>15</v>
      </c>
    </row>
    <row r="78214" spans="1:4" x14ac:dyDescent="0.2">
      <c r="A78214" s="3">
        <v>3.7698156833648682</v>
      </c>
      <c r="B78214" s="3">
        <v>1.3077716470385E-2</v>
      </c>
      <c r="C78214" s="3">
        <v>80.043807911372014</v>
      </c>
      <c r="D78214" s="3" t="s">
        <v>15</v>
      </c>
    </row>
    <row r="78215" spans="1:4" x14ac:dyDescent="0.2">
      <c r="A78215" s="3">
        <v>3.7698156833648682</v>
      </c>
      <c r="B78215" s="3">
        <v>1.3079575624597E-2</v>
      </c>
      <c r="C78215" s="3">
        <v>90.049684427038855</v>
      </c>
      <c r="D78215" s="3" t="s">
        <v>15</v>
      </c>
    </row>
    <row r="78216" spans="1:4" x14ac:dyDescent="0.2">
      <c r="A78216" s="3">
        <v>3.7698156833648682</v>
      </c>
      <c r="B78216" s="3">
        <v>1.3081434505809999E-2</v>
      </c>
      <c r="C78216" s="3">
        <v>100.05034728243444</v>
      </c>
      <c r="D78216" s="3" t="s">
        <v>15</v>
      </c>
    </row>
    <row r="78217" spans="1:4" x14ac:dyDescent="0.2">
      <c r="A78217" s="3">
        <v>3.7698156833648682</v>
      </c>
      <c r="B78217" s="3">
        <v>1.3084917309072E-2</v>
      </c>
      <c r="C78217" s="3">
        <v>120.05160292095212</v>
      </c>
      <c r="D78217" s="3" t="s">
        <v>15</v>
      </c>
    </row>
    <row r="78218" spans="1:4" x14ac:dyDescent="0.2">
      <c r="A78218" s="3">
        <v>3.7698156833648682</v>
      </c>
      <c r="B78218" s="3">
        <v>1.3090728858380999E-2</v>
      </c>
      <c r="C78218" s="3">
        <v>150.07132578864929</v>
      </c>
      <c r="D78218" s="3" t="s">
        <v>15</v>
      </c>
    </row>
    <row r="78219" spans="1:4" x14ac:dyDescent="0.2">
      <c r="A78219" s="3">
        <v>3.7698156833648682</v>
      </c>
      <c r="B78219" s="3">
        <v>1.3092587966716E-2</v>
      </c>
      <c r="C78219" s="3">
        <v>160.07277394896897</v>
      </c>
      <c r="D78219" s="3" t="s">
        <v>15</v>
      </c>
    </row>
    <row r="78220" spans="1:4" x14ac:dyDescent="0.2">
      <c r="A78220" s="3">
        <v>3.7698156833648682</v>
      </c>
      <c r="B78220" s="3">
        <v>1.3176579294873999E-2</v>
      </c>
      <c r="C78220" s="3">
        <v>10.007204349860244</v>
      </c>
      <c r="D78220" s="3" t="s">
        <v>15</v>
      </c>
    </row>
    <row r="78221" spans="1:4" x14ac:dyDescent="0.2">
      <c r="A78221" s="3">
        <v>3.7701230049133301</v>
      </c>
      <c r="B78221" s="3">
        <v>1.3012510129262999E-2</v>
      </c>
      <c r="C78221" s="3">
        <v>330.20632603991851</v>
      </c>
      <c r="D78221" s="3" t="s">
        <v>15</v>
      </c>
    </row>
    <row r="78222" spans="1:4" x14ac:dyDescent="0.2">
      <c r="A78222" s="3">
        <v>3.7701230049133301</v>
      </c>
      <c r="B78222" s="3">
        <v>1.3021809988347E-2</v>
      </c>
      <c r="C78222" s="3">
        <v>380.229896158553</v>
      </c>
      <c r="D78222" s="3" t="s">
        <v>15</v>
      </c>
    </row>
    <row r="78223" spans="1:4" x14ac:dyDescent="0.2">
      <c r="A78223" s="3">
        <v>3.7701230049133301</v>
      </c>
      <c r="B78223" s="3">
        <v>1.3025528605492999E-2</v>
      </c>
      <c r="C78223" s="3">
        <v>400.24001275456942</v>
      </c>
      <c r="D78223" s="3" t="s">
        <v>15</v>
      </c>
    </row>
    <row r="78224" spans="1:4" x14ac:dyDescent="0.2">
      <c r="A78224" s="3">
        <v>3.7701230049133301</v>
      </c>
      <c r="B78224" s="3">
        <v>1.3027389112722E-2</v>
      </c>
      <c r="C78224" s="3">
        <v>410.25056641754441</v>
      </c>
      <c r="D78224" s="3" t="s">
        <v>15</v>
      </c>
    </row>
    <row r="78225" spans="1:4" x14ac:dyDescent="0.2">
      <c r="A78225" s="3">
        <v>3.7701230049133301</v>
      </c>
      <c r="B78225" s="3">
        <v>1.3029248526434001E-2</v>
      </c>
      <c r="C78225" s="3">
        <v>420.25980711014154</v>
      </c>
      <c r="D78225" s="3" t="s">
        <v>15</v>
      </c>
    </row>
    <row r="78226" spans="1:4" x14ac:dyDescent="0.2">
      <c r="A78226" s="3">
        <v>3.7701230049133301</v>
      </c>
      <c r="B78226" s="3">
        <v>1.3032969091125999E-2</v>
      </c>
      <c r="C78226" s="3">
        <v>440.27875068922094</v>
      </c>
      <c r="D78226" s="3" t="s">
        <v>15</v>
      </c>
    </row>
    <row r="78227" spans="1:4" x14ac:dyDescent="0.2">
      <c r="A78227" s="3">
        <v>3.7701230049133301</v>
      </c>
      <c r="B78227" s="3">
        <v>1.3034830240488999E-2</v>
      </c>
      <c r="C78227" s="3">
        <v>450.28998631821167</v>
      </c>
      <c r="D78227" s="3" t="s">
        <v>15</v>
      </c>
    </row>
    <row r="78228" spans="1:4" x14ac:dyDescent="0.2">
      <c r="A78228" s="3">
        <v>3.7701230049133301</v>
      </c>
      <c r="B78228" s="3">
        <v>1.3036690126717E-2</v>
      </c>
      <c r="C78228" s="3">
        <v>460.29768046618591</v>
      </c>
      <c r="D78228" s="3" t="s">
        <v>15</v>
      </c>
    </row>
    <row r="78229" spans="1:4" x14ac:dyDescent="0.2">
      <c r="A78229" s="3">
        <v>3.7701230049133301</v>
      </c>
      <c r="B78229" s="3">
        <v>1.3038551188733E-2</v>
      </c>
      <c r="C78229" s="3">
        <v>470.31004326785938</v>
      </c>
      <c r="D78229" s="3" t="s">
        <v>15</v>
      </c>
    </row>
    <row r="78230" spans="1:4" x14ac:dyDescent="0.2">
      <c r="A78230" s="3">
        <v>3.7701230049133301</v>
      </c>
      <c r="B78230" s="3">
        <v>1.3040410811927999E-2</v>
      </c>
      <c r="C78230" s="3">
        <v>480.31663855518053</v>
      </c>
      <c r="D78230" s="3" t="s">
        <v>15</v>
      </c>
    </row>
    <row r="78231" spans="1:4" x14ac:dyDescent="0.2">
      <c r="A78231" s="3">
        <v>3.7701230049133301</v>
      </c>
      <c r="B78231" s="3">
        <v>1.3070278191913001E-2</v>
      </c>
      <c r="C78231" s="3">
        <v>40.01633745674453</v>
      </c>
      <c r="D78231" s="3" t="s">
        <v>15</v>
      </c>
    </row>
    <row r="78232" spans="1:4" x14ac:dyDescent="0.2">
      <c r="A78232" s="3">
        <v>3.7701230049133301</v>
      </c>
      <c r="B78232" s="3">
        <v>1.3073997544338E-2</v>
      </c>
      <c r="C78232" s="3">
        <v>60.029265791211522</v>
      </c>
      <c r="D78232" s="3" t="s">
        <v>15</v>
      </c>
    </row>
    <row r="78233" spans="1:4" x14ac:dyDescent="0.2">
      <c r="A78233" s="3">
        <v>3.7701230049133301</v>
      </c>
      <c r="B78233" s="3">
        <v>1.3075709271416E-2</v>
      </c>
      <c r="C78233" s="3">
        <v>70.034276666569937</v>
      </c>
      <c r="D78233" s="3" t="s">
        <v>15</v>
      </c>
    </row>
    <row r="78234" spans="1:4" x14ac:dyDescent="0.2">
      <c r="A78234" s="3">
        <v>3.770430326461792</v>
      </c>
      <c r="B78234" s="3">
        <v>1.3005069261038E-2</v>
      </c>
      <c r="C78234" s="3">
        <v>290.17547796014657</v>
      </c>
      <c r="D78234" s="3" t="s">
        <v>15</v>
      </c>
    </row>
    <row r="78235" spans="1:4" x14ac:dyDescent="0.2">
      <c r="A78235" s="3">
        <v>3.770430326461792</v>
      </c>
      <c r="B78235" s="3">
        <v>1.3016228335259001E-2</v>
      </c>
      <c r="C78235" s="3">
        <v>350.21309969302678</v>
      </c>
      <c r="D78235" s="3" t="s">
        <v>15</v>
      </c>
    </row>
    <row r="78236" spans="1:4" x14ac:dyDescent="0.2">
      <c r="A78236" s="3">
        <v>3.770430326461792</v>
      </c>
      <c r="B78236" s="3">
        <v>1.30180901032E-2</v>
      </c>
      <c r="C78236" s="3">
        <v>360.21316481069516</v>
      </c>
      <c r="D78236" s="3" t="s">
        <v>15</v>
      </c>
    </row>
    <row r="78237" spans="1:4" x14ac:dyDescent="0.2">
      <c r="A78237" s="3">
        <v>3.770430326461792</v>
      </c>
      <c r="B78237" s="3">
        <v>1.3019949951695999E-2</v>
      </c>
      <c r="C78237" s="3">
        <v>370.22105148047143</v>
      </c>
      <c r="D78237" s="3" t="s">
        <v>15</v>
      </c>
    </row>
    <row r="78238" spans="1:4" x14ac:dyDescent="0.2">
      <c r="A78238" s="3">
        <v>3.770430326461792</v>
      </c>
      <c r="B78238" s="3">
        <v>1.3023669476979E-2</v>
      </c>
      <c r="C78238" s="3">
        <v>390.23790846296117</v>
      </c>
      <c r="D78238" s="3" t="s">
        <v>15</v>
      </c>
    </row>
    <row r="78239" spans="1:4" x14ac:dyDescent="0.2">
      <c r="A78239" s="3">
        <v>3.770430326461792</v>
      </c>
      <c r="B78239" s="3">
        <v>1.3031109476003999E-2</v>
      </c>
      <c r="C78239" s="3">
        <v>430.2724714349315</v>
      </c>
      <c r="D78239" s="3" t="s">
        <v>15</v>
      </c>
    </row>
    <row r="78240" spans="1:4" x14ac:dyDescent="0.2">
      <c r="A78240" s="3">
        <v>3.770430326461792</v>
      </c>
      <c r="B78240" s="3">
        <v>1.3072137797369E-2</v>
      </c>
      <c r="C78240" s="3">
        <v>50.024176703871021</v>
      </c>
      <c r="D78240" s="3" t="s">
        <v>15</v>
      </c>
    </row>
    <row r="78241" spans="1:4" x14ac:dyDescent="0.2">
      <c r="A78241" s="3">
        <v>3.7707376480102539</v>
      </c>
      <c r="B78241" s="3">
        <v>1.2992052505075E-2</v>
      </c>
      <c r="C78241" s="3">
        <v>220.14017427469889</v>
      </c>
      <c r="D78241" s="3" t="s">
        <v>15</v>
      </c>
    </row>
    <row r="78242" spans="1:4" x14ac:dyDescent="0.2">
      <c r="A78242" s="3">
        <v>3.7707376480102539</v>
      </c>
      <c r="B78242" s="3">
        <v>1.2993722556454E-2</v>
      </c>
      <c r="C78242" s="3">
        <v>230.14856029789919</v>
      </c>
      <c r="D78242" s="3" t="s">
        <v>15</v>
      </c>
    </row>
    <row r="78243" spans="1:4" x14ac:dyDescent="0.2">
      <c r="A78243" s="3">
        <v>3.7707376480102539</v>
      </c>
      <c r="B78243" s="3">
        <v>1.2995772113825001E-2</v>
      </c>
      <c r="C78243" s="3">
        <v>240.14887208412637</v>
      </c>
      <c r="D78243" s="3" t="s">
        <v>15</v>
      </c>
    </row>
    <row r="78244" spans="1:4" x14ac:dyDescent="0.2">
      <c r="A78244" s="3">
        <v>3.7707376480102539</v>
      </c>
      <c r="B78244" s="3">
        <v>1.2999489323233001E-2</v>
      </c>
      <c r="C78244" s="3">
        <v>260.15912988639093</v>
      </c>
      <c r="D78244" s="3" t="s">
        <v>15</v>
      </c>
    </row>
    <row r="78245" spans="1:4" x14ac:dyDescent="0.2">
      <c r="A78245" s="3">
        <v>3.7707376480102539</v>
      </c>
      <c r="B78245" s="3">
        <v>1.3001349493242E-2</v>
      </c>
      <c r="C78245" s="3">
        <v>270.16630840152402</v>
      </c>
      <c r="D78245" s="3" t="s">
        <v>15</v>
      </c>
    </row>
    <row r="78246" spans="1:4" x14ac:dyDescent="0.2">
      <c r="A78246" s="3">
        <v>3.7707376480102539</v>
      </c>
      <c r="B78246" s="3">
        <v>1.3003209458205E-2</v>
      </c>
      <c r="C78246" s="3">
        <v>280.17398874738382</v>
      </c>
      <c r="D78246" s="3" t="s">
        <v>15</v>
      </c>
    </row>
    <row r="78247" spans="1:4" x14ac:dyDescent="0.2">
      <c r="A78247" s="3">
        <v>3.7707376480102539</v>
      </c>
      <c r="B78247" s="3">
        <v>1.300693002912E-2</v>
      </c>
      <c r="C78247" s="3">
        <v>300.18772008179343</v>
      </c>
      <c r="D78247" s="3" t="s">
        <v>15</v>
      </c>
    </row>
    <row r="78248" spans="1:4" x14ac:dyDescent="0.2">
      <c r="A78248" s="3">
        <v>3.7707376480102539</v>
      </c>
      <c r="B78248" s="3">
        <v>1.3008790599345E-2</v>
      </c>
      <c r="C78248" s="3">
        <v>310.19720071884245</v>
      </c>
      <c r="D78248" s="3" t="s">
        <v>15</v>
      </c>
    </row>
    <row r="78249" spans="1:4" x14ac:dyDescent="0.2">
      <c r="A78249" s="3">
        <v>3.7707376480102539</v>
      </c>
      <c r="B78249" s="3">
        <v>1.3010650604689001E-2</v>
      </c>
      <c r="C78249" s="3">
        <v>320.20468075709198</v>
      </c>
      <c r="D78249" s="3" t="s">
        <v>15</v>
      </c>
    </row>
    <row r="78250" spans="1:4" x14ac:dyDescent="0.2">
      <c r="A78250" s="3">
        <v>3.7707376480102539</v>
      </c>
      <c r="B78250" s="3">
        <v>1.3014369021901E-2</v>
      </c>
      <c r="C78250" s="3">
        <v>340.20963430059027</v>
      </c>
      <c r="D78250" s="3" t="s">
        <v>15</v>
      </c>
    </row>
    <row r="78251" spans="1:4" x14ac:dyDescent="0.2">
      <c r="A78251" s="3">
        <v>3.7710449695587158</v>
      </c>
      <c r="B78251" s="3">
        <v>1.2975313491156999E-2</v>
      </c>
      <c r="C78251" s="3">
        <v>130.07998289953406</v>
      </c>
      <c r="D78251" s="3" t="s">
        <v>15</v>
      </c>
    </row>
    <row r="78252" spans="1:4" x14ac:dyDescent="0.2">
      <c r="A78252" s="3">
        <v>3.7710449695587158</v>
      </c>
      <c r="B78252" s="3">
        <v>1.2977173938689E-2</v>
      </c>
      <c r="C78252" s="3">
        <v>140.08858586366202</v>
      </c>
      <c r="D78252" s="3" t="s">
        <v>15</v>
      </c>
    </row>
    <row r="78253" spans="1:4" x14ac:dyDescent="0.2">
      <c r="A78253" s="3">
        <v>3.7710449695587158</v>
      </c>
      <c r="B78253" s="3">
        <v>1.2979032210666E-2</v>
      </c>
      <c r="C78253" s="3">
        <v>150.09003260838023</v>
      </c>
      <c r="D78253" s="3" t="s">
        <v>15</v>
      </c>
    </row>
    <row r="78254" spans="1:4" x14ac:dyDescent="0.2">
      <c r="A78254" s="3">
        <v>3.7710449695587158</v>
      </c>
      <c r="B78254" s="3">
        <v>1.2982752016245E-2</v>
      </c>
      <c r="C78254" s="3">
        <v>170.10861096227634</v>
      </c>
      <c r="D78254" s="3" t="s">
        <v>15</v>
      </c>
    </row>
    <row r="78255" spans="1:4" x14ac:dyDescent="0.2">
      <c r="A78255" s="3">
        <v>3.7710449695587158</v>
      </c>
      <c r="B78255" s="3">
        <v>1.2984312826359E-2</v>
      </c>
      <c r="C78255" s="3">
        <v>180.11132325472263</v>
      </c>
      <c r="D78255" s="3" t="s">
        <v>15</v>
      </c>
    </row>
    <row r="78256" spans="1:4" x14ac:dyDescent="0.2">
      <c r="A78256" s="3">
        <v>3.7710449695587158</v>
      </c>
      <c r="B78256" s="3">
        <v>1.2986472902047999E-2</v>
      </c>
      <c r="C78256" s="3">
        <v>190.11954329864872</v>
      </c>
      <c r="D78256" s="3" t="s">
        <v>15</v>
      </c>
    </row>
    <row r="78257" spans="1:4" x14ac:dyDescent="0.2">
      <c r="A78257" s="3">
        <v>3.7710449695587158</v>
      </c>
      <c r="B78257" s="3">
        <v>1.2988333612524E-2</v>
      </c>
      <c r="C78257" s="3">
        <v>200.12923486031903</v>
      </c>
      <c r="D78257" s="3" t="s">
        <v>15</v>
      </c>
    </row>
    <row r="78258" spans="1:4" x14ac:dyDescent="0.2">
      <c r="A78258" s="3">
        <v>3.7710449695587158</v>
      </c>
      <c r="B78258" s="3">
        <v>1.2990192627636E-2</v>
      </c>
      <c r="C78258" s="3">
        <v>210.13051597966347</v>
      </c>
      <c r="D78258" s="3" t="s">
        <v>15</v>
      </c>
    </row>
    <row r="78259" spans="1:4" x14ac:dyDescent="0.2">
      <c r="A78259" s="3">
        <v>3.7710449695587158</v>
      </c>
      <c r="B78259" s="3">
        <v>1.2997630908982E-2</v>
      </c>
      <c r="C78259" s="3">
        <v>250.15735224482543</v>
      </c>
      <c r="D78259" s="3" t="s">
        <v>15</v>
      </c>
    </row>
    <row r="78260" spans="1:4" x14ac:dyDescent="0.2">
      <c r="A78260" s="3">
        <v>3.7710449695587158</v>
      </c>
      <c r="B78260" s="3">
        <v>1.3066558269421999E-2</v>
      </c>
      <c r="C78260" s="3">
        <v>20.005385301951335</v>
      </c>
      <c r="D78260" s="3" t="s">
        <v>15</v>
      </c>
    </row>
    <row r="78261" spans="1:4" x14ac:dyDescent="0.2">
      <c r="A78261" s="3">
        <v>3.7710449695587158</v>
      </c>
      <c r="B78261" s="3">
        <v>1.3068418344087999E-2</v>
      </c>
      <c r="C78261" s="3">
        <v>30.013338151097056</v>
      </c>
      <c r="D78261" s="3" t="s">
        <v>15</v>
      </c>
    </row>
    <row r="78262" spans="1:4" x14ac:dyDescent="0.2">
      <c r="A78262" s="3">
        <v>3.7713522911071777</v>
      </c>
      <c r="B78262" s="3">
        <v>1.2923315728557001E-2</v>
      </c>
      <c r="C78262" s="3">
        <v>450.25183904327986</v>
      </c>
      <c r="D78262" s="3" t="s">
        <v>15</v>
      </c>
    </row>
    <row r="78263" spans="1:4" x14ac:dyDescent="0.2">
      <c r="A78263" s="3">
        <v>3.7713522911071777</v>
      </c>
      <c r="B78263" s="3">
        <v>1.2937915948483999E-2</v>
      </c>
      <c r="C78263" s="3">
        <v>530.3099109091205</v>
      </c>
      <c r="D78263" s="3" t="s">
        <v>15</v>
      </c>
    </row>
    <row r="78264" spans="1:4" x14ac:dyDescent="0.2">
      <c r="A78264" s="3">
        <v>3.7713522911071777</v>
      </c>
      <c r="B78264" s="3">
        <v>1.2940046702688E-2</v>
      </c>
      <c r="C78264" s="3">
        <v>540.31269681284402</v>
      </c>
      <c r="D78264" s="3" t="s">
        <v>15</v>
      </c>
    </row>
    <row r="78265" spans="1:4" x14ac:dyDescent="0.2">
      <c r="A78265" s="3">
        <v>3.7713522911071777</v>
      </c>
      <c r="B78265" s="3">
        <v>1.2943766324047E-2</v>
      </c>
      <c r="C78265" s="3">
        <v>560.32723645570195</v>
      </c>
      <c r="D78265" s="3" t="s">
        <v>15</v>
      </c>
    </row>
    <row r="78266" spans="1:4" x14ac:dyDescent="0.2">
      <c r="A78266" s="3">
        <v>3.7713522911071777</v>
      </c>
      <c r="B78266" s="3">
        <v>1.2949345878992999E-2</v>
      </c>
      <c r="C78266" s="3">
        <v>590.35413253002673</v>
      </c>
      <c r="D78266" s="3" t="s">
        <v>15</v>
      </c>
    </row>
    <row r="78267" spans="1:4" x14ac:dyDescent="0.2">
      <c r="A78267" s="3">
        <v>3.7713522911071777</v>
      </c>
      <c r="B78267" s="3">
        <v>1.2971592769103001E-2</v>
      </c>
      <c r="C78267" s="3">
        <v>110.06444738103109</v>
      </c>
      <c r="D78267" s="3" t="s">
        <v>15</v>
      </c>
    </row>
    <row r="78268" spans="1:4" x14ac:dyDescent="0.2">
      <c r="A78268" s="3">
        <v>3.7713522911071777</v>
      </c>
      <c r="B78268" s="3">
        <v>1.2980892913791E-2</v>
      </c>
      <c r="C78268" s="3">
        <v>160.09964312686549</v>
      </c>
      <c r="D78268" s="3" t="s">
        <v>15</v>
      </c>
    </row>
    <row r="78269" spans="1:4" x14ac:dyDescent="0.2">
      <c r="A78269" s="3">
        <v>3.7716598510742188</v>
      </c>
      <c r="B78269" s="3">
        <v>1.2915880543069001E-2</v>
      </c>
      <c r="C78269" s="3">
        <v>410.23197886223863</v>
      </c>
      <c r="D78269" s="3" t="s">
        <v>15</v>
      </c>
    </row>
    <row r="78270" spans="1:4" x14ac:dyDescent="0.2">
      <c r="A78270" s="3">
        <v>3.7716598510742188</v>
      </c>
      <c r="B78270" s="3">
        <v>1.2927033542075E-2</v>
      </c>
      <c r="C78270" s="3">
        <v>470.26201969526346</v>
      </c>
      <c r="D78270" s="3" t="s">
        <v>15</v>
      </c>
    </row>
    <row r="78271" spans="1:4" x14ac:dyDescent="0.2">
      <c r="A78271" s="3">
        <v>3.7716598510742188</v>
      </c>
      <c r="B78271" s="3">
        <v>1.2930752782673E-2</v>
      </c>
      <c r="C78271" s="3">
        <v>490.28310118648642</v>
      </c>
      <c r="D78271" s="3" t="s">
        <v>15</v>
      </c>
    </row>
    <row r="78272" spans="1:4" x14ac:dyDescent="0.2">
      <c r="A78272" s="3">
        <v>3.7716598510742188</v>
      </c>
      <c r="B78272" s="3">
        <v>1.2932611085868E-2</v>
      </c>
      <c r="C78272" s="3">
        <v>500.2875359120402</v>
      </c>
      <c r="D78272" s="3" t="s">
        <v>15</v>
      </c>
    </row>
    <row r="78273" spans="1:4" x14ac:dyDescent="0.2">
      <c r="A78273" s="3">
        <v>3.7716598510742188</v>
      </c>
      <c r="B78273" s="3">
        <v>1.2934470108031001E-2</v>
      </c>
      <c r="C78273" s="3">
        <v>510.29388099179874</v>
      </c>
      <c r="D78273" s="3" t="s">
        <v>15</v>
      </c>
    </row>
    <row r="78274" spans="1:4" x14ac:dyDescent="0.2">
      <c r="A78274" s="3">
        <v>3.7716598510742188</v>
      </c>
      <c r="B78274" s="3">
        <v>1.2936329381402E-2</v>
      </c>
      <c r="C78274" s="3">
        <v>520.30313017800484</v>
      </c>
      <c r="D78274" s="3" t="s">
        <v>15</v>
      </c>
    </row>
    <row r="78275" spans="1:4" x14ac:dyDescent="0.2">
      <c r="A78275" s="3">
        <v>3.7716598510742188</v>
      </c>
      <c r="B78275" s="3">
        <v>1.2941906459710001E-2</v>
      </c>
      <c r="C78275" s="3">
        <v>550.31833833866426</v>
      </c>
      <c r="D78275" s="3" t="s">
        <v>15</v>
      </c>
    </row>
    <row r="78276" spans="1:4" x14ac:dyDescent="0.2">
      <c r="A78276" s="3">
        <v>3.7716598510742188</v>
      </c>
      <c r="B78276" s="3">
        <v>1.2945626379056E-2</v>
      </c>
      <c r="C78276" s="3">
        <v>570.33490476894906</v>
      </c>
      <c r="D78276" s="3" t="s">
        <v>15</v>
      </c>
    </row>
    <row r="78277" spans="1:4" x14ac:dyDescent="0.2">
      <c r="A78277" s="3">
        <v>3.7716598510742188</v>
      </c>
      <c r="B78277" s="3">
        <v>1.2947486405225E-2</v>
      </c>
      <c r="C78277" s="3">
        <v>580.34256777369069</v>
      </c>
      <c r="D78277" s="3" t="s">
        <v>15</v>
      </c>
    </row>
    <row r="78278" spans="1:4" x14ac:dyDescent="0.2">
      <c r="A78278" s="3">
        <v>3.7716598510742188</v>
      </c>
      <c r="B78278" s="3">
        <v>1.2967872793192E-2</v>
      </c>
      <c r="C78278" s="3">
        <v>90.045242977377981</v>
      </c>
      <c r="D78278" s="3" t="s">
        <v>15</v>
      </c>
    </row>
    <row r="78279" spans="1:4" x14ac:dyDescent="0.2">
      <c r="A78279" s="3">
        <v>3.7716598510742188</v>
      </c>
      <c r="B78279" s="3">
        <v>1.2973213117405E-2</v>
      </c>
      <c r="C78279" s="3">
        <v>120.07335151437508</v>
      </c>
      <c r="D78279" s="3" t="s">
        <v>15</v>
      </c>
    </row>
    <row r="78280" spans="1:4" x14ac:dyDescent="0.2">
      <c r="A78280" s="3">
        <v>3.7719671726226807</v>
      </c>
      <c r="B78280" s="3">
        <v>1.2901008993269E-2</v>
      </c>
      <c r="C78280" s="3">
        <v>330.18860554052264</v>
      </c>
      <c r="D78280" s="3" t="s">
        <v>15</v>
      </c>
    </row>
    <row r="78281" spans="1:4" x14ac:dyDescent="0.2">
      <c r="A78281" s="3">
        <v>3.7719671726226807</v>
      </c>
      <c r="B78281" s="3">
        <v>1.2902867373851001E-2</v>
      </c>
      <c r="C78281" s="3">
        <v>340.19214985274203</v>
      </c>
      <c r="D78281" s="3" t="s">
        <v>15</v>
      </c>
    </row>
    <row r="78282" spans="1:4" x14ac:dyDescent="0.2">
      <c r="A78282" s="3">
        <v>3.7719671726226807</v>
      </c>
      <c r="B78282" s="3">
        <v>1.2904726263745E-2</v>
      </c>
      <c r="C78282" s="3">
        <v>350.19675834337818</v>
      </c>
      <c r="D78282" s="3" t="s">
        <v>15</v>
      </c>
    </row>
    <row r="78283" spans="1:4" x14ac:dyDescent="0.2">
      <c r="A78283" s="3">
        <v>3.7719671726226807</v>
      </c>
      <c r="B78283" s="3">
        <v>1.2912163069817999E-2</v>
      </c>
      <c r="C78283" s="3">
        <v>390.22122595335458</v>
      </c>
      <c r="D78283" s="3" t="s">
        <v>15</v>
      </c>
    </row>
    <row r="78284" spans="1:4" x14ac:dyDescent="0.2">
      <c r="A78284" s="3">
        <v>3.7719671726226807</v>
      </c>
      <c r="B78284" s="3">
        <v>1.2914021662638E-2</v>
      </c>
      <c r="C78284" s="3">
        <v>400.22940352923609</v>
      </c>
      <c r="D78284" s="3" t="s">
        <v>15</v>
      </c>
    </row>
    <row r="78285" spans="1:4" x14ac:dyDescent="0.2">
      <c r="A78285" s="3">
        <v>3.7719671726226807</v>
      </c>
      <c r="B78285" s="3">
        <v>1.2919598586428001E-2</v>
      </c>
      <c r="C78285" s="3">
        <v>430.24650753418501</v>
      </c>
      <c r="D78285" s="3" t="s">
        <v>15</v>
      </c>
    </row>
    <row r="78286" spans="1:4" x14ac:dyDescent="0.2">
      <c r="A78286" s="3">
        <v>3.7719671726226807</v>
      </c>
      <c r="B78286" s="3">
        <v>1.2921457111095E-2</v>
      </c>
      <c r="C78286" s="3">
        <v>440.24873710652474</v>
      </c>
      <c r="D78286" s="3" t="s">
        <v>15</v>
      </c>
    </row>
    <row r="78287" spans="1:4" x14ac:dyDescent="0.2">
      <c r="A78287" s="3">
        <v>3.7719671726226807</v>
      </c>
      <c r="B78287" s="3">
        <v>1.2925175145085999E-2</v>
      </c>
      <c r="C78287" s="3">
        <v>460.26012951337987</v>
      </c>
      <c r="D78287" s="3" t="s">
        <v>15</v>
      </c>
    </row>
    <row r="78288" spans="1:4" x14ac:dyDescent="0.2">
      <c r="A78288" s="3">
        <v>3.7719671726226807</v>
      </c>
      <c r="B78288" s="3">
        <v>1.2928892707543001E-2</v>
      </c>
      <c r="C78288" s="3">
        <v>480.27592267135327</v>
      </c>
      <c r="D78288" s="3" t="s">
        <v>15</v>
      </c>
    </row>
    <row r="78289" spans="1:4" x14ac:dyDescent="0.2">
      <c r="A78289" s="3">
        <v>3.7719671726226807</v>
      </c>
      <c r="B78289" s="3">
        <v>1.2958580942055001E-2</v>
      </c>
      <c r="C78289" s="3">
        <v>40.023482705242749</v>
      </c>
      <c r="D78289" s="3" t="s">
        <v>15</v>
      </c>
    </row>
    <row r="78290" spans="1:4" x14ac:dyDescent="0.2">
      <c r="A78290" s="3">
        <v>3.7719671726226807</v>
      </c>
      <c r="B78290" s="3">
        <v>1.2962298391302E-2</v>
      </c>
      <c r="C78290" s="3">
        <v>60.030004381286602</v>
      </c>
      <c r="D78290" s="3" t="s">
        <v>15</v>
      </c>
    </row>
    <row r="78291" spans="1:4" x14ac:dyDescent="0.2">
      <c r="A78291" s="3">
        <v>3.7719671726226807</v>
      </c>
      <c r="B78291" s="3">
        <v>1.2963996385493001E-2</v>
      </c>
      <c r="C78291" s="3">
        <v>70.037005238433295</v>
      </c>
      <c r="D78291" s="3" t="s">
        <v>15</v>
      </c>
    </row>
    <row r="78292" spans="1:4" x14ac:dyDescent="0.2">
      <c r="A78292" s="3">
        <v>3.7719671726226807</v>
      </c>
      <c r="B78292" s="3">
        <v>1.2966014023344E-2</v>
      </c>
      <c r="C78292" s="3">
        <v>80.041381570425813</v>
      </c>
      <c r="D78292" s="3" t="s">
        <v>15</v>
      </c>
    </row>
    <row r="78293" spans="1:4" x14ac:dyDescent="0.2">
      <c r="A78293" s="3">
        <v>3.7719671726226807</v>
      </c>
      <c r="B78293" s="3">
        <v>1.2969732362122999E-2</v>
      </c>
      <c r="C78293" s="3">
        <v>100.05431167439468</v>
      </c>
      <c r="D78293" s="3" t="s">
        <v>15</v>
      </c>
    </row>
    <row r="78294" spans="1:4" x14ac:dyDescent="0.2">
      <c r="A78294" s="3">
        <v>3.7719671726226807</v>
      </c>
      <c r="B78294" s="3">
        <v>1.3064699617688001E-2</v>
      </c>
      <c r="C78294" s="3">
        <v>10.004688118219711</v>
      </c>
      <c r="D78294" s="3" t="s">
        <v>15</v>
      </c>
    </row>
    <row r="78295" spans="1:4" x14ac:dyDescent="0.2">
      <c r="A78295" s="3">
        <v>3.7722744941711426</v>
      </c>
      <c r="B78295" s="3">
        <v>1.2889852945064E-2</v>
      </c>
      <c r="C78295" s="3">
        <v>270.15755715314049</v>
      </c>
      <c r="D78295" s="3" t="s">
        <v>15</v>
      </c>
    </row>
    <row r="78296" spans="1:4" x14ac:dyDescent="0.2">
      <c r="A78296" s="3">
        <v>3.7722744941711426</v>
      </c>
      <c r="B78296" s="3">
        <v>1.28917111061E-2</v>
      </c>
      <c r="C78296" s="3">
        <v>280.16243991656444</v>
      </c>
      <c r="D78296" s="3" t="s">
        <v>15</v>
      </c>
    </row>
    <row r="78297" spans="1:4" x14ac:dyDescent="0.2">
      <c r="A78297" s="3">
        <v>3.7722744941711426</v>
      </c>
      <c r="B78297" s="3">
        <v>1.2893571309984E-2</v>
      </c>
      <c r="C78297" s="3">
        <v>290.17070313633587</v>
      </c>
      <c r="D78297" s="3" t="s">
        <v>15</v>
      </c>
    </row>
    <row r="78298" spans="1:4" x14ac:dyDescent="0.2">
      <c r="A78298" s="3">
        <v>3.7722744941711426</v>
      </c>
      <c r="B78298" s="3">
        <v>1.2895429908618999E-2</v>
      </c>
      <c r="C78298" s="3">
        <v>300.17137802434411</v>
      </c>
      <c r="D78298" s="3" t="s">
        <v>15</v>
      </c>
    </row>
    <row r="78299" spans="1:4" x14ac:dyDescent="0.2">
      <c r="A78299" s="3">
        <v>3.7722744941711426</v>
      </c>
      <c r="B78299" s="3">
        <v>1.2906586111092E-2</v>
      </c>
      <c r="C78299" s="3">
        <v>360.20520665304389</v>
      </c>
      <c r="D78299" s="3" t="s">
        <v>15</v>
      </c>
    </row>
    <row r="78300" spans="1:4" x14ac:dyDescent="0.2">
      <c r="A78300" s="3">
        <v>3.7722744941711426</v>
      </c>
      <c r="B78300" s="3">
        <v>1.2908444766132E-2</v>
      </c>
      <c r="C78300" s="3">
        <v>370.20888969420878</v>
      </c>
      <c r="D78300" s="3" t="s">
        <v>15</v>
      </c>
    </row>
    <row r="78301" spans="1:4" x14ac:dyDescent="0.2">
      <c r="A78301" s="3">
        <v>3.7722744941711426</v>
      </c>
      <c r="B78301" s="3">
        <v>1.29103038703E-2</v>
      </c>
      <c r="C78301" s="3">
        <v>380.2139600248297</v>
      </c>
      <c r="D78301" s="3" t="s">
        <v>15</v>
      </c>
    </row>
    <row r="78302" spans="1:4" x14ac:dyDescent="0.2">
      <c r="A78302" s="3">
        <v>3.7722744941711426</v>
      </c>
      <c r="B78302" s="3">
        <v>1.2917739510384999E-2</v>
      </c>
      <c r="C78302" s="3">
        <v>420.2419503591027</v>
      </c>
      <c r="D78302" s="3" t="s">
        <v>15</v>
      </c>
    </row>
    <row r="78303" spans="1:4" x14ac:dyDescent="0.2">
      <c r="A78303" s="3">
        <v>3.7722744941711426</v>
      </c>
      <c r="B78303" s="3">
        <v>1.2960439475898001E-2</v>
      </c>
      <c r="C78303" s="3">
        <v>50.024627926844545</v>
      </c>
      <c r="D78303" s="3" t="s">
        <v>15</v>
      </c>
    </row>
    <row r="78304" spans="1:4" x14ac:dyDescent="0.2">
      <c r="A78304" s="3">
        <v>3.7725818157196045</v>
      </c>
      <c r="B78304" s="3">
        <v>1.2874979304721E-2</v>
      </c>
      <c r="C78304" s="3">
        <v>190.11436927521913</v>
      </c>
      <c r="D78304" s="3" t="s">
        <v>15</v>
      </c>
    </row>
    <row r="78305" spans="1:4" x14ac:dyDescent="0.2">
      <c r="A78305" s="3">
        <v>3.7725818157196045</v>
      </c>
      <c r="B78305" s="3">
        <v>1.2876839618339001E-2</v>
      </c>
      <c r="C78305" s="3">
        <v>200.12566400557179</v>
      </c>
      <c r="D78305" s="3" t="s">
        <v>15</v>
      </c>
    </row>
    <row r="78306" spans="1:4" x14ac:dyDescent="0.2">
      <c r="A78306" s="3">
        <v>3.7725818157196045</v>
      </c>
      <c r="B78306" s="3">
        <v>1.2878698916706E-2</v>
      </c>
      <c r="C78306" s="3">
        <v>210.13174189054996</v>
      </c>
      <c r="D78306" s="3" t="s">
        <v>15</v>
      </c>
    </row>
    <row r="78307" spans="1:4" x14ac:dyDescent="0.2">
      <c r="A78307" s="3">
        <v>3.7725818157196045</v>
      </c>
      <c r="B78307" s="3">
        <v>1.2882230306047999E-2</v>
      </c>
      <c r="C78307" s="3">
        <v>230.13659669584459</v>
      </c>
      <c r="D78307" s="3" t="s">
        <v>15</v>
      </c>
    </row>
    <row r="78308" spans="1:4" x14ac:dyDescent="0.2">
      <c r="A78308" s="3">
        <v>3.7725818157196045</v>
      </c>
      <c r="B78308" s="3">
        <v>1.2884277266733E-2</v>
      </c>
      <c r="C78308" s="3">
        <v>240.14170772500808</v>
      </c>
      <c r="D78308" s="3" t="s">
        <v>15</v>
      </c>
    </row>
    <row r="78309" spans="1:4" x14ac:dyDescent="0.2">
      <c r="A78309" s="3">
        <v>3.7725818157196045</v>
      </c>
      <c r="B78309" s="3">
        <v>1.2887994826940001E-2</v>
      </c>
      <c r="C78309" s="3">
        <v>260.15484344509269</v>
      </c>
      <c r="D78309" s="3" t="s">
        <v>15</v>
      </c>
    </row>
    <row r="78310" spans="1:4" x14ac:dyDescent="0.2">
      <c r="A78310" s="3">
        <v>3.7725818157196045</v>
      </c>
      <c r="B78310" s="3">
        <v>1.2897291200372999E-2</v>
      </c>
      <c r="C78310" s="3">
        <v>310.1865277914423</v>
      </c>
      <c r="D78310" s="3" t="s">
        <v>15</v>
      </c>
    </row>
    <row r="78311" spans="1:4" x14ac:dyDescent="0.2">
      <c r="A78311" s="3">
        <v>3.7725818157196045</v>
      </c>
      <c r="B78311" s="3">
        <v>1.2899150071415001E-2</v>
      </c>
      <c r="C78311" s="3">
        <v>320.18674756357291</v>
      </c>
      <c r="D78311" s="3" t="s">
        <v>15</v>
      </c>
    </row>
    <row r="78312" spans="1:4" x14ac:dyDescent="0.2">
      <c r="A78312" s="3">
        <v>3.7725818157196045</v>
      </c>
      <c r="B78312" s="3">
        <v>1.2954862786731001E-2</v>
      </c>
      <c r="C78312" s="3">
        <v>20.016264199367651</v>
      </c>
      <c r="D78312" s="3" t="s">
        <v>15</v>
      </c>
    </row>
    <row r="78313" spans="1:4" x14ac:dyDescent="0.2">
      <c r="A78313" s="3">
        <v>3.7725818157196045</v>
      </c>
      <c r="B78313" s="3">
        <v>1.2956721485546E-2</v>
      </c>
      <c r="C78313" s="3">
        <v>30.020015543304311</v>
      </c>
      <c r="D78313" s="3" t="s">
        <v>15</v>
      </c>
    </row>
    <row r="78314" spans="1:4" x14ac:dyDescent="0.2">
      <c r="A78314" s="3">
        <v>3.7728891372680664</v>
      </c>
      <c r="B78314" s="3">
        <v>1.2860105355892E-2</v>
      </c>
      <c r="C78314" s="3">
        <v>110.07359287442836</v>
      </c>
      <c r="D78314" s="3" t="s">
        <v>15</v>
      </c>
    </row>
    <row r="78315" spans="1:4" x14ac:dyDescent="0.2">
      <c r="A78315" s="3">
        <v>3.7728891372680664</v>
      </c>
      <c r="B78315" s="3">
        <v>1.2867541834921999E-2</v>
      </c>
      <c r="C78315" s="3">
        <v>150.09567519590155</v>
      </c>
      <c r="D78315" s="3" t="s">
        <v>15</v>
      </c>
    </row>
    <row r="78316" spans="1:4" x14ac:dyDescent="0.2">
      <c r="A78316" s="3">
        <v>3.7728891372680664</v>
      </c>
      <c r="B78316" s="3">
        <v>1.2869401074292E-2</v>
      </c>
      <c r="C78316" s="3">
        <v>160.09798191852221</v>
      </c>
      <c r="D78316" s="3" t="s">
        <v>15</v>
      </c>
    </row>
    <row r="78317" spans="1:4" x14ac:dyDescent="0.2">
      <c r="A78317" s="3">
        <v>3.7728891372680664</v>
      </c>
      <c r="B78317" s="3">
        <v>1.2871261534322999E-2</v>
      </c>
      <c r="C78317" s="3">
        <v>170.10476335743869</v>
      </c>
      <c r="D78317" s="3" t="s">
        <v>15</v>
      </c>
    </row>
    <row r="78318" spans="1:4" x14ac:dyDescent="0.2">
      <c r="A78318" s="3">
        <v>3.7728891372680664</v>
      </c>
      <c r="B78318" s="3">
        <v>1.2872813184496E-2</v>
      </c>
      <c r="C78318" s="3">
        <v>180.10529420799574</v>
      </c>
      <c r="D78318" s="3" t="s">
        <v>15</v>
      </c>
    </row>
    <row r="78319" spans="1:4" x14ac:dyDescent="0.2">
      <c r="A78319" s="3">
        <v>3.7728891372680664</v>
      </c>
      <c r="B78319" s="3">
        <v>1.2880557550947001E-2</v>
      </c>
      <c r="C78319" s="3">
        <v>220.13424962858161</v>
      </c>
      <c r="D78319" s="3" t="s">
        <v>15</v>
      </c>
    </row>
    <row r="78320" spans="1:4" x14ac:dyDescent="0.2">
      <c r="A78320" s="3">
        <v>3.7728891372680664</v>
      </c>
      <c r="B78320" s="3">
        <v>1.2886135842839E-2</v>
      </c>
      <c r="C78320" s="3">
        <v>250.14483301918776</v>
      </c>
      <c r="D78320" s="3" t="s">
        <v>15</v>
      </c>
    </row>
    <row r="78321" spans="1:4" x14ac:dyDescent="0.2">
      <c r="A78321" s="3">
        <v>3.7731964588165283</v>
      </c>
      <c r="B78321" s="3">
        <v>1.2820755503222999E-2</v>
      </c>
      <c r="C78321" s="3">
        <v>500.29693161300003</v>
      </c>
      <c r="D78321" s="3" t="s">
        <v>15</v>
      </c>
    </row>
    <row r="78322" spans="1:4" x14ac:dyDescent="0.2">
      <c r="A78322" s="3">
        <v>3.7731964588165283</v>
      </c>
      <c r="B78322" s="3">
        <v>1.2822613844837001E-2</v>
      </c>
      <c r="C78322" s="3">
        <v>510.29824741458083</v>
      </c>
      <c r="D78322" s="3" t="s">
        <v>15</v>
      </c>
    </row>
    <row r="78323" spans="1:4" x14ac:dyDescent="0.2">
      <c r="A78323" s="3">
        <v>3.7731964588165283</v>
      </c>
      <c r="B78323" s="3">
        <v>1.2824473871748E-2</v>
      </c>
      <c r="C78323" s="3">
        <v>520.30210705203115</v>
      </c>
      <c r="D78323" s="3" t="s">
        <v>15</v>
      </c>
    </row>
    <row r="78324" spans="1:4" x14ac:dyDescent="0.2">
      <c r="A78324" s="3">
        <v>3.7731964588165283</v>
      </c>
      <c r="B78324" s="3">
        <v>1.2826056136803999E-2</v>
      </c>
      <c r="C78324" s="3">
        <v>530.30401209773026</v>
      </c>
      <c r="D78324" s="3" t="s">
        <v>15</v>
      </c>
    </row>
    <row r="78325" spans="1:4" x14ac:dyDescent="0.2">
      <c r="A78325" s="3">
        <v>3.7731964588165283</v>
      </c>
      <c r="B78325" s="3">
        <v>1.2828194296060001E-2</v>
      </c>
      <c r="C78325" s="3">
        <v>540.30635633379029</v>
      </c>
      <c r="D78325" s="3" t="s">
        <v>15</v>
      </c>
    </row>
    <row r="78326" spans="1:4" x14ac:dyDescent="0.2">
      <c r="A78326" s="3">
        <v>3.7731964588165283</v>
      </c>
      <c r="B78326" s="3">
        <v>1.2830053552267E-2</v>
      </c>
      <c r="C78326" s="3">
        <v>550.30673182208443</v>
      </c>
      <c r="D78326" s="3" t="s">
        <v>15</v>
      </c>
    </row>
    <row r="78327" spans="1:4" x14ac:dyDescent="0.2">
      <c r="A78327" s="3">
        <v>3.7731964588165283</v>
      </c>
      <c r="B78327" s="3">
        <v>1.2831913171976E-2</v>
      </c>
      <c r="C78327" s="3">
        <v>560.31042052565522</v>
      </c>
      <c r="D78327" s="3" t="s">
        <v>15</v>
      </c>
    </row>
    <row r="78328" spans="1:4" x14ac:dyDescent="0.2">
      <c r="A78328" s="3">
        <v>3.7731964588165283</v>
      </c>
      <c r="B78328" s="3">
        <v>1.2833772758598001E-2</v>
      </c>
      <c r="C78328" s="3">
        <v>570.31186691647315</v>
      </c>
      <c r="D78328" s="3" t="s">
        <v>15</v>
      </c>
    </row>
    <row r="78329" spans="1:4" x14ac:dyDescent="0.2">
      <c r="A78329" s="3">
        <v>3.7731964588165283</v>
      </c>
      <c r="B78329" s="3">
        <v>1.2835631845556E-2</v>
      </c>
      <c r="C78329" s="3">
        <v>580.31257259381368</v>
      </c>
      <c r="D78329" s="3" t="s">
        <v>15</v>
      </c>
    </row>
    <row r="78330" spans="1:4" x14ac:dyDescent="0.2">
      <c r="A78330" s="3">
        <v>3.7731964588165283</v>
      </c>
      <c r="B78330" s="3">
        <v>1.2837490401756E-2</v>
      </c>
      <c r="C78330" s="3">
        <v>590.31962476651427</v>
      </c>
      <c r="D78330" s="3" t="s">
        <v>15</v>
      </c>
    </row>
    <row r="78331" spans="1:4" x14ac:dyDescent="0.2">
      <c r="A78331" s="3">
        <v>3.7731964588165283</v>
      </c>
      <c r="B78331" s="3">
        <v>1.285249500384E-2</v>
      </c>
      <c r="C78331" s="3">
        <v>70.051842511503537</v>
      </c>
      <c r="D78331" s="3" t="s">
        <v>15</v>
      </c>
    </row>
    <row r="78332" spans="1:4" x14ac:dyDescent="0.2">
      <c r="A78332" s="3">
        <v>3.7731964588165283</v>
      </c>
      <c r="B78332" s="3">
        <v>1.2854527378375001E-2</v>
      </c>
      <c r="C78332" s="3">
        <v>80.052223308303141</v>
      </c>
      <c r="D78332" s="3" t="s">
        <v>15</v>
      </c>
    </row>
    <row r="78333" spans="1:4" x14ac:dyDescent="0.2">
      <c r="A78333" s="3">
        <v>3.7731964588165283</v>
      </c>
      <c r="B78333" s="3">
        <v>1.2856386642658001E-2</v>
      </c>
      <c r="C78333" s="3">
        <v>90.056274405854367</v>
      </c>
      <c r="D78333" s="3" t="s">
        <v>15</v>
      </c>
    </row>
    <row r="78334" spans="1:4" x14ac:dyDescent="0.2">
      <c r="A78334" s="3">
        <v>3.7731964588165283</v>
      </c>
      <c r="B78334" s="3">
        <v>1.2858246579828E-2</v>
      </c>
      <c r="C78334" s="3">
        <v>100.06578830953826</v>
      </c>
      <c r="D78334" s="3" t="s">
        <v>15</v>
      </c>
    </row>
    <row r="78335" spans="1:4" x14ac:dyDescent="0.2">
      <c r="A78335" s="3">
        <v>3.7731964588165283</v>
      </c>
      <c r="B78335" s="3">
        <v>1.2861722527633001E-2</v>
      </c>
      <c r="C78335" s="3">
        <v>120.07415982282332</v>
      </c>
      <c r="D78335" s="3" t="s">
        <v>15</v>
      </c>
    </row>
    <row r="78336" spans="1:4" x14ac:dyDescent="0.2">
      <c r="A78336" s="3">
        <v>3.7731964588165283</v>
      </c>
      <c r="B78336" s="3">
        <v>1.2863820844295E-2</v>
      </c>
      <c r="C78336" s="3">
        <v>130.07676205225408</v>
      </c>
      <c r="D78336" s="3" t="s">
        <v>15</v>
      </c>
    </row>
    <row r="78337" spans="1:4" x14ac:dyDescent="0.2">
      <c r="A78337" s="3">
        <v>3.7731964588165283</v>
      </c>
      <c r="B78337" s="3">
        <v>1.28656817247E-2</v>
      </c>
      <c r="C78337" s="3">
        <v>140.08817250802821</v>
      </c>
      <c r="D78337" s="3" t="s">
        <v>15</v>
      </c>
    </row>
    <row r="78338" spans="1:4" x14ac:dyDescent="0.2">
      <c r="A78338" s="3">
        <v>3.7731964588165283</v>
      </c>
      <c r="B78338" s="3">
        <v>1.2953003466475E-2</v>
      </c>
      <c r="C78338" s="3">
        <v>10.006260143669396</v>
      </c>
      <c r="D78338" s="3" t="s">
        <v>15</v>
      </c>
    </row>
    <row r="78339" spans="1:4" x14ac:dyDescent="0.2">
      <c r="A78339" s="3">
        <v>3.7735037803649902</v>
      </c>
      <c r="B78339" s="3">
        <v>1.2802165373553E-2</v>
      </c>
      <c r="C78339" s="3">
        <v>400.24405358900987</v>
      </c>
      <c r="D78339" s="3" t="s">
        <v>15</v>
      </c>
    </row>
    <row r="78340" spans="1:4" x14ac:dyDescent="0.2">
      <c r="A78340" s="3">
        <v>3.7735037803649902</v>
      </c>
      <c r="B78340" s="3">
        <v>1.280402427929E-2</v>
      </c>
      <c r="C78340" s="3">
        <v>410.2471254442334</v>
      </c>
      <c r="D78340" s="3" t="s">
        <v>15</v>
      </c>
    </row>
    <row r="78341" spans="1:4" x14ac:dyDescent="0.2">
      <c r="A78341" s="3">
        <v>3.7735037803649902</v>
      </c>
      <c r="B78341" s="3">
        <v>1.2805883657968999E-2</v>
      </c>
      <c r="C78341" s="3">
        <v>420.25139454441342</v>
      </c>
      <c r="D78341" s="3" t="s">
        <v>15</v>
      </c>
    </row>
    <row r="78342" spans="1:4" x14ac:dyDescent="0.2">
      <c r="A78342" s="3">
        <v>3.7735037803649902</v>
      </c>
      <c r="B78342" s="3">
        <v>1.280774308156E-2</v>
      </c>
      <c r="C78342" s="3">
        <v>430.2568821235721</v>
      </c>
      <c r="D78342" s="3" t="s">
        <v>15</v>
      </c>
    </row>
    <row r="78343" spans="1:4" x14ac:dyDescent="0.2">
      <c r="A78343" s="3">
        <v>3.7735037803649902</v>
      </c>
      <c r="B78343" s="3">
        <v>1.2813319980748E-2</v>
      </c>
      <c r="C78343" s="3">
        <v>460.27208497572599</v>
      </c>
      <c r="D78343" s="3" t="s">
        <v>15</v>
      </c>
    </row>
    <row r="78344" spans="1:4" x14ac:dyDescent="0.2">
      <c r="A78344" s="3">
        <v>3.7735037803649902</v>
      </c>
      <c r="B78344" s="3">
        <v>1.2815178899860001E-2</v>
      </c>
      <c r="C78344" s="3">
        <v>470.28194605567415</v>
      </c>
      <c r="D78344" s="3" t="s">
        <v>15</v>
      </c>
    </row>
    <row r="78345" spans="1:4" x14ac:dyDescent="0.2">
      <c r="A78345" s="3">
        <v>3.7735037803649902</v>
      </c>
      <c r="B78345" s="3">
        <v>1.2817037683959E-2</v>
      </c>
      <c r="C78345" s="3">
        <v>480.28803809666709</v>
      </c>
      <c r="D78345" s="3" t="s">
        <v>15</v>
      </c>
    </row>
    <row r="78346" spans="1:4" x14ac:dyDescent="0.2">
      <c r="A78346" s="3">
        <v>3.7735037803649902</v>
      </c>
      <c r="B78346" s="3">
        <v>1.2818897152358E-2</v>
      </c>
      <c r="C78346" s="3">
        <v>490.29245831230565</v>
      </c>
      <c r="D78346" s="3" t="s">
        <v>15</v>
      </c>
    </row>
    <row r="78347" spans="1:4" x14ac:dyDescent="0.2">
      <c r="A78347" s="3">
        <v>3.7735037803649902</v>
      </c>
      <c r="B78347" s="3">
        <v>1.2850809030968999E-2</v>
      </c>
      <c r="C78347" s="3">
        <v>60.04326785940529</v>
      </c>
      <c r="D78347" s="3" t="s">
        <v>15</v>
      </c>
    </row>
    <row r="78348" spans="1:4" x14ac:dyDescent="0.2">
      <c r="A78348" s="3">
        <v>3.7738111019134521</v>
      </c>
      <c r="B78348" s="3">
        <v>1.2776133551068001E-2</v>
      </c>
      <c r="C78348" s="3">
        <v>260.13748498577672</v>
      </c>
      <c r="D78348" s="3" t="s">
        <v>15</v>
      </c>
    </row>
    <row r="78349" spans="1:4" x14ac:dyDescent="0.2">
      <c r="A78349" s="3">
        <v>3.7738111019134521</v>
      </c>
      <c r="B78349" s="3">
        <v>1.2777992771584999E-2</v>
      </c>
      <c r="C78349" s="3">
        <v>270.14453291167285</v>
      </c>
      <c r="D78349" s="3" t="s">
        <v>15</v>
      </c>
    </row>
    <row r="78350" spans="1:4" x14ac:dyDescent="0.2">
      <c r="A78350" s="3">
        <v>3.7738111019134521</v>
      </c>
      <c r="B78350" s="3">
        <v>1.2785428496887E-2</v>
      </c>
      <c r="C78350" s="3">
        <v>310.17961080868355</v>
      </c>
      <c r="D78350" s="3" t="s">
        <v>15</v>
      </c>
    </row>
    <row r="78351" spans="1:4" x14ac:dyDescent="0.2">
      <c r="A78351" s="3">
        <v>3.7738111019134521</v>
      </c>
      <c r="B78351" s="3">
        <v>1.2789148849394E-2</v>
      </c>
      <c r="C78351" s="3">
        <v>330.19652123012935</v>
      </c>
      <c r="D78351" s="3" t="s">
        <v>15</v>
      </c>
    </row>
    <row r="78352" spans="1:4" x14ac:dyDescent="0.2">
      <c r="A78352" s="3">
        <v>3.7738111019134521</v>
      </c>
      <c r="B78352" s="3">
        <v>1.2792868122301E-2</v>
      </c>
      <c r="C78352" s="3">
        <v>350.21590683077267</v>
      </c>
      <c r="D78352" s="3" t="s">
        <v>15</v>
      </c>
    </row>
    <row r="78353" spans="1:4" x14ac:dyDescent="0.2">
      <c r="A78353" s="3">
        <v>3.7738111019134521</v>
      </c>
      <c r="B78353" s="3">
        <v>1.2794728514384001E-2</v>
      </c>
      <c r="C78353" s="3">
        <v>360.22336280379693</v>
      </c>
      <c r="D78353" s="3" t="s">
        <v>15</v>
      </c>
    </row>
    <row r="78354" spans="1:4" x14ac:dyDescent="0.2">
      <c r="A78354" s="3">
        <v>3.7738111019134521</v>
      </c>
      <c r="B78354" s="3">
        <v>1.2796587435338E-2</v>
      </c>
      <c r="C78354" s="3">
        <v>370.22642899661457</v>
      </c>
      <c r="D78354" s="3" t="s">
        <v>15</v>
      </c>
    </row>
    <row r="78355" spans="1:4" x14ac:dyDescent="0.2">
      <c r="A78355" s="3">
        <v>3.7738111019134521</v>
      </c>
      <c r="B78355" s="3">
        <v>1.2798446827301E-2</v>
      </c>
      <c r="C78355" s="3">
        <v>380.23143173226447</v>
      </c>
      <c r="D78355" s="3" t="s">
        <v>15</v>
      </c>
    </row>
    <row r="78356" spans="1:4" x14ac:dyDescent="0.2">
      <c r="A78356" s="3">
        <v>3.7738111019134521</v>
      </c>
      <c r="B78356" s="3">
        <v>1.2800306508674E-2</v>
      </c>
      <c r="C78356" s="3">
        <v>390.23653816072323</v>
      </c>
      <c r="D78356" s="3" t="s">
        <v>15</v>
      </c>
    </row>
    <row r="78357" spans="1:4" x14ac:dyDescent="0.2">
      <c r="A78357" s="3">
        <v>3.7738111019134521</v>
      </c>
      <c r="B78357" s="3">
        <v>1.2809601653143E-2</v>
      </c>
      <c r="C78357" s="3">
        <v>440.26033831459898</v>
      </c>
      <c r="D78357" s="3" t="s">
        <v>15</v>
      </c>
    </row>
    <row r="78358" spans="1:4" x14ac:dyDescent="0.2">
      <c r="A78358" s="3">
        <v>3.7738111019134521</v>
      </c>
      <c r="B78358" s="3">
        <v>1.281146209877E-2</v>
      </c>
      <c r="C78358" s="3">
        <v>450.27182061214859</v>
      </c>
      <c r="D78358" s="3" t="s">
        <v>15</v>
      </c>
    </row>
    <row r="78359" spans="1:4" x14ac:dyDescent="0.2">
      <c r="A78359" s="3">
        <v>3.7738111019134521</v>
      </c>
      <c r="B78359" s="3">
        <v>1.2847090620857E-2</v>
      </c>
      <c r="C78359" s="3">
        <v>40.029698611365731</v>
      </c>
      <c r="D78359" s="3" t="s">
        <v>15</v>
      </c>
    </row>
    <row r="78360" spans="1:4" x14ac:dyDescent="0.2">
      <c r="A78360" s="3">
        <v>3.7738111019134521</v>
      </c>
      <c r="B78360" s="3">
        <v>1.2848949575838001E-2</v>
      </c>
      <c r="C78360" s="3">
        <v>50.037381788428448</v>
      </c>
      <c r="D78360" s="3" t="s">
        <v>15</v>
      </c>
    </row>
    <row r="78361" spans="1:4" x14ac:dyDescent="0.2">
      <c r="A78361" s="3">
        <v>3.7741184234619141</v>
      </c>
      <c r="B78361" s="3">
        <v>1.2764978734212E-2</v>
      </c>
      <c r="C78361" s="3">
        <v>200.10702902761625</v>
      </c>
      <c r="D78361" s="3" t="s">
        <v>15</v>
      </c>
    </row>
    <row r="78362" spans="1:4" x14ac:dyDescent="0.2">
      <c r="A78362" s="3">
        <v>3.7741184234619141</v>
      </c>
      <c r="B78362" s="3">
        <v>1.2766838118363001E-2</v>
      </c>
      <c r="C78362" s="3">
        <v>210.11655071710831</v>
      </c>
      <c r="D78362" s="3" t="s">
        <v>15</v>
      </c>
    </row>
    <row r="78363" spans="1:4" x14ac:dyDescent="0.2">
      <c r="A78363" s="3">
        <v>3.7741184234619141</v>
      </c>
      <c r="B78363" s="3">
        <v>1.2768697133435E-2</v>
      </c>
      <c r="C78363" s="3">
        <v>220.12036824041439</v>
      </c>
      <c r="D78363" s="3" t="s">
        <v>15</v>
      </c>
    </row>
    <row r="78364" spans="1:4" x14ac:dyDescent="0.2">
      <c r="A78364" s="3">
        <v>3.7741184234619141</v>
      </c>
      <c r="B78364" s="3">
        <v>1.2772415852695999E-2</v>
      </c>
      <c r="C78364" s="3">
        <v>240.12622529156079</v>
      </c>
      <c r="D78364" s="3" t="s">
        <v>15</v>
      </c>
    </row>
    <row r="78365" spans="1:4" x14ac:dyDescent="0.2">
      <c r="A78365" s="3">
        <v>3.7741184234619141</v>
      </c>
      <c r="B78365" s="3">
        <v>1.2774275686283001E-2</v>
      </c>
      <c r="C78365" s="3">
        <v>250.13368197238583</v>
      </c>
      <c r="D78365" s="3" t="s">
        <v>15</v>
      </c>
    </row>
    <row r="78366" spans="1:4" x14ac:dyDescent="0.2">
      <c r="A78366" s="3">
        <v>3.7741184234619141</v>
      </c>
      <c r="B78366" s="3">
        <v>1.277985122974E-2</v>
      </c>
      <c r="C78366" s="3">
        <v>280.15398842179542</v>
      </c>
      <c r="D78366" s="3" t="s">
        <v>15</v>
      </c>
    </row>
    <row r="78367" spans="1:4" x14ac:dyDescent="0.2">
      <c r="A78367" s="3">
        <v>3.7741184234619141</v>
      </c>
      <c r="B78367" s="3">
        <v>1.2781709546349E-2</v>
      </c>
      <c r="C78367" s="3">
        <v>290.16307198262774</v>
      </c>
      <c r="D78367" s="3" t="s">
        <v>15</v>
      </c>
    </row>
    <row r="78368" spans="1:4" x14ac:dyDescent="0.2">
      <c r="A78368" s="3">
        <v>3.7741184234619141</v>
      </c>
      <c r="B78368" s="3">
        <v>1.2783569848477E-2</v>
      </c>
      <c r="C78368" s="3">
        <v>300.17452915325089</v>
      </c>
      <c r="D78368" s="3" t="s">
        <v>15</v>
      </c>
    </row>
    <row r="78369" spans="1:4" x14ac:dyDescent="0.2">
      <c r="A78369" s="3">
        <v>3.7741184234619141</v>
      </c>
      <c r="B78369" s="3">
        <v>1.2787289088799E-2</v>
      </c>
      <c r="C78369" s="3">
        <v>320.18787402845498</v>
      </c>
      <c r="D78369" s="3" t="s">
        <v>15</v>
      </c>
    </row>
    <row r="78370" spans="1:4" x14ac:dyDescent="0.2">
      <c r="A78370" s="3">
        <v>3.7741184234619141</v>
      </c>
      <c r="B78370" s="3">
        <v>1.2791009134539E-2</v>
      </c>
      <c r="C78370" s="3">
        <v>340.20961377436873</v>
      </c>
      <c r="D78370" s="3" t="s">
        <v>15</v>
      </c>
    </row>
    <row r="78371" spans="1:4" x14ac:dyDescent="0.2">
      <c r="A78371" s="3">
        <v>3.7741184234619141</v>
      </c>
      <c r="B78371" s="3">
        <v>1.2845233037444E-2</v>
      </c>
      <c r="C78371" s="3">
        <v>30.027247143493152</v>
      </c>
      <c r="D78371" s="3" t="s">
        <v>15</v>
      </c>
    </row>
    <row r="78372" spans="1:4" x14ac:dyDescent="0.2">
      <c r="A78372" s="3">
        <v>3.774425745010376</v>
      </c>
      <c r="B78372" s="3">
        <v>1.2723788269335999E-2</v>
      </c>
      <c r="C78372" s="3">
        <v>580.34617083337173</v>
      </c>
      <c r="D78372" s="3" t="s">
        <v>15</v>
      </c>
    </row>
    <row r="78373" spans="1:4" x14ac:dyDescent="0.2">
      <c r="A78373" s="3">
        <v>3.774425745010376</v>
      </c>
      <c r="B78373" s="3">
        <v>1.2748256008941999E-2</v>
      </c>
      <c r="C78373" s="3">
        <v>110.06251119209924</v>
      </c>
      <c r="D78373" s="3" t="s">
        <v>15</v>
      </c>
    </row>
    <row r="78374" spans="1:4" x14ac:dyDescent="0.2">
      <c r="A78374" s="3">
        <v>3.774425745010376</v>
      </c>
      <c r="B78374" s="3">
        <v>1.2749876950513E-2</v>
      </c>
      <c r="C78374" s="3">
        <v>120.07078962958664</v>
      </c>
      <c r="D78374" s="3" t="s">
        <v>15</v>
      </c>
    </row>
    <row r="78375" spans="1:4" x14ac:dyDescent="0.2">
      <c r="A78375" s="3">
        <v>3.774425745010376</v>
      </c>
      <c r="B78375" s="3">
        <v>1.2753830440044999E-2</v>
      </c>
      <c r="C78375" s="3">
        <v>140.08058842306949</v>
      </c>
      <c r="D78375" s="3" t="s">
        <v>15</v>
      </c>
    </row>
    <row r="78376" spans="1:4" x14ac:dyDescent="0.2">
      <c r="A78376" s="3">
        <v>3.774425745010376</v>
      </c>
      <c r="B78376" s="3">
        <v>1.2755686929428E-2</v>
      </c>
      <c r="C78376" s="3">
        <v>150.08326107867418</v>
      </c>
      <c r="D78376" s="3" t="s">
        <v>15</v>
      </c>
    </row>
    <row r="78377" spans="1:4" x14ac:dyDescent="0.2">
      <c r="A78377" s="3">
        <v>3.774425745010376</v>
      </c>
      <c r="B78377" s="3">
        <v>1.2757543999363999E-2</v>
      </c>
      <c r="C78377" s="3">
        <v>160.08392251846828</v>
      </c>
      <c r="D78377" s="3" t="s">
        <v>15</v>
      </c>
    </row>
    <row r="78378" spans="1:4" x14ac:dyDescent="0.2">
      <c r="A78378" s="3">
        <v>3.774425745010376</v>
      </c>
      <c r="B78378" s="3">
        <v>1.275940275083E-2</v>
      </c>
      <c r="C78378" s="3">
        <v>170.08901832991583</v>
      </c>
      <c r="D78378" s="3" t="s">
        <v>15</v>
      </c>
    </row>
    <row r="78379" spans="1:4" x14ac:dyDescent="0.2">
      <c r="A78379" s="3">
        <v>3.774425745010376</v>
      </c>
      <c r="B78379" s="3">
        <v>1.2760960251682E-2</v>
      </c>
      <c r="C78379" s="3">
        <v>180.09646191642713</v>
      </c>
      <c r="D78379" s="3" t="s">
        <v>15</v>
      </c>
    </row>
    <row r="78380" spans="1:4" x14ac:dyDescent="0.2">
      <c r="A78380" s="3">
        <v>3.774425745010376</v>
      </c>
      <c r="B78380" s="3">
        <v>1.2763121009166E-2</v>
      </c>
      <c r="C78380" s="3">
        <v>190.104031845371</v>
      </c>
      <c r="D78380" s="3" t="s">
        <v>15</v>
      </c>
    </row>
    <row r="78381" spans="1:4" x14ac:dyDescent="0.2">
      <c r="A78381" s="3">
        <v>3.774425745010376</v>
      </c>
      <c r="B78381" s="3">
        <v>1.2770371388209001E-2</v>
      </c>
      <c r="C78381" s="3">
        <v>230.12133438842832</v>
      </c>
      <c r="D78381" s="3" t="s">
        <v>15</v>
      </c>
    </row>
    <row r="78382" spans="1:4" x14ac:dyDescent="0.2">
      <c r="A78382" s="3">
        <v>3.774425745010376</v>
      </c>
      <c r="B78382" s="3">
        <v>1.2843373351010001E-2</v>
      </c>
      <c r="C78382" s="3">
        <v>20.018571629789069</v>
      </c>
      <c r="D78382" s="3" t="s">
        <v>15</v>
      </c>
    </row>
    <row r="78383" spans="1:4" x14ac:dyDescent="0.2">
      <c r="A78383" s="3">
        <v>3.7747330665588379</v>
      </c>
      <c r="B78383" s="3">
        <v>1.2692185463251E-2</v>
      </c>
      <c r="C78383" s="3">
        <v>410.2527726324596</v>
      </c>
      <c r="D78383" s="3" t="s">
        <v>15</v>
      </c>
    </row>
    <row r="78384" spans="1:4" x14ac:dyDescent="0.2">
      <c r="A78384" s="3">
        <v>3.7747330665588379</v>
      </c>
      <c r="B78384" s="3">
        <v>1.2697753726253E-2</v>
      </c>
      <c r="C78384" s="3">
        <v>440.26364728307146</v>
      </c>
      <c r="D78384" s="3" t="s">
        <v>15</v>
      </c>
    </row>
    <row r="78385" spans="1:4" x14ac:dyDescent="0.2">
      <c r="A78385" s="3">
        <v>3.7747330665588379</v>
      </c>
      <c r="B78385" s="3">
        <v>1.2699618656044E-2</v>
      </c>
      <c r="C78385" s="3">
        <v>450.2660881339329</v>
      </c>
      <c r="D78385" s="3" t="s">
        <v>15</v>
      </c>
    </row>
    <row r="78386" spans="1:4" x14ac:dyDescent="0.2">
      <c r="A78386" s="3">
        <v>3.7747330665588379</v>
      </c>
      <c r="B78386" s="3">
        <v>1.2703337874572E-2</v>
      </c>
      <c r="C78386" s="3">
        <v>470.27891312949146</v>
      </c>
      <c r="D78386" s="3" t="s">
        <v>15</v>
      </c>
    </row>
    <row r="78387" spans="1:4" x14ac:dyDescent="0.2">
      <c r="A78387" s="3">
        <v>3.7747330665588379</v>
      </c>
      <c r="B78387" s="3">
        <v>1.2707058772984E-2</v>
      </c>
      <c r="C78387" s="3">
        <v>490.29496569643698</v>
      </c>
      <c r="D78387" s="3" t="s">
        <v>15</v>
      </c>
    </row>
    <row r="78388" spans="1:4" x14ac:dyDescent="0.2">
      <c r="A78388" s="3">
        <v>3.7747330665588379</v>
      </c>
      <c r="B78388" s="3">
        <v>1.2708918869041E-2</v>
      </c>
      <c r="C78388" s="3">
        <v>500.30298755615513</v>
      </c>
      <c r="D78388" s="3" t="s">
        <v>15</v>
      </c>
    </row>
    <row r="78389" spans="1:4" x14ac:dyDescent="0.2">
      <c r="A78389" s="3">
        <v>3.7747330665588379</v>
      </c>
      <c r="B78389" s="3">
        <v>1.2710776739046E-2</v>
      </c>
      <c r="C78389" s="3">
        <v>510.30640021743631</v>
      </c>
      <c r="D78389" s="3" t="s">
        <v>15</v>
      </c>
    </row>
    <row r="78390" spans="1:4" x14ac:dyDescent="0.2">
      <c r="A78390" s="3">
        <v>3.7747330665588379</v>
      </c>
      <c r="B78390" s="3">
        <v>1.2714221429024E-2</v>
      </c>
      <c r="C78390" s="3">
        <v>530.3231552766191</v>
      </c>
      <c r="D78390" s="3" t="s">
        <v>15</v>
      </c>
    </row>
    <row r="78391" spans="1:4" x14ac:dyDescent="0.2">
      <c r="A78391" s="3">
        <v>3.7747330665588379</v>
      </c>
      <c r="B78391" s="3">
        <v>1.2716356145260999E-2</v>
      </c>
      <c r="C78391" s="3">
        <v>540.3319082945045</v>
      </c>
      <c r="D78391" s="3" t="s">
        <v>15</v>
      </c>
    </row>
    <row r="78392" spans="1:4" x14ac:dyDescent="0.2">
      <c r="A78392" s="3">
        <v>3.7747330665588379</v>
      </c>
      <c r="B78392" s="3">
        <v>1.271821348094E-2</v>
      </c>
      <c r="C78392" s="3">
        <v>550.33737074673684</v>
      </c>
      <c r="D78392" s="3" t="s">
        <v>15</v>
      </c>
    </row>
    <row r="78393" spans="1:4" x14ac:dyDescent="0.2">
      <c r="A78393" s="3">
        <v>3.7747330665588379</v>
      </c>
      <c r="B78393" s="3">
        <v>1.2720071888513E-2</v>
      </c>
      <c r="C78393" s="3">
        <v>560.34083401577118</v>
      </c>
      <c r="D78393" s="3" t="s">
        <v>15</v>
      </c>
    </row>
    <row r="78394" spans="1:4" x14ac:dyDescent="0.2">
      <c r="A78394" s="3">
        <v>3.7747330665588379</v>
      </c>
      <c r="B78394" s="3">
        <v>1.272192936076E-2</v>
      </c>
      <c r="C78394" s="3">
        <v>570.34391684190643</v>
      </c>
      <c r="D78394" s="3" t="s">
        <v>15</v>
      </c>
    </row>
    <row r="78395" spans="1:4" x14ac:dyDescent="0.2">
      <c r="A78395" s="3">
        <v>3.7747330665588379</v>
      </c>
      <c r="B78395" s="3">
        <v>1.2725647152932999E-2</v>
      </c>
      <c r="C78395" s="3">
        <v>590.356064472154</v>
      </c>
      <c r="D78395" s="3" t="s">
        <v>15</v>
      </c>
    </row>
    <row r="78396" spans="1:4" x14ac:dyDescent="0.2">
      <c r="A78396" s="3">
        <v>3.7747330665588379</v>
      </c>
      <c r="B78396" s="3">
        <v>1.2737104224353001E-2</v>
      </c>
      <c r="C78396" s="3">
        <v>50.022946546180115</v>
      </c>
      <c r="D78396" s="3" t="s">
        <v>15</v>
      </c>
    </row>
    <row r="78397" spans="1:4" x14ac:dyDescent="0.2">
      <c r="A78397" s="3">
        <v>3.7747330665588379</v>
      </c>
      <c r="B78397" s="3">
        <v>1.2740655387527999E-2</v>
      </c>
      <c r="C78397" s="3">
        <v>70.038072955853764</v>
      </c>
      <c r="D78397" s="3" t="s">
        <v>15</v>
      </c>
    </row>
    <row r="78398" spans="1:4" x14ac:dyDescent="0.2">
      <c r="A78398" s="3">
        <v>3.7747330665588379</v>
      </c>
      <c r="B78398" s="3">
        <v>1.2742678779819E-2</v>
      </c>
      <c r="C78398" s="3">
        <v>80.039766015230441</v>
      </c>
      <c r="D78398" s="3" t="s">
        <v>15</v>
      </c>
    </row>
    <row r="78399" spans="1:4" x14ac:dyDescent="0.2">
      <c r="A78399" s="3">
        <v>3.7747330665588379</v>
      </c>
      <c r="B78399" s="3">
        <v>1.2746397080852999E-2</v>
      </c>
      <c r="C78399" s="3">
        <v>100.05198831845654</v>
      </c>
      <c r="D78399" s="3" t="s">
        <v>15</v>
      </c>
    </row>
    <row r="78400" spans="1:4" x14ac:dyDescent="0.2">
      <c r="A78400" s="3">
        <v>3.7747330665588379</v>
      </c>
      <c r="B78400" s="3">
        <v>1.2751971904942001E-2</v>
      </c>
      <c r="C78400" s="3">
        <v>130.07445922253751</v>
      </c>
      <c r="D78400" s="3" t="s">
        <v>15</v>
      </c>
    </row>
    <row r="78401" spans="1:4" x14ac:dyDescent="0.2">
      <c r="A78401" s="3">
        <v>3.7750403881072998</v>
      </c>
      <c r="B78401" s="3">
        <v>1.264912401627E-2</v>
      </c>
      <c r="C78401" s="3">
        <v>180.12166033067035</v>
      </c>
      <c r="D78401" s="3" t="s">
        <v>15</v>
      </c>
    </row>
    <row r="78402" spans="1:4" x14ac:dyDescent="0.2">
      <c r="A78402" s="3">
        <v>3.7750403881072998</v>
      </c>
      <c r="B78402" s="3">
        <v>1.2653153909706E-2</v>
      </c>
      <c r="C78402" s="3">
        <v>200.13969792479901</v>
      </c>
      <c r="D78402" s="3" t="s">
        <v>15</v>
      </c>
    </row>
    <row r="78403" spans="1:4" x14ac:dyDescent="0.2">
      <c r="A78403" s="3">
        <v>3.7750403881072998</v>
      </c>
      <c r="B78403" s="3">
        <v>1.2655012342689001E-2</v>
      </c>
      <c r="C78403" s="3">
        <v>210.14169675409656</v>
      </c>
      <c r="D78403" s="3" t="s">
        <v>15</v>
      </c>
    </row>
    <row r="78404" spans="1:4" x14ac:dyDescent="0.2">
      <c r="A78404" s="3">
        <v>3.7750403881072998</v>
      </c>
      <c r="B78404" s="3">
        <v>1.2656870804049E-2</v>
      </c>
      <c r="C78404" s="3">
        <v>220.1452789336557</v>
      </c>
      <c r="D78404" s="3" t="s">
        <v>15</v>
      </c>
    </row>
    <row r="78405" spans="1:4" x14ac:dyDescent="0.2">
      <c r="A78405" s="3">
        <v>3.7750403881072998</v>
      </c>
      <c r="B78405" s="3">
        <v>1.2658544680694999E-2</v>
      </c>
      <c r="C78405" s="3">
        <v>230.15023283105432</v>
      </c>
      <c r="D78405" s="3" t="s">
        <v>15</v>
      </c>
    </row>
    <row r="78406" spans="1:4" x14ac:dyDescent="0.2">
      <c r="A78406" s="3">
        <v>3.7750403881072998</v>
      </c>
      <c r="B78406" s="3">
        <v>1.2660586871294E-2</v>
      </c>
      <c r="C78406" s="3">
        <v>240.151404595184</v>
      </c>
      <c r="D78406" s="3" t="s">
        <v>15</v>
      </c>
    </row>
    <row r="78407" spans="1:4" x14ac:dyDescent="0.2">
      <c r="A78407" s="3">
        <v>3.7750403881072998</v>
      </c>
      <c r="B78407" s="3">
        <v>1.2662444820228E-2</v>
      </c>
      <c r="C78407" s="3">
        <v>250.15326115653224</v>
      </c>
      <c r="D78407" s="3" t="s">
        <v>15</v>
      </c>
    </row>
    <row r="78408" spans="1:4" x14ac:dyDescent="0.2">
      <c r="A78408" s="3">
        <v>3.7750403881072998</v>
      </c>
      <c r="B78408" s="3">
        <v>1.2664302719569E-2</v>
      </c>
      <c r="C78408" s="3">
        <v>260.15749557447583</v>
      </c>
      <c r="D78408" s="3" t="s">
        <v>15</v>
      </c>
    </row>
    <row r="78409" spans="1:4" x14ac:dyDescent="0.2">
      <c r="A78409" s="3">
        <v>3.7750403881072998</v>
      </c>
      <c r="B78409" s="3">
        <v>1.2666161409132E-2</v>
      </c>
      <c r="C78409" s="3">
        <v>270.16737965794823</v>
      </c>
      <c r="D78409" s="3" t="s">
        <v>15</v>
      </c>
    </row>
    <row r="78410" spans="1:4" x14ac:dyDescent="0.2">
      <c r="A78410" s="3">
        <v>3.7750403881072998</v>
      </c>
      <c r="B78410" s="3">
        <v>1.2668020270113E-2</v>
      </c>
      <c r="C78410" s="3">
        <v>280.17527128232967</v>
      </c>
      <c r="D78410" s="3" t="s">
        <v>15</v>
      </c>
    </row>
    <row r="78411" spans="1:4" x14ac:dyDescent="0.2">
      <c r="A78411" s="3">
        <v>3.7750403881072998</v>
      </c>
      <c r="B78411" s="3">
        <v>1.2669880889436999E-2</v>
      </c>
      <c r="C78411" s="3">
        <v>290.18312114646733</v>
      </c>
      <c r="D78411" s="3" t="s">
        <v>15</v>
      </c>
    </row>
    <row r="78412" spans="1:4" x14ac:dyDescent="0.2">
      <c r="A78412" s="3">
        <v>3.7750403881072998</v>
      </c>
      <c r="B78412" s="3">
        <v>1.2671738642497E-2</v>
      </c>
      <c r="C78412" s="3">
        <v>300.18340178946187</v>
      </c>
      <c r="D78412" s="3" t="s">
        <v>15</v>
      </c>
    </row>
    <row r="78413" spans="1:4" x14ac:dyDescent="0.2">
      <c r="A78413" s="3">
        <v>3.7750403881072998</v>
      </c>
      <c r="B78413" s="3">
        <v>1.2673596609124999E-2</v>
      </c>
      <c r="C78413" s="3">
        <v>310.18486233629454</v>
      </c>
      <c r="D78413" s="3" t="s">
        <v>15</v>
      </c>
    </row>
    <row r="78414" spans="1:4" x14ac:dyDescent="0.2">
      <c r="A78414" s="3">
        <v>3.7750403881072998</v>
      </c>
      <c r="B78414" s="3">
        <v>1.2675454959121001E-2</v>
      </c>
      <c r="C78414" s="3">
        <v>320.18514404099017</v>
      </c>
      <c r="D78414" s="3" t="s">
        <v>15</v>
      </c>
    </row>
    <row r="78415" spans="1:4" x14ac:dyDescent="0.2">
      <c r="A78415" s="3">
        <v>3.7750403881072998</v>
      </c>
      <c r="B78415" s="3">
        <v>1.2677314789515001E-2</v>
      </c>
      <c r="C78415" s="3">
        <v>330.19496796139936</v>
      </c>
      <c r="D78415" s="3" t="s">
        <v>15</v>
      </c>
    </row>
    <row r="78416" spans="1:4" x14ac:dyDescent="0.2">
      <c r="A78416" s="3">
        <v>3.7750403881072998</v>
      </c>
      <c r="B78416" s="3">
        <v>1.2679173923236E-2</v>
      </c>
      <c r="C78416" s="3">
        <v>340.20407134065249</v>
      </c>
      <c r="D78416" s="3" t="s">
        <v>15</v>
      </c>
    </row>
    <row r="78417" spans="1:4" x14ac:dyDescent="0.2">
      <c r="A78417" s="3">
        <v>3.7750403881072998</v>
      </c>
      <c r="B78417" s="3">
        <v>1.268103131399E-2</v>
      </c>
      <c r="C78417" s="3">
        <v>350.20513693467069</v>
      </c>
      <c r="D78417" s="3" t="s">
        <v>15</v>
      </c>
    </row>
    <row r="78418" spans="1:4" x14ac:dyDescent="0.2">
      <c r="A78418" s="3">
        <v>3.7750403881072998</v>
      </c>
      <c r="B78418" s="3">
        <v>1.2682889334311999E-2</v>
      </c>
      <c r="C78418" s="3">
        <v>360.21382660438962</v>
      </c>
      <c r="D78418" s="3" t="s">
        <v>15</v>
      </c>
    </row>
    <row r="78419" spans="1:4" x14ac:dyDescent="0.2">
      <c r="A78419" s="3">
        <v>3.7750403881072998</v>
      </c>
      <c r="B78419" s="3">
        <v>1.2684748879194E-2</v>
      </c>
      <c r="C78419" s="3">
        <v>370.22343818457603</v>
      </c>
      <c r="D78419" s="3" t="s">
        <v>15</v>
      </c>
    </row>
    <row r="78420" spans="1:4" x14ac:dyDescent="0.2">
      <c r="A78420" s="3">
        <v>3.7750403881072998</v>
      </c>
      <c r="B78420" s="3">
        <v>1.2686608031414E-2</v>
      </c>
      <c r="C78420" s="3">
        <v>380.2291688932898</v>
      </c>
      <c r="D78420" s="3" t="s">
        <v>15</v>
      </c>
    </row>
    <row r="78421" spans="1:4" x14ac:dyDescent="0.2">
      <c r="A78421" s="3">
        <v>3.7750403881072998</v>
      </c>
      <c r="B78421" s="3">
        <v>1.2688466676062E-2</v>
      </c>
      <c r="C78421" s="3">
        <v>390.23419427856351</v>
      </c>
      <c r="D78421" s="3" t="s">
        <v>15</v>
      </c>
    </row>
    <row r="78422" spans="1:4" x14ac:dyDescent="0.2">
      <c r="A78422" s="3">
        <v>3.7750403881072998</v>
      </c>
      <c r="B78422" s="3">
        <v>1.2690326240356001E-2</v>
      </c>
      <c r="C78422" s="3">
        <v>400.24369898083773</v>
      </c>
      <c r="D78422" s="3" t="s">
        <v>15</v>
      </c>
    </row>
    <row r="78423" spans="1:4" x14ac:dyDescent="0.2">
      <c r="A78423" s="3">
        <v>3.7750403881072998</v>
      </c>
      <c r="B78423" s="3">
        <v>1.2694043898157001E-2</v>
      </c>
      <c r="C78423" s="3">
        <v>420.25664501032327</v>
      </c>
      <c r="D78423" s="3" t="s">
        <v>15</v>
      </c>
    </row>
    <row r="78424" spans="1:4" x14ac:dyDescent="0.2">
      <c r="A78424" s="3">
        <v>3.7750403881072998</v>
      </c>
      <c r="B78424" s="3">
        <v>1.2695902100651E-2</v>
      </c>
      <c r="C78424" s="3">
        <v>430.25811935927038</v>
      </c>
      <c r="D78424" s="3" t="s">
        <v>15</v>
      </c>
    </row>
    <row r="78425" spans="1:4" x14ac:dyDescent="0.2">
      <c r="A78425" s="3">
        <v>3.7750403881072998</v>
      </c>
      <c r="B78425" s="3">
        <v>1.2701479004968E-2</v>
      </c>
      <c r="C78425" s="3">
        <v>460.2769150079946</v>
      </c>
      <c r="D78425" s="3" t="s">
        <v>15</v>
      </c>
    </row>
    <row r="78426" spans="1:4" x14ac:dyDescent="0.2">
      <c r="A78426" s="3">
        <v>3.7750403881072998</v>
      </c>
      <c r="B78426" s="3">
        <v>1.2705198455237E-2</v>
      </c>
      <c r="C78426" s="3">
        <v>480.28907997936051</v>
      </c>
      <c r="D78426" s="3" t="s">
        <v>15</v>
      </c>
    </row>
    <row r="78427" spans="1:4" x14ac:dyDescent="0.2">
      <c r="A78427" s="3">
        <v>3.7750403881072998</v>
      </c>
      <c r="B78427" s="3">
        <v>1.2712637255893E-2</v>
      </c>
      <c r="C78427" s="3">
        <v>520.31982684362629</v>
      </c>
      <c r="D78427" s="3" t="s">
        <v>15</v>
      </c>
    </row>
    <row r="78428" spans="1:4" x14ac:dyDescent="0.2">
      <c r="A78428" s="3">
        <v>3.7750403881072998</v>
      </c>
      <c r="B78428" s="3">
        <v>1.2731528114669001E-2</v>
      </c>
      <c r="C78428" s="3">
        <v>20.006529815752391</v>
      </c>
      <c r="D78428" s="3" t="s">
        <v>15</v>
      </c>
    </row>
    <row r="78429" spans="1:4" x14ac:dyDescent="0.2">
      <c r="A78429" s="3">
        <v>3.7750403881072998</v>
      </c>
      <c r="B78429" s="3">
        <v>1.2733386096967E-2</v>
      </c>
      <c r="C78429" s="3">
        <v>30.008417874233722</v>
      </c>
      <c r="D78429" s="3" t="s">
        <v>15</v>
      </c>
    </row>
    <row r="78430" spans="1:4" x14ac:dyDescent="0.2">
      <c r="A78430" s="3">
        <v>3.7750403881072998</v>
      </c>
      <c r="B78430" s="3">
        <v>1.2735246115500001E-2</v>
      </c>
      <c r="C78430" s="3">
        <v>40.020271413272823</v>
      </c>
      <c r="D78430" s="3" t="s">
        <v>15</v>
      </c>
    </row>
    <row r="78431" spans="1:4" x14ac:dyDescent="0.2">
      <c r="A78431" s="3">
        <v>3.7750403881072998</v>
      </c>
      <c r="B78431" s="3">
        <v>1.2738962856624E-2</v>
      </c>
      <c r="C78431" s="3">
        <v>60.029589610051325</v>
      </c>
      <c r="D78431" s="3" t="s">
        <v>15</v>
      </c>
    </row>
    <row r="78432" spans="1:4" x14ac:dyDescent="0.2">
      <c r="A78432" s="3">
        <v>3.7750403881072998</v>
      </c>
      <c r="B78432" s="3">
        <v>1.2744538191933E-2</v>
      </c>
      <c r="C78432" s="3">
        <v>90.04960055265083</v>
      </c>
      <c r="D78432" s="3" t="s">
        <v>15</v>
      </c>
    </row>
    <row r="78433" spans="1:4" x14ac:dyDescent="0.2">
      <c r="A78433" s="3">
        <v>3.7750403881072998</v>
      </c>
      <c r="B78433" s="3">
        <v>1.2841514592629E-2</v>
      </c>
      <c r="C78433" s="3">
        <v>10.011501408169575</v>
      </c>
      <c r="D78433" s="3" t="s">
        <v>15</v>
      </c>
    </row>
    <row r="78434" spans="1:4" x14ac:dyDescent="0.2">
      <c r="A78434" s="3">
        <v>3.7753477096557617</v>
      </c>
      <c r="B78434" s="3">
        <v>1.2645715505723999E-2</v>
      </c>
      <c r="C78434" s="3">
        <v>160.10478140635763</v>
      </c>
      <c r="D78434" s="3" t="s">
        <v>15</v>
      </c>
    </row>
    <row r="78435" spans="1:4" x14ac:dyDescent="0.2">
      <c r="A78435" s="3">
        <v>3.7756552696228027</v>
      </c>
      <c r="B78435" s="3">
        <v>1.2638041235368999E-2</v>
      </c>
      <c r="C78435" s="3">
        <v>120.07844201731704</v>
      </c>
      <c r="D78435" s="3" t="s">
        <v>15</v>
      </c>
    </row>
    <row r="78436" spans="1:4" x14ac:dyDescent="0.2">
      <c r="A78436" s="3">
        <v>3.7756552696228027</v>
      </c>
      <c r="B78436" s="3">
        <v>1.2643854847042999E-2</v>
      </c>
      <c r="C78436" s="3">
        <v>150.09300926440392</v>
      </c>
      <c r="D78436" s="3" t="s">
        <v>15</v>
      </c>
    </row>
    <row r="78437" spans="1:4" x14ac:dyDescent="0.2">
      <c r="A78437" s="3">
        <v>3.7756552696228027</v>
      </c>
      <c r="B78437" s="3">
        <v>1.2647575272927E-2</v>
      </c>
      <c r="C78437" s="3">
        <v>170.10865449202203</v>
      </c>
      <c r="D78437" s="3" t="s">
        <v>15</v>
      </c>
    </row>
    <row r="78438" spans="1:4" x14ac:dyDescent="0.2">
      <c r="A78438" s="3">
        <v>3.7756552696228027</v>
      </c>
      <c r="B78438" s="3">
        <v>1.2651293262118999E-2</v>
      </c>
      <c r="C78438" s="3">
        <v>190.12520464288977</v>
      </c>
      <c r="D78438" s="3" t="s">
        <v>15</v>
      </c>
    </row>
    <row r="78439" spans="1:4" x14ac:dyDescent="0.2">
      <c r="A78439" s="3">
        <v>3.7759625911712646</v>
      </c>
      <c r="B78439" s="3">
        <v>1.264013529752E-2</v>
      </c>
      <c r="C78439" s="3">
        <v>130.0851728484804</v>
      </c>
      <c r="D78439" s="3" t="s">
        <v>15</v>
      </c>
    </row>
    <row r="78440" spans="1:4" x14ac:dyDescent="0.2">
      <c r="A78440" s="3">
        <v>3.7759625911712646</v>
      </c>
      <c r="B78440" s="3">
        <v>1.2641995645702E-2</v>
      </c>
      <c r="C78440" s="3">
        <v>140.09282629791193</v>
      </c>
      <c r="D78440" s="3" t="s">
        <v>15</v>
      </c>
    </row>
    <row r="78441" spans="1:4" x14ac:dyDescent="0.2">
      <c r="A78441" s="3">
        <v>3.7762699127197266</v>
      </c>
      <c r="B78441" s="3">
        <v>1.2608557838828E-2</v>
      </c>
      <c r="C78441" s="3">
        <v>560.29825024578383</v>
      </c>
      <c r="D78441" s="3" t="s">
        <v>15</v>
      </c>
    </row>
    <row r="78442" spans="1:4" x14ac:dyDescent="0.2">
      <c r="A78442" s="3">
        <v>3.7762699127197266</v>
      </c>
      <c r="B78442" s="3">
        <v>1.2610417990020001E-2</v>
      </c>
      <c r="C78442" s="3">
        <v>570.30513183850542</v>
      </c>
      <c r="D78442" s="3" t="s">
        <v>15</v>
      </c>
    </row>
    <row r="78443" spans="1:4" x14ac:dyDescent="0.2">
      <c r="A78443" s="3">
        <v>3.7762699127197266</v>
      </c>
      <c r="B78443" s="3">
        <v>1.2612277103576999E-2</v>
      </c>
      <c r="C78443" s="3">
        <v>580.31459584223694</v>
      </c>
      <c r="D78443" s="3" t="s">
        <v>15</v>
      </c>
    </row>
    <row r="78444" spans="1:4" x14ac:dyDescent="0.2">
      <c r="A78444" s="3">
        <v>3.7762699127197266</v>
      </c>
      <c r="B78444" s="3">
        <v>1.2634555072332E-2</v>
      </c>
      <c r="C78444" s="3">
        <v>100.07154733028176</v>
      </c>
      <c r="D78444" s="3" t="s">
        <v>15</v>
      </c>
    </row>
    <row r="78445" spans="1:4" x14ac:dyDescent="0.2">
      <c r="A78445" s="3">
        <v>3.7762699127197266</v>
      </c>
      <c r="B78445" s="3">
        <v>1.2636414750316001E-2</v>
      </c>
      <c r="C78445" s="3">
        <v>110.07383423448164</v>
      </c>
      <c r="D78445" s="3" t="s">
        <v>15</v>
      </c>
    </row>
    <row r="78446" spans="1:4" x14ac:dyDescent="0.2">
      <c r="A78446" s="3">
        <v>3.7765772342681885</v>
      </c>
      <c r="B78446" s="3">
        <v>1.2595534037580999E-2</v>
      </c>
      <c r="C78446" s="3">
        <v>490.25415213610728</v>
      </c>
      <c r="D78446" s="3" t="s">
        <v>15</v>
      </c>
    </row>
    <row r="78447" spans="1:4" x14ac:dyDescent="0.2">
      <c r="A78447" s="3">
        <v>3.7765772342681885</v>
      </c>
      <c r="B78447" s="3">
        <v>1.2601116557891E-2</v>
      </c>
      <c r="C78447" s="3">
        <v>520.27542862643486</v>
      </c>
      <c r="D78447" s="3" t="s">
        <v>15</v>
      </c>
    </row>
    <row r="78448" spans="1:4" x14ac:dyDescent="0.2">
      <c r="A78448" s="3">
        <v>3.7765772342681885</v>
      </c>
      <c r="B78448" s="3">
        <v>1.2604836559614E-2</v>
      </c>
      <c r="C78448" s="3">
        <v>540.28831059995321</v>
      </c>
      <c r="D78448" s="3" t="s">
        <v>15</v>
      </c>
    </row>
    <row r="78449" spans="1:4" x14ac:dyDescent="0.2">
      <c r="A78449" s="3">
        <v>3.7765772342681885</v>
      </c>
      <c r="B78449" s="3">
        <v>1.2606698273446E-2</v>
      </c>
      <c r="C78449" s="3">
        <v>550.29538825348038</v>
      </c>
      <c r="D78449" s="3" t="s">
        <v>15</v>
      </c>
    </row>
    <row r="78450" spans="1:4" x14ac:dyDescent="0.2">
      <c r="A78450" s="3">
        <v>3.7765772342681885</v>
      </c>
      <c r="B78450" s="3">
        <v>1.2614137280525E-2</v>
      </c>
      <c r="C78450" s="3">
        <v>590.31805592616786</v>
      </c>
      <c r="D78450" s="3" t="s">
        <v>15</v>
      </c>
    </row>
    <row r="78451" spans="1:4" x14ac:dyDescent="0.2">
      <c r="A78451" s="3">
        <v>3.7765772342681885</v>
      </c>
      <c r="B78451" s="3">
        <v>1.2628803183752001E-2</v>
      </c>
      <c r="C78451" s="3">
        <v>70.046248408333085</v>
      </c>
      <c r="D78451" s="3" t="s">
        <v>15</v>
      </c>
    </row>
    <row r="78452" spans="1:4" x14ac:dyDescent="0.2">
      <c r="A78452" s="3">
        <v>3.7765772342681885</v>
      </c>
      <c r="B78452" s="3">
        <v>1.2630833604595E-2</v>
      </c>
      <c r="C78452" s="3">
        <v>80.054610720208501</v>
      </c>
      <c r="D78452" s="3" t="s">
        <v>15</v>
      </c>
    </row>
    <row r="78453" spans="1:4" x14ac:dyDescent="0.2">
      <c r="A78453" s="3">
        <v>3.7765772342681885</v>
      </c>
      <c r="B78453" s="3">
        <v>1.2632694785795999E-2</v>
      </c>
      <c r="C78453" s="3">
        <v>90.064061629626295</v>
      </c>
      <c r="D78453" s="3" t="s">
        <v>15</v>
      </c>
    </row>
    <row r="78454" spans="1:4" x14ac:dyDescent="0.2">
      <c r="A78454" s="3">
        <v>3.7768845558166504</v>
      </c>
      <c r="B78454" s="3">
        <v>1.2563906920580001E-2</v>
      </c>
      <c r="C78454" s="3">
        <v>320.18593430051948</v>
      </c>
      <c r="D78454" s="3" t="s">
        <v>15</v>
      </c>
    </row>
    <row r="78455" spans="1:4" x14ac:dyDescent="0.2">
      <c r="A78455" s="3">
        <v>3.7768845558166504</v>
      </c>
      <c r="B78455" s="3">
        <v>1.2571347002302001E-2</v>
      </c>
      <c r="C78455" s="3">
        <v>360.19837389857355</v>
      </c>
      <c r="D78455" s="3" t="s">
        <v>15</v>
      </c>
    </row>
    <row r="78456" spans="1:4" x14ac:dyDescent="0.2">
      <c r="A78456" s="3">
        <v>3.7768845558166504</v>
      </c>
      <c r="B78456" s="3">
        <v>1.2576927857063E-2</v>
      </c>
      <c r="C78456" s="3">
        <v>390.20903939406594</v>
      </c>
      <c r="D78456" s="3" t="s">
        <v>15</v>
      </c>
    </row>
    <row r="78457" spans="1:4" x14ac:dyDescent="0.2">
      <c r="A78457" s="3">
        <v>3.7768845558166504</v>
      </c>
      <c r="B78457" s="3">
        <v>1.2578788467933999E-2</v>
      </c>
      <c r="C78457" s="3">
        <v>400.21492227993946</v>
      </c>
      <c r="D78457" s="3" t="s">
        <v>15</v>
      </c>
    </row>
    <row r="78458" spans="1:4" x14ac:dyDescent="0.2">
      <c r="A78458" s="3">
        <v>3.7768845558166504</v>
      </c>
      <c r="B78458" s="3">
        <v>1.2580648820748001E-2</v>
      </c>
      <c r="C78458" s="3">
        <v>410.21797962524784</v>
      </c>
      <c r="D78458" s="3" t="s">
        <v>15</v>
      </c>
    </row>
    <row r="78459" spans="1:4" x14ac:dyDescent="0.2">
      <c r="A78459" s="3">
        <v>3.7768845558166504</v>
      </c>
      <c r="B78459" s="3">
        <v>1.2582509281486E-2</v>
      </c>
      <c r="C78459" s="3">
        <v>420.22386109551985</v>
      </c>
      <c r="D78459" s="3" t="s">
        <v>15</v>
      </c>
    </row>
    <row r="78460" spans="1:4" x14ac:dyDescent="0.2">
      <c r="A78460" s="3">
        <v>3.7768845558166504</v>
      </c>
      <c r="B78460" s="3">
        <v>1.2584369263426E-2</v>
      </c>
      <c r="C78460" s="3">
        <v>430.22571694906736</v>
      </c>
      <c r="D78460" s="3" t="s">
        <v>15</v>
      </c>
    </row>
    <row r="78461" spans="1:4" x14ac:dyDescent="0.2">
      <c r="A78461" s="3">
        <v>3.7768845558166504</v>
      </c>
      <c r="B78461" s="3">
        <v>1.2588091608718001E-2</v>
      </c>
      <c r="C78461" s="3">
        <v>450.23576099550758</v>
      </c>
      <c r="D78461" s="3" t="s">
        <v>15</v>
      </c>
    </row>
    <row r="78462" spans="1:4" x14ac:dyDescent="0.2">
      <c r="A78462" s="3">
        <v>3.7768845558166504</v>
      </c>
      <c r="B78462" s="3">
        <v>1.2589952662614E-2</v>
      </c>
      <c r="C78462" s="3">
        <v>460.24334932727078</v>
      </c>
      <c r="D78462" s="3" t="s">
        <v>15</v>
      </c>
    </row>
    <row r="78463" spans="1:4" x14ac:dyDescent="0.2">
      <c r="A78463" s="3">
        <v>3.7768845558166504</v>
      </c>
      <c r="B78463" s="3">
        <v>1.2593673263046E-2</v>
      </c>
      <c r="C78463" s="3">
        <v>480.25309220449498</v>
      </c>
      <c r="D78463" s="3" t="s">
        <v>15</v>
      </c>
    </row>
    <row r="78464" spans="1:4" x14ac:dyDescent="0.2">
      <c r="A78464" s="3">
        <v>3.7768845558166504</v>
      </c>
      <c r="B78464" s="3">
        <v>1.2597395805139E-2</v>
      </c>
      <c r="C78464" s="3">
        <v>500.26202925057351</v>
      </c>
      <c r="D78464" s="3" t="s">
        <v>15</v>
      </c>
    </row>
    <row r="78465" spans="1:4" x14ac:dyDescent="0.2">
      <c r="A78465" s="3">
        <v>3.7768845558166504</v>
      </c>
      <c r="B78465" s="3">
        <v>1.2599256638529E-2</v>
      </c>
      <c r="C78465" s="3">
        <v>510.2718853759165</v>
      </c>
      <c r="D78465" s="3" t="s">
        <v>15</v>
      </c>
    </row>
    <row r="78466" spans="1:4" x14ac:dyDescent="0.2">
      <c r="A78466" s="3">
        <v>3.7768845558166504</v>
      </c>
      <c r="B78466" s="3">
        <v>1.2602707166694999E-2</v>
      </c>
      <c r="C78466" s="3">
        <v>530.2835704583789</v>
      </c>
      <c r="D78466" s="3" t="s">
        <v>15</v>
      </c>
    </row>
    <row r="78467" spans="1:4" x14ac:dyDescent="0.2">
      <c r="A78467" s="3">
        <v>3.7768845558166504</v>
      </c>
      <c r="B78467" s="3">
        <v>1.2627110973597E-2</v>
      </c>
      <c r="C78467" s="3">
        <v>60.040079924859867</v>
      </c>
      <c r="D78467" s="3" t="s">
        <v>15</v>
      </c>
    </row>
    <row r="78468" spans="1:4" x14ac:dyDescent="0.2">
      <c r="A78468" s="3">
        <v>3.7768845558166504</v>
      </c>
      <c r="B78468" s="3">
        <v>1.2729668694576E-2</v>
      </c>
      <c r="C78468" s="3">
        <v>10.00507139232192</v>
      </c>
      <c r="D78468" s="3" t="s">
        <v>15</v>
      </c>
    </row>
    <row r="78469" spans="1:4" x14ac:dyDescent="0.2">
      <c r="A78469" s="3">
        <v>3.7771918773651123</v>
      </c>
      <c r="B78469" s="3">
        <v>1.2550879365195E-2</v>
      </c>
      <c r="C78469" s="3">
        <v>250.14441895575325</v>
      </c>
      <c r="D78469" s="3" t="s">
        <v>15</v>
      </c>
    </row>
    <row r="78470" spans="1:4" x14ac:dyDescent="0.2">
      <c r="A78470" s="3">
        <v>3.7771918773651123</v>
      </c>
      <c r="B78470" s="3">
        <v>1.255274017242E-2</v>
      </c>
      <c r="C78470" s="3">
        <v>260.14750532089209</v>
      </c>
      <c r="D78470" s="3" t="s">
        <v>15</v>
      </c>
    </row>
    <row r="78471" spans="1:4" x14ac:dyDescent="0.2">
      <c r="A78471" s="3">
        <v>3.7771918773651123</v>
      </c>
      <c r="B78471" s="3">
        <v>1.2556460975567001E-2</v>
      </c>
      <c r="C78471" s="3">
        <v>280.15913413319538</v>
      </c>
      <c r="D78471" s="3" t="s">
        <v>15</v>
      </c>
    </row>
    <row r="78472" spans="1:4" x14ac:dyDescent="0.2">
      <c r="A78472" s="3">
        <v>3.7771918773651123</v>
      </c>
      <c r="B78472" s="3">
        <v>1.2558322949640001E-2</v>
      </c>
      <c r="C78472" s="3">
        <v>290.16871669355129</v>
      </c>
      <c r="D78472" s="3" t="s">
        <v>15</v>
      </c>
    </row>
    <row r="78473" spans="1:4" x14ac:dyDescent="0.2">
      <c r="A78473" s="3">
        <v>3.7771918773651123</v>
      </c>
      <c r="B78473" s="3">
        <v>1.2560184708967E-2</v>
      </c>
      <c r="C78473" s="3">
        <v>300.17759463826781</v>
      </c>
      <c r="D78473" s="3" t="s">
        <v>15</v>
      </c>
    </row>
    <row r="78474" spans="1:4" x14ac:dyDescent="0.2">
      <c r="A78474" s="3">
        <v>3.7771918773651123</v>
      </c>
      <c r="B78474" s="3">
        <v>1.2562045948282001E-2</v>
      </c>
      <c r="C78474" s="3">
        <v>310.18223285653517</v>
      </c>
      <c r="D78474" s="3" t="s">
        <v>15</v>
      </c>
    </row>
    <row r="78475" spans="1:4" x14ac:dyDescent="0.2">
      <c r="A78475" s="3">
        <v>3.7771918773651123</v>
      </c>
      <c r="B78475" s="3">
        <v>1.2565766988382E-2</v>
      </c>
      <c r="C78475" s="3">
        <v>330.18739980195738</v>
      </c>
      <c r="D78475" s="3" t="s">
        <v>15</v>
      </c>
    </row>
    <row r="78476" spans="1:4" x14ac:dyDescent="0.2">
      <c r="A78476" s="3">
        <v>3.7771918773651123</v>
      </c>
      <c r="B78476" s="3">
        <v>1.2567627571402999E-2</v>
      </c>
      <c r="C78476" s="3">
        <v>340.19408604167393</v>
      </c>
      <c r="D78476" s="3" t="s">
        <v>15</v>
      </c>
    </row>
    <row r="78477" spans="1:4" x14ac:dyDescent="0.2">
      <c r="A78477" s="3">
        <v>3.7771918773651123</v>
      </c>
      <c r="B78477" s="3">
        <v>1.2573207605723001E-2</v>
      </c>
      <c r="C78477" s="3">
        <v>370.20368665094878</v>
      </c>
      <c r="D78477" s="3" t="s">
        <v>15</v>
      </c>
    </row>
    <row r="78478" spans="1:4" x14ac:dyDescent="0.2">
      <c r="A78478" s="3">
        <v>3.7771918773651123</v>
      </c>
      <c r="B78478" s="3">
        <v>1.2575068403283001E-2</v>
      </c>
      <c r="C78478" s="3">
        <v>380.20836238265554</v>
      </c>
      <c r="D78478" s="3" t="s">
        <v>15</v>
      </c>
    </row>
    <row r="78479" spans="1:4" x14ac:dyDescent="0.2">
      <c r="A78479" s="3">
        <v>3.7771918773651123</v>
      </c>
      <c r="B78479" s="3">
        <v>1.2586231088594E-2</v>
      </c>
      <c r="C78479" s="3">
        <v>440.23358875502805</v>
      </c>
      <c r="D78479" s="3" t="s">
        <v>15</v>
      </c>
    </row>
    <row r="78480" spans="1:4" x14ac:dyDescent="0.2">
      <c r="A78480" s="3">
        <v>3.7771918773651123</v>
      </c>
      <c r="B78480" s="3">
        <v>1.2591811627065E-2</v>
      </c>
      <c r="C78480" s="3">
        <v>470.24357193060439</v>
      </c>
      <c r="D78480" s="3" t="s">
        <v>15</v>
      </c>
    </row>
    <row r="78481" spans="1:4" x14ac:dyDescent="0.2">
      <c r="A78481" s="3">
        <v>3.7771918773651123</v>
      </c>
      <c r="B78481" s="3">
        <v>1.262524931386E-2</v>
      </c>
      <c r="C78481" s="3">
        <v>50.032198209688801</v>
      </c>
      <c r="D78481" s="3" t="s">
        <v>15</v>
      </c>
    </row>
    <row r="78482" spans="1:4" x14ac:dyDescent="0.2">
      <c r="A78482" s="3">
        <v>3.7774991989135742</v>
      </c>
      <c r="B78482" s="3">
        <v>1.2537547593652E-2</v>
      </c>
      <c r="C78482" s="3">
        <v>180.11073967301022</v>
      </c>
      <c r="D78482" s="3" t="s">
        <v>15</v>
      </c>
    </row>
    <row r="78483" spans="1:4" x14ac:dyDescent="0.2">
      <c r="A78483" s="3">
        <v>3.7774991989135742</v>
      </c>
      <c r="B78483" s="3">
        <v>1.2539714548749E-2</v>
      </c>
      <c r="C78483" s="3">
        <v>190.11639606264603</v>
      </c>
      <c r="D78483" s="3" t="s">
        <v>15</v>
      </c>
    </row>
    <row r="78484" spans="1:4" x14ac:dyDescent="0.2">
      <c r="A78484" s="3">
        <v>3.7774991989135742</v>
      </c>
      <c r="B78484" s="3">
        <v>1.2541575460600999E-2</v>
      </c>
      <c r="C78484" s="3">
        <v>200.12036363970961</v>
      </c>
      <c r="D78484" s="3" t="s">
        <v>15</v>
      </c>
    </row>
    <row r="78485" spans="1:4" x14ac:dyDescent="0.2">
      <c r="A78485" s="3">
        <v>3.7774991989135742</v>
      </c>
      <c r="B78485" s="3">
        <v>1.2543436284545E-2</v>
      </c>
      <c r="C78485" s="3">
        <v>210.12655194160359</v>
      </c>
      <c r="D78485" s="3" t="s">
        <v>15</v>
      </c>
    </row>
    <row r="78486" spans="1:4" x14ac:dyDescent="0.2">
      <c r="A78486" s="3">
        <v>3.7774991989135742</v>
      </c>
      <c r="B78486" s="3">
        <v>1.2545298140952999E-2</v>
      </c>
      <c r="C78486" s="3">
        <v>220.1332091614897</v>
      </c>
      <c r="D78486" s="3" t="s">
        <v>15</v>
      </c>
    </row>
    <row r="78487" spans="1:4" x14ac:dyDescent="0.2">
      <c r="A78487" s="3">
        <v>3.7774991989135742</v>
      </c>
      <c r="B78487" s="3">
        <v>1.2546969128277999E-2</v>
      </c>
      <c r="C78487" s="3">
        <v>230.13700934367759</v>
      </c>
      <c r="D78487" s="3" t="s">
        <v>15</v>
      </c>
    </row>
    <row r="78488" spans="1:4" x14ac:dyDescent="0.2">
      <c r="A78488" s="3">
        <v>3.7774991989135742</v>
      </c>
      <c r="B78488" s="3">
        <v>1.2549018937514001E-2</v>
      </c>
      <c r="C78488" s="3">
        <v>240.14412875744873</v>
      </c>
      <c r="D78488" s="3" t="s">
        <v>15</v>
      </c>
    </row>
    <row r="78489" spans="1:4" x14ac:dyDescent="0.2">
      <c r="A78489" s="3">
        <v>3.7774991989135742</v>
      </c>
      <c r="B78489" s="3">
        <v>1.2554601545588E-2</v>
      </c>
      <c r="C78489" s="3">
        <v>270.15537323394864</v>
      </c>
      <c r="D78489" s="3" t="s">
        <v>15</v>
      </c>
    </row>
    <row r="78490" spans="1:4" x14ac:dyDescent="0.2">
      <c r="A78490" s="3">
        <v>3.7774991989135742</v>
      </c>
      <c r="B78490" s="3">
        <v>1.2569487935115999E-2</v>
      </c>
      <c r="C78490" s="3">
        <v>350.19831904401599</v>
      </c>
      <c r="D78490" s="3" t="s">
        <v>15</v>
      </c>
    </row>
    <row r="78491" spans="1:4" x14ac:dyDescent="0.2">
      <c r="A78491" s="3">
        <v>3.7774991989135742</v>
      </c>
      <c r="B78491" s="3">
        <v>1.2621527189243E-2</v>
      </c>
      <c r="C78491" s="3">
        <v>30.017633439904532</v>
      </c>
      <c r="D78491" s="3" t="s">
        <v>15</v>
      </c>
    </row>
    <row r="78492" spans="1:4" x14ac:dyDescent="0.2">
      <c r="A78492" s="3">
        <v>3.7774991989135742</v>
      </c>
      <c r="B78492" s="3">
        <v>1.2623387914489999E-2</v>
      </c>
      <c r="C78492" s="3">
        <v>40.022400477907063</v>
      </c>
      <c r="D78492" s="3" t="s">
        <v>15</v>
      </c>
    </row>
    <row r="78493" spans="1:4" x14ac:dyDescent="0.2">
      <c r="A78493" s="3">
        <v>3.7778065204620361</v>
      </c>
      <c r="B78493" s="3">
        <v>1.2526440755831E-2</v>
      </c>
      <c r="C78493" s="3">
        <v>120.07439162756656</v>
      </c>
      <c r="D78493" s="3" t="s">
        <v>15</v>
      </c>
    </row>
    <row r="78494" spans="1:4" x14ac:dyDescent="0.2">
      <c r="A78494" s="3">
        <v>3.7778065204620361</v>
      </c>
      <c r="B78494" s="3">
        <v>1.2528542073895E-2</v>
      </c>
      <c r="C78494" s="3">
        <v>130.08051056498778</v>
      </c>
      <c r="D78494" s="3" t="s">
        <v>15</v>
      </c>
    </row>
    <row r="78495" spans="1:4" x14ac:dyDescent="0.2">
      <c r="A78495" s="3">
        <v>3.7778065204620361</v>
      </c>
      <c r="B78495" s="3">
        <v>1.2530403703034E-2</v>
      </c>
      <c r="C78495" s="3">
        <v>140.08978806322358</v>
      </c>
      <c r="D78495" s="3" t="s">
        <v>15</v>
      </c>
    </row>
    <row r="78496" spans="1:4" x14ac:dyDescent="0.2">
      <c r="A78496" s="3">
        <v>3.7778065204620361</v>
      </c>
      <c r="B78496" s="3">
        <v>1.2532268544857001E-2</v>
      </c>
      <c r="C78496" s="3">
        <v>150.09929028819522</v>
      </c>
      <c r="D78496" s="3" t="s">
        <v>15</v>
      </c>
    </row>
    <row r="78497" spans="1:4" x14ac:dyDescent="0.2">
      <c r="A78497" s="3">
        <v>3.7778065204620361</v>
      </c>
      <c r="B78497" s="3">
        <v>1.2534129401667E-2</v>
      </c>
      <c r="C78497" s="3">
        <v>160.10287175995362</v>
      </c>
      <c r="D78497" s="3" t="s">
        <v>15</v>
      </c>
    </row>
    <row r="78498" spans="1:4" x14ac:dyDescent="0.2">
      <c r="A78498" s="3">
        <v>3.7778065204620361</v>
      </c>
      <c r="B78498" s="3">
        <v>1.2535991176973E-2</v>
      </c>
      <c r="C78498" s="3">
        <v>170.10624443049289</v>
      </c>
      <c r="D78498" s="3" t="s">
        <v>15</v>
      </c>
    </row>
    <row r="78499" spans="1:4" x14ac:dyDescent="0.2">
      <c r="A78499" s="3">
        <v>3.7778065204620361</v>
      </c>
      <c r="B78499" s="3">
        <v>1.2619667423497001E-2</v>
      </c>
      <c r="C78499" s="3">
        <v>20.016985802224895</v>
      </c>
      <c r="D78499" s="3" t="s">
        <v>15</v>
      </c>
    </row>
    <row r="78500" spans="1:4" x14ac:dyDescent="0.2">
      <c r="A78500" s="3">
        <v>3.778113842010498</v>
      </c>
      <c r="B78500" s="3">
        <v>1.2480222778258001E-2</v>
      </c>
      <c r="C78500" s="3">
        <v>470.30568498478578</v>
      </c>
      <c r="D78500" s="3" t="s">
        <v>15</v>
      </c>
    </row>
    <row r="78501" spans="1:4" x14ac:dyDescent="0.2">
      <c r="A78501" s="3">
        <v>3.778113842010498</v>
      </c>
      <c r="B78501" s="3">
        <v>1.2485804826714001E-2</v>
      </c>
      <c r="C78501" s="3">
        <v>500.32446541579401</v>
      </c>
      <c r="D78501" s="3" t="s">
        <v>15</v>
      </c>
    </row>
    <row r="78502" spans="1:4" x14ac:dyDescent="0.2">
      <c r="A78502" s="3">
        <v>3.778113842010498</v>
      </c>
      <c r="B78502" s="3">
        <v>1.2487665807509001E-2</v>
      </c>
      <c r="C78502" s="3">
        <v>510.33311580257168</v>
      </c>
      <c r="D78502" s="3" t="s">
        <v>15</v>
      </c>
    </row>
    <row r="78503" spans="1:4" x14ac:dyDescent="0.2">
      <c r="A78503" s="3">
        <v>3.778113842010498</v>
      </c>
      <c r="B78503" s="3">
        <v>1.2489526433789E-2</v>
      </c>
      <c r="C78503" s="3">
        <v>520.33460501533455</v>
      </c>
      <c r="D78503" s="3" t="s">
        <v>15</v>
      </c>
    </row>
    <row r="78504" spans="1:4" x14ac:dyDescent="0.2">
      <c r="A78504" s="3">
        <v>3.778113842010498</v>
      </c>
      <c r="B78504" s="3">
        <v>1.2491111338163999E-2</v>
      </c>
      <c r="C78504" s="3">
        <v>530.33800352060086</v>
      </c>
      <c r="D78504" s="3" t="s">
        <v>15</v>
      </c>
    </row>
    <row r="78505" spans="1:4" x14ac:dyDescent="0.2">
      <c r="A78505" s="3">
        <v>3.778113842010498</v>
      </c>
      <c r="B78505" s="3">
        <v>1.249324798591E-2</v>
      </c>
      <c r="C78505" s="3">
        <v>540.34955058191838</v>
      </c>
      <c r="D78505" s="3" t="s">
        <v>15</v>
      </c>
    </row>
    <row r="78506" spans="1:4" x14ac:dyDescent="0.2">
      <c r="A78506" s="3">
        <v>3.778113842010498</v>
      </c>
      <c r="B78506" s="3">
        <v>1.2495111412483001E-2</v>
      </c>
      <c r="C78506" s="3">
        <v>550.3567075091288</v>
      </c>
      <c r="D78506" s="3" t="s">
        <v>15</v>
      </c>
    </row>
    <row r="78507" spans="1:4" x14ac:dyDescent="0.2">
      <c r="A78507" s="3">
        <v>3.778113842010498</v>
      </c>
      <c r="B78507" s="3">
        <v>1.2496971803591999E-2</v>
      </c>
      <c r="C78507" s="3">
        <v>560.36006920875673</v>
      </c>
      <c r="D78507" s="3" t="s">
        <v>15</v>
      </c>
    </row>
    <row r="78508" spans="1:4" x14ac:dyDescent="0.2">
      <c r="A78508" s="3">
        <v>3.778113842010498</v>
      </c>
      <c r="B78508" s="3">
        <v>1.2498832298094001E-2</v>
      </c>
      <c r="C78508" s="3">
        <v>570.36196894595025</v>
      </c>
      <c r="D78508" s="3" t="s">
        <v>15</v>
      </c>
    </row>
    <row r="78509" spans="1:4" x14ac:dyDescent="0.2">
      <c r="A78509" s="3">
        <v>3.778113842010498</v>
      </c>
      <c r="B78509" s="3">
        <v>1.2500692479061999E-2</v>
      </c>
      <c r="C78509" s="3">
        <v>580.36741264146292</v>
      </c>
      <c r="D78509" s="3" t="s">
        <v>15</v>
      </c>
    </row>
    <row r="78510" spans="1:4" x14ac:dyDescent="0.2">
      <c r="A78510" s="3">
        <v>3.778113842010498</v>
      </c>
      <c r="B78510" s="3">
        <v>1.2502552830125999E-2</v>
      </c>
      <c r="C78510" s="3">
        <v>590.37053404273843</v>
      </c>
      <c r="D78510" s="3" t="s">
        <v>15</v>
      </c>
    </row>
    <row r="78511" spans="1:4" x14ac:dyDescent="0.2">
      <c r="A78511" s="3">
        <v>3.778113842010498</v>
      </c>
      <c r="B78511" s="3">
        <v>1.2521097574645999E-2</v>
      </c>
      <c r="C78511" s="3">
        <v>90.05049733619191</v>
      </c>
      <c r="D78511" s="3" t="s">
        <v>15</v>
      </c>
    </row>
    <row r="78512" spans="1:4" x14ac:dyDescent="0.2">
      <c r="A78512" s="3">
        <v>3.778113842010498</v>
      </c>
      <c r="B78512" s="3">
        <v>1.2522959354724E-2</v>
      </c>
      <c r="C78512" s="3">
        <v>100.05994612220746</v>
      </c>
      <c r="D78512" s="3" t="s">
        <v>15</v>
      </c>
    </row>
    <row r="78513" spans="1:4" x14ac:dyDescent="0.2">
      <c r="A78513" s="3">
        <v>3.778113842010498</v>
      </c>
      <c r="B78513" s="3">
        <v>1.2524814615253999E-2</v>
      </c>
      <c r="C78513" s="3">
        <v>110.06876815066532</v>
      </c>
      <c r="D78513" s="3" t="s">
        <v>15</v>
      </c>
    </row>
    <row r="78514" spans="1:4" x14ac:dyDescent="0.2">
      <c r="A78514" s="3">
        <v>3.77842116355896</v>
      </c>
      <c r="B78514" s="3">
        <v>1.2463473192501E-2</v>
      </c>
      <c r="C78514" s="3">
        <v>380.24999840744835</v>
      </c>
      <c r="D78514" s="3" t="s">
        <v>15</v>
      </c>
    </row>
    <row r="78515" spans="1:4" x14ac:dyDescent="0.2">
      <c r="A78515" s="3">
        <v>3.77842116355896</v>
      </c>
      <c r="B78515" s="3">
        <v>1.2465336444025E-2</v>
      </c>
      <c r="C78515" s="3">
        <v>390.26814535679171</v>
      </c>
      <c r="D78515" s="3" t="s">
        <v>15</v>
      </c>
    </row>
    <row r="78516" spans="1:4" x14ac:dyDescent="0.2">
      <c r="A78516" s="3">
        <v>3.77842116355896</v>
      </c>
      <c r="B78516" s="3">
        <v>1.2467197368285001E-2</v>
      </c>
      <c r="C78516" s="3">
        <v>400.27358374379878</v>
      </c>
      <c r="D78516" s="3" t="s">
        <v>15</v>
      </c>
    </row>
    <row r="78517" spans="1:4" x14ac:dyDescent="0.2">
      <c r="A78517" s="3">
        <v>3.77842116355896</v>
      </c>
      <c r="B78517" s="3">
        <v>1.2470919259033E-2</v>
      </c>
      <c r="C78517" s="3">
        <v>420.28196764359689</v>
      </c>
      <c r="D78517" s="3" t="s">
        <v>15</v>
      </c>
    </row>
    <row r="78518" spans="1:4" x14ac:dyDescent="0.2">
      <c r="A78518" s="3">
        <v>3.77842116355896</v>
      </c>
      <c r="B78518" s="3">
        <v>1.247277979939E-2</v>
      </c>
      <c r="C78518" s="3">
        <v>430.28415828689566</v>
      </c>
      <c r="D78518" s="3" t="s">
        <v>15</v>
      </c>
    </row>
    <row r="78519" spans="1:4" x14ac:dyDescent="0.2">
      <c r="A78519" s="3">
        <v>3.77842116355896</v>
      </c>
      <c r="B78519" s="3">
        <v>1.2474640897969E-2</v>
      </c>
      <c r="C78519" s="3">
        <v>440.29171936833035</v>
      </c>
      <c r="D78519" s="3" t="s">
        <v>15</v>
      </c>
    </row>
    <row r="78520" spans="1:4" x14ac:dyDescent="0.2">
      <c r="A78520" s="3">
        <v>3.77842116355896</v>
      </c>
      <c r="B78520" s="3">
        <v>1.2476500540618E-2</v>
      </c>
      <c r="C78520" s="3">
        <v>450.29390328752208</v>
      </c>
      <c r="D78520" s="3" t="s">
        <v>15</v>
      </c>
    </row>
    <row r="78521" spans="1:4" x14ac:dyDescent="0.2">
      <c r="A78521" s="3">
        <v>3.77842116355896</v>
      </c>
      <c r="B78521" s="3">
        <v>1.2482083027218E-2</v>
      </c>
      <c r="C78521" s="3">
        <v>480.31119662916979</v>
      </c>
      <c r="D78521" s="3" t="s">
        <v>15</v>
      </c>
    </row>
    <row r="78522" spans="1:4" x14ac:dyDescent="0.2">
      <c r="A78522" s="3">
        <v>3.77842116355896</v>
      </c>
      <c r="B78522" s="3">
        <v>1.2483944082387999E-2</v>
      </c>
      <c r="C78522" s="3">
        <v>490.32029611551872</v>
      </c>
      <c r="D78522" s="3" t="s">
        <v>15</v>
      </c>
    </row>
    <row r="78523" spans="1:4" x14ac:dyDescent="0.2">
      <c r="A78523" s="3">
        <v>3.77842116355896</v>
      </c>
      <c r="B78523" s="3">
        <v>1.2515515277851001E-2</v>
      </c>
      <c r="C78523" s="3">
        <v>60.031943401421408</v>
      </c>
      <c r="D78523" s="3" t="s">
        <v>15</v>
      </c>
    </row>
    <row r="78524" spans="1:4" x14ac:dyDescent="0.2">
      <c r="A78524" s="3">
        <v>3.77842116355896</v>
      </c>
      <c r="B78524" s="3">
        <v>1.2517203394126999E-2</v>
      </c>
      <c r="C78524" s="3">
        <v>70.036677526689402</v>
      </c>
      <c r="D78524" s="3" t="s">
        <v>15</v>
      </c>
    </row>
    <row r="78525" spans="1:4" x14ac:dyDescent="0.2">
      <c r="A78525" s="3">
        <v>3.77842116355896</v>
      </c>
      <c r="B78525" s="3">
        <v>1.2617806929537E-2</v>
      </c>
      <c r="C78525" s="3">
        <v>10.0131038690512</v>
      </c>
      <c r="D78525" s="3" t="s">
        <v>15</v>
      </c>
    </row>
    <row r="78526" spans="1:4" x14ac:dyDescent="0.2">
      <c r="A78526" s="3">
        <v>3.7787284851074219</v>
      </c>
      <c r="B78526" s="3">
        <v>1.2435359916748E-2</v>
      </c>
      <c r="C78526" s="3">
        <v>230.15821930073537</v>
      </c>
      <c r="D78526" s="3" t="s">
        <v>15</v>
      </c>
    </row>
    <row r="78527" spans="1:4" x14ac:dyDescent="0.2">
      <c r="A78527" s="3">
        <v>3.7787284851074219</v>
      </c>
      <c r="B78527" s="3">
        <v>1.2439279688185E-2</v>
      </c>
      <c r="C78527" s="3">
        <v>250.17246945308943</v>
      </c>
      <c r="D78527" s="3" t="s">
        <v>15</v>
      </c>
    </row>
    <row r="78528" spans="1:4" x14ac:dyDescent="0.2">
      <c r="A78528" s="3">
        <v>3.7787284851074219</v>
      </c>
      <c r="B78528" s="3">
        <v>1.2443000827878E-2</v>
      </c>
      <c r="C78528" s="3">
        <v>270.18558995545811</v>
      </c>
      <c r="D78528" s="3" t="s">
        <v>15</v>
      </c>
    </row>
    <row r="78529" spans="1:4" x14ac:dyDescent="0.2">
      <c r="A78529" s="3">
        <v>3.7787284851074219</v>
      </c>
      <c r="B78529" s="3">
        <v>1.2448584882899001E-2</v>
      </c>
      <c r="C78529" s="3">
        <v>300.20343431998401</v>
      </c>
      <c r="D78529" s="3" t="s">
        <v>15</v>
      </c>
    </row>
    <row r="78530" spans="1:4" x14ac:dyDescent="0.2">
      <c r="A78530" s="3">
        <v>3.7787284851074219</v>
      </c>
      <c r="B78530" s="3">
        <v>1.2450444785046E-2</v>
      </c>
      <c r="C78530" s="3">
        <v>310.20418954337651</v>
      </c>
      <c r="D78530" s="3" t="s">
        <v>15</v>
      </c>
    </row>
    <row r="78531" spans="1:4" x14ac:dyDescent="0.2">
      <c r="A78531" s="3">
        <v>3.7787284851074219</v>
      </c>
      <c r="B78531" s="3">
        <v>1.2452306429504E-2</v>
      </c>
      <c r="C78531" s="3">
        <v>320.2120206507945</v>
      </c>
      <c r="D78531" s="3" t="s">
        <v>15</v>
      </c>
    </row>
    <row r="78532" spans="1:4" x14ac:dyDescent="0.2">
      <c r="A78532" s="3">
        <v>3.7787284851074219</v>
      </c>
      <c r="B78532" s="3">
        <v>1.2454166622379E-2</v>
      </c>
      <c r="C78532" s="3">
        <v>330.21579818335863</v>
      </c>
      <c r="D78532" s="3" t="s">
        <v>15</v>
      </c>
    </row>
    <row r="78533" spans="1:4" x14ac:dyDescent="0.2">
      <c r="A78533" s="3">
        <v>3.7787284851074219</v>
      </c>
      <c r="B78533" s="3">
        <v>1.2456026946521001E-2</v>
      </c>
      <c r="C78533" s="3">
        <v>340.21848994958339</v>
      </c>
      <c r="D78533" s="3" t="s">
        <v>15</v>
      </c>
    </row>
    <row r="78534" spans="1:4" x14ac:dyDescent="0.2">
      <c r="A78534" s="3">
        <v>3.7787284851074219</v>
      </c>
      <c r="B78534" s="3">
        <v>1.2457889424644999E-2</v>
      </c>
      <c r="C78534" s="3">
        <v>350.2335830926221</v>
      </c>
      <c r="D78534" s="3" t="s">
        <v>15</v>
      </c>
    </row>
    <row r="78535" spans="1:4" x14ac:dyDescent="0.2">
      <c r="A78535" s="3">
        <v>3.7787284851074219</v>
      </c>
      <c r="B78535" s="3">
        <v>1.2459750500709001E-2</v>
      </c>
      <c r="C78535" s="3">
        <v>360.23713306724744</v>
      </c>
      <c r="D78535" s="3" t="s">
        <v>15</v>
      </c>
    </row>
    <row r="78536" spans="1:4" x14ac:dyDescent="0.2">
      <c r="A78536" s="3">
        <v>3.7787284851074219</v>
      </c>
      <c r="B78536" s="3">
        <v>1.2461611105142999E-2</v>
      </c>
      <c r="C78536" s="3">
        <v>370.2413310334527</v>
      </c>
      <c r="D78536" s="3" t="s">
        <v>15</v>
      </c>
    </row>
    <row r="78537" spans="1:4" x14ac:dyDescent="0.2">
      <c r="A78537" s="3">
        <v>3.7787284851074219</v>
      </c>
      <c r="B78537" s="3">
        <v>1.2469057939633E-2</v>
      </c>
      <c r="C78537" s="3">
        <v>410.27442602668265</v>
      </c>
      <c r="D78537" s="3" t="s">
        <v>15</v>
      </c>
    </row>
    <row r="78538" spans="1:4" x14ac:dyDescent="0.2">
      <c r="A78538" s="3">
        <v>3.7787284851074219</v>
      </c>
      <c r="B78538" s="3">
        <v>1.2478361632805E-2</v>
      </c>
      <c r="C78538" s="3">
        <v>460.29950729990298</v>
      </c>
      <c r="D78538" s="3" t="s">
        <v>15</v>
      </c>
    </row>
    <row r="78539" spans="1:4" x14ac:dyDescent="0.2">
      <c r="A78539" s="3">
        <v>3.7787284851074219</v>
      </c>
      <c r="B78539" s="3">
        <v>1.2513654966826E-2</v>
      </c>
      <c r="C78539" s="3">
        <v>50.030204334996426</v>
      </c>
      <c r="D78539" s="3" t="s">
        <v>15</v>
      </c>
    </row>
    <row r="78540" spans="1:4" x14ac:dyDescent="0.2">
      <c r="A78540" s="3">
        <v>3.7787284851074219</v>
      </c>
      <c r="B78540" s="3">
        <v>1.2519235428227001E-2</v>
      </c>
      <c r="C78540" s="3">
        <v>80.040997234622495</v>
      </c>
      <c r="D78540" s="3" t="s">
        <v>15</v>
      </c>
    </row>
    <row r="78541" spans="1:4" x14ac:dyDescent="0.2">
      <c r="A78541" s="3">
        <v>3.7790358066558838</v>
      </c>
      <c r="B78541" s="3">
        <v>1.2429969869598999E-2</v>
      </c>
      <c r="C78541" s="3">
        <v>200.13070142345808</v>
      </c>
      <c r="D78541" s="3" t="s">
        <v>15</v>
      </c>
    </row>
    <row r="78542" spans="1:4" x14ac:dyDescent="0.2">
      <c r="A78542" s="3">
        <v>3.7790358066558838</v>
      </c>
      <c r="B78542" s="3">
        <v>1.2431831421961E-2</v>
      </c>
      <c r="C78542" s="3">
        <v>210.13616529129183</v>
      </c>
      <c r="D78542" s="3" t="s">
        <v>15</v>
      </c>
    </row>
    <row r="78543" spans="1:4" x14ac:dyDescent="0.2">
      <c r="A78543" s="3">
        <v>3.7790358066558838</v>
      </c>
      <c r="B78543" s="3">
        <v>1.2433694009114E-2</v>
      </c>
      <c r="C78543" s="3">
        <v>220.15086949782244</v>
      </c>
      <c r="D78543" s="3" t="s">
        <v>15</v>
      </c>
    </row>
    <row r="78544" spans="1:4" x14ac:dyDescent="0.2">
      <c r="A78544" s="3">
        <v>3.7790358066558838</v>
      </c>
      <c r="B78544" s="3">
        <v>1.2437417761445999E-2</v>
      </c>
      <c r="C78544" s="3">
        <v>240.16416128797087</v>
      </c>
      <c r="D78544" s="3" t="s">
        <v>15</v>
      </c>
    </row>
    <row r="78545" spans="1:4" x14ac:dyDescent="0.2">
      <c r="A78545" s="3">
        <v>3.7790358066558838</v>
      </c>
      <c r="B78545" s="3">
        <v>1.2441139779462001E-2</v>
      </c>
      <c r="C78545" s="3">
        <v>260.17622468993017</v>
      </c>
      <c r="D78545" s="3" t="s">
        <v>15</v>
      </c>
    </row>
    <row r="78546" spans="1:4" x14ac:dyDescent="0.2">
      <c r="A78546" s="3">
        <v>3.7790358066558838</v>
      </c>
      <c r="B78546" s="3">
        <v>1.2444862832207E-2</v>
      </c>
      <c r="C78546" s="3">
        <v>280.19288950451823</v>
      </c>
      <c r="D78546" s="3" t="s">
        <v>15</v>
      </c>
    </row>
    <row r="78547" spans="1:4" x14ac:dyDescent="0.2">
      <c r="A78547" s="3">
        <v>3.7790358066558838</v>
      </c>
      <c r="B78547" s="3">
        <v>1.2446723708805001E-2</v>
      </c>
      <c r="C78547" s="3">
        <v>290.19776412823364</v>
      </c>
      <c r="D78547" s="3" t="s">
        <v>15</v>
      </c>
    </row>
    <row r="78548" spans="1:4" x14ac:dyDescent="0.2">
      <c r="A78548" s="3">
        <v>3.7790358066558838</v>
      </c>
      <c r="B78548" s="3">
        <v>1.2509932830938E-2</v>
      </c>
      <c r="C78548" s="3">
        <v>30.014859568793632</v>
      </c>
      <c r="D78548" s="3" t="s">
        <v>15</v>
      </c>
    </row>
    <row r="78549" spans="1:4" x14ac:dyDescent="0.2">
      <c r="A78549" s="3">
        <v>3.7790358066558838</v>
      </c>
      <c r="B78549" s="3">
        <v>1.2511794615417999E-2</v>
      </c>
      <c r="C78549" s="3">
        <v>40.027900089678354</v>
      </c>
      <c r="D78549" s="3" t="s">
        <v>15</v>
      </c>
    </row>
    <row r="78550" spans="1:4" x14ac:dyDescent="0.2">
      <c r="A78550" s="3">
        <v>3.7793431282043457</v>
      </c>
      <c r="B78550" s="3">
        <v>1.2374195180591E-2</v>
      </c>
      <c r="C78550" s="3">
        <v>500.28804588247539</v>
      </c>
      <c r="D78550" s="3" t="s">
        <v>15</v>
      </c>
    </row>
    <row r="78551" spans="1:4" x14ac:dyDescent="0.2">
      <c r="A78551" s="3">
        <v>3.7793431282043457</v>
      </c>
      <c r="B78551" s="3">
        <v>1.2379499665401E-2</v>
      </c>
      <c r="C78551" s="3">
        <v>530.2983836662238</v>
      </c>
      <c r="D78551" s="3" t="s">
        <v>15</v>
      </c>
    </row>
    <row r="78552" spans="1:4" x14ac:dyDescent="0.2">
      <c r="A78552" s="3">
        <v>3.7793431282043457</v>
      </c>
      <c r="B78552" s="3">
        <v>1.2389082940296E-2</v>
      </c>
      <c r="C78552" s="3">
        <v>580.33341944909034</v>
      </c>
      <c r="D78552" s="3" t="s">
        <v>15</v>
      </c>
    </row>
    <row r="78553" spans="1:4" x14ac:dyDescent="0.2">
      <c r="A78553" s="3">
        <v>3.7793431282043457</v>
      </c>
      <c r="B78553" s="3">
        <v>1.2390944558991E-2</v>
      </c>
      <c r="C78553" s="3">
        <v>590.343309548869</v>
      </c>
      <c r="D78553" s="3" t="s">
        <v>15</v>
      </c>
    </row>
    <row r="78554" spans="1:4" x14ac:dyDescent="0.2">
      <c r="A78554" s="3">
        <v>3.7793431282043457</v>
      </c>
      <c r="B78554" s="3">
        <v>1.2420664096563E-2</v>
      </c>
      <c r="C78554" s="3">
        <v>150.09995880599678</v>
      </c>
      <c r="D78554" s="3" t="s">
        <v>15</v>
      </c>
    </row>
    <row r="78555" spans="1:4" x14ac:dyDescent="0.2">
      <c r="A78555" s="3">
        <v>3.7793431282043457</v>
      </c>
      <c r="B78555" s="3">
        <v>1.2422524704283001E-2</v>
      </c>
      <c r="C78555" s="3">
        <v>160.10521741161517</v>
      </c>
      <c r="D78555" s="3" t="s">
        <v>15</v>
      </c>
    </row>
    <row r="78556" spans="1:4" x14ac:dyDescent="0.2">
      <c r="A78556" s="3">
        <v>3.7793431282043457</v>
      </c>
      <c r="B78556" s="3">
        <v>1.2424384875028E-2</v>
      </c>
      <c r="C78556" s="3">
        <v>170.10526766546789</v>
      </c>
      <c r="D78556" s="3" t="s">
        <v>15</v>
      </c>
    </row>
    <row r="78557" spans="1:4" x14ac:dyDescent="0.2">
      <c r="A78557" s="3">
        <v>3.7793431282043457</v>
      </c>
      <c r="B78557" s="3">
        <v>1.2425938299592E-2</v>
      </c>
      <c r="C78557" s="3">
        <v>180.11730417099901</v>
      </c>
      <c r="D78557" s="3" t="s">
        <v>15</v>
      </c>
    </row>
    <row r="78558" spans="1:4" x14ac:dyDescent="0.2">
      <c r="A78558" s="3">
        <v>3.7793431282043457</v>
      </c>
      <c r="B78558" s="3">
        <v>1.2428108193297999E-2</v>
      </c>
      <c r="C78558" s="3">
        <v>190.12080389177163</v>
      </c>
      <c r="D78558" s="3" t="s">
        <v>15</v>
      </c>
    </row>
    <row r="78559" spans="1:4" x14ac:dyDescent="0.2">
      <c r="A78559" s="3">
        <v>3.7796506881713867</v>
      </c>
      <c r="B78559" s="3">
        <v>1.2351864176008E-2</v>
      </c>
      <c r="C78559" s="3">
        <v>380.23839861497549</v>
      </c>
      <c r="D78559" s="3" t="s">
        <v>15</v>
      </c>
    </row>
    <row r="78560" spans="1:4" x14ac:dyDescent="0.2">
      <c r="A78560" s="3">
        <v>3.7796506881713867</v>
      </c>
      <c r="B78560" s="3">
        <v>1.2361166569777E-2</v>
      </c>
      <c r="C78560" s="3">
        <v>430.25294144293679</v>
      </c>
      <c r="D78560" s="3" t="s">
        <v>15</v>
      </c>
    </row>
    <row r="78561" spans="1:4" x14ac:dyDescent="0.2">
      <c r="A78561" s="3">
        <v>3.7796506881713867</v>
      </c>
      <c r="B78561" s="3">
        <v>1.2364889058266999E-2</v>
      </c>
      <c r="C78561" s="3">
        <v>450.2608978310862</v>
      </c>
      <c r="D78561" s="3" t="s">
        <v>15</v>
      </c>
    </row>
    <row r="78562" spans="1:4" x14ac:dyDescent="0.2">
      <c r="A78562" s="3">
        <v>3.7796506881713867</v>
      </c>
      <c r="B78562" s="3">
        <v>1.2366750888255999E-2</v>
      </c>
      <c r="C78562" s="3">
        <v>460.27026734341854</v>
      </c>
      <c r="D78562" s="3" t="s">
        <v>15</v>
      </c>
    </row>
    <row r="78563" spans="1:4" x14ac:dyDescent="0.2">
      <c r="A78563" s="3">
        <v>3.7796506881713867</v>
      </c>
      <c r="B78563" s="3">
        <v>1.2368612585969999E-2</v>
      </c>
      <c r="C78563" s="3">
        <v>470.27723245662776</v>
      </c>
      <c r="D78563" s="3" t="s">
        <v>15</v>
      </c>
    </row>
    <row r="78564" spans="1:4" x14ac:dyDescent="0.2">
      <c r="A78564" s="3">
        <v>3.7796506881713867</v>
      </c>
      <c r="B78564" s="3">
        <v>1.2370473534975E-2</v>
      </c>
      <c r="C78564" s="3">
        <v>480.2810581196423</v>
      </c>
      <c r="D78564" s="3" t="s">
        <v>15</v>
      </c>
    </row>
    <row r="78565" spans="1:4" x14ac:dyDescent="0.2">
      <c r="A78565" s="3">
        <v>3.7796506881713867</v>
      </c>
      <c r="B78565" s="3">
        <v>1.2372334768819E-2</v>
      </c>
      <c r="C78565" s="3">
        <v>490.28761023111815</v>
      </c>
      <c r="D78565" s="3" t="s">
        <v>15</v>
      </c>
    </row>
    <row r="78566" spans="1:4" x14ac:dyDescent="0.2">
      <c r="A78566" s="3">
        <v>3.7796506881713867</v>
      </c>
      <c r="B78566" s="3">
        <v>1.2376055942616E-2</v>
      </c>
      <c r="C78566" s="3">
        <v>510.28911183039389</v>
      </c>
      <c r="D78566" s="3" t="s">
        <v>15</v>
      </c>
    </row>
    <row r="78567" spans="1:4" x14ac:dyDescent="0.2">
      <c r="A78567" s="3">
        <v>3.7796506881713867</v>
      </c>
      <c r="B78567" s="3">
        <v>1.237791788262E-2</v>
      </c>
      <c r="C78567" s="3">
        <v>520.29826546349977</v>
      </c>
      <c r="D78567" s="3" t="s">
        <v>15</v>
      </c>
    </row>
    <row r="78568" spans="1:4" x14ac:dyDescent="0.2">
      <c r="A78568" s="3">
        <v>3.7796506881713867</v>
      </c>
      <c r="B78568" s="3">
        <v>1.2381637234328001E-2</v>
      </c>
      <c r="C78568" s="3">
        <v>540.29914738322532</v>
      </c>
      <c r="D78568" s="3" t="s">
        <v>15</v>
      </c>
    </row>
    <row r="78569" spans="1:4" x14ac:dyDescent="0.2">
      <c r="A78569" s="3">
        <v>3.7796506881713867</v>
      </c>
      <c r="B78569" s="3">
        <v>1.2383500231176001E-2</v>
      </c>
      <c r="C78569" s="3">
        <v>550.31298028704157</v>
      </c>
      <c r="D78569" s="3" t="s">
        <v>15</v>
      </c>
    </row>
    <row r="78570" spans="1:4" x14ac:dyDescent="0.2">
      <c r="A78570" s="3">
        <v>3.7796506881713867</v>
      </c>
      <c r="B78570" s="3">
        <v>1.2385361328879E-2</v>
      </c>
      <c r="C78570" s="3">
        <v>560.3181688203864</v>
      </c>
      <c r="D78570" s="3" t="s">
        <v>15</v>
      </c>
    </row>
    <row r="78571" spans="1:4" x14ac:dyDescent="0.2">
      <c r="A78571" s="3">
        <v>3.7796506881713867</v>
      </c>
      <c r="B78571" s="3">
        <v>1.2387221948382E-2</v>
      </c>
      <c r="C78571" s="3">
        <v>570.32354527482846</v>
      </c>
      <c r="D78571" s="3" t="s">
        <v>15</v>
      </c>
    </row>
    <row r="78572" spans="1:4" x14ac:dyDescent="0.2">
      <c r="A78572" s="3">
        <v>3.7796506881713867</v>
      </c>
      <c r="B78572" s="3">
        <v>1.2405608718597E-2</v>
      </c>
      <c r="C78572" s="3">
        <v>70.045878228544609</v>
      </c>
      <c r="D78572" s="3" t="s">
        <v>15</v>
      </c>
    </row>
    <row r="78573" spans="1:4" x14ac:dyDescent="0.2">
      <c r="A78573" s="3">
        <v>3.7796506881713867</v>
      </c>
      <c r="B78573" s="3">
        <v>1.2407634518386E-2</v>
      </c>
      <c r="C78573" s="3">
        <v>80.051027478948242</v>
      </c>
      <c r="D78573" s="3" t="s">
        <v>15</v>
      </c>
    </row>
    <row r="78574" spans="1:4" x14ac:dyDescent="0.2">
      <c r="A78574" s="3">
        <v>3.7796506881713867</v>
      </c>
      <c r="B78574" s="3">
        <v>1.2409496648944999E-2</v>
      </c>
      <c r="C78574" s="3">
        <v>90.061311469840263</v>
      </c>
      <c r="D78574" s="3" t="s">
        <v>15</v>
      </c>
    </row>
    <row r="78575" spans="1:4" x14ac:dyDescent="0.2">
      <c r="A78575" s="3">
        <v>3.7796506881713867</v>
      </c>
      <c r="B78575" s="3">
        <v>1.2411358572560999E-2</v>
      </c>
      <c r="C78575" s="3">
        <v>100.07030337047637</v>
      </c>
      <c r="D78575" s="3" t="s">
        <v>15</v>
      </c>
    </row>
    <row r="78576" spans="1:4" x14ac:dyDescent="0.2">
      <c r="A78576" s="3">
        <v>3.7796506881713867</v>
      </c>
      <c r="B78576" s="3">
        <v>1.2413219757164E-2</v>
      </c>
      <c r="C78576" s="3">
        <v>110.0778329547779</v>
      </c>
      <c r="D78576" s="3" t="s">
        <v>15</v>
      </c>
    </row>
    <row r="78577" spans="1:4" x14ac:dyDescent="0.2">
      <c r="A78577" s="3">
        <v>3.7796506881713867</v>
      </c>
      <c r="B78577" s="3">
        <v>1.2414730114273E-2</v>
      </c>
      <c r="C78577" s="3">
        <v>120.080050494505</v>
      </c>
      <c r="D78577" s="3" t="s">
        <v>15</v>
      </c>
    </row>
    <row r="78578" spans="1:4" x14ac:dyDescent="0.2">
      <c r="A78578" s="3">
        <v>3.7796506881713867</v>
      </c>
      <c r="B78578" s="3">
        <v>1.241694143706E-2</v>
      </c>
      <c r="C78578" s="3">
        <v>130.08664082722089</v>
      </c>
      <c r="D78578" s="3" t="s">
        <v>15</v>
      </c>
    </row>
    <row r="78579" spans="1:4" x14ac:dyDescent="0.2">
      <c r="A78579" s="3">
        <v>3.7796506881713867</v>
      </c>
      <c r="B78579" s="3">
        <v>1.241880257298E-2</v>
      </c>
      <c r="C78579" s="3">
        <v>140.09406494921174</v>
      </c>
      <c r="D78579" s="3" t="s">
        <v>15</v>
      </c>
    </row>
    <row r="78580" spans="1:4" x14ac:dyDescent="0.2">
      <c r="A78580" s="3">
        <v>3.7796506881713867</v>
      </c>
      <c r="B78580" s="3">
        <v>1.2508072891984001E-2</v>
      </c>
      <c r="C78580" s="3">
        <v>20.009765172947574</v>
      </c>
      <c r="D78580" s="3" t="s">
        <v>15</v>
      </c>
    </row>
    <row r="78581" spans="1:4" x14ac:dyDescent="0.2">
      <c r="A78581" s="3">
        <v>3.7799580097198486</v>
      </c>
      <c r="B78581" s="3">
        <v>1.2344419495893001E-2</v>
      </c>
      <c r="C78581" s="3">
        <v>340.20526327710331</v>
      </c>
      <c r="D78581" s="3" t="s">
        <v>15</v>
      </c>
    </row>
    <row r="78582" spans="1:4" x14ac:dyDescent="0.2">
      <c r="A78582" s="3">
        <v>3.7799580097198486</v>
      </c>
      <c r="B78582" s="3">
        <v>1.2346279329391001E-2</v>
      </c>
      <c r="C78582" s="3">
        <v>350.20656102976517</v>
      </c>
      <c r="D78582" s="3" t="s">
        <v>15</v>
      </c>
    </row>
    <row r="78583" spans="1:4" x14ac:dyDescent="0.2">
      <c r="A78583" s="3">
        <v>3.7799580097198486</v>
      </c>
      <c r="B78583" s="3">
        <v>1.2348140918052E-2</v>
      </c>
      <c r="C78583" s="3">
        <v>360.21871219901658</v>
      </c>
      <c r="D78583" s="3" t="s">
        <v>15</v>
      </c>
    </row>
    <row r="78584" spans="1:4" x14ac:dyDescent="0.2">
      <c r="A78584" s="3">
        <v>3.7799580097198486</v>
      </c>
      <c r="B78584" s="3">
        <v>1.2355583752692001E-2</v>
      </c>
      <c r="C78584" s="3">
        <v>400.24110099821138</v>
      </c>
      <c r="D78584" s="3" t="s">
        <v>15</v>
      </c>
    </row>
    <row r="78585" spans="1:4" x14ac:dyDescent="0.2">
      <c r="A78585" s="3">
        <v>3.7799580097198486</v>
      </c>
      <c r="B78585" s="3">
        <v>1.2357444613371E-2</v>
      </c>
      <c r="C78585" s="3">
        <v>410.24760887214075</v>
      </c>
      <c r="D78585" s="3" t="s">
        <v>15</v>
      </c>
    </row>
    <row r="78586" spans="1:4" x14ac:dyDescent="0.2">
      <c r="A78586" s="3">
        <v>3.7799580097198486</v>
      </c>
      <c r="B78586" s="3">
        <v>1.2359305218739E-2</v>
      </c>
      <c r="C78586" s="3">
        <v>420.2490715423757</v>
      </c>
      <c r="D78586" s="3" t="s">
        <v>15</v>
      </c>
    </row>
    <row r="78587" spans="1:4" x14ac:dyDescent="0.2">
      <c r="A78587" s="3">
        <v>3.7799580097198486</v>
      </c>
      <c r="B78587" s="3">
        <v>1.2363028245927001E-2</v>
      </c>
      <c r="C78587" s="3">
        <v>440.25680497329114</v>
      </c>
      <c r="D78587" s="3" t="s">
        <v>15</v>
      </c>
    </row>
    <row r="78588" spans="1:4" x14ac:dyDescent="0.2">
      <c r="A78588" s="3">
        <v>3.7799580097198486</v>
      </c>
      <c r="B78588" s="3">
        <v>1.2402051968658999E-2</v>
      </c>
      <c r="C78588" s="3">
        <v>50.029108659446621</v>
      </c>
      <c r="D78588" s="3" t="s">
        <v>15</v>
      </c>
    </row>
    <row r="78589" spans="1:4" x14ac:dyDescent="0.2">
      <c r="A78589" s="3">
        <v>3.7799580097198486</v>
      </c>
      <c r="B78589" s="3">
        <v>1.2403912116732E-2</v>
      </c>
      <c r="C78589" s="3">
        <v>60.033299547644546</v>
      </c>
      <c r="D78589" s="3" t="s">
        <v>15</v>
      </c>
    </row>
    <row r="78590" spans="1:4" x14ac:dyDescent="0.2">
      <c r="A78590" s="3">
        <v>3.7799580097198486</v>
      </c>
      <c r="B78590" s="3">
        <v>1.2506212220506E-2</v>
      </c>
      <c r="C78590" s="3">
        <v>10.008320197731214</v>
      </c>
      <c r="D78590" s="3" t="s">
        <v>15</v>
      </c>
    </row>
    <row r="78591" spans="1:4" x14ac:dyDescent="0.2">
      <c r="A78591" s="3">
        <v>3.7802653312683105</v>
      </c>
      <c r="B78591" s="3">
        <v>1.2316498630274999E-2</v>
      </c>
      <c r="C78591" s="3">
        <v>190.09403309817833</v>
      </c>
      <c r="D78591" s="3" t="s">
        <v>15</v>
      </c>
    </row>
    <row r="78592" spans="1:4" x14ac:dyDescent="0.2">
      <c r="A78592" s="3">
        <v>3.7802653312683105</v>
      </c>
      <c r="B78592" s="3">
        <v>1.2323747085713E-2</v>
      </c>
      <c r="C78592" s="3">
        <v>230.12301435349124</v>
      </c>
      <c r="D78592" s="3" t="s">
        <v>15</v>
      </c>
    </row>
    <row r="78593" spans="1:4" x14ac:dyDescent="0.2">
      <c r="A78593" s="3">
        <v>3.7802653312683105</v>
      </c>
      <c r="B78593" s="3">
        <v>1.2329531332243E-2</v>
      </c>
      <c r="C78593" s="3">
        <v>260.15149377807757</v>
      </c>
      <c r="D78593" s="3" t="s">
        <v>15</v>
      </c>
    </row>
    <row r="78594" spans="1:4" x14ac:dyDescent="0.2">
      <c r="A78594" s="3">
        <v>3.7802653312683105</v>
      </c>
      <c r="B78594" s="3">
        <v>1.2335112898819001E-2</v>
      </c>
      <c r="C78594" s="3">
        <v>290.1683408513569</v>
      </c>
      <c r="D78594" s="3" t="s">
        <v>15</v>
      </c>
    </row>
    <row r="78595" spans="1:4" x14ac:dyDescent="0.2">
      <c r="A78595" s="3">
        <v>3.7802653312683105</v>
      </c>
      <c r="B78595" s="3">
        <v>1.2338834435771001E-2</v>
      </c>
      <c r="C78595" s="3">
        <v>310.17807488107178</v>
      </c>
      <c r="D78595" s="3" t="s">
        <v>15</v>
      </c>
    </row>
    <row r="78596" spans="1:4" x14ac:dyDescent="0.2">
      <c r="A78596" s="3">
        <v>3.7802653312683105</v>
      </c>
      <c r="B78596" s="3">
        <v>1.234069548402E-2</v>
      </c>
      <c r="C78596" s="3">
        <v>320.18315122799891</v>
      </c>
      <c r="D78596" s="3" t="s">
        <v>15</v>
      </c>
    </row>
    <row r="78597" spans="1:4" x14ac:dyDescent="0.2">
      <c r="A78597" s="3">
        <v>3.7802653312683105</v>
      </c>
      <c r="B78597" s="3">
        <v>1.2342556657853001E-2</v>
      </c>
      <c r="C78597" s="3">
        <v>330.19223549663195</v>
      </c>
      <c r="D78597" s="3" t="s">
        <v>15</v>
      </c>
    </row>
    <row r="78598" spans="1:4" x14ac:dyDescent="0.2">
      <c r="A78598" s="3">
        <v>3.7802653312683105</v>
      </c>
      <c r="B78598" s="3">
        <v>1.2350001613359999E-2</v>
      </c>
      <c r="C78598" s="3">
        <v>370.22381261116897</v>
      </c>
      <c r="D78598" s="3" t="s">
        <v>15</v>
      </c>
    </row>
    <row r="78599" spans="1:4" x14ac:dyDescent="0.2">
      <c r="A78599" s="3">
        <v>3.7802653312683105</v>
      </c>
      <c r="B78599" s="3">
        <v>1.2353723807447E-2</v>
      </c>
      <c r="C78599" s="3">
        <v>390.23996922482365</v>
      </c>
      <c r="D78599" s="3" t="s">
        <v>15</v>
      </c>
    </row>
    <row r="78600" spans="1:4" x14ac:dyDescent="0.2">
      <c r="A78600" s="3">
        <v>3.7802653312683105</v>
      </c>
      <c r="B78600" s="3">
        <v>1.2398328119329999E-2</v>
      </c>
      <c r="C78600" s="3">
        <v>30.00764106291853</v>
      </c>
      <c r="D78600" s="3" t="s">
        <v>15</v>
      </c>
    </row>
    <row r="78601" spans="1:4" x14ac:dyDescent="0.2">
      <c r="A78601" s="3">
        <v>3.7805726528167725</v>
      </c>
      <c r="B78601" s="3">
        <v>1.2320220777291E-2</v>
      </c>
      <c r="C78601" s="3">
        <v>210.11017378631635</v>
      </c>
      <c r="D78601" s="3" t="s">
        <v>15</v>
      </c>
    </row>
    <row r="78602" spans="1:4" x14ac:dyDescent="0.2">
      <c r="A78602" s="3">
        <v>3.7805726528167725</v>
      </c>
      <c r="B78602" s="3">
        <v>1.23220814684E-2</v>
      </c>
      <c r="C78602" s="3">
        <v>220.1140504109845</v>
      </c>
      <c r="D78602" s="3" t="s">
        <v>15</v>
      </c>
    </row>
    <row r="78603" spans="1:4" x14ac:dyDescent="0.2">
      <c r="A78603" s="3">
        <v>3.7805726528167725</v>
      </c>
      <c r="B78603" s="3">
        <v>1.2325806676313E-2</v>
      </c>
      <c r="C78603" s="3">
        <v>240.12734397063477</v>
      </c>
      <c r="D78603" s="3" t="s">
        <v>15</v>
      </c>
    </row>
    <row r="78604" spans="1:4" x14ac:dyDescent="0.2">
      <c r="A78604" s="3">
        <v>3.7805726528167725</v>
      </c>
      <c r="B78604" s="3">
        <v>1.2327669881499E-2</v>
      </c>
      <c r="C78604" s="3">
        <v>250.14450176844016</v>
      </c>
      <c r="D78604" s="3" t="s">
        <v>15</v>
      </c>
    </row>
    <row r="78605" spans="1:4" x14ac:dyDescent="0.2">
      <c r="A78605" s="3">
        <v>3.7805726528167725</v>
      </c>
      <c r="B78605" s="3">
        <v>1.2333252984476E-2</v>
      </c>
      <c r="C78605" s="3">
        <v>280.1592523359194</v>
      </c>
      <c r="D78605" s="3" t="s">
        <v>15</v>
      </c>
    </row>
    <row r="78606" spans="1:4" x14ac:dyDescent="0.2">
      <c r="A78606" s="3">
        <v>3.7805726528167725</v>
      </c>
      <c r="B78606" s="3">
        <v>1.2336973188084001E-2</v>
      </c>
      <c r="C78606" s="3">
        <v>300.17019104249846</v>
      </c>
      <c r="D78606" s="3" t="s">
        <v>15</v>
      </c>
    </row>
    <row r="78607" spans="1:4" x14ac:dyDescent="0.2">
      <c r="A78607" s="3">
        <v>3.7805726528167725</v>
      </c>
      <c r="B78607" s="3">
        <v>1.2396467218086E-2</v>
      </c>
      <c r="C78607" s="3">
        <v>20.001822233012252</v>
      </c>
      <c r="D78607" s="3" t="s">
        <v>15</v>
      </c>
    </row>
    <row r="78608" spans="1:4" x14ac:dyDescent="0.2">
      <c r="A78608" s="3">
        <v>3.7805726528167725</v>
      </c>
      <c r="B78608" s="3">
        <v>1.2400189900087E-2</v>
      </c>
      <c r="C78608" s="3">
        <v>40.016436194948149</v>
      </c>
      <c r="D78608" s="3" t="s">
        <v>15</v>
      </c>
    </row>
    <row r="78609" spans="1:4" x14ac:dyDescent="0.2">
      <c r="A78609" s="3">
        <v>3.7808799743652344</v>
      </c>
      <c r="B78609" s="3">
        <v>1.2262595424988001E-2</v>
      </c>
      <c r="C78609" s="3">
        <v>500.29391956693922</v>
      </c>
      <c r="D78609" s="3" t="s">
        <v>15</v>
      </c>
    </row>
    <row r="78610" spans="1:4" x14ac:dyDescent="0.2">
      <c r="A78610" s="3">
        <v>3.7808799743652344</v>
      </c>
      <c r="B78610" s="3">
        <v>1.2273761766476E-2</v>
      </c>
      <c r="C78610" s="3">
        <v>560.33062540565822</v>
      </c>
      <c r="D78610" s="3" t="s">
        <v>15</v>
      </c>
    </row>
    <row r="78611" spans="1:4" x14ac:dyDescent="0.2">
      <c r="A78611" s="3">
        <v>3.7808799743652344</v>
      </c>
      <c r="B78611" s="3">
        <v>1.2279344292750001E-2</v>
      </c>
      <c r="C78611" s="3">
        <v>590.34512611947537</v>
      </c>
      <c r="D78611" s="3" t="s">
        <v>15</v>
      </c>
    </row>
    <row r="78612" spans="1:4" x14ac:dyDescent="0.2">
      <c r="A78612" s="3">
        <v>3.7808799743652344</v>
      </c>
      <c r="B78612" s="3">
        <v>1.2301611696592E-2</v>
      </c>
      <c r="C78612" s="3">
        <v>110.04464842475404</v>
      </c>
      <c r="D78612" s="3" t="s">
        <v>15</v>
      </c>
    </row>
    <row r="78613" spans="1:4" x14ac:dyDescent="0.2">
      <c r="A78613" s="3">
        <v>3.7808799743652344</v>
      </c>
      <c r="B78613" s="3">
        <v>1.2303115639556999E-2</v>
      </c>
      <c r="C78613" s="3">
        <v>120.04923037286235</v>
      </c>
      <c r="D78613" s="3" t="s">
        <v>15</v>
      </c>
    </row>
    <row r="78614" spans="1:4" x14ac:dyDescent="0.2">
      <c r="A78614" s="3">
        <v>3.7808799743652344</v>
      </c>
      <c r="B78614" s="3">
        <v>1.2305333370349E-2</v>
      </c>
      <c r="C78614" s="3">
        <v>130.05437643816265</v>
      </c>
      <c r="D78614" s="3" t="s">
        <v>15</v>
      </c>
    </row>
    <row r="78615" spans="1:4" x14ac:dyDescent="0.2">
      <c r="A78615" s="3">
        <v>3.7808799743652344</v>
      </c>
      <c r="B78615" s="3">
        <v>1.2307193954286999E-2</v>
      </c>
      <c r="C78615" s="3">
        <v>140.06106975588659</v>
      </c>
      <c r="D78615" s="3" t="s">
        <v>15</v>
      </c>
    </row>
    <row r="78616" spans="1:4" x14ac:dyDescent="0.2">
      <c r="A78616" s="3">
        <v>3.7808799743652344</v>
      </c>
      <c r="B78616" s="3">
        <v>1.2309054006012E-2</v>
      </c>
      <c r="C78616" s="3">
        <v>150.07011474157841</v>
      </c>
      <c r="D78616" s="3" t="s">
        <v>15</v>
      </c>
    </row>
    <row r="78617" spans="1:4" x14ac:dyDescent="0.2">
      <c r="A78617" s="3">
        <v>3.7808799743652344</v>
      </c>
      <c r="B78617" s="3">
        <v>1.2312774799327001E-2</v>
      </c>
      <c r="C78617" s="3">
        <v>170.07827851534549</v>
      </c>
      <c r="D78617" s="3" t="s">
        <v>15</v>
      </c>
    </row>
    <row r="78618" spans="1:4" x14ac:dyDescent="0.2">
      <c r="A78618" s="3">
        <v>3.7808799743652344</v>
      </c>
      <c r="B78618" s="3">
        <v>1.2314332489819E-2</v>
      </c>
      <c r="C78618" s="3">
        <v>180.07851775199651</v>
      </c>
      <c r="D78618" s="3" t="s">
        <v>15</v>
      </c>
    </row>
    <row r="78619" spans="1:4" x14ac:dyDescent="0.2">
      <c r="A78619" s="3">
        <v>3.7808799743652344</v>
      </c>
      <c r="B78619" s="3">
        <v>1.2331392055937E-2</v>
      </c>
      <c r="C78619" s="3">
        <v>270.15700117565706</v>
      </c>
      <c r="D78619" s="3" t="s">
        <v>15</v>
      </c>
    </row>
    <row r="78620" spans="1:4" x14ac:dyDescent="0.2">
      <c r="A78620" s="3">
        <v>3.7811872959136963</v>
      </c>
      <c r="B78620" s="3">
        <v>1.2253293925178E-2</v>
      </c>
      <c r="C78620" s="3">
        <v>450.27767801719534</v>
      </c>
      <c r="D78620" s="3" t="s">
        <v>15</v>
      </c>
    </row>
    <row r="78621" spans="1:4" x14ac:dyDescent="0.2">
      <c r="A78621" s="3">
        <v>3.7811872959136963</v>
      </c>
      <c r="B78621" s="3">
        <v>1.2255153383648999E-2</v>
      </c>
      <c r="C78621" s="3">
        <v>460.27961137492417</v>
      </c>
      <c r="D78621" s="3" t="s">
        <v>15</v>
      </c>
    </row>
    <row r="78622" spans="1:4" x14ac:dyDescent="0.2">
      <c r="A78622" s="3">
        <v>3.7811872959136963</v>
      </c>
      <c r="B78622" s="3">
        <v>1.2258873788258001E-2</v>
      </c>
      <c r="C78622" s="3">
        <v>480.28132566832312</v>
      </c>
      <c r="D78622" s="3" t="s">
        <v>15</v>
      </c>
    </row>
    <row r="78623" spans="1:4" x14ac:dyDescent="0.2">
      <c r="A78623" s="3">
        <v>3.7811872959136963</v>
      </c>
      <c r="B78623" s="3">
        <v>1.2266316256107E-2</v>
      </c>
      <c r="C78623" s="3">
        <v>520.30600172561822</v>
      </c>
      <c r="D78623" s="3" t="s">
        <v>15</v>
      </c>
    </row>
    <row r="78624" spans="1:4" x14ac:dyDescent="0.2">
      <c r="A78624" s="3">
        <v>3.7811872959136963</v>
      </c>
      <c r="B78624" s="3">
        <v>1.2267894431635E-2</v>
      </c>
      <c r="C78624" s="3">
        <v>530.30694876301209</v>
      </c>
      <c r="D78624" s="3" t="s">
        <v>15</v>
      </c>
    </row>
    <row r="78625" spans="1:4" x14ac:dyDescent="0.2">
      <c r="A78625" s="3">
        <v>3.7811872959136963</v>
      </c>
      <c r="B78625" s="3">
        <v>1.2270038927249E-2</v>
      </c>
      <c r="C78625" s="3">
        <v>540.31607868479296</v>
      </c>
      <c r="D78625" s="3" t="s">
        <v>15</v>
      </c>
    </row>
    <row r="78626" spans="1:4" x14ac:dyDescent="0.2">
      <c r="A78626" s="3">
        <v>3.7811872959136963</v>
      </c>
      <c r="B78626" s="3">
        <v>1.2271900552672001E-2</v>
      </c>
      <c r="C78626" s="3">
        <v>550.32374947534265</v>
      </c>
      <c r="D78626" s="3" t="s">
        <v>15</v>
      </c>
    </row>
    <row r="78627" spans="1:4" x14ac:dyDescent="0.2">
      <c r="A78627" s="3">
        <v>3.7811872959136963</v>
      </c>
      <c r="B78627" s="3">
        <v>1.2275622907444999E-2</v>
      </c>
      <c r="C78627" s="3">
        <v>570.33743444880361</v>
      </c>
      <c r="D78627" s="3" t="s">
        <v>15</v>
      </c>
    </row>
    <row r="78628" spans="1:4" x14ac:dyDescent="0.2">
      <c r="A78628" s="3">
        <v>3.7811872959136963</v>
      </c>
      <c r="B78628" s="3">
        <v>1.2277483167896E-2</v>
      </c>
      <c r="C78628" s="3">
        <v>580.33756008343551</v>
      </c>
      <c r="D78628" s="3" t="s">
        <v>15</v>
      </c>
    </row>
    <row r="78629" spans="1:4" x14ac:dyDescent="0.2">
      <c r="A78629" s="3">
        <v>3.7811872959136963</v>
      </c>
      <c r="B78629" s="3">
        <v>1.2299750973854001E-2</v>
      </c>
      <c r="C78629" s="3">
        <v>100.03877544809096</v>
      </c>
      <c r="D78629" s="3" t="s">
        <v>15</v>
      </c>
    </row>
    <row r="78630" spans="1:4" x14ac:dyDescent="0.2">
      <c r="A78630" s="3">
        <v>3.7811872959136963</v>
      </c>
      <c r="B78630" s="3">
        <v>1.2310913777973999E-2</v>
      </c>
      <c r="C78630" s="3">
        <v>160.0713254347489</v>
      </c>
      <c r="D78630" s="3" t="s">
        <v>15</v>
      </c>
    </row>
    <row r="78631" spans="1:4" x14ac:dyDescent="0.2">
      <c r="A78631" s="3">
        <v>3.7811872959136963</v>
      </c>
      <c r="B78631" s="3">
        <v>1.2318358677190999E-2</v>
      </c>
      <c r="C78631" s="3">
        <v>200.0970854888815</v>
      </c>
      <c r="D78631" s="3" t="s">
        <v>15</v>
      </c>
    </row>
    <row r="78632" spans="1:4" x14ac:dyDescent="0.2">
      <c r="A78632" s="3">
        <v>3.7814946174621582</v>
      </c>
      <c r="B78632" s="3">
        <v>1.2234683707367E-2</v>
      </c>
      <c r="C78632" s="3">
        <v>350.21345925580414</v>
      </c>
      <c r="D78632" s="3" t="s">
        <v>15</v>
      </c>
    </row>
    <row r="78633" spans="1:4" x14ac:dyDescent="0.2">
      <c r="A78633" s="3">
        <v>3.7814946174621582</v>
      </c>
      <c r="B78633" s="3">
        <v>1.2236544655808999E-2</v>
      </c>
      <c r="C78633" s="3">
        <v>360.21519053642095</v>
      </c>
      <c r="D78633" s="3" t="s">
        <v>15</v>
      </c>
    </row>
    <row r="78634" spans="1:4" x14ac:dyDescent="0.2">
      <c r="A78634" s="3">
        <v>3.7814946174621582</v>
      </c>
      <c r="B78634" s="3">
        <v>1.2242126744726E-2</v>
      </c>
      <c r="C78634" s="3">
        <v>390.23421692818721</v>
      </c>
      <c r="D78634" s="3" t="s">
        <v>15</v>
      </c>
    </row>
    <row r="78635" spans="1:4" x14ac:dyDescent="0.2">
      <c r="A78635" s="3">
        <v>3.7814946174621582</v>
      </c>
      <c r="B78635" s="3">
        <v>1.2247710947733E-2</v>
      </c>
      <c r="C78635" s="3">
        <v>420.25450002017232</v>
      </c>
      <c r="D78635" s="3" t="s">
        <v>15</v>
      </c>
    </row>
    <row r="78636" spans="1:4" x14ac:dyDescent="0.2">
      <c r="A78636" s="3">
        <v>3.7814946174621582</v>
      </c>
      <c r="B78636" s="3">
        <v>1.2249569848007E-2</v>
      </c>
      <c r="C78636" s="3">
        <v>430.25469537317736</v>
      </c>
      <c r="D78636" s="3" t="s">
        <v>15</v>
      </c>
    </row>
    <row r="78637" spans="1:4" x14ac:dyDescent="0.2">
      <c r="A78637" s="3">
        <v>3.7814946174621582</v>
      </c>
      <c r="B78637" s="3">
        <v>1.2251432384189E-2</v>
      </c>
      <c r="C78637" s="3">
        <v>440.26935923506562</v>
      </c>
      <c r="D78637" s="3" t="s">
        <v>15</v>
      </c>
    </row>
    <row r="78638" spans="1:4" x14ac:dyDescent="0.2">
      <c r="A78638" s="3">
        <v>3.7814946174621582</v>
      </c>
      <c r="B78638" s="3">
        <v>1.2260734373442E-2</v>
      </c>
      <c r="C78638" s="3">
        <v>490.28447538162845</v>
      </c>
      <c r="D78638" s="3" t="s">
        <v>15</v>
      </c>
    </row>
    <row r="78639" spans="1:4" x14ac:dyDescent="0.2">
      <c r="A78639" s="3">
        <v>3.7814946174621582</v>
      </c>
      <c r="B78639" s="3">
        <v>1.2264455676209001E-2</v>
      </c>
      <c r="C78639" s="3">
        <v>510.29654904669854</v>
      </c>
      <c r="D78639" s="3" t="s">
        <v>15</v>
      </c>
    </row>
    <row r="78640" spans="1:4" x14ac:dyDescent="0.2">
      <c r="A78640" s="3">
        <v>3.7814946174621582</v>
      </c>
      <c r="B78640" s="3">
        <v>1.2292306485077001E-2</v>
      </c>
      <c r="C78640" s="3">
        <v>60.020062612053707</v>
      </c>
      <c r="D78640" s="3" t="s">
        <v>15</v>
      </c>
    </row>
    <row r="78641" spans="1:4" x14ac:dyDescent="0.2">
      <c r="A78641" s="3">
        <v>3.7814946174621582</v>
      </c>
      <c r="B78641" s="3">
        <v>1.2294007543395999E-2</v>
      </c>
      <c r="C78641" s="3">
        <v>70.025497460057025</v>
      </c>
      <c r="D78641" s="3" t="s">
        <v>15</v>
      </c>
    </row>
    <row r="78642" spans="1:4" x14ac:dyDescent="0.2">
      <c r="A78642" s="3">
        <v>3.7814946174621582</v>
      </c>
      <c r="B78642" s="3">
        <v>1.2296030719664E-2</v>
      </c>
      <c r="C78642" s="3">
        <v>80.035413040662448</v>
      </c>
      <c r="D78642" s="3" t="s">
        <v>15</v>
      </c>
    </row>
    <row r="78643" spans="1:4" x14ac:dyDescent="0.2">
      <c r="A78643" s="3">
        <v>3.7814946174621582</v>
      </c>
      <c r="B78643" s="3">
        <v>1.2297890747517E-2</v>
      </c>
      <c r="C78643" s="3">
        <v>90.037312423955669</v>
      </c>
      <c r="D78643" s="3" t="s">
        <v>15</v>
      </c>
    </row>
    <row r="78644" spans="1:4" x14ac:dyDescent="0.2">
      <c r="A78644" s="3">
        <v>3.7818019390106201</v>
      </c>
      <c r="B78644" s="3">
        <v>1.221421103171E-2</v>
      </c>
      <c r="C78644" s="3">
        <v>240.1390881544591</v>
      </c>
      <c r="D78644" s="3" t="s">
        <v>15</v>
      </c>
    </row>
    <row r="78645" spans="1:4" x14ac:dyDescent="0.2">
      <c r="A78645" s="3">
        <v>3.7818019390106201</v>
      </c>
      <c r="B78645" s="3">
        <v>1.2223518628E-2</v>
      </c>
      <c r="C78645" s="3">
        <v>290.17379799508359</v>
      </c>
      <c r="D78645" s="3" t="s">
        <v>15</v>
      </c>
    </row>
    <row r="78646" spans="1:4" x14ac:dyDescent="0.2">
      <c r="A78646" s="3">
        <v>3.7818019390106201</v>
      </c>
      <c r="B78646" s="3">
        <v>1.2225381295563E-2</v>
      </c>
      <c r="C78646" s="3">
        <v>300.1839903257794</v>
      </c>
      <c r="D78646" s="3" t="s">
        <v>15</v>
      </c>
    </row>
    <row r="78647" spans="1:4" x14ac:dyDescent="0.2">
      <c r="A78647" s="3">
        <v>3.7818019390106201</v>
      </c>
      <c r="B78647" s="3">
        <v>1.2227241176427E-2</v>
      </c>
      <c r="C78647" s="3">
        <v>310.18541902157875</v>
      </c>
      <c r="D78647" s="3" t="s">
        <v>15</v>
      </c>
    </row>
    <row r="78648" spans="1:4" x14ac:dyDescent="0.2">
      <c r="A78648" s="3">
        <v>3.7818019390106201</v>
      </c>
      <c r="B78648" s="3">
        <v>1.2229100773543999E-2</v>
      </c>
      <c r="C78648" s="3">
        <v>320.19331099986056</v>
      </c>
      <c r="D78648" s="3" t="s">
        <v>15</v>
      </c>
    </row>
    <row r="78649" spans="1:4" x14ac:dyDescent="0.2">
      <c r="A78649" s="3">
        <v>3.7818019390106201</v>
      </c>
      <c r="B78649" s="3">
        <v>1.2232822615609E-2</v>
      </c>
      <c r="C78649" s="3">
        <v>340.20423838162776</v>
      </c>
      <c r="D78649" s="3" t="s">
        <v>15</v>
      </c>
    </row>
    <row r="78650" spans="1:4" x14ac:dyDescent="0.2">
      <c r="A78650" s="3">
        <v>3.7818019390106201</v>
      </c>
      <c r="B78650" s="3">
        <v>1.2238405963178999E-2</v>
      </c>
      <c r="C78650" s="3">
        <v>370.22104935706921</v>
      </c>
      <c r="D78650" s="3" t="s">
        <v>15</v>
      </c>
    </row>
    <row r="78651" spans="1:4" x14ac:dyDescent="0.2">
      <c r="A78651" s="3">
        <v>3.7818019390106201</v>
      </c>
      <c r="B78651" s="3">
        <v>1.2240266724899E-2</v>
      </c>
      <c r="C78651" s="3">
        <v>380.23051477640223</v>
      </c>
      <c r="D78651" s="3" t="s">
        <v>15</v>
      </c>
    </row>
    <row r="78652" spans="1:4" x14ac:dyDescent="0.2">
      <c r="A78652" s="3">
        <v>3.7818019390106201</v>
      </c>
      <c r="B78652" s="3">
        <v>1.2243988285358999E-2</v>
      </c>
      <c r="C78652" s="3">
        <v>400.24149807442808</v>
      </c>
      <c r="D78652" s="3" t="s">
        <v>15</v>
      </c>
    </row>
    <row r="78653" spans="1:4" x14ac:dyDescent="0.2">
      <c r="A78653" s="3">
        <v>3.7818019390106201</v>
      </c>
      <c r="B78653" s="3">
        <v>1.2245850265461E-2</v>
      </c>
      <c r="C78653" s="3">
        <v>410.25135278416963</v>
      </c>
      <c r="D78653" s="3" t="s">
        <v>15</v>
      </c>
    </row>
    <row r="78654" spans="1:4" x14ac:dyDescent="0.2">
      <c r="A78654" s="3">
        <v>3.7818019390106201</v>
      </c>
      <c r="B78654" s="3">
        <v>1.2257013913429E-2</v>
      </c>
      <c r="C78654" s="3">
        <v>470.28097990766031</v>
      </c>
      <c r="D78654" s="3" t="s">
        <v>15</v>
      </c>
    </row>
    <row r="78655" spans="1:4" x14ac:dyDescent="0.2">
      <c r="A78655" s="3">
        <v>3.7818019390106201</v>
      </c>
      <c r="B78655" s="3">
        <v>1.2288587509560999E-2</v>
      </c>
      <c r="C78655" s="3">
        <v>40.018342302348415</v>
      </c>
      <c r="D78655" s="3" t="s">
        <v>15</v>
      </c>
    </row>
    <row r="78656" spans="1:4" x14ac:dyDescent="0.2">
      <c r="A78656" s="3">
        <v>3.7818019390106201</v>
      </c>
      <c r="B78656" s="3">
        <v>1.2394607574691E-2</v>
      </c>
      <c r="C78656" s="3">
        <v>10.001555746032601</v>
      </c>
      <c r="D78656" s="3" t="s">
        <v>15</v>
      </c>
    </row>
    <row r="78657" spans="1:4" x14ac:dyDescent="0.2">
      <c r="A78657" s="3">
        <v>3.782109260559082</v>
      </c>
      <c r="B78657" s="3">
        <v>1.2199320767045E-2</v>
      </c>
      <c r="C78657" s="3">
        <v>160.10540143980828</v>
      </c>
      <c r="D78657" s="3" t="s">
        <v>15</v>
      </c>
    </row>
    <row r="78658" spans="1:4" x14ac:dyDescent="0.2">
      <c r="A78658" s="3">
        <v>3.782109260559082</v>
      </c>
      <c r="B78658" s="3">
        <v>1.2202732768401999E-2</v>
      </c>
      <c r="C78658" s="3">
        <v>180.11305524314017</v>
      </c>
      <c r="D78658" s="3" t="s">
        <v>15</v>
      </c>
    </row>
    <row r="78659" spans="1:4" x14ac:dyDescent="0.2">
      <c r="A78659" s="3">
        <v>3.782109260559082</v>
      </c>
      <c r="B78659" s="3">
        <v>1.2204906540624E-2</v>
      </c>
      <c r="C78659" s="3">
        <v>190.11735760995504</v>
      </c>
      <c r="D78659" s="3" t="s">
        <v>15</v>
      </c>
    </row>
    <row r="78660" spans="1:4" x14ac:dyDescent="0.2">
      <c r="A78660" s="3">
        <v>3.782109260559082</v>
      </c>
      <c r="B78660" s="3">
        <v>1.2206767020480999E-2</v>
      </c>
      <c r="C78660" s="3">
        <v>200.12083078819981</v>
      </c>
      <c r="D78660" s="3" t="s">
        <v>15</v>
      </c>
    </row>
    <row r="78661" spans="1:4" x14ac:dyDescent="0.2">
      <c r="A78661" s="3">
        <v>3.782109260559082</v>
      </c>
      <c r="B78661" s="3">
        <v>1.220862737412E-2</v>
      </c>
      <c r="C78661" s="3">
        <v>210.12391927674091</v>
      </c>
      <c r="D78661" s="3" t="s">
        <v>15</v>
      </c>
    </row>
    <row r="78662" spans="1:4" x14ac:dyDescent="0.2">
      <c r="A78662" s="3">
        <v>3.782109260559082</v>
      </c>
      <c r="B78662" s="3">
        <v>1.2210488241707999E-2</v>
      </c>
      <c r="C78662" s="3">
        <v>220.13138975968039</v>
      </c>
      <c r="D78662" s="3" t="s">
        <v>15</v>
      </c>
    </row>
    <row r="78663" spans="1:4" x14ac:dyDescent="0.2">
      <c r="A78663" s="3">
        <v>3.782109260559082</v>
      </c>
      <c r="B78663" s="3">
        <v>1.2216072378227E-2</v>
      </c>
      <c r="C78663" s="3">
        <v>250.14411530923459</v>
      </c>
      <c r="D78663" s="3" t="s">
        <v>15</v>
      </c>
    </row>
    <row r="78664" spans="1:4" x14ac:dyDescent="0.2">
      <c r="A78664" s="3">
        <v>3.782109260559082</v>
      </c>
      <c r="B78664" s="3">
        <v>1.2217931858534E-2</v>
      </c>
      <c r="C78664" s="3">
        <v>260.14475020650087</v>
      </c>
      <c r="D78664" s="3" t="s">
        <v>15</v>
      </c>
    </row>
    <row r="78665" spans="1:4" x14ac:dyDescent="0.2">
      <c r="A78665" s="3">
        <v>3.782109260559082</v>
      </c>
      <c r="B78665" s="3">
        <v>1.2219793994516E-2</v>
      </c>
      <c r="C78665" s="3">
        <v>270.15576323215794</v>
      </c>
      <c r="D78665" s="3" t="s">
        <v>15</v>
      </c>
    </row>
    <row r="78666" spans="1:4" x14ac:dyDescent="0.2">
      <c r="A78666" s="3">
        <v>3.782109260559082</v>
      </c>
      <c r="B78666" s="3">
        <v>1.2221656365916E-2</v>
      </c>
      <c r="C78666" s="3">
        <v>280.16422675953959</v>
      </c>
      <c r="D78666" s="3" t="s">
        <v>15</v>
      </c>
    </row>
    <row r="78667" spans="1:4" x14ac:dyDescent="0.2">
      <c r="A78667" s="3">
        <v>3.782109260559082</v>
      </c>
      <c r="B78667" s="3">
        <v>1.2230962485812E-2</v>
      </c>
      <c r="C78667" s="3">
        <v>330.20076591118374</v>
      </c>
      <c r="D78667" s="3" t="s">
        <v>15</v>
      </c>
    </row>
    <row r="78668" spans="1:4" x14ac:dyDescent="0.2">
      <c r="A78668" s="3">
        <v>3.782109260559082</v>
      </c>
      <c r="B78668" s="3">
        <v>1.2290447518595E-2</v>
      </c>
      <c r="C78668" s="3">
        <v>50.019798248476285</v>
      </c>
      <c r="D78668" s="3" t="s">
        <v>15</v>
      </c>
    </row>
    <row r="78669" spans="1:4" x14ac:dyDescent="0.2">
      <c r="A78669" s="3">
        <v>3.7824165821075439</v>
      </c>
      <c r="B78669" s="3">
        <v>1.2160303907729E-2</v>
      </c>
      <c r="C78669" s="3">
        <v>550.35671246373408</v>
      </c>
      <c r="D78669" s="3" t="s">
        <v>15</v>
      </c>
    </row>
    <row r="78670" spans="1:4" x14ac:dyDescent="0.2">
      <c r="A78670" s="3">
        <v>3.7824165821075439</v>
      </c>
      <c r="B78670" s="3">
        <v>1.2164027394736E-2</v>
      </c>
      <c r="C78670" s="3">
        <v>570.37587050643856</v>
      </c>
      <c r="D78670" s="3" t="s">
        <v>15</v>
      </c>
    </row>
    <row r="78671" spans="1:4" x14ac:dyDescent="0.2">
      <c r="A78671" s="3">
        <v>3.7824165821075439</v>
      </c>
      <c r="B78671" s="3">
        <v>1.2195598687185999E-2</v>
      </c>
      <c r="C78671" s="3">
        <v>140.08520222221119</v>
      </c>
      <c r="D78671" s="3" t="s">
        <v>15</v>
      </c>
    </row>
    <row r="78672" spans="1:4" x14ac:dyDescent="0.2">
      <c r="A78672" s="3">
        <v>3.7824165821075439</v>
      </c>
      <c r="B78672" s="3">
        <v>1.2201181688667E-2</v>
      </c>
      <c r="C78672" s="3">
        <v>170.10604164558012</v>
      </c>
      <c r="D78672" s="3" t="s">
        <v>15</v>
      </c>
    </row>
    <row r="78673" spans="1:4" x14ac:dyDescent="0.2">
      <c r="A78673" s="3">
        <v>3.7824165821075439</v>
      </c>
      <c r="B78673" s="3">
        <v>1.2212152347059999E-2</v>
      </c>
      <c r="C78673" s="3">
        <v>230.1323877587277</v>
      </c>
      <c r="D78673" s="3" t="s">
        <v>15</v>
      </c>
    </row>
    <row r="78674" spans="1:4" x14ac:dyDescent="0.2">
      <c r="A78674" s="3">
        <v>3.7824165821075439</v>
      </c>
      <c r="B78674" s="3">
        <v>1.2284866791399E-2</v>
      </c>
      <c r="C78674" s="3">
        <v>20.01340256096465</v>
      </c>
      <c r="D78674" s="3" t="s">
        <v>15</v>
      </c>
    </row>
    <row r="78675" spans="1:4" x14ac:dyDescent="0.2">
      <c r="A78675" s="3">
        <v>3.7824165821075439</v>
      </c>
      <c r="B78675" s="3">
        <v>1.2286726729616001E-2</v>
      </c>
      <c r="C78675" s="3">
        <v>30.015090311835777</v>
      </c>
      <c r="D78675" s="3" t="s">
        <v>15</v>
      </c>
    </row>
    <row r="78676" spans="1:4" x14ac:dyDescent="0.2">
      <c r="A78676" s="3">
        <v>3.7827239036560059</v>
      </c>
      <c r="B78676" s="3">
        <v>1.2137969679169001E-2</v>
      </c>
      <c r="C78676" s="3">
        <v>430.27892940890854</v>
      </c>
      <c r="D78676" s="3" t="s">
        <v>15</v>
      </c>
    </row>
    <row r="78677" spans="1:4" x14ac:dyDescent="0.2">
      <c r="A78677" s="3">
        <v>3.7827239036560059</v>
      </c>
      <c r="B78677" s="3">
        <v>1.2145412812647E-2</v>
      </c>
      <c r="C78677" s="3">
        <v>470.30276672232338</v>
      </c>
      <c r="D78677" s="3" t="s">
        <v>15</v>
      </c>
    </row>
    <row r="78678" spans="1:4" x14ac:dyDescent="0.2">
      <c r="A78678" s="3">
        <v>3.7827239036560059</v>
      </c>
      <c r="B78678" s="3">
        <v>1.2150997074727001E-2</v>
      </c>
      <c r="C78678" s="3">
        <v>500.33279233763221</v>
      </c>
      <c r="D78678" s="3" t="s">
        <v>15</v>
      </c>
    </row>
    <row r="78679" spans="1:4" x14ac:dyDescent="0.2">
      <c r="A78679" s="3">
        <v>3.7827239036560059</v>
      </c>
      <c r="B78679" s="3">
        <v>1.2152857999091E-2</v>
      </c>
      <c r="C78679" s="3">
        <v>510.33426491707758</v>
      </c>
      <c r="D78679" s="3" t="s">
        <v>15</v>
      </c>
    </row>
    <row r="78680" spans="1:4" x14ac:dyDescent="0.2">
      <c r="A78680" s="3">
        <v>3.7827239036560059</v>
      </c>
      <c r="B78680" s="3">
        <v>1.2154720161625001E-2</v>
      </c>
      <c r="C78680" s="3">
        <v>520.34372644350651</v>
      </c>
      <c r="D78680" s="3" t="s">
        <v>15</v>
      </c>
    </row>
    <row r="78681" spans="1:4" x14ac:dyDescent="0.2">
      <c r="A78681" s="3">
        <v>3.7827239036560059</v>
      </c>
      <c r="B78681" s="3">
        <v>1.2156295565024001E-2</v>
      </c>
      <c r="C78681" s="3">
        <v>530.34672645695468</v>
      </c>
      <c r="D78681" s="3" t="s">
        <v>15</v>
      </c>
    </row>
    <row r="78682" spans="1:4" x14ac:dyDescent="0.2">
      <c r="A78682" s="3">
        <v>3.7827239036560059</v>
      </c>
      <c r="B78682" s="3">
        <v>1.2158441905034E-2</v>
      </c>
      <c r="C78682" s="3">
        <v>540.3494642302278</v>
      </c>
      <c r="D78682" s="3" t="s">
        <v>15</v>
      </c>
    </row>
    <row r="78683" spans="1:4" x14ac:dyDescent="0.2">
      <c r="A78683" s="3">
        <v>3.7827239036560059</v>
      </c>
      <c r="B78683" s="3">
        <v>1.2162165564261E-2</v>
      </c>
      <c r="C78683" s="3">
        <v>560.36602393640555</v>
      </c>
      <c r="D78683" s="3" t="s">
        <v>15</v>
      </c>
    </row>
    <row r="78684" spans="1:4" x14ac:dyDescent="0.2">
      <c r="A78684" s="3">
        <v>3.7827239036560059</v>
      </c>
      <c r="B78684" s="3">
        <v>1.2165887477077E-2</v>
      </c>
      <c r="C78684" s="3">
        <v>580.37637552226852</v>
      </c>
      <c r="D78684" s="3" t="s">
        <v>15</v>
      </c>
    </row>
    <row r="78685" spans="1:4" x14ac:dyDescent="0.2">
      <c r="A78685" s="3">
        <v>3.7827239036560059</v>
      </c>
      <c r="B78685" s="3">
        <v>1.2167749133596001E-2</v>
      </c>
      <c r="C78685" s="3">
        <v>590.38560913685831</v>
      </c>
      <c r="D78685" s="3" t="s">
        <v>15</v>
      </c>
    </row>
    <row r="78686" spans="1:4" x14ac:dyDescent="0.2">
      <c r="A78686" s="3">
        <v>3.7827239036560059</v>
      </c>
      <c r="B78686" s="3">
        <v>1.2184432612557999E-2</v>
      </c>
      <c r="C78686" s="3">
        <v>80.0503922277816</v>
      </c>
      <c r="D78686" s="3" t="s">
        <v>15</v>
      </c>
    </row>
    <row r="78687" spans="1:4" x14ac:dyDescent="0.2">
      <c r="A78687" s="3">
        <v>3.7827239036560059</v>
      </c>
      <c r="B78687" s="3">
        <v>1.2186293911835001E-2</v>
      </c>
      <c r="C78687" s="3">
        <v>90.058608732704002</v>
      </c>
      <c r="D78687" s="3" t="s">
        <v>15</v>
      </c>
    </row>
    <row r="78688" spans="1:4" x14ac:dyDescent="0.2">
      <c r="A78688" s="3">
        <v>3.7827239036560059</v>
      </c>
      <c r="B78688" s="3">
        <v>1.2190015543054E-2</v>
      </c>
      <c r="C78688" s="3">
        <v>110.07400623006214</v>
      </c>
      <c r="D78688" s="3" t="s">
        <v>15</v>
      </c>
    </row>
    <row r="78689" spans="1:4" x14ac:dyDescent="0.2">
      <c r="A78689" s="3">
        <v>3.7827239036560059</v>
      </c>
      <c r="B78689" s="3">
        <v>1.2191511968377E-2</v>
      </c>
      <c r="C78689" s="3">
        <v>120.07592543177616</v>
      </c>
      <c r="D78689" s="3" t="s">
        <v>15</v>
      </c>
    </row>
    <row r="78690" spans="1:4" x14ac:dyDescent="0.2">
      <c r="A78690" s="3">
        <v>3.7827239036560059</v>
      </c>
      <c r="B78690" s="3">
        <v>1.21937382359E-2</v>
      </c>
      <c r="C78690" s="3">
        <v>130.08494422884047</v>
      </c>
      <c r="D78690" s="3" t="s">
        <v>15</v>
      </c>
    </row>
    <row r="78691" spans="1:4" x14ac:dyDescent="0.2">
      <c r="A78691" s="3">
        <v>3.7827239036560059</v>
      </c>
      <c r="B78691" s="3">
        <v>1.2197458067165001E-2</v>
      </c>
      <c r="C78691" s="3">
        <v>150.0902605202194</v>
      </c>
      <c r="D78691" s="3" t="s">
        <v>15</v>
      </c>
    </row>
    <row r="78692" spans="1:4" x14ac:dyDescent="0.2">
      <c r="A78692" s="3">
        <v>3.7830312252044678</v>
      </c>
      <c r="B78692" s="3">
        <v>1.2115634820652E-2</v>
      </c>
      <c r="C78692" s="3">
        <v>310.19802318330551</v>
      </c>
      <c r="D78692" s="3" t="s">
        <v>15</v>
      </c>
    </row>
    <row r="78693" spans="1:4" x14ac:dyDescent="0.2">
      <c r="A78693" s="3">
        <v>3.7830312252044678</v>
      </c>
      <c r="B78693" s="3">
        <v>1.2126801712371E-2</v>
      </c>
      <c r="C78693" s="3">
        <v>370.23925080706982</v>
      </c>
      <c r="D78693" s="3" t="s">
        <v>15</v>
      </c>
    </row>
    <row r="78694" spans="1:4" x14ac:dyDescent="0.2">
      <c r="A78694" s="3">
        <v>3.7830312252044678</v>
      </c>
      <c r="B78694" s="3">
        <v>1.2128663298519001E-2</v>
      </c>
      <c r="C78694" s="3">
        <v>380.24713358394195</v>
      </c>
      <c r="D78694" s="3" t="s">
        <v>15</v>
      </c>
    </row>
    <row r="78695" spans="1:4" x14ac:dyDescent="0.2">
      <c r="A78695" s="3">
        <v>3.7830312252044678</v>
      </c>
      <c r="B78695" s="3">
        <v>1.2132384945212999E-2</v>
      </c>
      <c r="C78695" s="3">
        <v>400.26078776807071</v>
      </c>
      <c r="D78695" s="3" t="s">
        <v>15</v>
      </c>
    </row>
    <row r="78696" spans="1:4" x14ac:dyDescent="0.2">
      <c r="A78696" s="3">
        <v>3.7830312252044678</v>
      </c>
      <c r="B78696" s="3">
        <v>1.2134247577337999E-2</v>
      </c>
      <c r="C78696" s="3">
        <v>410.26994104727618</v>
      </c>
      <c r="D78696" s="3" t="s">
        <v>15</v>
      </c>
    </row>
    <row r="78697" spans="1:4" x14ac:dyDescent="0.2">
      <c r="A78697" s="3">
        <v>3.7830312252044678</v>
      </c>
      <c r="B78697" s="3">
        <v>1.2136107646684E-2</v>
      </c>
      <c r="C78697" s="3">
        <v>420.27140159410885</v>
      </c>
      <c r="D78697" s="3" t="s">
        <v>15</v>
      </c>
    </row>
    <row r="78698" spans="1:4" x14ac:dyDescent="0.2">
      <c r="A78698" s="3">
        <v>3.7830312252044678</v>
      </c>
      <c r="B78698" s="3">
        <v>1.2139830025186E-2</v>
      </c>
      <c r="C78698" s="3">
        <v>440.28434550019222</v>
      </c>
      <c r="D78698" s="3" t="s">
        <v>15</v>
      </c>
    </row>
    <row r="78699" spans="1:4" x14ac:dyDescent="0.2">
      <c r="A78699" s="3">
        <v>3.7830312252044678</v>
      </c>
      <c r="B78699" s="3">
        <v>1.2141690737882E-2</v>
      </c>
      <c r="C78699" s="3">
        <v>450.28701390899238</v>
      </c>
      <c r="D78699" s="3" t="s">
        <v>15</v>
      </c>
    </row>
    <row r="78700" spans="1:4" x14ac:dyDescent="0.2">
      <c r="A78700" s="3">
        <v>3.7830312252044678</v>
      </c>
      <c r="B78700" s="3">
        <v>1.2143551507280999E-2</v>
      </c>
      <c r="C78700" s="3">
        <v>460.2933805766736</v>
      </c>
      <c r="D78700" s="3" t="s">
        <v>15</v>
      </c>
    </row>
    <row r="78701" spans="1:4" x14ac:dyDescent="0.2">
      <c r="A78701" s="3">
        <v>3.7830312252044678</v>
      </c>
      <c r="B78701" s="3">
        <v>1.2147274465347E-2</v>
      </c>
      <c r="C78701" s="3">
        <v>480.31183683494157</v>
      </c>
      <c r="D78701" s="3" t="s">
        <v>15</v>
      </c>
    </row>
    <row r="78702" spans="1:4" x14ac:dyDescent="0.2">
      <c r="A78702" s="3">
        <v>3.7830312252044678</v>
      </c>
      <c r="B78702" s="3">
        <v>1.2149136756347E-2</v>
      </c>
      <c r="C78702" s="3">
        <v>490.32716567562767</v>
      </c>
      <c r="D78702" s="3" t="s">
        <v>15</v>
      </c>
    </row>
    <row r="78703" spans="1:4" x14ac:dyDescent="0.2">
      <c r="A78703" s="3">
        <v>3.7830312252044678</v>
      </c>
      <c r="B78703" s="3">
        <v>1.2178850040969001E-2</v>
      </c>
      <c r="C78703" s="3">
        <v>50.03517451181213</v>
      </c>
      <c r="D78703" s="3" t="s">
        <v>15</v>
      </c>
    </row>
    <row r="78704" spans="1:4" x14ac:dyDescent="0.2">
      <c r="A78704" s="3">
        <v>3.7830312252044678</v>
      </c>
      <c r="B78704" s="3">
        <v>1.2180710292373E-2</v>
      </c>
      <c r="C78704" s="3">
        <v>60.037047352577495</v>
      </c>
      <c r="D78704" s="3" t="s">
        <v>15</v>
      </c>
    </row>
    <row r="78705" spans="1:4" x14ac:dyDescent="0.2">
      <c r="A78705" s="3">
        <v>3.7830312252044678</v>
      </c>
      <c r="B78705" s="3">
        <v>1.2182407674411999E-2</v>
      </c>
      <c r="C78705" s="3">
        <v>70.044100940879517</v>
      </c>
      <c r="D78705" s="3" t="s">
        <v>15</v>
      </c>
    </row>
    <row r="78706" spans="1:4" x14ac:dyDescent="0.2">
      <c r="A78706" s="3">
        <v>3.7830312252044678</v>
      </c>
      <c r="B78706" s="3">
        <v>1.2188155412461E-2</v>
      </c>
      <c r="C78706" s="3">
        <v>100.0696957235387</v>
      </c>
      <c r="D78706" s="3" t="s">
        <v>15</v>
      </c>
    </row>
    <row r="78707" spans="1:4" x14ac:dyDescent="0.2">
      <c r="A78707" s="3">
        <v>3.7830312252044678</v>
      </c>
      <c r="B78707" s="3">
        <v>1.2283004819946999E-2</v>
      </c>
      <c r="C78707" s="3">
        <v>10.000223665034715</v>
      </c>
      <c r="D78707" s="3" t="s">
        <v>15</v>
      </c>
    </row>
    <row r="78708" spans="1:4" x14ac:dyDescent="0.2">
      <c r="A78708" s="3">
        <v>3.7833385467529297</v>
      </c>
      <c r="B78708" s="3">
        <v>1.2108191184998E-2</v>
      </c>
      <c r="C78708" s="3">
        <v>270.17622468993022</v>
      </c>
      <c r="D78708" s="3" t="s">
        <v>15</v>
      </c>
    </row>
    <row r="78709" spans="1:4" x14ac:dyDescent="0.2">
      <c r="A78709" s="3">
        <v>3.7833385467529297</v>
      </c>
      <c r="B78709" s="3">
        <v>1.2111913808579001E-2</v>
      </c>
      <c r="C78709" s="3">
        <v>290.18614239393781</v>
      </c>
      <c r="D78709" s="3" t="s">
        <v>15</v>
      </c>
    </row>
    <row r="78710" spans="1:4" x14ac:dyDescent="0.2">
      <c r="A78710" s="3">
        <v>3.7833385467529297</v>
      </c>
      <c r="B78710" s="3">
        <v>1.2117496283085999E-2</v>
      </c>
      <c r="C78710" s="3">
        <v>320.2054823414332</v>
      </c>
      <c r="D78710" s="3" t="s">
        <v>15</v>
      </c>
    </row>
    <row r="78711" spans="1:4" x14ac:dyDescent="0.2">
      <c r="A78711" s="3">
        <v>3.7833385467529297</v>
      </c>
      <c r="B78711" s="3">
        <v>1.2119356971506E-2</v>
      </c>
      <c r="C78711" s="3">
        <v>330.21376821082833</v>
      </c>
      <c r="D78711" s="3" t="s">
        <v>15</v>
      </c>
    </row>
    <row r="78712" spans="1:4" x14ac:dyDescent="0.2">
      <c r="A78712" s="3">
        <v>3.7833385467529297</v>
      </c>
      <c r="B78712" s="3">
        <v>1.2121217688456001E-2</v>
      </c>
      <c r="C78712" s="3">
        <v>340.22043357042298</v>
      </c>
      <c r="D78712" s="3" t="s">
        <v>15</v>
      </c>
    </row>
    <row r="78713" spans="1:4" x14ac:dyDescent="0.2">
      <c r="A78713" s="3">
        <v>3.7833385467529297</v>
      </c>
      <c r="B78713" s="3">
        <v>1.2123079431605999E-2</v>
      </c>
      <c r="C78713" s="3">
        <v>350.22591088647084</v>
      </c>
      <c r="D78713" s="3" t="s">
        <v>15</v>
      </c>
    </row>
    <row r="78714" spans="1:4" x14ac:dyDescent="0.2">
      <c r="A78714" s="3">
        <v>3.7833385467529297</v>
      </c>
      <c r="B78714" s="3">
        <v>1.2124940687061001E-2</v>
      </c>
      <c r="C78714" s="3">
        <v>360.23182668507889</v>
      </c>
      <c r="D78714" s="3" t="s">
        <v>15</v>
      </c>
    </row>
    <row r="78715" spans="1:4" x14ac:dyDescent="0.2">
      <c r="A78715" s="3">
        <v>3.7833385467529297</v>
      </c>
      <c r="B78715" s="3">
        <v>1.2130524283399001E-2</v>
      </c>
      <c r="C78715" s="3">
        <v>390.25460017397745</v>
      </c>
      <c r="D78715" s="3" t="s">
        <v>15</v>
      </c>
    </row>
    <row r="78716" spans="1:4" x14ac:dyDescent="0.2">
      <c r="A78716" s="3">
        <v>3.7833385467529297</v>
      </c>
      <c r="B78716" s="3">
        <v>1.2176989396613999E-2</v>
      </c>
      <c r="C78716" s="3">
        <v>40.030891609517653</v>
      </c>
      <c r="D78716" s="3" t="s">
        <v>15</v>
      </c>
    </row>
    <row r="78717" spans="1:4" x14ac:dyDescent="0.2">
      <c r="A78717" s="3">
        <v>3.7836458683013916</v>
      </c>
      <c r="B78717" s="3">
        <v>1.2091133714797E-2</v>
      </c>
      <c r="C78717" s="3">
        <v>180.1258200756356</v>
      </c>
      <c r="D78717" s="3" t="s">
        <v>15</v>
      </c>
    </row>
    <row r="78718" spans="1:4" x14ac:dyDescent="0.2">
      <c r="A78718" s="3">
        <v>3.7836458683013916</v>
      </c>
      <c r="B78718" s="3">
        <v>1.2093304509149E-2</v>
      </c>
      <c r="C78718" s="3">
        <v>190.13516481494196</v>
      </c>
      <c r="D78718" s="3" t="s">
        <v>15</v>
      </c>
    </row>
    <row r="78719" spans="1:4" x14ac:dyDescent="0.2">
      <c r="A78719" s="3">
        <v>3.7836458683013916</v>
      </c>
      <c r="B78719" s="3">
        <v>1.2095165395642E-2</v>
      </c>
      <c r="C78719" s="3">
        <v>200.14084137689892</v>
      </c>
      <c r="D78719" s="3" t="s">
        <v>15</v>
      </c>
    </row>
    <row r="78720" spans="1:4" x14ac:dyDescent="0.2">
      <c r="A78720" s="3">
        <v>3.7836458683013916</v>
      </c>
      <c r="B78720" s="3">
        <v>1.2097025962551E-2</v>
      </c>
      <c r="C78720" s="3">
        <v>210.14410893902792</v>
      </c>
      <c r="D78720" s="3" t="s">
        <v>15</v>
      </c>
    </row>
    <row r="78721" spans="1:4" x14ac:dyDescent="0.2">
      <c r="A78721" s="3">
        <v>3.7836458683013916</v>
      </c>
      <c r="B78721" s="3">
        <v>1.2100547312647999E-2</v>
      </c>
      <c r="C78721" s="3">
        <v>230.16011974572967</v>
      </c>
      <c r="D78721" s="3" t="s">
        <v>15</v>
      </c>
    </row>
    <row r="78722" spans="1:4" x14ac:dyDescent="0.2">
      <c r="A78722" s="3">
        <v>3.7836458683013916</v>
      </c>
      <c r="B78722" s="3">
        <v>1.2102609069306E-2</v>
      </c>
      <c r="C78722" s="3">
        <v>240.16286388920935</v>
      </c>
      <c r="D78722" s="3" t="s">
        <v>15</v>
      </c>
    </row>
    <row r="78723" spans="1:4" x14ac:dyDescent="0.2">
      <c r="A78723" s="3">
        <v>3.7836458683013916</v>
      </c>
      <c r="B78723" s="3">
        <v>1.2106330707155E-2</v>
      </c>
      <c r="C78723" s="3">
        <v>260.17267329970338</v>
      </c>
      <c r="D78723" s="3" t="s">
        <v>15</v>
      </c>
    </row>
    <row r="78724" spans="1:4" x14ac:dyDescent="0.2">
      <c r="A78724" s="3">
        <v>3.7836458683013916</v>
      </c>
      <c r="B78724" s="3">
        <v>1.211005380413E-2</v>
      </c>
      <c r="C78724" s="3">
        <v>280.18069409772039</v>
      </c>
      <c r="D78724" s="3" t="s">
        <v>15</v>
      </c>
    </row>
    <row r="78725" spans="1:4" x14ac:dyDescent="0.2">
      <c r="A78725" s="3">
        <v>3.7836458683013916</v>
      </c>
      <c r="B78725" s="3">
        <v>1.2113774666738001E-2</v>
      </c>
      <c r="C78725" s="3">
        <v>300.19295108318289</v>
      </c>
      <c r="D78725" s="3" t="s">
        <v>15</v>
      </c>
    </row>
    <row r="78726" spans="1:4" x14ac:dyDescent="0.2">
      <c r="A78726" s="3">
        <v>3.7839534282684326</v>
      </c>
      <c r="B78726" s="3">
        <v>1.2050568252162001E-2</v>
      </c>
      <c r="C78726" s="3">
        <v>560.32286401661349</v>
      </c>
      <c r="D78726" s="3" t="s">
        <v>15</v>
      </c>
    </row>
    <row r="78727" spans="1:4" x14ac:dyDescent="0.2">
      <c r="A78727" s="3">
        <v>3.7839534282684326</v>
      </c>
      <c r="B78727" s="3">
        <v>1.2052429773821999E-2</v>
      </c>
      <c r="C78727" s="3">
        <v>570.33230253951831</v>
      </c>
      <c r="D78727" s="3" t="s">
        <v>15</v>
      </c>
    </row>
    <row r="78728" spans="1:4" x14ac:dyDescent="0.2">
      <c r="A78728" s="3">
        <v>3.7839534282684326</v>
      </c>
      <c r="B78728" s="3">
        <v>1.2054289532089001E-2</v>
      </c>
      <c r="C78728" s="3">
        <v>580.33637487109183</v>
      </c>
      <c r="D78728" s="3" t="s">
        <v>15</v>
      </c>
    </row>
    <row r="78729" spans="1:4" x14ac:dyDescent="0.2">
      <c r="A78729" s="3">
        <v>3.7839534282684326</v>
      </c>
      <c r="B78729" s="3">
        <v>1.208213765566E-2</v>
      </c>
      <c r="C78729" s="3">
        <v>130.09127055187932</v>
      </c>
      <c r="D78729" s="3" t="s">
        <v>15</v>
      </c>
    </row>
    <row r="78730" spans="1:4" x14ac:dyDescent="0.2">
      <c r="A78730" s="3">
        <v>3.7839534282684326</v>
      </c>
      <c r="B78730" s="3">
        <v>1.2083999582217999E-2</v>
      </c>
      <c r="C78730" s="3">
        <v>140.1004025970625</v>
      </c>
      <c r="D78730" s="3" t="s">
        <v>15</v>
      </c>
    </row>
    <row r="78731" spans="1:4" x14ac:dyDescent="0.2">
      <c r="A78731" s="3">
        <v>3.7839534282684326</v>
      </c>
      <c r="B78731" s="3">
        <v>1.2085859957746E-2</v>
      </c>
      <c r="C78731" s="3">
        <v>150.10046063672337</v>
      </c>
      <c r="D78731" s="3" t="s">
        <v>15</v>
      </c>
    </row>
    <row r="78732" spans="1:4" x14ac:dyDescent="0.2">
      <c r="A78732" s="3">
        <v>3.7839534282684326</v>
      </c>
      <c r="B78732" s="3">
        <v>1.2087721625609E-2</v>
      </c>
      <c r="C78732" s="3">
        <v>160.1091212866119</v>
      </c>
      <c r="D78732" s="3" t="s">
        <v>15</v>
      </c>
    </row>
    <row r="78733" spans="1:4" x14ac:dyDescent="0.2">
      <c r="A78733" s="3">
        <v>3.7839534282684326</v>
      </c>
      <c r="B78733" s="3">
        <v>1.208958268588E-2</v>
      </c>
      <c r="C78733" s="3">
        <v>170.11821192545159</v>
      </c>
      <c r="D78733" s="3" t="s">
        <v>15</v>
      </c>
    </row>
    <row r="78734" spans="1:4" x14ac:dyDescent="0.2">
      <c r="A78734" s="3">
        <v>3.7839534282684326</v>
      </c>
      <c r="B78734" s="3">
        <v>1.2098886613980999E-2</v>
      </c>
      <c r="C78734" s="3">
        <v>220.15159180848045</v>
      </c>
      <c r="D78734" s="3" t="s">
        <v>15</v>
      </c>
    </row>
    <row r="78735" spans="1:4" x14ac:dyDescent="0.2">
      <c r="A78735" s="3">
        <v>3.7839534282684326</v>
      </c>
      <c r="B78735" s="3">
        <v>1.210446959423E-2</v>
      </c>
      <c r="C78735" s="3">
        <v>250.16607695068117</v>
      </c>
      <c r="D78735" s="3" t="s">
        <v>15</v>
      </c>
    </row>
    <row r="78736" spans="1:4" x14ac:dyDescent="0.2">
      <c r="A78736" s="3">
        <v>3.7839534282684326</v>
      </c>
      <c r="B78736" s="3">
        <v>1.2175127951889001E-2</v>
      </c>
      <c r="C78736" s="3">
        <v>30.025101799441828</v>
      </c>
      <c r="D78736" s="3" t="s">
        <v>15</v>
      </c>
    </row>
    <row r="78737" spans="1:4" x14ac:dyDescent="0.2">
      <c r="A78737" s="3">
        <v>3.7842607498168945</v>
      </c>
      <c r="B78737" s="3">
        <v>1.2028246446845E-2</v>
      </c>
      <c r="C78737" s="3">
        <v>440.27479231356705</v>
      </c>
      <c r="D78737" s="3" t="s">
        <v>15</v>
      </c>
    </row>
    <row r="78738" spans="1:4" x14ac:dyDescent="0.2">
      <c r="A78738" s="3">
        <v>3.7842607498168945</v>
      </c>
      <c r="B78738" s="3">
        <v>1.2030106927764E-2</v>
      </c>
      <c r="C78738" s="3">
        <v>450.27855745961818</v>
      </c>
      <c r="D78738" s="3" t="s">
        <v>15</v>
      </c>
    </row>
    <row r="78739" spans="1:4" x14ac:dyDescent="0.2">
      <c r="A78739" s="3">
        <v>3.7842607498168945</v>
      </c>
      <c r="B78739" s="3">
        <v>1.2033827186875E-2</v>
      </c>
      <c r="C78739" s="3">
        <v>470.28361363422414</v>
      </c>
      <c r="D78739" s="3" t="s">
        <v>15</v>
      </c>
    </row>
    <row r="78740" spans="1:4" x14ac:dyDescent="0.2">
      <c r="A78740" s="3">
        <v>3.7842607498168945</v>
      </c>
      <c r="B78740" s="3">
        <v>1.2035689601573E-2</v>
      </c>
      <c r="C78740" s="3">
        <v>480.29942484111638</v>
      </c>
      <c r="D78740" s="3" t="s">
        <v>15</v>
      </c>
    </row>
    <row r="78741" spans="1:4" x14ac:dyDescent="0.2">
      <c r="A78741" s="3">
        <v>3.7842607498168945</v>
      </c>
      <c r="B78741" s="3">
        <v>1.2037549897406999E-2</v>
      </c>
      <c r="C78741" s="3">
        <v>490.30749660078686</v>
      </c>
      <c r="D78741" s="3" t="s">
        <v>15</v>
      </c>
    </row>
    <row r="78742" spans="1:4" x14ac:dyDescent="0.2">
      <c r="A78742" s="3">
        <v>3.7842607498168945</v>
      </c>
      <c r="B78742" s="3">
        <v>1.203940975211E-2</v>
      </c>
      <c r="C78742" s="3">
        <v>500.30765797935629</v>
      </c>
      <c r="D78742" s="3" t="s">
        <v>15</v>
      </c>
    </row>
    <row r="78743" spans="1:4" x14ac:dyDescent="0.2">
      <c r="A78743" s="3">
        <v>3.7842607498168945</v>
      </c>
      <c r="B78743" s="3">
        <v>1.2043129201682001E-2</v>
      </c>
      <c r="C78743" s="3">
        <v>520.31090749256634</v>
      </c>
      <c r="D78743" s="3" t="s">
        <v>15</v>
      </c>
    </row>
    <row r="78744" spans="1:4" x14ac:dyDescent="0.2">
      <c r="A78744" s="3">
        <v>3.7842607498168945</v>
      </c>
      <c r="B78744" s="3">
        <v>1.2044716957217001E-2</v>
      </c>
      <c r="C78744" s="3">
        <v>530.31117681074898</v>
      </c>
      <c r="D78744" s="3" t="s">
        <v>15</v>
      </c>
    </row>
    <row r="78745" spans="1:4" x14ac:dyDescent="0.2">
      <c r="A78745" s="3">
        <v>3.7842607498168945</v>
      </c>
      <c r="B78745" s="3">
        <v>1.2046849266534E-2</v>
      </c>
      <c r="C78745" s="3">
        <v>540.31320819888072</v>
      </c>
      <c r="D78745" s="3" t="s">
        <v>15</v>
      </c>
    </row>
    <row r="78746" spans="1:4" x14ac:dyDescent="0.2">
      <c r="A78746" s="3">
        <v>3.7842607498168945</v>
      </c>
      <c r="B78746" s="3">
        <v>1.2048708620155999E-2</v>
      </c>
      <c r="C78746" s="3">
        <v>550.31951824250245</v>
      </c>
      <c r="D78746" s="3" t="s">
        <v>15</v>
      </c>
    </row>
    <row r="78747" spans="1:4" x14ac:dyDescent="0.2">
      <c r="A78747" s="3">
        <v>3.7842607498168945</v>
      </c>
      <c r="B78747" s="3">
        <v>1.2056150172296999E-2</v>
      </c>
      <c r="C78747" s="3">
        <v>590.34326991202738</v>
      </c>
      <c r="D78747" s="3" t="s">
        <v>15</v>
      </c>
    </row>
    <row r="78748" spans="1:4" x14ac:dyDescent="0.2">
      <c r="A78748" s="3">
        <v>3.7842607498168945</v>
      </c>
      <c r="B78748" s="3">
        <v>1.2074693992485E-2</v>
      </c>
      <c r="C78748" s="3">
        <v>90.06244855173351</v>
      </c>
      <c r="D78748" s="3" t="s">
        <v>15</v>
      </c>
    </row>
    <row r="78749" spans="1:4" x14ac:dyDescent="0.2">
      <c r="A78749" s="3">
        <v>3.7842607498168945</v>
      </c>
      <c r="B78749" s="3">
        <v>1.2076554348289E-2</v>
      </c>
      <c r="C78749" s="3">
        <v>100.06854837853469</v>
      </c>
      <c r="D78749" s="3" t="s">
        <v>15</v>
      </c>
    </row>
    <row r="78750" spans="1:4" x14ac:dyDescent="0.2">
      <c r="A78750" s="3">
        <v>3.7842607498168945</v>
      </c>
      <c r="B78750" s="3">
        <v>1.2078414232421999E-2</v>
      </c>
      <c r="C78750" s="3">
        <v>110.07209906096077</v>
      </c>
      <c r="D78750" s="3" t="s">
        <v>15</v>
      </c>
    </row>
    <row r="78751" spans="1:4" x14ac:dyDescent="0.2">
      <c r="A78751" s="3">
        <v>3.7842607498168945</v>
      </c>
      <c r="B78751" s="3">
        <v>1.2079913744963E-2</v>
      </c>
      <c r="C78751" s="3">
        <v>120.08158252921272</v>
      </c>
      <c r="D78751" s="3" t="s">
        <v>15</v>
      </c>
    </row>
    <row r="78752" spans="1:4" x14ac:dyDescent="0.2">
      <c r="A78752" s="3">
        <v>3.7842607498168945</v>
      </c>
      <c r="B78752" s="3">
        <v>1.2173267684584E-2</v>
      </c>
      <c r="C78752" s="3">
        <v>20.018761674288506</v>
      </c>
      <c r="D78752" s="3" t="s">
        <v>15</v>
      </c>
    </row>
    <row r="78753" spans="1:4" x14ac:dyDescent="0.2">
      <c r="A78753" s="3">
        <v>3.7845680713653564</v>
      </c>
      <c r="B78753" s="3">
        <v>1.2009637129382E-2</v>
      </c>
      <c r="C78753" s="3">
        <v>340.20488531150664</v>
      </c>
      <c r="D78753" s="3" t="s">
        <v>15</v>
      </c>
    </row>
    <row r="78754" spans="1:4" x14ac:dyDescent="0.2">
      <c r="A78754" s="3">
        <v>3.7845680713653564</v>
      </c>
      <c r="B78754" s="3">
        <v>1.2013357447814E-2</v>
      </c>
      <c r="C78754" s="3">
        <v>360.21782886368959</v>
      </c>
      <c r="D78754" s="3" t="s">
        <v>15</v>
      </c>
    </row>
    <row r="78755" spans="1:4" x14ac:dyDescent="0.2">
      <c r="A78755" s="3">
        <v>3.7845680713653564</v>
      </c>
      <c r="B78755" s="3">
        <v>1.2015218937707999E-2</v>
      </c>
      <c r="C78755" s="3">
        <v>370.22688694369509</v>
      </c>
      <c r="D78755" s="3" t="s">
        <v>15</v>
      </c>
    </row>
    <row r="78756" spans="1:4" x14ac:dyDescent="0.2">
      <c r="A78756" s="3">
        <v>3.7845680713653564</v>
      </c>
      <c r="B78756" s="3">
        <v>1.2018941731753999E-2</v>
      </c>
      <c r="C78756" s="3">
        <v>390.24423584770113</v>
      </c>
      <c r="D78756" s="3" t="s">
        <v>15</v>
      </c>
    </row>
    <row r="78757" spans="1:4" x14ac:dyDescent="0.2">
      <c r="A78757" s="3">
        <v>3.7845680713653564</v>
      </c>
      <c r="B78757" s="3">
        <v>1.2020802766818E-2</v>
      </c>
      <c r="C78757" s="3">
        <v>400.2473965319179</v>
      </c>
      <c r="D78757" s="3" t="s">
        <v>15</v>
      </c>
    </row>
    <row r="78758" spans="1:4" x14ac:dyDescent="0.2">
      <c r="A78758" s="3">
        <v>3.7845680713653564</v>
      </c>
      <c r="B78758" s="3">
        <v>1.2022663712378E-2</v>
      </c>
      <c r="C78758" s="3">
        <v>410.2527811260685</v>
      </c>
      <c r="D78758" s="3" t="s">
        <v>15</v>
      </c>
    </row>
    <row r="78759" spans="1:4" x14ac:dyDescent="0.2">
      <c r="A78759" s="3">
        <v>3.7845680713653564</v>
      </c>
      <c r="B78759" s="3">
        <v>1.2024523762666E-2</v>
      </c>
      <c r="C78759" s="3">
        <v>420.25834833281073</v>
      </c>
      <c r="D78759" s="3" t="s">
        <v>15</v>
      </c>
    </row>
    <row r="78760" spans="1:4" x14ac:dyDescent="0.2">
      <c r="A78760" s="3">
        <v>3.7845680713653564</v>
      </c>
      <c r="B78760" s="3">
        <v>1.2026385688818E-2</v>
      </c>
      <c r="C78760" s="3">
        <v>430.26731758382306</v>
      </c>
      <c r="D78760" s="3" t="s">
        <v>15</v>
      </c>
    </row>
    <row r="78761" spans="1:4" x14ac:dyDescent="0.2">
      <c r="A78761" s="3">
        <v>3.7845680713653564</v>
      </c>
      <c r="B78761" s="3">
        <v>1.2031966594554E-2</v>
      </c>
      <c r="C78761" s="3">
        <v>460.28094628712506</v>
      </c>
      <c r="D78761" s="3" t="s">
        <v>15</v>
      </c>
    </row>
    <row r="78762" spans="1:4" x14ac:dyDescent="0.2">
      <c r="A78762" s="3">
        <v>3.7845680713653564</v>
      </c>
      <c r="B78762" s="3">
        <v>1.2041270258735E-2</v>
      </c>
      <c r="C78762" s="3">
        <v>510.31051112415042</v>
      </c>
      <c r="D78762" s="3" t="s">
        <v>15</v>
      </c>
    </row>
    <row r="78763" spans="1:4" x14ac:dyDescent="0.2">
      <c r="A78763" s="3">
        <v>3.7845680713653564</v>
      </c>
      <c r="B78763" s="3">
        <v>1.2065388785512001E-2</v>
      </c>
      <c r="C78763" s="3">
        <v>40.034298608392959</v>
      </c>
      <c r="D78763" s="3" t="s">
        <v>15</v>
      </c>
    </row>
    <row r="78764" spans="1:4" x14ac:dyDescent="0.2">
      <c r="A78764" s="3">
        <v>3.7845680713653564</v>
      </c>
      <c r="B78764" s="3">
        <v>1.2067250358952E-2</v>
      </c>
      <c r="C78764" s="3">
        <v>50.042363997856782</v>
      </c>
      <c r="D78764" s="3" t="s">
        <v>15</v>
      </c>
    </row>
    <row r="78765" spans="1:4" x14ac:dyDescent="0.2">
      <c r="A78765" s="3">
        <v>3.7845680713653564</v>
      </c>
      <c r="B78765" s="3">
        <v>1.2069110969941E-2</v>
      </c>
      <c r="C78765" s="3">
        <v>60.04944483648741</v>
      </c>
      <c r="D78765" s="3" t="s">
        <v>15</v>
      </c>
    </row>
    <row r="78766" spans="1:4" x14ac:dyDescent="0.2">
      <c r="A78766" s="3">
        <v>3.7845680713653564</v>
      </c>
      <c r="B78766" s="3">
        <v>1.2070816391861E-2</v>
      </c>
      <c r="C78766" s="3">
        <v>70.059051108168234</v>
      </c>
      <c r="D78766" s="3" t="s">
        <v>15</v>
      </c>
    </row>
    <row r="78767" spans="1:4" x14ac:dyDescent="0.2">
      <c r="A78767" s="3">
        <v>3.7845680713653564</v>
      </c>
      <c r="B78767" s="3">
        <v>1.2072834165354001E-2</v>
      </c>
      <c r="C78767" s="3">
        <v>80.059455970193099</v>
      </c>
      <c r="D78767" s="3" t="s">
        <v>15</v>
      </c>
    </row>
    <row r="78768" spans="1:4" x14ac:dyDescent="0.2">
      <c r="A78768" s="3">
        <v>3.7845680713653564</v>
      </c>
      <c r="B78768" s="3">
        <v>1.2171406218837E-2</v>
      </c>
      <c r="C78768" s="3">
        <v>10.009691207769952</v>
      </c>
      <c r="D78768" s="3" t="s">
        <v>15</v>
      </c>
    </row>
    <row r="78769" spans="1:4" x14ac:dyDescent="0.2">
      <c r="A78769" s="3">
        <v>3.7848753929138184</v>
      </c>
      <c r="B78769" s="3">
        <v>1.1983592965999001E-2</v>
      </c>
      <c r="C78769" s="3">
        <v>200.11587866030308</v>
      </c>
      <c r="D78769" s="3" t="s">
        <v>15</v>
      </c>
    </row>
    <row r="78770" spans="1:4" x14ac:dyDescent="0.2">
      <c r="A78770" s="3">
        <v>3.7848753929138184</v>
      </c>
      <c r="B78770" s="3">
        <v>1.1987313006173001E-2</v>
      </c>
      <c r="C78770" s="3">
        <v>220.12043618928575</v>
      </c>
      <c r="D78770" s="3" t="s">
        <v>15</v>
      </c>
    </row>
    <row r="78771" spans="1:4" x14ac:dyDescent="0.2">
      <c r="A78771" s="3">
        <v>3.7848753929138184</v>
      </c>
      <c r="B78771" s="3">
        <v>1.1991033990997E-2</v>
      </c>
      <c r="C78771" s="3">
        <v>240.12930033188775</v>
      </c>
      <c r="D78771" s="3" t="s">
        <v>15</v>
      </c>
    </row>
    <row r="78772" spans="1:4" x14ac:dyDescent="0.2">
      <c r="A78772" s="3">
        <v>3.7848753929138184</v>
      </c>
      <c r="B78772" s="3">
        <v>1.1992895383686E-2</v>
      </c>
      <c r="C78772" s="3">
        <v>250.13884042419917</v>
      </c>
      <c r="D78772" s="3" t="s">
        <v>15</v>
      </c>
    </row>
    <row r="78773" spans="1:4" x14ac:dyDescent="0.2">
      <c r="A78773" s="3">
        <v>3.7848753929138184</v>
      </c>
      <c r="B78773" s="3">
        <v>1.1996616065204E-2</v>
      </c>
      <c r="C78773" s="3">
        <v>270.15179140828991</v>
      </c>
      <c r="D78773" s="3" t="s">
        <v>15</v>
      </c>
    </row>
    <row r="78774" spans="1:4" x14ac:dyDescent="0.2">
      <c r="A78774" s="3">
        <v>3.7848753929138184</v>
      </c>
      <c r="B78774" s="3">
        <v>1.1998476109648999E-2</v>
      </c>
      <c r="C78774" s="3">
        <v>280.16126036662661</v>
      </c>
      <c r="D78774" s="3" t="s">
        <v>15</v>
      </c>
    </row>
    <row r="78775" spans="1:4" x14ac:dyDescent="0.2">
      <c r="A78775" s="3">
        <v>3.7848753929138184</v>
      </c>
      <c r="B78775" s="3">
        <v>1.2000336534952E-2</v>
      </c>
      <c r="C78775" s="3">
        <v>290.17238557870144</v>
      </c>
      <c r="D78775" s="3" t="s">
        <v>15</v>
      </c>
    </row>
    <row r="78776" spans="1:4" x14ac:dyDescent="0.2">
      <c r="A78776" s="3">
        <v>3.7848753929138184</v>
      </c>
      <c r="B78776" s="3">
        <v>1.2002196135905E-2</v>
      </c>
      <c r="C78776" s="3">
        <v>300.17239124110739</v>
      </c>
      <c r="D78776" s="3" t="s">
        <v>15</v>
      </c>
    </row>
    <row r="78777" spans="1:4" x14ac:dyDescent="0.2">
      <c r="A78777" s="3">
        <v>3.7848753929138184</v>
      </c>
      <c r="B78777" s="3">
        <v>1.2004056883623999E-2</v>
      </c>
      <c r="C78777" s="3">
        <v>310.18125856881272</v>
      </c>
      <c r="D78777" s="3" t="s">
        <v>15</v>
      </c>
    </row>
    <row r="78778" spans="1:4" x14ac:dyDescent="0.2">
      <c r="A78778" s="3">
        <v>3.7848753929138184</v>
      </c>
      <c r="B78778" s="3">
        <v>1.200591523735E-2</v>
      </c>
      <c r="C78778" s="3">
        <v>320.18593607002128</v>
      </c>
      <c r="D78778" s="3" t="s">
        <v>15</v>
      </c>
    </row>
    <row r="78779" spans="1:4" x14ac:dyDescent="0.2">
      <c r="A78779" s="3">
        <v>3.7848753929138184</v>
      </c>
      <c r="B78779" s="3">
        <v>1.2007776887533E-2</v>
      </c>
      <c r="C78779" s="3">
        <v>330.20102213505265</v>
      </c>
      <c r="D78779" s="3" t="s">
        <v>15</v>
      </c>
    </row>
    <row r="78780" spans="1:4" x14ac:dyDescent="0.2">
      <c r="A78780" s="3">
        <v>3.7848753929138184</v>
      </c>
      <c r="B78780" s="3">
        <v>1.2011498411281E-2</v>
      </c>
      <c r="C78780" s="3">
        <v>350.21117942961172</v>
      </c>
      <c r="D78780" s="3" t="s">
        <v>15</v>
      </c>
    </row>
    <row r="78781" spans="1:4" x14ac:dyDescent="0.2">
      <c r="A78781" s="3">
        <v>3.7848753929138184</v>
      </c>
      <c r="B78781" s="3">
        <v>1.2017080282422E-2</v>
      </c>
      <c r="C78781" s="3">
        <v>380.23517104358848</v>
      </c>
      <c r="D78781" s="3" t="s">
        <v>15</v>
      </c>
    </row>
    <row r="78782" spans="1:4" x14ac:dyDescent="0.2">
      <c r="A78782" s="3">
        <v>3.7848753929138184</v>
      </c>
      <c r="B78782" s="3">
        <v>1.2063527302617999E-2</v>
      </c>
      <c r="C78782" s="3">
        <v>30.020009526997999</v>
      </c>
      <c r="D78782" s="3" t="s">
        <v>15</v>
      </c>
    </row>
    <row r="78783" spans="1:4" x14ac:dyDescent="0.2">
      <c r="A78783" s="3">
        <v>3.7851827144622803</v>
      </c>
      <c r="B78783" s="3">
        <v>1.1940867119058E-2</v>
      </c>
      <c r="C78783" s="3">
        <v>570.34754785971666</v>
      </c>
      <c r="D78783" s="3" t="s">
        <v>15</v>
      </c>
    </row>
    <row r="78784" spans="1:4" x14ac:dyDescent="0.2">
      <c r="A78784" s="3">
        <v>3.7851827144622803</v>
      </c>
      <c r="B78784" s="3">
        <v>1.1978011284272E-2</v>
      </c>
      <c r="C78784" s="3">
        <v>170.09266810444592</v>
      </c>
      <c r="D78784" s="3" t="s">
        <v>15</v>
      </c>
    </row>
    <row r="78785" spans="1:4" x14ac:dyDescent="0.2">
      <c r="A78785" s="3">
        <v>3.7851827144622803</v>
      </c>
      <c r="B78785" s="3">
        <v>1.1979565615494001E-2</v>
      </c>
      <c r="C78785" s="3">
        <v>180.10048187074568</v>
      </c>
      <c r="D78785" s="3" t="s">
        <v>15</v>
      </c>
    </row>
    <row r="78786" spans="1:4" x14ac:dyDescent="0.2">
      <c r="A78786" s="3">
        <v>3.7851827144622803</v>
      </c>
      <c r="B78786" s="3">
        <v>1.1981732119546999E-2</v>
      </c>
      <c r="C78786" s="3">
        <v>190.10862971899604</v>
      </c>
      <c r="D78786" s="3" t="s">
        <v>15</v>
      </c>
    </row>
    <row r="78787" spans="1:4" x14ac:dyDescent="0.2">
      <c r="A78787" s="3">
        <v>3.7851827144622803</v>
      </c>
      <c r="B78787" s="3">
        <v>1.1985452516885001E-2</v>
      </c>
      <c r="C78787" s="3">
        <v>210.11695310183055</v>
      </c>
      <c r="D78787" s="3" t="s">
        <v>15</v>
      </c>
    </row>
    <row r="78788" spans="1:4" x14ac:dyDescent="0.2">
      <c r="A78788" s="3">
        <v>3.7851827144622803</v>
      </c>
      <c r="B78788" s="3">
        <v>1.198898158162E-2</v>
      </c>
      <c r="C78788" s="3">
        <v>230.12281616928328</v>
      </c>
      <c r="D78788" s="3" t="s">
        <v>15</v>
      </c>
    </row>
    <row r="78789" spans="1:4" x14ac:dyDescent="0.2">
      <c r="A78789" s="3">
        <v>3.7851827144622803</v>
      </c>
      <c r="B78789" s="3">
        <v>1.1994754932066001E-2</v>
      </c>
      <c r="C78789" s="3">
        <v>260.14229838472795</v>
      </c>
      <c r="D78789" s="3" t="s">
        <v>15</v>
      </c>
    </row>
    <row r="78790" spans="1:4" x14ac:dyDescent="0.2">
      <c r="A78790" s="3">
        <v>3.7854900360107422</v>
      </c>
      <c r="B78790" s="3">
        <v>1.1927844162847E-2</v>
      </c>
      <c r="C78790" s="3">
        <v>500.29444298558838</v>
      </c>
      <c r="D78790" s="3" t="s">
        <v>15</v>
      </c>
    </row>
    <row r="78791" spans="1:4" x14ac:dyDescent="0.2">
      <c r="A78791" s="3">
        <v>3.7854900360107422</v>
      </c>
      <c r="B78791" s="3">
        <v>1.1939006018201999E-2</v>
      </c>
      <c r="C78791" s="3">
        <v>560.33967463815452</v>
      </c>
      <c r="D78791" s="3" t="s">
        <v>15</v>
      </c>
    </row>
    <row r="78792" spans="1:4" x14ac:dyDescent="0.2">
      <c r="A78792" s="3">
        <v>3.7854900360107422</v>
      </c>
      <c r="B78792" s="3">
        <v>1.1942728023711E-2</v>
      </c>
      <c r="C78792" s="3">
        <v>580.35637342717826</v>
      </c>
      <c r="D78792" s="3" t="s">
        <v>15</v>
      </c>
    </row>
    <row r="78793" spans="1:4" x14ac:dyDescent="0.2">
      <c r="A78793" s="3">
        <v>3.7854900360107422</v>
      </c>
      <c r="B78793" s="3">
        <v>1.1944587774018E-2</v>
      </c>
      <c r="C78793" s="3">
        <v>590.36046947007662</v>
      </c>
      <c r="D78793" s="3" t="s">
        <v>15</v>
      </c>
    </row>
    <row r="78794" spans="1:4" x14ac:dyDescent="0.2">
      <c r="A78794" s="3">
        <v>3.7854900360107422</v>
      </c>
      <c r="B78794" s="3">
        <v>1.1968353414884E-2</v>
      </c>
      <c r="C78794" s="3">
        <v>120.06883326833363</v>
      </c>
      <c r="D78794" s="3" t="s">
        <v>15</v>
      </c>
    </row>
    <row r="78795" spans="1:4" x14ac:dyDescent="0.2">
      <c r="A78795" s="3">
        <v>3.7854900360107422</v>
      </c>
      <c r="B78795" s="3">
        <v>1.1970568208933E-2</v>
      </c>
      <c r="C78795" s="3">
        <v>130.07317102518567</v>
      </c>
      <c r="D78795" s="3" t="s">
        <v>15</v>
      </c>
    </row>
    <row r="78796" spans="1:4" x14ac:dyDescent="0.2">
      <c r="A78796" s="3">
        <v>3.7854900360107422</v>
      </c>
      <c r="B78796" s="3">
        <v>1.1974288943335E-2</v>
      </c>
      <c r="C78796" s="3">
        <v>150.07730528932416</v>
      </c>
      <c r="D78796" s="3" t="s">
        <v>15</v>
      </c>
    </row>
    <row r="78797" spans="1:4" x14ac:dyDescent="0.2">
      <c r="A78797" s="3">
        <v>3.7854900360107422</v>
      </c>
      <c r="B78797" s="3">
        <v>1.1976149556930001E-2</v>
      </c>
      <c r="C78797" s="3">
        <v>160.08313650574345</v>
      </c>
      <c r="D78797" s="3" t="s">
        <v>15</v>
      </c>
    </row>
    <row r="78798" spans="1:4" x14ac:dyDescent="0.2">
      <c r="A78798" s="3">
        <v>3.7854900360107422</v>
      </c>
      <c r="B78798" s="3">
        <v>1.2061666874778E-2</v>
      </c>
      <c r="C78798" s="3">
        <v>20.012946737286303</v>
      </c>
      <c r="D78798" s="3" t="s">
        <v>15</v>
      </c>
    </row>
    <row r="78799" spans="1:4" x14ac:dyDescent="0.2">
      <c r="A78799" s="3">
        <v>3.7857973575592041</v>
      </c>
      <c r="B78799" s="3">
        <v>1.1911104842156999E-2</v>
      </c>
      <c r="C78799" s="3">
        <v>410.24658468446597</v>
      </c>
      <c r="D78799" s="3" t="s">
        <v>15</v>
      </c>
    </row>
    <row r="78800" spans="1:4" x14ac:dyDescent="0.2">
      <c r="A78800" s="3">
        <v>3.7857973575592041</v>
      </c>
      <c r="B78800" s="3">
        <v>1.1918543731738E-2</v>
      </c>
      <c r="C78800" s="3">
        <v>450.26589844333387</v>
      </c>
      <c r="D78800" s="3" t="s">
        <v>15</v>
      </c>
    </row>
    <row r="78801" spans="1:4" x14ac:dyDescent="0.2">
      <c r="A78801" s="3">
        <v>3.7857973575592041</v>
      </c>
      <c r="B78801" s="3">
        <v>1.1922264899277999E-2</v>
      </c>
      <c r="C78801" s="3">
        <v>470.28082029859286</v>
      </c>
      <c r="D78801" s="3" t="s">
        <v>15</v>
      </c>
    </row>
    <row r="78802" spans="1:4" x14ac:dyDescent="0.2">
      <c r="A78802" s="3">
        <v>3.7857973575592041</v>
      </c>
      <c r="B78802" s="3">
        <v>1.1924124385113999E-2</v>
      </c>
      <c r="C78802" s="3">
        <v>480.28350958751497</v>
      </c>
      <c r="D78802" s="3" t="s">
        <v>15</v>
      </c>
    </row>
    <row r="78803" spans="1:4" x14ac:dyDescent="0.2">
      <c r="A78803" s="3">
        <v>3.7857973575592041</v>
      </c>
      <c r="B78803" s="3">
        <v>1.192598475038E-2</v>
      </c>
      <c r="C78803" s="3">
        <v>490.29238151592517</v>
      </c>
      <c r="D78803" s="3" t="s">
        <v>15</v>
      </c>
    </row>
    <row r="78804" spans="1:4" x14ac:dyDescent="0.2">
      <c r="A78804" s="3">
        <v>3.7857973575592041</v>
      </c>
      <c r="B78804" s="3">
        <v>1.1929705296155E-2</v>
      </c>
      <c r="C78804" s="3">
        <v>510.3080819520012</v>
      </c>
      <c r="D78804" s="3" t="s">
        <v>15</v>
      </c>
    </row>
    <row r="78805" spans="1:4" x14ac:dyDescent="0.2">
      <c r="A78805" s="3">
        <v>3.7857973575592041</v>
      </c>
      <c r="B78805" s="3">
        <v>1.1931565920583E-2</v>
      </c>
      <c r="C78805" s="3">
        <v>520.31777776047602</v>
      </c>
      <c r="D78805" s="3" t="s">
        <v>15</v>
      </c>
    </row>
    <row r="78806" spans="1:4" x14ac:dyDescent="0.2">
      <c r="A78806" s="3">
        <v>3.7857973575592041</v>
      </c>
      <c r="B78806" s="3">
        <v>1.1933156815683001E-2</v>
      </c>
      <c r="C78806" s="3">
        <v>530.32478428002867</v>
      </c>
      <c r="D78806" s="3" t="s">
        <v>15</v>
      </c>
    </row>
    <row r="78807" spans="1:4" x14ac:dyDescent="0.2">
      <c r="A78807" s="3">
        <v>3.7857973575592041</v>
      </c>
      <c r="B78807" s="3">
        <v>1.1935286611076E-2</v>
      </c>
      <c r="C78807" s="3">
        <v>540.32868461602163</v>
      </c>
      <c r="D78807" s="3" t="s">
        <v>15</v>
      </c>
    </row>
    <row r="78808" spans="1:4" x14ac:dyDescent="0.2">
      <c r="A78808" s="3">
        <v>3.7857973575592041</v>
      </c>
      <c r="B78808" s="3">
        <v>1.1959252925354999E-2</v>
      </c>
      <c r="C78808" s="3">
        <v>70.051968853936103</v>
      </c>
      <c r="D78808" s="3" t="s">
        <v>15</v>
      </c>
    </row>
    <row r="78809" spans="1:4" x14ac:dyDescent="0.2">
      <c r="A78809" s="3">
        <v>3.7857973575592041</v>
      </c>
      <c r="B78809" s="3">
        <v>1.1961267293409E-2</v>
      </c>
      <c r="C78809" s="3">
        <v>80.052222246602028</v>
      </c>
      <c r="D78809" s="3" t="s">
        <v>15</v>
      </c>
    </row>
    <row r="78810" spans="1:4" x14ac:dyDescent="0.2">
      <c r="A78810" s="3">
        <v>3.7857973575592041</v>
      </c>
      <c r="B78810" s="3">
        <v>1.1963128319017999E-2</v>
      </c>
      <c r="C78810" s="3">
        <v>90.061293067020941</v>
      </c>
      <c r="D78810" s="3" t="s">
        <v>15</v>
      </c>
    </row>
    <row r="78811" spans="1:4" x14ac:dyDescent="0.2">
      <c r="A78811" s="3">
        <v>3.7857973575592041</v>
      </c>
      <c r="B78811" s="3">
        <v>1.1964988242057E-2</v>
      </c>
      <c r="C78811" s="3">
        <v>100.06437801655828</v>
      </c>
      <c r="D78811" s="3" t="s">
        <v>15</v>
      </c>
    </row>
    <row r="78812" spans="1:4" x14ac:dyDescent="0.2">
      <c r="A78812" s="3">
        <v>3.7857973575592041</v>
      </c>
      <c r="B78812" s="3">
        <v>1.1966848079351999E-2</v>
      </c>
      <c r="C78812" s="3">
        <v>110.06803522299616</v>
      </c>
      <c r="D78812" s="3" t="s">
        <v>15</v>
      </c>
    </row>
    <row r="78813" spans="1:4" x14ac:dyDescent="0.2">
      <c r="A78813" s="3">
        <v>3.7857973575592041</v>
      </c>
      <c r="B78813" s="3">
        <v>1.1972428191485999E-2</v>
      </c>
      <c r="C78813" s="3">
        <v>140.07317845709349</v>
      </c>
      <c r="D78813" s="3" t="s">
        <v>15</v>
      </c>
    </row>
    <row r="78814" spans="1:4" x14ac:dyDescent="0.2">
      <c r="A78814" s="3">
        <v>3.7857973575592041</v>
      </c>
      <c r="B78814" s="3">
        <v>1.2059806203119E-2</v>
      </c>
      <c r="C78814" s="3">
        <v>10.00265602228723</v>
      </c>
      <c r="D78814" s="3" t="s">
        <v>15</v>
      </c>
    </row>
    <row r="78815" spans="1:4" x14ac:dyDescent="0.2">
      <c r="A78815" s="3">
        <v>3.786104679107666</v>
      </c>
      <c r="B78815" s="3">
        <v>1.1888777456835999E-2</v>
      </c>
      <c r="C78815" s="3">
        <v>290.16574923893728</v>
      </c>
      <c r="D78815" s="3" t="s">
        <v>15</v>
      </c>
    </row>
    <row r="78816" spans="1:4" x14ac:dyDescent="0.2">
      <c r="A78816" s="3">
        <v>3.786104679107666</v>
      </c>
      <c r="B78816" s="3">
        <v>1.1899940837605E-2</v>
      </c>
      <c r="C78816" s="3">
        <v>350.21485751617149</v>
      </c>
      <c r="D78816" s="3" t="s">
        <v>15</v>
      </c>
    </row>
    <row r="78817" spans="1:4" x14ac:dyDescent="0.2">
      <c r="A78817" s="3">
        <v>3.786104679107666</v>
      </c>
      <c r="B78817" s="3">
        <v>1.1903662663906999E-2</v>
      </c>
      <c r="C78817" s="3">
        <v>370.22771860956794</v>
      </c>
      <c r="D78817" s="3" t="s">
        <v>15</v>
      </c>
    </row>
    <row r="78818" spans="1:4" x14ac:dyDescent="0.2">
      <c r="A78818" s="3">
        <v>3.786104679107666</v>
      </c>
      <c r="B78818" s="3">
        <v>1.1905523755387001E-2</v>
      </c>
      <c r="C78818" s="3">
        <v>380.23438538476398</v>
      </c>
      <c r="D78818" s="3" t="s">
        <v>15</v>
      </c>
    </row>
    <row r="78819" spans="1:4" x14ac:dyDescent="0.2">
      <c r="A78819" s="3">
        <v>3.786104679107666</v>
      </c>
      <c r="B78819" s="3">
        <v>1.1907384578660999E-2</v>
      </c>
      <c r="C78819" s="3">
        <v>390.23859679918354</v>
      </c>
      <c r="D78819" s="3" t="s">
        <v>15</v>
      </c>
    </row>
    <row r="78820" spans="1:4" x14ac:dyDescent="0.2">
      <c r="A78820" s="3">
        <v>3.786104679107666</v>
      </c>
      <c r="B78820" s="3">
        <v>1.1909244633507E-2</v>
      </c>
      <c r="C78820" s="3">
        <v>400.2409240480257</v>
      </c>
      <c r="D78820" s="3" t="s">
        <v>15</v>
      </c>
    </row>
    <row r="78821" spans="1:4" x14ac:dyDescent="0.2">
      <c r="A78821" s="3">
        <v>3.786104679107666</v>
      </c>
      <c r="B78821" s="3">
        <v>1.1912966824863E-2</v>
      </c>
      <c r="C78821" s="3">
        <v>420.25564028716889</v>
      </c>
      <c r="D78821" s="3" t="s">
        <v>15</v>
      </c>
    </row>
    <row r="78822" spans="1:4" x14ac:dyDescent="0.2">
      <c r="A78822" s="3">
        <v>3.786104679107666</v>
      </c>
      <c r="B78822" s="3">
        <v>1.1916685055906E-2</v>
      </c>
      <c r="C78822" s="3">
        <v>440.26401109265328</v>
      </c>
      <c r="D78822" s="3" t="s">
        <v>15</v>
      </c>
    </row>
    <row r="78823" spans="1:4" x14ac:dyDescent="0.2">
      <c r="A78823" s="3">
        <v>3.786104679107666</v>
      </c>
      <c r="B78823" s="3">
        <v>1.1920404236568E-2</v>
      </c>
      <c r="C78823" s="3">
        <v>460.27492821130966</v>
      </c>
      <c r="D78823" s="3" t="s">
        <v>15</v>
      </c>
    </row>
    <row r="78824" spans="1:4" x14ac:dyDescent="0.2">
      <c r="A78824" s="3">
        <v>3.786104679107666</v>
      </c>
      <c r="B78824" s="3">
        <v>1.1937145326674E-2</v>
      </c>
      <c r="C78824" s="3">
        <v>550.33221158712286</v>
      </c>
      <c r="D78824" s="3" t="s">
        <v>15</v>
      </c>
    </row>
    <row r="78825" spans="1:4" x14ac:dyDescent="0.2">
      <c r="A78825" s="3">
        <v>3.786104679107666</v>
      </c>
      <c r="B78825" s="3">
        <v>1.1953826536770001E-2</v>
      </c>
      <c r="C78825" s="3">
        <v>40.035989190467056</v>
      </c>
      <c r="D78825" s="3" t="s">
        <v>15</v>
      </c>
    </row>
    <row r="78826" spans="1:4" x14ac:dyDescent="0.2">
      <c r="A78826" s="3">
        <v>3.786104679107666</v>
      </c>
      <c r="B78826" s="3">
        <v>1.1955685507512E-2</v>
      </c>
      <c r="C78826" s="3">
        <v>50.039009022336067</v>
      </c>
      <c r="D78826" s="3" t="s">
        <v>15</v>
      </c>
    </row>
    <row r="78827" spans="1:4" x14ac:dyDescent="0.2">
      <c r="A78827" s="3">
        <v>3.7864120006561279</v>
      </c>
      <c r="B78827" s="3">
        <v>1.1875761291035999E-2</v>
      </c>
      <c r="C78827" s="3">
        <v>220.14407885749631</v>
      </c>
      <c r="D78827" s="3" t="s">
        <v>15</v>
      </c>
    </row>
    <row r="78828" spans="1:4" x14ac:dyDescent="0.2">
      <c r="A78828" s="3">
        <v>3.7864120006561279</v>
      </c>
      <c r="B78828" s="3">
        <v>1.1879478961026001E-2</v>
      </c>
      <c r="C78828" s="3">
        <v>240.14935586593404</v>
      </c>
      <c r="D78828" s="3" t="s">
        <v>15</v>
      </c>
    </row>
    <row r="78829" spans="1:4" x14ac:dyDescent="0.2">
      <c r="A78829" s="3">
        <v>3.7864120006561279</v>
      </c>
      <c r="B78829" s="3">
        <v>1.1883200057621999E-2</v>
      </c>
      <c r="C78829" s="3">
        <v>260.16032040724025</v>
      </c>
      <c r="D78829" s="3" t="s">
        <v>15</v>
      </c>
    </row>
    <row r="78830" spans="1:4" x14ac:dyDescent="0.2">
      <c r="A78830" s="3">
        <v>3.7864120006561279</v>
      </c>
      <c r="B78830" s="3">
        <v>1.1885059380898001E-2</v>
      </c>
      <c r="C78830" s="3">
        <v>270.16200037230317</v>
      </c>
      <c r="D78830" s="3" t="s">
        <v>15</v>
      </c>
    </row>
    <row r="78831" spans="1:4" x14ac:dyDescent="0.2">
      <c r="A78831" s="3">
        <v>3.7864120006561279</v>
      </c>
      <c r="B78831" s="3">
        <v>1.1886917723569999E-2</v>
      </c>
      <c r="C78831" s="3">
        <v>280.16524599260913</v>
      </c>
      <c r="D78831" s="3" t="s">
        <v>15</v>
      </c>
    </row>
    <row r="78832" spans="1:4" x14ac:dyDescent="0.2">
      <c r="A78832" s="3">
        <v>3.7864120006561279</v>
      </c>
      <c r="B78832" s="3">
        <v>1.1890638641193E-2</v>
      </c>
      <c r="C78832" s="3">
        <v>300.17501293505859</v>
      </c>
      <c r="D78832" s="3" t="s">
        <v>15</v>
      </c>
    </row>
    <row r="78833" spans="1:4" x14ac:dyDescent="0.2">
      <c r="A78833" s="3">
        <v>3.7864120006561279</v>
      </c>
      <c r="B78833" s="3">
        <v>1.1892499013305999E-2</v>
      </c>
      <c r="C78833" s="3">
        <v>310.18358900275831</v>
      </c>
      <c r="D78833" s="3" t="s">
        <v>15</v>
      </c>
    </row>
    <row r="78834" spans="1:4" x14ac:dyDescent="0.2">
      <c r="A78834" s="3">
        <v>3.7864120006561279</v>
      </c>
      <c r="B78834" s="3">
        <v>1.1894360629763E-2</v>
      </c>
      <c r="C78834" s="3">
        <v>320.19311883195894</v>
      </c>
      <c r="D78834" s="3" t="s">
        <v>15</v>
      </c>
    </row>
    <row r="78835" spans="1:4" x14ac:dyDescent="0.2">
      <c r="A78835" s="3">
        <v>3.7864120006561279</v>
      </c>
      <c r="B78835" s="3">
        <v>1.1896219093985E-2</v>
      </c>
      <c r="C78835" s="3">
        <v>330.19382344759833</v>
      </c>
      <c r="D78835" s="3" t="s">
        <v>15</v>
      </c>
    </row>
    <row r="78836" spans="1:4" x14ac:dyDescent="0.2">
      <c r="A78836" s="3">
        <v>3.7864120006561279</v>
      </c>
      <c r="B78836" s="3">
        <v>1.1898080631982E-2</v>
      </c>
      <c r="C78836" s="3">
        <v>340.20889571051515</v>
      </c>
      <c r="D78836" s="3" t="s">
        <v>15</v>
      </c>
    </row>
    <row r="78837" spans="1:4" x14ac:dyDescent="0.2">
      <c r="A78837" s="3">
        <v>3.7864120006561279</v>
      </c>
      <c r="B78837" s="3">
        <v>1.1901801715185E-2</v>
      </c>
      <c r="C78837" s="3">
        <v>360.21905795967939</v>
      </c>
      <c r="D78837" s="3" t="s">
        <v>15</v>
      </c>
    </row>
    <row r="78838" spans="1:4" x14ac:dyDescent="0.2">
      <c r="A78838" s="3">
        <v>3.7864120006561279</v>
      </c>
      <c r="B78838" s="3">
        <v>1.1914825926337001E-2</v>
      </c>
      <c r="C78838" s="3">
        <v>430.25854828652058</v>
      </c>
      <c r="D78838" s="3" t="s">
        <v>15</v>
      </c>
    </row>
    <row r="78839" spans="1:4" x14ac:dyDescent="0.2">
      <c r="A78839" s="3">
        <v>3.7864120006561279</v>
      </c>
      <c r="B78839" s="3">
        <v>1.1957545407907E-2</v>
      </c>
      <c r="C78839" s="3">
        <v>60.042612789817859</v>
      </c>
      <c r="D78839" s="3" t="s">
        <v>15</v>
      </c>
    </row>
    <row r="78840" spans="1:4" x14ac:dyDescent="0.2">
      <c r="A78840" s="3">
        <v>3.7867193222045898</v>
      </c>
      <c r="B78840" s="3">
        <v>1.1830970868386999E-2</v>
      </c>
      <c r="C78840" s="3">
        <v>580.31521906079081</v>
      </c>
      <c r="D78840" s="3" t="s">
        <v>15</v>
      </c>
    </row>
    <row r="78841" spans="1:4" x14ac:dyDescent="0.2">
      <c r="A78841" s="3">
        <v>3.7867193222045898</v>
      </c>
      <c r="B78841" s="3">
        <v>1.1864592969074E-2</v>
      </c>
      <c r="C78841" s="3">
        <v>160.10768055819997</v>
      </c>
      <c r="D78841" s="3" t="s">
        <v>15</v>
      </c>
    </row>
    <row r="78842" spans="1:4" x14ac:dyDescent="0.2">
      <c r="A78842" s="3">
        <v>3.7867193222045898</v>
      </c>
      <c r="B78842" s="3">
        <v>1.1868011778535E-2</v>
      </c>
      <c r="C78842" s="3">
        <v>180.11493162290924</v>
      </c>
      <c r="D78842" s="3" t="s">
        <v>15</v>
      </c>
    </row>
    <row r="78843" spans="1:4" x14ac:dyDescent="0.2">
      <c r="A78843" s="3">
        <v>3.7867193222045898</v>
      </c>
      <c r="B78843" s="3">
        <v>1.1870177936305E-2</v>
      </c>
      <c r="C78843" s="3">
        <v>190.11937979667715</v>
      </c>
      <c r="D78843" s="3" t="s">
        <v>15</v>
      </c>
    </row>
    <row r="78844" spans="1:4" x14ac:dyDescent="0.2">
      <c r="A78844" s="3">
        <v>3.7867193222045898</v>
      </c>
      <c r="B78844" s="3">
        <v>1.1872038592639999E-2</v>
      </c>
      <c r="C78844" s="3">
        <v>200.12511156709209</v>
      </c>
      <c r="D78844" s="3" t="s">
        <v>15</v>
      </c>
    </row>
    <row r="78845" spans="1:4" x14ac:dyDescent="0.2">
      <c r="A78845" s="3">
        <v>3.7867193222045898</v>
      </c>
      <c r="B78845" s="3">
        <v>1.1873899007045E-2</v>
      </c>
      <c r="C78845" s="3">
        <v>210.13418804991693</v>
      </c>
      <c r="D78845" s="3" t="s">
        <v>15</v>
      </c>
    </row>
    <row r="78846" spans="1:4" x14ac:dyDescent="0.2">
      <c r="A78846" s="3">
        <v>3.7867193222045898</v>
      </c>
      <c r="B78846" s="3">
        <v>1.187742344187E-2</v>
      </c>
      <c r="C78846" s="3">
        <v>230.14784223404564</v>
      </c>
      <c r="D78846" s="3" t="s">
        <v>15</v>
      </c>
    </row>
    <row r="78847" spans="1:4" x14ac:dyDescent="0.2">
      <c r="A78847" s="3">
        <v>3.7867193222045898</v>
      </c>
      <c r="B78847" s="3">
        <v>1.1881339644797E-2</v>
      </c>
      <c r="C78847" s="3">
        <v>250.15446406389455</v>
      </c>
      <c r="D78847" s="3" t="s">
        <v>15</v>
      </c>
    </row>
    <row r="78848" spans="1:4" x14ac:dyDescent="0.2">
      <c r="A78848" s="3">
        <v>3.7867193222045898</v>
      </c>
      <c r="B78848" s="3">
        <v>1.1951965467960001E-2</v>
      </c>
      <c r="C78848" s="3">
        <v>30.028874731301144</v>
      </c>
      <c r="D78848" s="3" t="s">
        <v>15</v>
      </c>
    </row>
    <row r="78849" spans="1:4" x14ac:dyDescent="0.2">
      <c r="A78849" s="3">
        <v>3.7870266437530518</v>
      </c>
      <c r="B78849" s="3">
        <v>1.1816082378796999E-2</v>
      </c>
      <c r="C78849" s="3">
        <v>500.28363026754158</v>
      </c>
      <c r="D78849" s="3" t="s">
        <v>15</v>
      </c>
    </row>
    <row r="78850" spans="1:4" x14ac:dyDescent="0.2">
      <c r="A78850" s="3">
        <v>3.7870266437530518</v>
      </c>
      <c r="B78850" s="3">
        <v>1.1821408458795001E-2</v>
      </c>
      <c r="C78850" s="3">
        <v>530.29836384780299</v>
      </c>
      <c r="D78850" s="3" t="s">
        <v>15</v>
      </c>
    </row>
    <row r="78851" spans="1:4" x14ac:dyDescent="0.2">
      <c r="A78851" s="3">
        <v>3.7870266437530518</v>
      </c>
      <c r="B78851" s="3">
        <v>1.182352688272E-2</v>
      </c>
      <c r="C78851" s="3">
        <v>540.30192550114066</v>
      </c>
      <c r="D78851" s="3" t="s">
        <v>15</v>
      </c>
    </row>
    <row r="78852" spans="1:4" x14ac:dyDescent="0.2">
      <c r="A78852" s="3">
        <v>3.7870266437530518</v>
      </c>
      <c r="B78852" s="3">
        <v>1.1825390116847001E-2</v>
      </c>
      <c r="C78852" s="3">
        <v>550.31070435375318</v>
      </c>
      <c r="D78852" s="3" t="s">
        <v>15</v>
      </c>
    </row>
    <row r="78853" spans="1:4" x14ac:dyDescent="0.2">
      <c r="A78853" s="3">
        <v>3.7870266437530518</v>
      </c>
      <c r="B78853" s="3">
        <v>1.1827249760074E-2</v>
      </c>
      <c r="C78853" s="3">
        <v>560.31168465778183</v>
      </c>
      <c r="D78853" s="3" t="s">
        <v>15</v>
      </c>
    </row>
    <row r="78854" spans="1:4" x14ac:dyDescent="0.2">
      <c r="A78854" s="3">
        <v>3.7870266437530518</v>
      </c>
      <c r="B78854" s="3">
        <v>1.1829109735658001E-2</v>
      </c>
      <c r="C78854" s="3">
        <v>570.31175366835419</v>
      </c>
      <c r="D78854" s="3" t="s">
        <v>15</v>
      </c>
    </row>
    <row r="78855" spans="1:4" x14ac:dyDescent="0.2">
      <c r="A78855" s="3">
        <v>3.7870266437530518</v>
      </c>
      <c r="B78855" s="3">
        <v>1.1832832084098001E-2</v>
      </c>
      <c r="C78855" s="3">
        <v>590.32250303823469</v>
      </c>
      <c r="D78855" s="3" t="s">
        <v>15</v>
      </c>
    </row>
    <row r="78856" spans="1:4" x14ac:dyDescent="0.2">
      <c r="A78856" s="3">
        <v>3.7870266437530518</v>
      </c>
      <c r="B78856" s="3">
        <v>1.185156520865E-2</v>
      </c>
      <c r="C78856" s="3">
        <v>90.052515276109531</v>
      </c>
      <c r="D78856" s="3" t="s">
        <v>15</v>
      </c>
    </row>
    <row r="78857" spans="1:4" x14ac:dyDescent="0.2">
      <c r="A78857" s="3">
        <v>3.7870266437530518</v>
      </c>
      <c r="B78857" s="3">
        <v>1.1855288961503001E-2</v>
      </c>
      <c r="C78857" s="3">
        <v>110.07103665204586</v>
      </c>
      <c r="D78857" s="3" t="s">
        <v>15</v>
      </c>
    </row>
    <row r="78858" spans="1:4" x14ac:dyDescent="0.2">
      <c r="A78858" s="3">
        <v>3.7870266437530518</v>
      </c>
      <c r="B78858" s="3">
        <v>1.1859008948949999E-2</v>
      </c>
      <c r="C78858" s="3">
        <v>130.07960245663483</v>
      </c>
      <c r="D78858" s="3" t="s">
        <v>15</v>
      </c>
    </row>
    <row r="78859" spans="1:4" x14ac:dyDescent="0.2">
      <c r="A78859" s="3">
        <v>3.7870266437530518</v>
      </c>
      <c r="B78859" s="3">
        <v>1.1860870167775E-2</v>
      </c>
      <c r="C78859" s="3">
        <v>140.08875856704324</v>
      </c>
      <c r="D78859" s="3" t="s">
        <v>15</v>
      </c>
    </row>
    <row r="78860" spans="1:4" x14ac:dyDescent="0.2">
      <c r="A78860" s="3">
        <v>3.7870266437530518</v>
      </c>
      <c r="B78860" s="3">
        <v>1.1862730465478999E-2</v>
      </c>
      <c r="C78860" s="3">
        <v>150.09171682024763</v>
      </c>
      <c r="D78860" s="3" t="s">
        <v>15</v>
      </c>
    </row>
    <row r="78861" spans="1:4" x14ac:dyDescent="0.2">
      <c r="A78861" s="3">
        <v>3.7870266437530518</v>
      </c>
      <c r="B78861" s="3">
        <v>1.1866456065756001E-2</v>
      </c>
      <c r="C78861" s="3">
        <v>170.11115904495028</v>
      </c>
      <c r="D78861" s="3" t="s">
        <v>15</v>
      </c>
    </row>
    <row r="78862" spans="1:4" x14ac:dyDescent="0.2">
      <c r="A78862" s="3">
        <v>3.7870266437530518</v>
      </c>
      <c r="B78862" s="3">
        <v>1.1950102339851E-2</v>
      </c>
      <c r="C78862" s="3">
        <v>20.00941339597842</v>
      </c>
      <c r="D78862" s="3" t="s">
        <v>15</v>
      </c>
    </row>
    <row r="78863" spans="1:4" x14ac:dyDescent="0.2">
      <c r="A78863" s="3">
        <v>3.7873339653015137</v>
      </c>
      <c r="B78863" s="3">
        <v>1.1795608926584E-2</v>
      </c>
      <c r="C78863" s="3">
        <v>390.22546355640145</v>
      </c>
      <c r="D78863" s="3" t="s">
        <v>15</v>
      </c>
    </row>
    <row r="78864" spans="1:4" x14ac:dyDescent="0.2">
      <c r="A78864" s="3">
        <v>3.7873339653015137</v>
      </c>
      <c r="B78864" s="3">
        <v>1.1803054432380999E-2</v>
      </c>
      <c r="C78864" s="3">
        <v>430.24955921708744</v>
      </c>
      <c r="D78864" s="3" t="s">
        <v>15</v>
      </c>
    </row>
    <row r="78865" spans="1:4" x14ac:dyDescent="0.2">
      <c r="A78865" s="3">
        <v>3.7873339653015137</v>
      </c>
      <c r="B78865" s="3">
        <v>1.1804915781744E-2</v>
      </c>
      <c r="C78865" s="3">
        <v>440.25641072827739</v>
      </c>
      <c r="D78865" s="3" t="s">
        <v>15</v>
      </c>
    </row>
    <row r="78866" spans="1:4" x14ac:dyDescent="0.2">
      <c r="A78866" s="3">
        <v>3.7873339653015137</v>
      </c>
      <c r="B78866" s="3">
        <v>1.1806775786527E-2</v>
      </c>
      <c r="C78866" s="3">
        <v>450.25790772684837</v>
      </c>
      <c r="D78866" s="3" t="s">
        <v>15</v>
      </c>
    </row>
    <row r="78867" spans="1:4" x14ac:dyDescent="0.2">
      <c r="A78867" s="3">
        <v>3.7873339653015137</v>
      </c>
      <c r="B78867" s="3">
        <v>1.1808637112925E-2</v>
      </c>
      <c r="C78867" s="3">
        <v>460.26610936795521</v>
      </c>
      <c r="D78867" s="3" t="s">
        <v>15</v>
      </c>
    </row>
    <row r="78868" spans="1:4" x14ac:dyDescent="0.2">
      <c r="A78868" s="3">
        <v>3.7873339653015137</v>
      </c>
      <c r="B78868" s="3">
        <v>1.1810497632263E-2</v>
      </c>
      <c r="C78868" s="3">
        <v>470.27101407320214</v>
      </c>
      <c r="D78868" s="3" t="s">
        <v>15</v>
      </c>
    </row>
    <row r="78869" spans="1:4" x14ac:dyDescent="0.2">
      <c r="A78869" s="3">
        <v>3.7873339653015137</v>
      </c>
      <c r="B78869" s="3">
        <v>1.1814219720168001E-2</v>
      </c>
      <c r="C78869" s="3">
        <v>490.27739100399407</v>
      </c>
      <c r="D78869" s="3" t="s">
        <v>15</v>
      </c>
    </row>
    <row r="78870" spans="1:4" x14ac:dyDescent="0.2">
      <c r="A78870" s="3">
        <v>3.7873339653015137</v>
      </c>
      <c r="B78870" s="3">
        <v>1.1817944379290001E-2</v>
      </c>
      <c r="C78870" s="3">
        <v>510.28832794107137</v>
      </c>
      <c r="D78870" s="3" t="s">
        <v>15</v>
      </c>
    </row>
    <row r="78871" spans="1:4" x14ac:dyDescent="0.2">
      <c r="A78871" s="3">
        <v>3.7873339653015137</v>
      </c>
      <c r="B78871" s="3">
        <v>1.1819805594353999E-2</v>
      </c>
      <c r="C78871" s="3">
        <v>520.29139448778938</v>
      </c>
      <c r="D78871" s="3" t="s">
        <v>15</v>
      </c>
    </row>
    <row r="78872" spans="1:4" x14ac:dyDescent="0.2">
      <c r="A78872" s="3">
        <v>3.7873339653015137</v>
      </c>
      <c r="B78872" s="3">
        <v>1.1844122975559E-2</v>
      </c>
      <c r="C78872" s="3">
        <v>50.040623515830319</v>
      </c>
      <c r="D78872" s="3" t="s">
        <v>15</v>
      </c>
    </row>
    <row r="78873" spans="1:4" x14ac:dyDescent="0.2">
      <c r="A78873" s="3">
        <v>3.7873339653015137</v>
      </c>
      <c r="B78873" s="3">
        <v>1.1847694879256E-2</v>
      </c>
      <c r="C78873" s="3">
        <v>70.046390676282371</v>
      </c>
      <c r="D78873" s="3" t="s">
        <v>15</v>
      </c>
    </row>
    <row r="78874" spans="1:4" x14ac:dyDescent="0.2">
      <c r="A78874" s="3">
        <v>3.7873339653015137</v>
      </c>
      <c r="B78874" s="3">
        <v>1.1853426682743E-2</v>
      </c>
      <c r="C78874" s="3">
        <v>100.06157724901917</v>
      </c>
      <c r="D78874" s="3" t="s">
        <v>15</v>
      </c>
    </row>
    <row r="78875" spans="1:4" x14ac:dyDescent="0.2">
      <c r="A78875" s="3">
        <v>3.7873339653015137</v>
      </c>
      <c r="B78875" s="3">
        <v>1.1856799892299E-2</v>
      </c>
      <c r="C78875" s="3">
        <v>120.0756515128887</v>
      </c>
      <c r="D78875" s="3" t="s">
        <v>15</v>
      </c>
    </row>
    <row r="78876" spans="1:4" x14ac:dyDescent="0.2">
      <c r="A78876" s="3">
        <v>3.7873339653015137</v>
      </c>
      <c r="B78876" s="3">
        <v>1.1948242784764E-2</v>
      </c>
      <c r="C78876" s="3">
        <v>10.006737555270393</v>
      </c>
      <c r="D78876" s="3" t="s">
        <v>15</v>
      </c>
    </row>
    <row r="78877" spans="1:4" x14ac:dyDescent="0.2">
      <c r="A78877" s="3">
        <v>3.7876412868499756</v>
      </c>
      <c r="B78877" s="3">
        <v>1.1780721948977E-2</v>
      </c>
      <c r="C78877" s="3">
        <v>310.17986561695096</v>
      </c>
      <c r="D78877" s="3" t="s">
        <v>15</v>
      </c>
    </row>
    <row r="78878" spans="1:4" x14ac:dyDescent="0.2">
      <c r="A78878" s="3">
        <v>3.7876412868499756</v>
      </c>
      <c r="B78878" s="3">
        <v>1.1784443497389E-2</v>
      </c>
      <c r="C78878" s="3">
        <v>330.18791401919697</v>
      </c>
      <c r="D78878" s="3" t="s">
        <v>15</v>
      </c>
    </row>
    <row r="78879" spans="1:4" x14ac:dyDescent="0.2">
      <c r="A78879" s="3">
        <v>3.7876412868499756</v>
      </c>
      <c r="B78879" s="3">
        <v>1.1788163173909001E-2</v>
      </c>
      <c r="C78879" s="3">
        <v>350.1935527138142</v>
      </c>
      <c r="D78879" s="3" t="s">
        <v>15</v>
      </c>
    </row>
    <row r="78880" spans="1:4" x14ac:dyDescent="0.2">
      <c r="A78880" s="3">
        <v>3.7876412868499756</v>
      </c>
      <c r="B78880" s="3">
        <v>1.1790024828113E-2</v>
      </c>
      <c r="C78880" s="3">
        <v>360.19946143441484</v>
      </c>
      <c r="D78880" s="3" t="s">
        <v>15</v>
      </c>
    </row>
    <row r="78881" spans="1:4" x14ac:dyDescent="0.2">
      <c r="A78881" s="3">
        <v>3.7876412868499756</v>
      </c>
      <c r="B78881" s="3">
        <v>1.1791885341062999E-2</v>
      </c>
      <c r="C78881" s="3">
        <v>370.2075353174875</v>
      </c>
      <c r="D78881" s="3" t="s">
        <v>15</v>
      </c>
    </row>
    <row r="78882" spans="1:4" x14ac:dyDescent="0.2">
      <c r="A78882" s="3">
        <v>3.7876412868499756</v>
      </c>
      <c r="B78882" s="3">
        <v>1.1793745830654999E-2</v>
      </c>
      <c r="C78882" s="3">
        <v>380.21037395236641</v>
      </c>
      <c r="D78882" s="3" t="s">
        <v>15</v>
      </c>
    </row>
    <row r="78883" spans="1:4" x14ac:dyDescent="0.2">
      <c r="A78883" s="3">
        <v>3.7876412868499756</v>
      </c>
      <c r="B78883" s="3">
        <v>1.1797471245147E-2</v>
      </c>
      <c r="C78883" s="3">
        <v>400.23493853104446</v>
      </c>
      <c r="D78883" s="3" t="s">
        <v>15</v>
      </c>
    </row>
    <row r="78884" spans="1:4" x14ac:dyDescent="0.2">
      <c r="A78884" s="3">
        <v>3.7876412868499756</v>
      </c>
      <c r="B78884" s="3">
        <v>1.1799331687451E-2</v>
      </c>
      <c r="C78884" s="3">
        <v>410.23573374517895</v>
      </c>
      <c r="D78884" s="3" t="s">
        <v>15</v>
      </c>
    </row>
    <row r="78885" spans="1:4" x14ac:dyDescent="0.2">
      <c r="A78885" s="3">
        <v>3.7876412868499756</v>
      </c>
      <c r="B78885" s="3">
        <v>1.1801193067211E-2</v>
      </c>
      <c r="C78885" s="3">
        <v>420.24495214205274</v>
      </c>
      <c r="D78885" s="3" t="s">
        <v>15</v>
      </c>
    </row>
    <row r="78886" spans="1:4" x14ac:dyDescent="0.2">
      <c r="A78886" s="3">
        <v>3.7876412868499756</v>
      </c>
      <c r="B78886" s="3">
        <v>1.1812358005886999E-2</v>
      </c>
      <c r="C78886" s="3">
        <v>480.27229766984919</v>
      </c>
      <c r="D78886" s="3" t="s">
        <v>15</v>
      </c>
    </row>
    <row r="78887" spans="1:4" x14ac:dyDescent="0.2">
      <c r="A78887" s="3">
        <v>3.7876412868499756</v>
      </c>
      <c r="B78887" s="3">
        <v>1.1845983354198999E-2</v>
      </c>
      <c r="C78887" s="3">
        <v>60.044883414600655</v>
      </c>
      <c r="D78887" s="3" t="s">
        <v>15</v>
      </c>
    </row>
    <row r="78888" spans="1:4" x14ac:dyDescent="0.2">
      <c r="A78888" s="3">
        <v>3.7876412868499756</v>
      </c>
      <c r="B78888" s="3">
        <v>1.1849705017459E-2</v>
      </c>
      <c r="C78888" s="3">
        <v>80.050635003436369</v>
      </c>
      <c r="D78888" s="3" t="s">
        <v>15</v>
      </c>
    </row>
    <row r="78889" spans="1:4" x14ac:dyDescent="0.2">
      <c r="A78889" s="3">
        <v>3.7879488468170166</v>
      </c>
      <c r="B78889" s="3">
        <v>1.1760253500629E-2</v>
      </c>
      <c r="C78889" s="3">
        <v>200.13190256131853</v>
      </c>
      <c r="D78889" s="3" t="s">
        <v>15</v>
      </c>
    </row>
    <row r="78890" spans="1:4" x14ac:dyDescent="0.2">
      <c r="A78890" s="3">
        <v>3.7879488468170166</v>
      </c>
      <c r="B78890" s="3">
        <v>1.176563916745E-2</v>
      </c>
      <c r="C78890" s="3">
        <v>230.14982867683025</v>
      </c>
      <c r="D78890" s="3" t="s">
        <v>15</v>
      </c>
    </row>
    <row r="78891" spans="1:4" x14ac:dyDescent="0.2">
      <c r="A78891" s="3">
        <v>3.7879488468170166</v>
      </c>
      <c r="B78891" s="3">
        <v>1.1769557139776E-2</v>
      </c>
      <c r="C78891" s="3">
        <v>250.15525821632795</v>
      </c>
      <c r="D78891" s="3" t="s">
        <v>15</v>
      </c>
    </row>
    <row r="78892" spans="1:4" x14ac:dyDescent="0.2">
      <c r="A78892" s="3">
        <v>3.7879488468170166</v>
      </c>
      <c r="B78892" s="3">
        <v>1.1773277692359E-2</v>
      </c>
      <c r="C78892" s="3">
        <v>270.15699480545038</v>
      </c>
      <c r="D78892" s="3" t="s">
        <v>15</v>
      </c>
    </row>
    <row r="78893" spans="1:4" x14ac:dyDescent="0.2">
      <c r="A78893" s="3">
        <v>3.7879488468170166</v>
      </c>
      <c r="B78893" s="3">
        <v>1.1775139715213E-2</v>
      </c>
      <c r="C78893" s="3">
        <v>280.16627301148691</v>
      </c>
      <c r="D78893" s="3" t="s">
        <v>15</v>
      </c>
    </row>
    <row r="78894" spans="1:4" x14ac:dyDescent="0.2">
      <c r="A78894" s="3">
        <v>3.7879488468170166</v>
      </c>
      <c r="B78894" s="3">
        <v>1.1777000491215999E-2</v>
      </c>
      <c r="C78894" s="3">
        <v>290.16753006560606</v>
      </c>
      <c r="D78894" s="3" t="s">
        <v>15</v>
      </c>
    </row>
    <row r="78895" spans="1:4" x14ac:dyDescent="0.2">
      <c r="A78895" s="3">
        <v>3.7879488468170166</v>
      </c>
      <c r="B78895" s="3">
        <v>1.1778860467115E-2</v>
      </c>
      <c r="C78895" s="3">
        <v>300.1722295086376</v>
      </c>
      <c r="D78895" s="3" t="s">
        <v>15</v>
      </c>
    </row>
    <row r="78896" spans="1:4" x14ac:dyDescent="0.2">
      <c r="A78896" s="3">
        <v>3.7879488468170166</v>
      </c>
      <c r="B78896" s="3">
        <v>1.1782583875786999E-2</v>
      </c>
      <c r="C78896" s="3">
        <v>320.18717436742077</v>
      </c>
      <c r="D78896" s="3" t="s">
        <v>15</v>
      </c>
    </row>
    <row r="78897" spans="1:4" x14ac:dyDescent="0.2">
      <c r="A78897" s="3">
        <v>3.7879488468170166</v>
      </c>
      <c r="B78897" s="3">
        <v>1.1786303579153E-2</v>
      </c>
      <c r="C78897" s="3">
        <v>340.19049678410732</v>
      </c>
      <c r="D78897" s="3" t="s">
        <v>15</v>
      </c>
    </row>
    <row r="78898" spans="1:4" x14ac:dyDescent="0.2">
      <c r="A78898" s="3">
        <v>3.7879488468170166</v>
      </c>
      <c r="B78898" s="3">
        <v>1.1840400445025E-2</v>
      </c>
      <c r="C78898" s="3">
        <v>30.022080905871704</v>
      </c>
      <c r="D78898" s="3" t="s">
        <v>15</v>
      </c>
    </row>
    <row r="78899" spans="1:4" x14ac:dyDescent="0.2">
      <c r="A78899" s="3">
        <v>3.7879488468170166</v>
      </c>
      <c r="B78899" s="3">
        <v>1.1842261608497001E-2</v>
      </c>
      <c r="C78899" s="3">
        <v>40.031515181972033</v>
      </c>
      <c r="D78899" s="3" t="s">
        <v>15</v>
      </c>
    </row>
    <row r="78900" spans="1:4" x14ac:dyDescent="0.2">
      <c r="A78900" s="3">
        <v>3.7882561683654785</v>
      </c>
      <c r="B78900" s="3">
        <v>1.1719360485809001E-2</v>
      </c>
      <c r="C78900" s="3">
        <v>580.30458258512897</v>
      </c>
      <c r="D78900" s="3" t="s">
        <v>15</v>
      </c>
    </row>
    <row r="78901" spans="1:4" x14ac:dyDescent="0.2">
      <c r="A78901" s="3">
        <v>3.7882561683654785</v>
      </c>
      <c r="B78901" s="3">
        <v>1.1750950030898001E-2</v>
      </c>
      <c r="C78901" s="3">
        <v>150.10495163243624</v>
      </c>
      <c r="D78901" s="3" t="s">
        <v>15</v>
      </c>
    </row>
    <row r="78902" spans="1:4" x14ac:dyDescent="0.2">
      <c r="A78902" s="3">
        <v>3.7882561683654785</v>
      </c>
      <c r="B78902" s="3">
        <v>1.1752810695637E-2</v>
      </c>
      <c r="C78902" s="3">
        <v>160.10561979633741</v>
      </c>
      <c r="D78902" s="3" t="s">
        <v>15</v>
      </c>
    </row>
    <row r="78903" spans="1:4" x14ac:dyDescent="0.2">
      <c r="A78903" s="3">
        <v>3.7882561683654785</v>
      </c>
      <c r="B78903" s="3">
        <v>1.17546720071E-2</v>
      </c>
      <c r="C78903" s="3">
        <v>170.11320954370211</v>
      </c>
      <c r="D78903" s="3" t="s">
        <v>15</v>
      </c>
    </row>
    <row r="78904" spans="1:4" x14ac:dyDescent="0.2">
      <c r="A78904" s="3">
        <v>3.7882561683654785</v>
      </c>
      <c r="B78904" s="3">
        <v>1.1756231594066999E-2</v>
      </c>
      <c r="C78904" s="3">
        <v>180.11689612387079</v>
      </c>
      <c r="D78904" s="3" t="s">
        <v>15</v>
      </c>
    </row>
    <row r="78905" spans="1:4" x14ac:dyDescent="0.2">
      <c r="A78905" s="3">
        <v>3.7882561683654785</v>
      </c>
      <c r="B78905" s="3">
        <v>1.1758392013038001E-2</v>
      </c>
      <c r="C78905" s="3">
        <v>190.12521596770159</v>
      </c>
      <c r="D78905" s="3" t="s">
        <v>15</v>
      </c>
    </row>
    <row r="78906" spans="1:4" x14ac:dyDescent="0.2">
      <c r="A78906" s="3">
        <v>3.7882561683654785</v>
      </c>
      <c r="B78906" s="3">
        <v>1.1762113739116E-2</v>
      </c>
      <c r="C78906" s="3">
        <v>210.13215383058221</v>
      </c>
      <c r="D78906" s="3" t="s">
        <v>15</v>
      </c>
    </row>
    <row r="78907" spans="1:4" x14ac:dyDescent="0.2">
      <c r="A78907" s="3">
        <v>3.7882561683654785</v>
      </c>
      <c r="B78907" s="3">
        <v>1.1763975391967999E-2</v>
      </c>
      <c r="C78907" s="3">
        <v>220.14523611171077</v>
      </c>
      <c r="D78907" s="3" t="s">
        <v>15</v>
      </c>
    </row>
    <row r="78908" spans="1:4" x14ac:dyDescent="0.2">
      <c r="A78908" s="3">
        <v>3.7882561683654785</v>
      </c>
      <c r="B78908" s="3">
        <v>1.1767697077745999E-2</v>
      </c>
      <c r="C78908" s="3">
        <v>240.15094912540599</v>
      </c>
      <c r="D78908" s="3" t="s">
        <v>15</v>
      </c>
    </row>
    <row r="78909" spans="1:4" x14ac:dyDescent="0.2">
      <c r="A78909" s="3">
        <v>3.7882561683654785</v>
      </c>
      <c r="B78909" s="3">
        <v>1.1771417865371E-2</v>
      </c>
      <c r="C78909" s="3">
        <v>260.15632876495141</v>
      </c>
      <c r="D78909" s="3" t="s">
        <v>15</v>
      </c>
    </row>
    <row r="78910" spans="1:4" x14ac:dyDescent="0.2">
      <c r="A78910" s="3">
        <v>3.7885634899139404</v>
      </c>
      <c r="B78910" s="3">
        <v>1.1702611279779E-2</v>
      </c>
      <c r="C78910" s="3">
        <v>490.26703552522702</v>
      </c>
      <c r="D78910" s="3" t="s">
        <v>15</v>
      </c>
    </row>
    <row r="78911" spans="1:4" x14ac:dyDescent="0.2">
      <c r="A78911" s="3">
        <v>3.7885634899139404</v>
      </c>
      <c r="B78911" s="3">
        <v>1.1708194121301E-2</v>
      </c>
      <c r="C78911" s="3">
        <v>520.27856064472155</v>
      </c>
      <c r="D78911" s="3" t="s">
        <v>15</v>
      </c>
    </row>
    <row r="78912" spans="1:4" x14ac:dyDescent="0.2">
      <c r="A78912" s="3">
        <v>3.7885634899139404</v>
      </c>
      <c r="B78912" s="3">
        <v>1.1713779983587001E-2</v>
      </c>
      <c r="C78912" s="3">
        <v>550.30097775594606</v>
      </c>
      <c r="D78912" s="3" t="s">
        <v>15</v>
      </c>
    </row>
    <row r="78913" spans="1:4" x14ac:dyDescent="0.2">
      <c r="A78913" s="3">
        <v>3.7885634899139404</v>
      </c>
      <c r="B78913" s="3">
        <v>1.1715640057034999E-2</v>
      </c>
      <c r="C78913" s="3">
        <v>560.30164698154829</v>
      </c>
      <c r="D78913" s="3" t="s">
        <v>15</v>
      </c>
    </row>
    <row r="78914" spans="1:4" x14ac:dyDescent="0.2">
      <c r="A78914" s="3">
        <v>3.7885634899139404</v>
      </c>
      <c r="B78914" s="3">
        <v>1.1717500649597999E-2</v>
      </c>
      <c r="C78914" s="3">
        <v>570.30171032971487</v>
      </c>
      <c r="D78914" s="3" t="s">
        <v>15</v>
      </c>
    </row>
    <row r="78915" spans="1:4" x14ac:dyDescent="0.2">
      <c r="A78915" s="3">
        <v>3.7885634899139404</v>
      </c>
      <c r="B78915" s="3">
        <v>1.172122101037E-2</v>
      </c>
      <c r="C78915" s="3">
        <v>590.30825465538248</v>
      </c>
      <c r="D78915" s="3" t="s">
        <v>15</v>
      </c>
    </row>
    <row r="78916" spans="1:4" x14ac:dyDescent="0.2">
      <c r="A78916" s="3">
        <v>3.7885634899139404</v>
      </c>
      <c r="B78916" s="3">
        <v>1.1739783106858E-2</v>
      </c>
      <c r="C78916" s="3">
        <v>90.066519467705533</v>
      </c>
      <c r="D78916" s="3" t="s">
        <v>15</v>
      </c>
    </row>
    <row r="78917" spans="1:4" x14ac:dyDescent="0.2">
      <c r="A78917" s="3">
        <v>3.7885634899139404</v>
      </c>
      <c r="B78917" s="3">
        <v>1.1741644719635E-2</v>
      </c>
      <c r="C78917" s="3">
        <v>100.07598240973594</v>
      </c>
      <c r="D78917" s="3" t="s">
        <v>15</v>
      </c>
    </row>
    <row r="78918" spans="1:4" x14ac:dyDescent="0.2">
      <c r="A78918" s="3">
        <v>3.7885634899139404</v>
      </c>
      <c r="B78918" s="3">
        <v>1.1743506593337E-2</v>
      </c>
      <c r="C78918" s="3">
        <v>110.08688891138122</v>
      </c>
      <c r="D78918" s="3" t="s">
        <v>15</v>
      </c>
    </row>
    <row r="78919" spans="1:4" x14ac:dyDescent="0.2">
      <c r="A78919" s="3">
        <v>3.7885634899139404</v>
      </c>
      <c r="B78919" s="3">
        <v>1.1745017722054E-2</v>
      </c>
      <c r="C78919" s="3">
        <v>120.09574349867324</v>
      </c>
      <c r="D78919" s="3" t="s">
        <v>15</v>
      </c>
    </row>
    <row r="78920" spans="1:4" x14ac:dyDescent="0.2">
      <c r="A78920" s="3">
        <v>3.7885634899139404</v>
      </c>
      <c r="B78920" s="3">
        <v>1.174722884858E-2</v>
      </c>
      <c r="C78920" s="3">
        <v>130.09660206097419</v>
      </c>
      <c r="D78920" s="3" t="s">
        <v>15</v>
      </c>
    </row>
    <row r="78921" spans="1:4" x14ac:dyDescent="0.2">
      <c r="A78921" s="3">
        <v>3.7885634899139404</v>
      </c>
      <c r="B78921" s="3">
        <v>1.1749088884387001E-2</v>
      </c>
      <c r="C78921" s="3">
        <v>140.09905423664753</v>
      </c>
      <c r="D78921" s="3" t="s">
        <v>15</v>
      </c>
    </row>
    <row r="78922" spans="1:4" x14ac:dyDescent="0.2">
      <c r="A78922" s="3">
        <v>3.7885634899139404</v>
      </c>
      <c r="B78922" s="3">
        <v>1.1838540128986001E-2</v>
      </c>
      <c r="C78922" s="3">
        <v>20.020176921873663</v>
      </c>
      <c r="D78922" s="3" t="s">
        <v>15</v>
      </c>
    </row>
    <row r="78923" spans="1:4" x14ac:dyDescent="0.2">
      <c r="A78923" s="3">
        <v>3.7888708114624023</v>
      </c>
      <c r="B78923" s="3">
        <v>1.1689583806917E-2</v>
      </c>
      <c r="C78923" s="3">
        <v>420.22304004665824</v>
      </c>
      <c r="D78923" s="3" t="s">
        <v>15</v>
      </c>
    </row>
    <row r="78924" spans="1:4" x14ac:dyDescent="0.2">
      <c r="A78924" s="3">
        <v>3.7888708114624023</v>
      </c>
      <c r="B78924" s="3">
        <v>1.1691444455672001E-2</v>
      </c>
      <c r="C78924" s="3">
        <v>430.22852444071361</v>
      </c>
      <c r="D78924" s="3" t="s">
        <v>15</v>
      </c>
    </row>
    <row r="78925" spans="1:4" x14ac:dyDescent="0.2">
      <c r="A78925" s="3">
        <v>3.7888708114624023</v>
      </c>
      <c r="B78925" s="3">
        <v>1.1697027477400999E-2</v>
      </c>
      <c r="C78925" s="3">
        <v>460.24652982990841</v>
      </c>
      <c r="D78925" s="3" t="s">
        <v>15</v>
      </c>
    </row>
    <row r="78926" spans="1:4" x14ac:dyDescent="0.2">
      <c r="A78926" s="3">
        <v>3.7888708114624023</v>
      </c>
      <c r="B78926" s="3">
        <v>1.1698888414102999E-2</v>
      </c>
      <c r="C78926" s="3">
        <v>470.24940774772858</v>
      </c>
      <c r="D78926" s="3" t="s">
        <v>15</v>
      </c>
    </row>
    <row r="78927" spans="1:4" x14ac:dyDescent="0.2">
      <c r="A78927" s="3">
        <v>3.7888708114624023</v>
      </c>
      <c r="B78927" s="3">
        <v>1.1700749590736E-2</v>
      </c>
      <c r="C78927" s="3">
        <v>480.25506307566314</v>
      </c>
      <c r="D78927" s="3" t="s">
        <v>15</v>
      </c>
    </row>
    <row r="78928" spans="1:4" x14ac:dyDescent="0.2">
      <c r="A78928" s="3">
        <v>3.7888708114624023</v>
      </c>
      <c r="B78928" s="3">
        <v>1.1704471642899001E-2</v>
      </c>
      <c r="C78928" s="3">
        <v>500.26958820860591</v>
      </c>
      <c r="D78928" s="3" t="s">
        <v>15</v>
      </c>
    </row>
    <row r="78929" spans="1:4" x14ac:dyDescent="0.2">
      <c r="A78929" s="3">
        <v>3.7888708114624023</v>
      </c>
      <c r="B78929" s="3">
        <v>1.1706333455826E-2</v>
      </c>
      <c r="C78929" s="3">
        <v>510.27634168939306</v>
      </c>
      <c r="D78929" s="3" t="s">
        <v>15</v>
      </c>
    </row>
    <row r="78930" spans="1:4" x14ac:dyDescent="0.2">
      <c r="A78930" s="3">
        <v>3.7888708114624023</v>
      </c>
      <c r="B78930" s="3">
        <v>1.170979473381E-2</v>
      </c>
      <c r="C78930" s="3">
        <v>530.28754971415469</v>
      </c>
      <c r="D78930" s="3" t="s">
        <v>15</v>
      </c>
    </row>
    <row r="78931" spans="1:4" x14ac:dyDescent="0.2">
      <c r="A78931" s="3">
        <v>3.7888708114624023</v>
      </c>
      <c r="B78931" s="3">
        <v>1.1711918759469E-2</v>
      </c>
      <c r="C78931" s="3">
        <v>540.29651188715957</v>
      </c>
      <c r="D78931" s="3" t="s">
        <v>15</v>
      </c>
    </row>
    <row r="78932" spans="1:4" x14ac:dyDescent="0.2">
      <c r="A78932" s="3">
        <v>3.7888708114624023</v>
      </c>
      <c r="B78932" s="3">
        <v>1.1735915436279E-2</v>
      </c>
      <c r="C78932" s="3">
        <v>70.041737948099808</v>
      </c>
      <c r="D78932" s="3" t="s">
        <v>15</v>
      </c>
    </row>
    <row r="78933" spans="1:4" x14ac:dyDescent="0.2">
      <c r="A78933" s="3">
        <v>3.7888708114624023</v>
      </c>
      <c r="B78933" s="3">
        <v>1.1737920388335E-2</v>
      </c>
      <c r="C78933" s="3">
        <v>80.051431279271981</v>
      </c>
      <c r="D78933" s="3" t="s">
        <v>15</v>
      </c>
    </row>
    <row r="78934" spans="1:4" x14ac:dyDescent="0.2">
      <c r="A78934" s="3">
        <v>3.7891781330108643</v>
      </c>
      <c r="B78934" s="3">
        <v>1.1669112311801001E-2</v>
      </c>
      <c r="C78934" s="3">
        <v>310.17283573997383</v>
      </c>
      <c r="D78934" s="3" t="s">
        <v>15</v>
      </c>
    </row>
    <row r="78935" spans="1:4" x14ac:dyDescent="0.2">
      <c r="A78935" s="3">
        <v>3.7891781330108643</v>
      </c>
      <c r="B78935" s="3">
        <v>1.1674694112508001E-2</v>
      </c>
      <c r="C78935" s="3">
        <v>340.18205802975172</v>
      </c>
      <c r="D78935" s="3" t="s">
        <v>15</v>
      </c>
    </row>
    <row r="78936" spans="1:4" x14ac:dyDescent="0.2">
      <c r="A78936" s="3">
        <v>3.7891781330108643</v>
      </c>
      <c r="B78936" s="3">
        <v>1.167655681975E-2</v>
      </c>
      <c r="C78936" s="3">
        <v>350.18972811250069</v>
      </c>
      <c r="D78936" s="3" t="s">
        <v>15</v>
      </c>
    </row>
    <row r="78937" spans="1:4" x14ac:dyDescent="0.2">
      <c r="A78937" s="3">
        <v>3.7891781330108643</v>
      </c>
      <c r="B78937" s="3">
        <v>1.167841834915E-2</v>
      </c>
      <c r="C78937" s="3">
        <v>360.2015144104692</v>
      </c>
      <c r="D78937" s="3" t="s">
        <v>15</v>
      </c>
    </row>
    <row r="78938" spans="1:4" x14ac:dyDescent="0.2">
      <c r="A78938" s="3">
        <v>3.7891781330108643</v>
      </c>
      <c r="B78938" s="3">
        <v>1.1680279139706E-2</v>
      </c>
      <c r="C78938" s="3">
        <v>370.20368381974578</v>
      </c>
      <c r="D78938" s="3" t="s">
        <v>15</v>
      </c>
    </row>
    <row r="78939" spans="1:4" x14ac:dyDescent="0.2">
      <c r="A78939" s="3">
        <v>3.7891781330108643</v>
      </c>
      <c r="B78939" s="3">
        <v>1.1684002576126E-2</v>
      </c>
      <c r="C78939" s="3">
        <v>390.21536713270626</v>
      </c>
      <c r="D78939" s="3" t="s">
        <v>15</v>
      </c>
    </row>
    <row r="78940" spans="1:4" x14ac:dyDescent="0.2">
      <c r="A78940" s="3">
        <v>3.7891781330108643</v>
      </c>
      <c r="B78940" s="3">
        <v>1.1687723068261E-2</v>
      </c>
      <c r="C78940" s="3">
        <v>410.22195428031881</v>
      </c>
      <c r="D78940" s="3" t="s">
        <v>15</v>
      </c>
    </row>
    <row r="78941" spans="1:4" x14ac:dyDescent="0.2">
      <c r="A78941" s="3">
        <v>3.7891781330108643</v>
      </c>
      <c r="B78941" s="3">
        <v>1.1693304620111001E-2</v>
      </c>
      <c r="C78941" s="3">
        <v>440.23198275514272</v>
      </c>
      <c r="D78941" s="3" t="s">
        <v>15</v>
      </c>
    </row>
    <row r="78942" spans="1:4" x14ac:dyDescent="0.2">
      <c r="A78942" s="3">
        <v>3.7891781330108643</v>
      </c>
      <c r="B78942" s="3">
        <v>1.1695165892725999E-2</v>
      </c>
      <c r="C78942" s="3">
        <v>450.23742361945233</v>
      </c>
      <c r="D78942" s="3" t="s">
        <v>15</v>
      </c>
    </row>
    <row r="78943" spans="1:4" x14ac:dyDescent="0.2">
      <c r="A78943" s="3">
        <v>3.7891781330108643</v>
      </c>
      <c r="B78943" s="3">
        <v>1.1730475277019E-2</v>
      </c>
      <c r="C78943" s="3">
        <v>40.021950670535034</v>
      </c>
      <c r="D78943" s="3" t="s">
        <v>15</v>
      </c>
    </row>
    <row r="78944" spans="1:4" x14ac:dyDescent="0.2">
      <c r="A78944" s="3">
        <v>3.7891781330108643</v>
      </c>
      <c r="B78944" s="3">
        <v>1.1734196908489E-2</v>
      </c>
      <c r="C78944" s="3">
        <v>60.034967126194502</v>
      </c>
      <c r="D78944" s="3" t="s">
        <v>15</v>
      </c>
    </row>
    <row r="78945" spans="1:4" x14ac:dyDescent="0.2">
      <c r="A78945" s="3">
        <v>3.7891781330108643</v>
      </c>
      <c r="B78945" s="3">
        <v>1.1836678849160001E-2</v>
      </c>
      <c r="C78945" s="3">
        <v>10.009324920885572</v>
      </c>
      <c r="D78945" s="3" t="s">
        <v>15</v>
      </c>
    </row>
    <row r="78946" spans="1:4" x14ac:dyDescent="0.2">
      <c r="A78946" s="3">
        <v>3.7894854545593262</v>
      </c>
      <c r="B78946" s="3">
        <v>1.164678065121E-2</v>
      </c>
      <c r="C78946" s="3">
        <v>190.10277514515224</v>
      </c>
      <c r="D78946" s="3" t="s">
        <v>15</v>
      </c>
    </row>
    <row r="78947" spans="1:4" x14ac:dyDescent="0.2">
      <c r="A78947" s="3">
        <v>3.7894854545593262</v>
      </c>
      <c r="B78947" s="3">
        <v>1.1650501261295E-2</v>
      </c>
      <c r="C78947" s="3">
        <v>210.10608305192355</v>
      </c>
      <c r="D78947" s="3" t="s">
        <v>15</v>
      </c>
    </row>
    <row r="78948" spans="1:4" x14ac:dyDescent="0.2">
      <c r="A78948" s="3">
        <v>3.7894854545593262</v>
      </c>
      <c r="B78948" s="3">
        <v>1.1652361499402001E-2</v>
      </c>
      <c r="C78948" s="3">
        <v>220.10960754572216</v>
      </c>
      <c r="D78948" s="3" t="s">
        <v>15</v>
      </c>
    </row>
    <row r="78949" spans="1:4" x14ac:dyDescent="0.2">
      <c r="A78949" s="3">
        <v>3.7894854545593262</v>
      </c>
      <c r="B78949" s="3">
        <v>1.1654035107526E-2</v>
      </c>
      <c r="C78949" s="3">
        <v>230.11540761890876</v>
      </c>
      <c r="D78949" s="3" t="s">
        <v>15</v>
      </c>
    </row>
    <row r="78950" spans="1:4" x14ac:dyDescent="0.2">
      <c r="A78950" s="3">
        <v>3.7894854545593262</v>
      </c>
      <c r="B78950" s="3">
        <v>1.1656085278809999E-2</v>
      </c>
      <c r="C78950" s="3">
        <v>240.12412666235852</v>
      </c>
      <c r="D78950" s="3" t="s">
        <v>15</v>
      </c>
    </row>
    <row r="78951" spans="1:4" x14ac:dyDescent="0.2">
      <c r="A78951" s="3">
        <v>3.7894854545593262</v>
      </c>
      <c r="B78951" s="3">
        <v>1.1657947035785999E-2</v>
      </c>
      <c r="C78951" s="3">
        <v>250.13681611407483</v>
      </c>
      <c r="D78951" s="3" t="s">
        <v>15</v>
      </c>
    </row>
    <row r="78952" spans="1:4" x14ac:dyDescent="0.2">
      <c r="A78952" s="3">
        <v>3.7894854545593262</v>
      </c>
      <c r="B78952" s="3">
        <v>1.1659807479309999E-2</v>
      </c>
      <c r="C78952" s="3">
        <v>260.14267174961975</v>
      </c>
      <c r="D78952" s="3" t="s">
        <v>15</v>
      </c>
    </row>
    <row r="78953" spans="1:4" x14ac:dyDescent="0.2">
      <c r="A78953" s="3">
        <v>3.7894854545593262</v>
      </c>
      <c r="B78953" s="3">
        <v>1.1661669150803E-2</v>
      </c>
      <c r="C78953" s="3">
        <v>270.15218636110438</v>
      </c>
      <c r="D78953" s="3" t="s">
        <v>15</v>
      </c>
    </row>
    <row r="78954" spans="1:4" x14ac:dyDescent="0.2">
      <c r="A78954" s="3">
        <v>3.7894854545593262</v>
      </c>
      <c r="B78954" s="3">
        <v>1.1663530581075001E-2</v>
      </c>
      <c r="C78954" s="3">
        <v>280.15983910273513</v>
      </c>
      <c r="D78954" s="3" t="s">
        <v>15</v>
      </c>
    </row>
    <row r="78955" spans="1:4" x14ac:dyDescent="0.2">
      <c r="A78955" s="3">
        <v>3.7894854545593262</v>
      </c>
      <c r="B78955" s="3">
        <v>1.1665390990731999E-2</v>
      </c>
      <c r="C78955" s="3">
        <v>290.16272445246301</v>
      </c>
      <c r="D78955" s="3" t="s">
        <v>15</v>
      </c>
    </row>
    <row r="78956" spans="1:4" x14ac:dyDescent="0.2">
      <c r="A78956" s="3">
        <v>3.7894854545593262</v>
      </c>
      <c r="B78956" s="3">
        <v>1.1667251215992E-2</v>
      </c>
      <c r="C78956" s="3">
        <v>300.16667008770355</v>
      </c>
      <c r="D78956" s="3" t="s">
        <v>15</v>
      </c>
    </row>
    <row r="78957" spans="1:4" x14ac:dyDescent="0.2">
      <c r="A78957" s="3">
        <v>3.7894854545593262</v>
      </c>
      <c r="B78957" s="3">
        <v>1.1670972611336001E-2</v>
      </c>
      <c r="C78957" s="3">
        <v>320.17332306078526</v>
      </c>
      <c r="D78957" s="3" t="s">
        <v>15</v>
      </c>
    </row>
    <row r="78958" spans="1:4" x14ac:dyDescent="0.2">
      <c r="A78958" s="3">
        <v>3.7894854545593262</v>
      </c>
      <c r="B78958" s="3">
        <v>1.1672833074168E-2</v>
      </c>
      <c r="C78958" s="3">
        <v>330.17623530694129</v>
      </c>
      <c r="D78958" s="3" t="s">
        <v>15</v>
      </c>
    </row>
    <row r="78959" spans="1:4" x14ac:dyDescent="0.2">
      <c r="A78959" s="3">
        <v>3.7894854545593262</v>
      </c>
      <c r="B78959" s="3">
        <v>1.1682141158076E-2</v>
      </c>
      <c r="C78959" s="3">
        <v>380.21115748778863</v>
      </c>
      <c r="D78959" s="3" t="s">
        <v>15</v>
      </c>
    </row>
    <row r="78960" spans="1:4" x14ac:dyDescent="0.2">
      <c r="A78960" s="3">
        <v>3.7894854545593262</v>
      </c>
      <c r="B78960" s="3">
        <v>1.1685862842096001E-2</v>
      </c>
      <c r="C78960" s="3">
        <v>400.22129248662429</v>
      </c>
      <c r="D78960" s="3" t="s">
        <v>15</v>
      </c>
    </row>
    <row r="78961" spans="1:4" x14ac:dyDescent="0.2">
      <c r="A78961" s="3">
        <v>3.7894854545593262</v>
      </c>
      <c r="B78961" s="3">
        <v>1.1728614833151E-2</v>
      </c>
      <c r="C78961" s="3">
        <v>30.018066967859475</v>
      </c>
      <c r="D78961" s="3" t="s">
        <v>15</v>
      </c>
    </row>
    <row r="78962" spans="1:4" x14ac:dyDescent="0.2">
      <c r="A78962" s="3">
        <v>3.7894854545593262</v>
      </c>
      <c r="B78962" s="3">
        <v>1.1732337373157001E-2</v>
      </c>
      <c r="C78962" s="3">
        <v>50.033919227194829</v>
      </c>
      <c r="D78962" s="3" t="s">
        <v>15</v>
      </c>
    </row>
    <row r="78963" spans="1:4" x14ac:dyDescent="0.2">
      <c r="A78963" s="3">
        <v>3.7897927761077881</v>
      </c>
      <c r="B78963" s="3">
        <v>1.1630035725822999E-2</v>
      </c>
      <c r="C78963" s="3">
        <v>100.06395085881005</v>
      </c>
      <c r="D78963" s="3" t="s">
        <v>15</v>
      </c>
    </row>
    <row r="78964" spans="1:4" x14ac:dyDescent="0.2">
      <c r="A78964" s="3">
        <v>3.7897927761077881</v>
      </c>
      <c r="B78964" s="3">
        <v>1.1635617582739999E-2</v>
      </c>
      <c r="C78964" s="3">
        <v>130.07436508503872</v>
      </c>
      <c r="D78964" s="3" t="s">
        <v>15</v>
      </c>
    </row>
    <row r="78965" spans="1:4" x14ac:dyDescent="0.2">
      <c r="A78965" s="3">
        <v>3.7897927761077881</v>
      </c>
      <c r="B78965" s="3">
        <v>1.1639337546337E-2</v>
      </c>
      <c r="C78965" s="3">
        <v>150.08208648334156</v>
      </c>
      <c r="D78965" s="3" t="s">
        <v>15</v>
      </c>
    </row>
    <row r="78966" spans="1:4" x14ac:dyDescent="0.2">
      <c r="A78966" s="3">
        <v>3.7897927761077881</v>
      </c>
      <c r="B78966" s="3">
        <v>1.1641198957165999E-2</v>
      </c>
      <c r="C78966" s="3">
        <v>160.09117959948389</v>
      </c>
      <c r="D78966" s="3" t="s">
        <v>15</v>
      </c>
    </row>
    <row r="78967" spans="1:4" x14ac:dyDescent="0.2">
      <c r="A78967" s="3">
        <v>3.7897927761077881</v>
      </c>
      <c r="B78967" s="3">
        <v>1.1643058727952E-2</v>
      </c>
      <c r="C78967" s="3">
        <v>170.09306128775853</v>
      </c>
      <c r="D78967" s="3" t="s">
        <v>15</v>
      </c>
    </row>
    <row r="78968" spans="1:4" x14ac:dyDescent="0.2">
      <c r="A78968" s="3">
        <v>3.7897927761077881</v>
      </c>
      <c r="B78968" s="3">
        <v>1.1644628231073E-2</v>
      </c>
      <c r="C78968" s="3">
        <v>180.09568333561009</v>
      </c>
      <c r="D78968" s="3" t="s">
        <v>15</v>
      </c>
    </row>
    <row r="78969" spans="1:4" x14ac:dyDescent="0.2">
      <c r="A78969" s="3">
        <v>3.7897927761077881</v>
      </c>
      <c r="B78969" s="3">
        <v>1.1648641200508E-2</v>
      </c>
      <c r="C78969" s="3">
        <v>200.10305437254524</v>
      </c>
      <c r="D78969" s="3" t="s">
        <v>15</v>
      </c>
    </row>
    <row r="78970" spans="1:4" x14ac:dyDescent="0.2">
      <c r="A78970" s="3">
        <v>3.7897927761077881</v>
      </c>
      <c r="B78970" s="3">
        <v>1.1726753992804999E-2</v>
      </c>
      <c r="C78970" s="3">
        <v>20.014019409311967</v>
      </c>
      <c r="D78970" s="3" t="s">
        <v>15</v>
      </c>
    </row>
    <row r="78971" spans="1:4" x14ac:dyDescent="0.2">
      <c r="A78971" s="3">
        <v>3.79010009765625</v>
      </c>
      <c r="B78971" s="3">
        <v>1.1577990384750001E-2</v>
      </c>
      <c r="C78971" s="3">
        <v>420.24660414898642</v>
      </c>
      <c r="D78971" s="3" t="s">
        <v>15</v>
      </c>
    </row>
    <row r="78972" spans="1:4" x14ac:dyDescent="0.2">
      <c r="A78972" s="3">
        <v>3.79010009765625</v>
      </c>
      <c r="B78972" s="3">
        <v>1.1585433189674E-2</v>
      </c>
      <c r="C78972" s="3">
        <v>460.26847342243599</v>
      </c>
      <c r="D78972" s="3" t="s">
        <v>15</v>
      </c>
    </row>
    <row r="78973" spans="1:4" x14ac:dyDescent="0.2">
      <c r="A78973" s="3">
        <v>3.79010009765625</v>
      </c>
      <c r="B78973" s="3">
        <v>1.1591016352581999E-2</v>
      </c>
      <c r="C78973" s="3">
        <v>490.29089159536159</v>
      </c>
      <c r="D78973" s="3" t="s">
        <v>15</v>
      </c>
    </row>
    <row r="78974" spans="1:4" x14ac:dyDescent="0.2">
      <c r="A78974" s="3">
        <v>3.79010009765625</v>
      </c>
      <c r="B78974" s="3">
        <v>1.1592879053348E-2</v>
      </c>
      <c r="C78974" s="3">
        <v>500.3076286056255</v>
      </c>
      <c r="D78974" s="3" t="s">
        <v>15</v>
      </c>
    </row>
    <row r="78975" spans="1:4" x14ac:dyDescent="0.2">
      <c r="A78975" s="3">
        <v>3.79010009765625</v>
      </c>
      <c r="B78975" s="3">
        <v>1.1594739684241E-2</v>
      </c>
      <c r="C78975" s="3">
        <v>510.31224311256801</v>
      </c>
      <c r="D78975" s="3" t="s">
        <v>15</v>
      </c>
    </row>
    <row r="78976" spans="1:4" x14ac:dyDescent="0.2">
      <c r="A78976" s="3">
        <v>3.79010009765625</v>
      </c>
      <c r="B78976" s="3">
        <v>1.1596602016281999E-2</v>
      </c>
      <c r="C78976" s="3">
        <v>520.32355412233767</v>
      </c>
      <c r="D78976" s="3" t="s">
        <v>15</v>
      </c>
    </row>
    <row r="78977" spans="1:4" x14ac:dyDescent="0.2">
      <c r="A78977" s="3">
        <v>3.79010009765625</v>
      </c>
      <c r="B78977" s="3">
        <v>1.1598186368194E-2</v>
      </c>
      <c r="C78977" s="3">
        <v>530.33190581720191</v>
      </c>
      <c r="D78977" s="3" t="s">
        <v>15</v>
      </c>
    </row>
    <row r="78978" spans="1:4" x14ac:dyDescent="0.2">
      <c r="A78978" s="3">
        <v>3.79010009765625</v>
      </c>
      <c r="B78978" s="3">
        <v>1.1602182277907E-2</v>
      </c>
      <c r="C78978" s="3">
        <v>550.33933489379797</v>
      </c>
      <c r="D78978" s="3" t="s">
        <v>15</v>
      </c>
    </row>
    <row r="78979" spans="1:4" x14ac:dyDescent="0.2">
      <c r="A78979" s="3">
        <v>3.79010009765625</v>
      </c>
      <c r="B78979" s="3">
        <v>1.1604045375660999E-2</v>
      </c>
      <c r="C78979" s="3">
        <v>560.35206893696113</v>
      </c>
      <c r="D78979" s="3" t="s">
        <v>15</v>
      </c>
    </row>
    <row r="78980" spans="1:4" x14ac:dyDescent="0.2">
      <c r="A78980" s="3">
        <v>3.79010009765625</v>
      </c>
      <c r="B78980" s="3">
        <v>1.1605905529425999E-2</v>
      </c>
      <c r="C78980" s="3">
        <v>570.35346011932097</v>
      </c>
      <c r="D78980" s="3" t="s">
        <v>15</v>
      </c>
    </row>
    <row r="78981" spans="1:4" x14ac:dyDescent="0.2">
      <c r="A78981" s="3">
        <v>3.79010009765625</v>
      </c>
      <c r="B78981" s="3">
        <v>1.1607765129971999E-2</v>
      </c>
      <c r="C78981" s="3">
        <v>580.36335411200378</v>
      </c>
      <c r="D78981" s="3" t="s">
        <v>15</v>
      </c>
    </row>
    <row r="78982" spans="1:4" x14ac:dyDescent="0.2">
      <c r="A78982" s="3">
        <v>3.79010009765625</v>
      </c>
      <c r="B78982" s="3">
        <v>1.1609625468721E-2</v>
      </c>
      <c r="C78982" s="3">
        <v>590.36841948801941</v>
      </c>
      <c r="D78982" s="3" t="s">
        <v>15</v>
      </c>
    </row>
    <row r="78983" spans="1:4" x14ac:dyDescent="0.2">
      <c r="A78983" s="3">
        <v>3.79010009765625</v>
      </c>
      <c r="B78983" s="3">
        <v>1.1631897125452E-2</v>
      </c>
      <c r="C78983" s="3">
        <v>110.06778961613844</v>
      </c>
      <c r="D78983" s="3" t="s">
        <v>15</v>
      </c>
    </row>
    <row r="78984" spans="1:4" x14ac:dyDescent="0.2">
      <c r="A78984" s="3">
        <v>3.79010009765625</v>
      </c>
      <c r="B78984" s="3">
        <v>1.1633417175107E-2</v>
      </c>
      <c r="C78984" s="3">
        <v>120.07241686349428</v>
      </c>
      <c r="D78984" s="3" t="s">
        <v>15</v>
      </c>
    </row>
    <row r="78985" spans="1:4" x14ac:dyDescent="0.2">
      <c r="A78985" s="3">
        <v>3.79010009765625</v>
      </c>
      <c r="B78985" s="3">
        <v>1.1637478964822E-2</v>
      </c>
      <c r="C78985" s="3">
        <v>140.07998537683665</v>
      </c>
      <c r="D78985" s="3" t="s">
        <v>15</v>
      </c>
    </row>
    <row r="78986" spans="1:4" x14ac:dyDescent="0.2">
      <c r="A78986" s="3">
        <v>3.7904074192047119</v>
      </c>
      <c r="B78986" s="3">
        <v>1.1564969050098999E-2</v>
      </c>
      <c r="C78986" s="3">
        <v>350.20707524700475</v>
      </c>
      <c r="D78986" s="3" t="s">
        <v>15</v>
      </c>
    </row>
    <row r="78987" spans="1:4" x14ac:dyDescent="0.2">
      <c r="A78987" s="3">
        <v>3.7904074192047119</v>
      </c>
      <c r="B78987" s="3">
        <v>1.1570550331621E-2</v>
      </c>
      <c r="C78987" s="3">
        <v>380.22192773779096</v>
      </c>
      <c r="D78987" s="3" t="s">
        <v>15</v>
      </c>
    </row>
    <row r="78988" spans="1:4" x14ac:dyDescent="0.2">
      <c r="A78988" s="3">
        <v>3.7904074192047119</v>
      </c>
      <c r="B78988" s="3">
        <v>1.1572410701556001E-2</v>
      </c>
      <c r="C78988" s="3">
        <v>390.22897424808559</v>
      </c>
      <c r="D78988" s="3" t="s">
        <v>15</v>
      </c>
    </row>
    <row r="78989" spans="1:4" x14ac:dyDescent="0.2">
      <c r="A78989" s="3">
        <v>3.7904074192047119</v>
      </c>
      <c r="B78989" s="3">
        <v>1.1576129270314E-2</v>
      </c>
      <c r="C78989" s="3">
        <v>410.23835437742906</v>
      </c>
      <c r="D78989" s="3" t="s">
        <v>15</v>
      </c>
    </row>
    <row r="78990" spans="1:4" x14ac:dyDescent="0.2">
      <c r="A78990" s="3">
        <v>3.7904074192047119</v>
      </c>
      <c r="B78990" s="3">
        <v>1.1579851143086999E-2</v>
      </c>
      <c r="C78990" s="3">
        <v>430.25447524714633</v>
      </c>
      <c r="D78990" s="3" t="s">
        <v>15</v>
      </c>
    </row>
    <row r="78991" spans="1:4" x14ac:dyDescent="0.2">
      <c r="A78991" s="3">
        <v>3.7904074192047119</v>
      </c>
      <c r="B78991" s="3">
        <v>1.1583572778684E-2</v>
      </c>
      <c r="C78991" s="3">
        <v>450.26537785588749</v>
      </c>
      <c r="D78991" s="3" t="s">
        <v>15</v>
      </c>
    </row>
    <row r="78992" spans="1:4" x14ac:dyDescent="0.2">
      <c r="A78992" s="3">
        <v>3.7904074192047119</v>
      </c>
      <c r="B78992" s="3">
        <v>1.1587294650867001E-2</v>
      </c>
      <c r="C78992" s="3">
        <v>470.27438178913621</v>
      </c>
      <c r="D78992" s="3" t="s">
        <v>15</v>
      </c>
    </row>
    <row r="78993" spans="1:4" x14ac:dyDescent="0.2">
      <c r="A78993" s="3">
        <v>3.7904074192047119</v>
      </c>
      <c r="B78993" s="3">
        <v>1.1589155228603E-2</v>
      </c>
      <c r="C78993" s="3">
        <v>480.28142865333126</v>
      </c>
      <c r="D78993" s="3" t="s">
        <v>15</v>
      </c>
    </row>
    <row r="78994" spans="1:4" x14ac:dyDescent="0.2">
      <c r="A78994" s="3">
        <v>3.7904074192047119</v>
      </c>
      <c r="B78994" s="3">
        <v>1.1600320871751E-2</v>
      </c>
      <c r="C78994" s="3">
        <v>540.33306696432044</v>
      </c>
      <c r="D78994" s="3" t="s">
        <v>15</v>
      </c>
    </row>
    <row r="78995" spans="1:4" x14ac:dyDescent="0.2">
      <c r="A78995" s="3">
        <v>3.7904074192047119</v>
      </c>
      <c r="B78995" s="3">
        <v>1.1624314577706E-2</v>
      </c>
      <c r="C78995" s="3">
        <v>70.052633124933195</v>
      </c>
      <c r="D78995" s="3" t="s">
        <v>15</v>
      </c>
    </row>
    <row r="78996" spans="1:4" x14ac:dyDescent="0.2">
      <c r="A78996" s="3">
        <v>3.7904074192047119</v>
      </c>
      <c r="B78996" s="3">
        <v>1.1626314541858E-2</v>
      </c>
      <c r="C78996" s="3">
        <v>80.054604703902186</v>
      </c>
      <c r="D78996" s="3" t="s">
        <v>15</v>
      </c>
    </row>
    <row r="78997" spans="1:4" x14ac:dyDescent="0.2">
      <c r="A78997" s="3">
        <v>3.7907147407531738</v>
      </c>
      <c r="B78997" s="3">
        <v>1.1548226749634001E-2</v>
      </c>
      <c r="C78997" s="3">
        <v>260.17504337049053</v>
      </c>
      <c r="D78997" s="3" t="s">
        <v>15</v>
      </c>
    </row>
    <row r="78998" spans="1:4" x14ac:dyDescent="0.2">
      <c r="A78998" s="3">
        <v>3.7907147407531738</v>
      </c>
      <c r="B78998" s="3">
        <v>1.1559388136901E-2</v>
      </c>
      <c r="C78998" s="3">
        <v>320.19909160852671</v>
      </c>
      <c r="D78998" s="3" t="s">
        <v>15</v>
      </c>
    </row>
    <row r="78999" spans="1:4" x14ac:dyDescent="0.2">
      <c r="A78999" s="3">
        <v>3.7907147407531738</v>
      </c>
      <c r="B78999" s="3">
        <v>1.1561248392108999E-2</v>
      </c>
      <c r="C78999" s="3">
        <v>330.19972933699597</v>
      </c>
      <c r="D78999" s="3" t="s">
        <v>15</v>
      </c>
    </row>
    <row r="79000" spans="1:4" x14ac:dyDescent="0.2">
      <c r="A79000" s="3">
        <v>3.7907147407531738</v>
      </c>
      <c r="B79000" s="3">
        <v>1.1566829979208E-2</v>
      </c>
      <c r="C79000" s="3">
        <v>360.21092674474653</v>
      </c>
      <c r="D79000" s="3" t="s">
        <v>15</v>
      </c>
    </row>
    <row r="79001" spans="1:4" x14ac:dyDescent="0.2">
      <c r="A79001" s="3">
        <v>3.7907147407531738</v>
      </c>
      <c r="B79001" s="3">
        <v>1.1568690664686999E-2</v>
      </c>
      <c r="C79001" s="3">
        <v>370.2177156155708</v>
      </c>
      <c r="D79001" s="3" t="s">
        <v>15</v>
      </c>
    </row>
    <row r="79002" spans="1:4" x14ac:dyDescent="0.2">
      <c r="A79002" s="3">
        <v>3.7907147407531738</v>
      </c>
      <c r="B79002" s="3">
        <v>1.1574269785337E-2</v>
      </c>
      <c r="C79002" s="3">
        <v>400.23224534921826</v>
      </c>
      <c r="D79002" s="3" t="s">
        <v>15</v>
      </c>
    </row>
    <row r="79003" spans="1:4" x14ac:dyDescent="0.2">
      <c r="A79003" s="3">
        <v>3.7907147407531738</v>
      </c>
      <c r="B79003" s="3">
        <v>1.1618867934456E-2</v>
      </c>
      <c r="C79003" s="3">
        <v>40.024801691926889</v>
      </c>
      <c r="D79003" s="3" t="s">
        <v>15</v>
      </c>
    </row>
    <row r="79004" spans="1:4" x14ac:dyDescent="0.2">
      <c r="A79004" s="3">
        <v>3.7907147407531738</v>
      </c>
      <c r="B79004" s="3">
        <v>1.1620729394678E-2</v>
      </c>
      <c r="C79004" s="3">
        <v>50.032269697563819</v>
      </c>
      <c r="D79004" s="3" t="s">
        <v>15</v>
      </c>
    </row>
    <row r="79005" spans="1:4" x14ac:dyDescent="0.2">
      <c r="A79005" s="3">
        <v>3.7907147407531738</v>
      </c>
      <c r="B79005" s="3">
        <v>1.1622591633793001E-2</v>
      </c>
      <c r="C79005" s="3">
        <v>60.042853442070403</v>
      </c>
      <c r="D79005" s="3" t="s">
        <v>15</v>
      </c>
    </row>
    <row r="79006" spans="1:4" x14ac:dyDescent="0.2">
      <c r="A79006" s="3">
        <v>3.7907147407531738</v>
      </c>
      <c r="B79006" s="3">
        <v>1.1628174708668001E-2</v>
      </c>
      <c r="C79006" s="3">
        <v>90.059288575317439</v>
      </c>
      <c r="D79006" s="3" t="s">
        <v>15</v>
      </c>
    </row>
    <row r="79007" spans="1:4" x14ac:dyDescent="0.2">
      <c r="A79007" s="3">
        <v>3.7907147407531738</v>
      </c>
      <c r="B79007" s="3">
        <v>1.1724892115115E-2</v>
      </c>
      <c r="C79007" s="3">
        <v>10.005297180758864</v>
      </c>
      <c r="D79007" s="3" t="s">
        <v>15</v>
      </c>
    </row>
    <row r="79008" spans="1:4" x14ac:dyDescent="0.2">
      <c r="A79008" s="3">
        <v>3.7910220623016357</v>
      </c>
      <c r="B79008" s="3">
        <v>1.153705950443E-2</v>
      </c>
      <c r="C79008" s="3">
        <v>200.13182222593423</v>
      </c>
      <c r="D79008" s="3" t="s">
        <v>15</v>
      </c>
    </row>
    <row r="79009" spans="1:4" x14ac:dyDescent="0.2">
      <c r="A79009" s="3">
        <v>3.7910220623016357</v>
      </c>
      <c r="B79009" s="3">
        <v>1.1540781966311E-2</v>
      </c>
      <c r="C79009" s="3">
        <v>220.14552524831419</v>
      </c>
      <c r="D79009" s="3" t="s">
        <v>15</v>
      </c>
    </row>
    <row r="79010" spans="1:4" x14ac:dyDescent="0.2">
      <c r="A79010" s="3">
        <v>3.7910220623016357</v>
      </c>
      <c r="B79010" s="3">
        <v>1.1542448639969E-2</v>
      </c>
      <c r="C79010" s="3">
        <v>230.15539057506689</v>
      </c>
      <c r="D79010" s="3" t="s">
        <v>15</v>
      </c>
    </row>
    <row r="79011" spans="1:4" x14ac:dyDescent="0.2">
      <c r="A79011" s="3">
        <v>3.7910220623016357</v>
      </c>
      <c r="B79011" s="3">
        <v>1.1550087432635E-2</v>
      </c>
      <c r="C79011" s="3">
        <v>270.18332286967905</v>
      </c>
      <c r="D79011" s="3" t="s">
        <v>15</v>
      </c>
    </row>
    <row r="79012" spans="1:4" x14ac:dyDescent="0.2">
      <c r="A79012" s="3">
        <v>3.7910220623016357</v>
      </c>
      <c r="B79012" s="3">
        <v>1.1551947611133E-2</v>
      </c>
      <c r="C79012" s="3">
        <v>280.18919584634216</v>
      </c>
      <c r="D79012" s="3" t="s">
        <v>15</v>
      </c>
    </row>
    <row r="79013" spans="1:4" x14ac:dyDescent="0.2">
      <c r="A79013" s="3">
        <v>3.7910220623016357</v>
      </c>
      <c r="B79013" s="3">
        <v>1.1553807378452E-2</v>
      </c>
      <c r="C79013" s="3">
        <v>290.1910722261112</v>
      </c>
      <c r="D79013" s="3" t="s">
        <v>15</v>
      </c>
    </row>
    <row r="79014" spans="1:4" x14ac:dyDescent="0.2">
      <c r="A79014" s="3">
        <v>3.7910220623016357</v>
      </c>
      <c r="B79014" s="3">
        <v>1.1555666519028E-2</v>
      </c>
      <c r="C79014" s="3">
        <v>300.19280138332579</v>
      </c>
      <c r="D79014" s="3" t="s">
        <v>15</v>
      </c>
    </row>
    <row r="79015" spans="1:4" x14ac:dyDescent="0.2">
      <c r="A79015" s="3">
        <v>3.7910220623016357</v>
      </c>
      <c r="B79015" s="3">
        <v>1.1557526867933E-2</v>
      </c>
      <c r="C79015" s="3">
        <v>310.19578617905802</v>
      </c>
      <c r="D79015" s="3" t="s">
        <v>15</v>
      </c>
    </row>
    <row r="79016" spans="1:4" x14ac:dyDescent="0.2">
      <c r="A79016" s="3">
        <v>3.7910220623016357</v>
      </c>
      <c r="B79016" s="3">
        <v>1.1563108677363E-2</v>
      </c>
      <c r="C79016" s="3">
        <v>340.20321100884962</v>
      </c>
      <c r="D79016" s="3" t="s">
        <v>15</v>
      </c>
    </row>
    <row r="79017" spans="1:4" x14ac:dyDescent="0.2">
      <c r="A79017" s="3">
        <v>3.7910220623016357</v>
      </c>
      <c r="B79017" s="3">
        <v>1.1581711923937E-2</v>
      </c>
      <c r="C79017" s="3">
        <v>440.25965033227703</v>
      </c>
      <c r="D79017" s="3" t="s">
        <v>15</v>
      </c>
    </row>
    <row r="79018" spans="1:4" x14ac:dyDescent="0.2">
      <c r="A79018" s="3">
        <v>3.7910220623016357</v>
      </c>
      <c r="B79018" s="3">
        <v>1.1617005588845E-2</v>
      </c>
      <c r="C79018" s="3">
        <v>30.013618440191191</v>
      </c>
      <c r="D79018" s="3" t="s">
        <v>15</v>
      </c>
    </row>
    <row r="79019" spans="1:4" x14ac:dyDescent="0.2">
      <c r="A79019" s="3">
        <v>3.7913293838500977</v>
      </c>
      <c r="B79019" s="3">
        <v>1.14961811268E-2</v>
      </c>
      <c r="C79019" s="3">
        <v>580.33857860870444</v>
      </c>
      <c r="D79019" s="3" t="s">
        <v>15</v>
      </c>
    </row>
    <row r="79020" spans="1:4" x14ac:dyDescent="0.2">
      <c r="A79020" s="3">
        <v>3.7913293838500977</v>
      </c>
      <c r="B79020" s="3">
        <v>1.1525893283335999E-2</v>
      </c>
      <c r="C79020" s="3">
        <v>140.08900629730323</v>
      </c>
      <c r="D79020" s="3" t="s">
        <v>15</v>
      </c>
    </row>
    <row r="79021" spans="1:4" x14ac:dyDescent="0.2">
      <c r="A79021" s="3">
        <v>3.7913293838500977</v>
      </c>
      <c r="B79021" s="3">
        <v>1.1531473967939999E-2</v>
      </c>
      <c r="C79021" s="3">
        <v>170.106601869868</v>
      </c>
      <c r="D79021" s="3" t="s">
        <v>15</v>
      </c>
    </row>
    <row r="79022" spans="1:4" x14ac:dyDescent="0.2">
      <c r="A79022" s="3">
        <v>3.7913293838500977</v>
      </c>
      <c r="B79022" s="3">
        <v>1.1533036460859999E-2</v>
      </c>
      <c r="C79022" s="3">
        <v>180.11565287186613</v>
      </c>
      <c r="D79022" s="3" t="s">
        <v>15</v>
      </c>
    </row>
    <row r="79023" spans="1:4" x14ac:dyDescent="0.2">
      <c r="A79023" s="3">
        <v>3.7913293838500977</v>
      </c>
      <c r="B79023" s="3">
        <v>1.1535197801694E-2</v>
      </c>
      <c r="C79023" s="3">
        <v>190.11995594648175</v>
      </c>
      <c r="D79023" s="3" t="s">
        <v>15</v>
      </c>
    </row>
    <row r="79024" spans="1:4" x14ac:dyDescent="0.2">
      <c r="A79024" s="3">
        <v>3.7913293838500977</v>
      </c>
      <c r="B79024" s="3">
        <v>1.1538921227809E-2</v>
      </c>
      <c r="C79024" s="3">
        <v>210.14097621294044</v>
      </c>
      <c r="D79024" s="3" t="s">
        <v>15</v>
      </c>
    </row>
    <row r="79025" spans="1:4" x14ac:dyDescent="0.2">
      <c r="A79025" s="3">
        <v>3.7913293838500977</v>
      </c>
      <c r="B79025" s="3">
        <v>1.1544505946617E-2</v>
      </c>
      <c r="C79025" s="3">
        <v>240.16122851559319</v>
      </c>
      <c r="D79025" s="3" t="s">
        <v>15</v>
      </c>
    </row>
    <row r="79026" spans="1:4" x14ac:dyDescent="0.2">
      <c r="A79026" s="3">
        <v>3.7913293838500977</v>
      </c>
      <c r="B79026" s="3">
        <v>1.1615145973026E-2</v>
      </c>
      <c r="C79026" s="3">
        <v>20.012968325208959</v>
      </c>
      <c r="D79026" s="3" t="s">
        <v>15</v>
      </c>
    </row>
    <row r="79027" spans="1:4" x14ac:dyDescent="0.2">
      <c r="A79027" s="3">
        <v>3.7916367053985596</v>
      </c>
      <c r="B79027" s="3">
        <v>1.1475712945264E-2</v>
      </c>
      <c r="C79027" s="3">
        <v>470.26770439692893</v>
      </c>
      <c r="D79027" s="3" t="s">
        <v>15</v>
      </c>
    </row>
    <row r="79028" spans="1:4" x14ac:dyDescent="0.2">
      <c r="A79028" s="3">
        <v>3.7916367053985596</v>
      </c>
      <c r="B79028" s="3">
        <v>1.1483155050457E-2</v>
      </c>
      <c r="C79028" s="3">
        <v>510.29455021740102</v>
      </c>
      <c r="D79028" s="3" t="s">
        <v>15</v>
      </c>
    </row>
    <row r="79029" spans="1:4" x14ac:dyDescent="0.2">
      <c r="A79029" s="3">
        <v>3.7916367053985596</v>
      </c>
      <c r="B79029" s="3">
        <v>1.1485017154859001E-2</v>
      </c>
      <c r="C79029" s="3">
        <v>520.30152099301608</v>
      </c>
      <c r="D79029" s="3" t="s">
        <v>15</v>
      </c>
    </row>
    <row r="79030" spans="1:4" x14ac:dyDescent="0.2">
      <c r="A79030" s="3">
        <v>3.7916367053985596</v>
      </c>
      <c r="B79030" s="3">
        <v>1.1486597774776E-2</v>
      </c>
      <c r="C79030" s="3">
        <v>530.30156629226371</v>
      </c>
      <c r="D79030" s="3" t="s">
        <v>15</v>
      </c>
    </row>
    <row r="79031" spans="1:4" x14ac:dyDescent="0.2">
      <c r="A79031" s="3">
        <v>3.7916367053985596</v>
      </c>
      <c r="B79031" s="3">
        <v>1.1488738745972E-2</v>
      </c>
      <c r="C79031" s="3">
        <v>540.3022988660324</v>
      </c>
      <c r="D79031" s="3" t="s">
        <v>15</v>
      </c>
    </row>
    <row r="79032" spans="1:4" x14ac:dyDescent="0.2">
      <c r="A79032" s="3">
        <v>3.7916367053985596</v>
      </c>
      <c r="B79032" s="3">
        <v>1.1490600130923999E-2</v>
      </c>
      <c r="C79032" s="3">
        <v>550.313775501176</v>
      </c>
      <c r="D79032" s="3" t="s">
        <v>15</v>
      </c>
    </row>
    <row r="79033" spans="1:4" x14ac:dyDescent="0.2">
      <c r="A79033" s="3">
        <v>3.7916367053985596</v>
      </c>
      <c r="B79033" s="3">
        <v>1.1492461008366E-2</v>
      </c>
      <c r="C79033" s="3">
        <v>560.32325082971943</v>
      </c>
      <c r="D79033" s="3" t="s">
        <v>15</v>
      </c>
    </row>
    <row r="79034" spans="1:4" x14ac:dyDescent="0.2">
      <c r="A79034" s="3">
        <v>3.7916367053985596</v>
      </c>
      <c r="B79034" s="3">
        <v>1.1494322426671E-2</v>
      </c>
      <c r="C79034" s="3">
        <v>570.33391703301254</v>
      </c>
      <c r="D79034" s="3" t="s">
        <v>15</v>
      </c>
    </row>
    <row r="79035" spans="1:4" x14ac:dyDescent="0.2">
      <c r="A79035" s="3">
        <v>3.7916367053985596</v>
      </c>
      <c r="B79035" s="3">
        <v>1.1498042297886001E-2</v>
      </c>
      <c r="C79035" s="3">
        <v>590.3464720025878</v>
      </c>
      <c r="D79035" s="3" t="s">
        <v>15</v>
      </c>
    </row>
    <row r="79036" spans="1:4" x14ac:dyDescent="0.2">
      <c r="A79036" s="3">
        <v>3.7916367053985596</v>
      </c>
      <c r="B79036" s="3">
        <v>1.1514729254206E-2</v>
      </c>
      <c r="C79036" s="3">
        <v>80.049765470223875</v>
      </c>
      <c r="D79036" s="3" t="s">
        <v>15</v>
      </c>
    </row>
    <row r="79037" spans="1:4" x14ac:dyDescent="0.2">
      <c r="A79037" s="3">
        <v>3.7916367053985596</v>
      </c>
      <c r="B79037" s="3">
        <v>1.1516589200073001E-2</v>
      </c>
      <c r="C79037" s="3">
        <v>90.052047065918188</v>
      </c>
      <c r="D79037" s="3" t="s">
        <v>15</v>
      </c>
    </row>
    <row r="79038" spans="1:4" x14ac:dyDescent="0.2">
      <c r="A79038" s="3">
        <v>3.7916367053985596</v>
      </c>
      <c r="B79038" s="3">
        <v>1.1521825478089E-2</v>
      </c>
      <c r="C79038" s="3">
        <v>120.07642478520016</v>
      </c>
      <c r="D79038" s="3" t="s">
        <v>15</v>
      </c>
    </row>
    <row r="79039" spans="1:4" x14ac:dyDescent="0.2">
      <c r="A79039" s="3">
        <v>3.7916367053985596</v>
      </c>
      <c r="B79039" s="3">
        <v>1.1524032261023E-2</v>
      </c>
      <c r="C79039" s="3">
        <v>130.08153546046333</v>
      </c>
      <c r="D79039" s="3" t="s">
        <v>15</v>
      </c>
    </row>
    <row r="79040" spans="1:4" x14ac:dyDescent="0.2">
      <c r="A79040" s="3">
        <v>3.7916367053985596</v>
      </c>
      <c r="B79040" s="3">
        <v>1.1529611240001E-2</v>
      </c>
      <c r="C79040" s="3">
        <v>160.0967379587168</v>
      </c>
      <c r="D79040" s="3" t="s">
        <v>15</v>
      </c>
    </row>
    <row r="79041" spans="1:4" x14ac:dyDescent="0.2">
      <c r="A79041" s="3">
        <v>3.7916367053985596</v>
      </c>
      <c r="B79041" s="3">
        <v>1.1546366167724999E-2</v>
      </c>
      <c r="C79041" s="3">
        <v>250.168794551633</v>
      </c>
      <c r="D79041" s="3" t="s">
        <v>15</v>
      </c>
    </row>
    <row r="79042" spans="1:4" x14ac:dyDescent="0.2">
      <c r="A79042" s="3">
        <v>3.7919442653656006</v>
      </c>
      <c r="B79042" s="3">
        <v>1.1453381907338999E-2</v>
      </c>
      <c r="C79042" s="3">
        <v>350.19994627792363</v>
      </c>
      <c r="D79042" s="3" t="s">
        <v>15</v>
      </c>
    </row>
    <row r="79043" spans="1:4" x14ac:dyDescent="0.2">
      <c r="A79043" s="3">
        <v>3.7919442653656006</v>
      </c>
      <c r="B79043" s="3">
        <v>1.1457103301611E-2</v>
      </c>
      <c r="C79043" s="3">
        <v>370.20707135410066</v>
      </c>
      <c r="D79043" s="3" t="s">
        <v>15</v>
      </c>
    </row>
    <row r="79044" spans="1:4" x14ac:dyDescent="0.2">
      <c r="A79044" s="3">
        <v>3.7919442653656006</v>
      </c>
      <c r="B79044" s="3">
        <v>1.1458964968013E-2</v>
      </c>
      <c r="C79044" s="3">
        <v>380.21276030257064</v>
      </c>
      <c r="D79044" s="3" t="s">
        <v>15</v>
      </c>
    </row>
    <row r="79045" spans="1:4" x14ac:dyDescent="0.2">
      <c r="A79045" s="3">
        <v>3.7919442653656006</v>
      </c>
      <c r="B79045" s="3">
        <v>1.1462687307286E-2</v>
      </c>
      <c r="C79045" s="3">
        <v>400.22850922299762</v>
      </c>
      <c r="D79045" s="3" t="s">
        <v>15</v>
      </c>
    </row>
    <row r="79046" spans="1:4" x14ac:dyDescent="0.2">
      <c r="A79046" s="3">
        <v>3.7919442653656006</v>
      </c>
      <c r="B79046" s="3">
        <v>1.1466406566242E-2</v>
      </c>
      <c r="C79046" s="3">
        <v>420.23065492094918</v>
      </c>
      <c r="D79046" s="3" t="s">
        <v>15</v>
      </c>
    </row>
    <row r="79047" spans="1:4" x14ac:dyDescent="0.2">
      <c r="A79047" s="3">
        <v>3.7919442653656006</v>
      </c>
      <c r="B79047" s="3">
        <v>1.1468268062567E-2</v>
      </c>
      <c r="C79047" s="3">
        <v>430.23730754013059</v>
      </c>
      <c r="D79047" s="3" t="s">
        <v>15</v>
      </c>
    </row>
    <row r="79048" spans="1:4" x14ac:dyDescent="0.2">
      <c r="A79048" s="3">
        <v>3.7919442653656006</v>
      </c>
      <c r="B79048" s="3">
        <v>1.1470129098183001E-2</v>
      </c>
      <c r="C79048" s="3">
        <v>440.24674995593944</v>
      </c>
      <c r="D79048" s="3" t="s">
        <v>15</v>
      </c>
    </row>
    <row r="79049" spans="1:4" x14ac:dyDescent="0.2">
      <c r="A79049" s="3">
        <v>3.7919442653656006</v>
      </c>
      <c r="B79049" s="3">
        <v>1.1471989993191999E-2</v>
      </c>
      <c r="C79049" s="3">
        <v>450.25070656209147</v>
      </c>
      <c r="D79049" s="3" t="s">
        <v>15</v>
      </c>
    </row>
    <row r="79050" spans="1:4" x14ac:dyDescent="0.2">
      <c r="A79050" s="3">
        <v>3.7919442653656006</v>
      </c>
      <c r="B79050" s="3">
        <v>1.1473852044962001E-2</v>
      </c>
      <c r="C79050" s="3">
        <v>460.26050287827167</v>
      </c>
      <c r="D79050" s="3" t="s">
        <v>15</v>
      </c>
    </row>
    <row r="79051" spans="1:4" x14ac:dyDescent="0.2">
      <c r="A79051" s="3">
        <v>3.7919442653656006</v>
      </c>
      <c r="B79051" s="3">
        <v>1.1477573159404999E-2</v>
      </c>
      <c r="C79051" s="3">
        <v>480.27146989688049</v>
      </c>
      <c r="D79051" s="3" t="s">
        <v>15</v>
      </c>
    </row>
    <row r="79052" spans="1:4" x14ac:dyDescent="0.2">
      <c r="A79052" s="3">
        <v>3.7919442653656006</v>
      </c>
      <c r="B79052" s="3">
        <v>1.1479433054335001E-2</v>
      </c>
      <c r="C79052" s="3">
        <v>490.27661879338376</v>
      </c>
      <c r="D79052" s="3" t="s">
        <v>15</v>
      </c>
    </row>
    <row r="79053" spans="1:4" x14ac:dyDescent="0.2">
      <c r="A79053" s="3">
        <v>3.7919442653656006</v>
      </c>
      <c r="B79053" s="3">
        <v>1.1481294324711001E-2</v>
      </c>
      <c r="C79053" s="3">
        <v>500.28575437757064</v>
      </c>
      <c r="D79053" s="3" t="s">
        <v>15</v>
      </c>
    </row>
    <row r="79054" spans="1:4" x14ac:dyDescent="0.2">
      <c r="A79054" s="3">
        <v>3.7919442653656006</v>
      </c>
      <c r="B79054" s="3">
        <v>1.1511008274075E-2</v>
      </c>
      <c r="C79054" s="3">
        <v>60.036435104935002</v>
      </c>
      <c r="D79054" s="3" t="s">
        <v>15</v>
      </c>
    </row>
    <row r="79055" spans="1:4" x14ac:dyDescent="0.2">
      <c r="A79055" s="3">
        <v>3.7919442653656006</v>
      </c>
      <c r="B79055" s="3">
        <v>1.1512726764972E-2</v>
      </c>
      <c r="C79055" s="3">
        <v>70.048613878415409</v>
      </c>
      <c r="D79055" s="3" t="s">
        <v>15</v>
      </c>
    </row>
    <row r="79056" spans="1:4" x14ac:dyDescent="0.2">
      <c r="A79056" s="3">
        <v>3.7919442653656006</v>
      </c>
      <c r="B79056" s="3">
        <v>1.1518449306650001E-2</v>
      </c>
      <c r="C79056" s="3">
        <v>100.05651328860505</v>
      </c>
      <c r="D79056" s="3" t="s">
        <v>15</v>
      </c>
    </row>
    <row r="79057" spans="1:4" x14ac:dyDescent="0.2">
      <c r="A79057" s="3">
        <v>3.7919442653656006</v>
      </c>
      <c r="B79057" s="3">
        <v>1.1520310922605999E-2</v>
      </c>
      <c r="C79057" s="3">
        <v>110.07101117121913</v>
      </c>
      <c r="D79057" s="3" t="s">
        <v>15</v>
      </c>
    </row>
    <row r="79058" spans="1:4" x14ac:dyDescent="0.2">
      <c r="A79058" s="3">
        <v>3.7919442653656006</v>
      </c>
      <c r="B79058" s="3">
        <v>1.1527751625431E-2</v>
      </c>
      <c r="C79058" s="3">
        <v>150.09494793063837</v>
      </c>
      <c r="D79058" s="3" t="s">
        <v>15</v>
      </c>
    </row>
    <row r="79059" spans="1:4" x14ac:dyDescent="0.2">
      <c r="A79059" s="3">
        <v>3.7922515869140625</v>
      </c>
      <c r="B79059" s="3">
        <v>1.1438499689761E-2</v>
      </c>
      <c r="C79059" s="3">
        <v>270.16280054104288</v>
      </c>
      <c r="D79059" s="3" t="s">
        <v>15</v>
      </c>
    </row>
    <row r="79060" spans="1:4" x14ac:dyDescent="0.2">
      <c r="A79060" s="3">
        <v>3.7922515869140625</v>
      </c>
      <c r="B79060" s="3">
        <v>1.1442219038724E-2</v>
      </c>
      <c r="C79060" s="3">
        <v>290.17711722666684</v>
      </c>
      <c r="D79060" s="3" t="s">
        <v>15</v>
      </c>
    </row>
    <row r="79061" spans="1:4" x14ac:dyDescent="0.2">
      <c r="A79061" s="3">
        <v>3.7922515869140625</v>
      </c>
      <c r="B79061" s="3">
        <v>1.1449658571015001E-2</v>
      </c>
      <c r="C79061" s="3">
        <v>330.18899199972822</v>
      </c>
      <c r="D79061" s="3" t="s">
        <v>15</v>
      </c>
    </row>
    <row r="79062" spans="1:4" x14ac:dyDescent="0.2">
      <c r="A79062" s="3">
        <v>3.7922515869140625</v>
      </c>
      <c r="B79062" s="3">
        <v>1.1455243502101E-2</v>
      </c>
      <c r="C79062" s="3">
        <v>360.20667498568474</v>
      </c>
      <c r="D79062" s="3" t="s">
        <v>15</v>
      </c>
    </row>
    <row r="79063" spans="1:4" x14ac:dyDescent="0.2">
      <c r="A79063" s="3">
        <v>3.7922515869140625</v>
      </c>
      <c r="B79063" s="3">
        <v>1.1460826259526E-2</v>
      </c>
      <c r="C79063" s="3">
        <v>390.22023538621505</v>
      </c>
      <c r="D79063" s="3" t="s">
        <v>15</v>
      </c>
    </row>
    <row r="79064" spans="1:4" x14ac:dyDescent="0.2">
      <c r="A79064" s="3">
        <v>3.7922515869140625</v>
      </c>
      <c r="B79064" s="3">
        <v>1.146454689905E-2</v>
      </c>
      <c r="C79064" s="3">
        <v>410.22898274169449</v>
      </c>
      <c r="D79064" s="3" t="s">
        <v>15</v>
      </c>
    </row>
    <row r="79065" spans="1:4" x14ac:dyDescent="0.2">
      <c r="A79065" s="3">
        <v>3.7922515869140625</v>
      </c>
      <c r="B79065" s="3">
        <v>1.1507284897608E-2</v>
      </c>
      <c r="C79065" s="3">
        <v>40.017188587137703</v>
      </c>
      <c r="D79065" s="3" t="s">
        <v>15</v>
      </c>
    </row>
    <row r="79066" spans="1:4" x14ac:dyDescent="0.2">
      <c r="A79066" s="3">
        <v>3.7922515869140625</v>
      </c>
      <c r="B79066" s="3">
        <v>1.1509146553047999E-2</v>
      </c>
      <c r="C79066" s="3">
        <v>50.027751451522377</v>
      </c>
      <c r="D79066" s="3" t="s">
        <v>15</v>
      </c>
    </row>
    <row r="79067" spans="1:4" x14ac:dyDescent="0.2">
      <c r="A79067" s="3">
        <v>3.7922515869140625</v>
      </c>
      <c r="B79067" s="3">
        <v>1.1613285002011999E-2</v>
      </c>
      <c r="C79067" s="3">
        <v>10.006690840421369</v>
      </c>
      <c r="D79067" s="3" t="s">
        <v>15</v>
      </c>
    </row>
    <row r="79068" spans="1:4" x14ac:dyDescent="0.2">
      <c r="A79068" s="3">
        <v>3.7925589084625244</v>
      </c>
      <c r="B79068" s="3">
        <v>1.142919580787E-2</v>
      </c>
      <c r="C79068" s="3">
        <v>220.12888556065249</v>
      </c>
      <c r="D79068" s="3" t="s">
        <v>15</v>
      </c>
    </row>
    <row r="79069" spans="1:4" x14ac:dyDescent="0.2">
      <c r="A79069" s="3">
        <v>3.7925589084625244</v>
      </c>
      <c r="B79069" s="3">
        <v>1.1434779132518001E-2</v>
      </c>
      <c r="C79069" s="3">
        <v>250.15123826200943</v>
      </c>
      <c r="D79069" s="3" t="s">
        <v>15</v>
      </c>
    </row>
    <row r="79070" spans="1:4" x14ac:dyDescent="0.2">
      <c r="A79070" s="3">
        <v>3.7925589084625244</v>
      </c>
      <c r="B79070" s="3">
        <v>1.1436639905163999E-2</v>
      </c>
      <c r="C79070" s="3">
        <v>260.15766119984966</v>
      </c>
      <c r="D79070" s="3" t="s">
        <v>15</v>
      </c>
    </row>
    <row r="79071" spans="1:4" x14ac:dyDescent="0.2">
      <c r="A79071" s="3">
        <v>3.7925589084625244</v>
      </c>
      <c r="B79071" s="3">
        <v>1.1440359194255E-2</v>
      </c>
      <c r="C79071" s="3">
        <v>280.1673198487855</v>
      </c>
      <c r="D79071" s="3" t="s">
        <v>15</v>
      </c>
    </row>
    <row r="79072" spans="1:4" x14ac:dyDescent="0.2">
      <c r="A79072" s="3">
        <v>3.7925589084625244</v>
      </c>
      <c r="B79072" s="3">
        <v>1.1444078553943001E-2</v>
      </c>
      <c r="C79072" s="3">
        <v>300.1782001618032</v>
      </c>
      <c r="D79072" s="3" t="s">
        <v>15</v>
      </c>
    </row>
    <row r="79073" spans="1:4" x14ac:dyDescent="0.2">
      <c r="A79073" s="3">
        <v>3.7925589084625244</v>
      </c>
      <c r="B79073" s="3">
        <v>1.1445939185349E-2</v>
      </c>
      <c r="C79073" s="3">
        <v>310.18165847623237</v>
      </c>
      <c r="D79073" s="3" t="s">
        <v>15</v>
      </c>
    </row>
    <row r="79074" spans="1:4" x14ac:dyDescent="0.2">
      <c r="A79074" s="3">
        <v>3.7925589084625244</v>
      </c>
      <c r="B79074" s="3">
        <v>1.1447798079309001E-2</v>
      </c>
      <c r="C79074" s="3">
        <v>320.18553616260169</v>
      </c>
      <c r="D79074" s="3" t="s">
        <v>15</v>
      </c>
    </row>
    <row r="79075" spans="1:4" x14ac:dyDescent="0.2">
      <c r="A79075" s="3">
        <v>3.7925589084625244</v>
      </c>
      <c r="B79075" s="3">
        <v>1.1451521030193E-2</v>
      </c>
      <c r="C79075" s="3">
        <v>340.19899393202422</v>
      </c>
      <c r="D79075" s="3" t="s">
        <v>15</v>
      </c>
    </row>
    <row r="79076" spans="1:4" x14ac:dyDescent="0.2">
      <c r="A79076" s="3">
        <v>3.7928662300109863</v>
      </c>
      <c r="B79076" s="3">
        <v>1.1382727729063E-2</v>
      </c>
      <c r="C79076" s="3">
        <v>570.2953266748159</v>
      </c>
      <c r="D79076" s="3" t="s">
        <v>15</v>
      </c>
    </row>
    <row r="79077" spans="1:4" x14ac:dyDescent="0.2">
      <c r="A79077" s="3">
        <v>3.7928662300109863</v>
      </c>
      <c r="B79077" s="3">
        <v>1.1416174380069999E-2</v>
      </c>
      <c r="C79077" s="3">
        <v>150.09889958218525</v>
      </c>
      <c r="D79077" s="3" t="s">
        <v>15</v>
      </c>
    </row>
    <row r="79078" spans="1:4" x14ac:dyDescent="0.2">
      <c r="A79078" s="3">
        <v>3.7928662300109863</v>
      </c>
      <c r="B79078" s="3">
        <v>1.1418034912234001E-2</v>
      </c>
      <c r="C79078" s="3">
        <v>160.10060715147711</v>
      </c>
      <c r="D79078" s="3" t="s">
        <v>15</v>
      </c>
    </row>
    <row r="79079" spans="1:4" x14ac:dyDescent="0.2">
      <c r="A79079" s="3">
        <v>3.7928662300109863</v>
      </c>
      <c r="B79079" s="3">
        <v>1.1419893877813E-2</v>
      </c>
      <c r="C79079" s="3">
        <v>170.10244778730873</v>
      </c>
      <c r="D79079" s="3" t="s">
        <v>15</v>
      </c>
    </row>
    <row r="79080" spans="1:4" x14ac:dyDescent="0.2">
      <c r="A79080" s="3">
        <v>3.7928662300109863</v>
      </c>
      <c r="B79080" s="3">
        <v>1.1423614026904E-2</v>
      </c>
      <c r="C79080" s="3">
        <v>190.11078107935367</v>
      </c>
      <c r="D79080" s="3" t="s">
        <v>15</v>
      </c>
    </row>
    <row r="79081" spans="1:4" x14ac:dyDescent="0.2">
      <c r="A79081" s="3">
        <v>3.7928662300109863</v>
      </c>
      <c r="B79081" s="3">
        <v>1.1425469247385999E-2</v>
      </c>
      <c r="C79081" s="3">
        <v>200.11866102502287</v>
      </c>
      <c r="D79081" s="3" t="s">
        <v>15</v>
      </c>
    </row>
    <row r="79082" spans="1:4" x14ac:dyDescent="0.2">
      <c r="A79082" s="3">
        <v>3.7928662300109863</v>
      </c>
      <c r="B79082" s="3">
        <v>1.1427335152705999E-2</v>
      </c>
      <c r="C79082" s="3">
        <v>210.12350096650192</v>
      </c>
      <c r="D79082" s="3" t="s">
        <v>15</v>
      </c>
    </row>
    <row r="79083" spans="1:4" x14ac:dyDescent="0.2">
      <c r="A79083" s="3">
        <v>3.7928662300109863</v>
      </c>
      <c r="B79083" s="3">
        <v>1.1430866736714E-2</v>
      </c>
      <c r="C79083" s="3">
        <v>230.13661262136128</v>
      </c>
      <c r="D79083" s="3" t="s">
        <v>15</v>
      </c>
    </row>
    <row r="79084" spans="1:4" x14ac:dyDescent="0.2">
      <c r="A79084" s="3">
        <v>3.7928662300109863</v>
      </c>
      <c r="B79084" s="3">
        <v>1.1432918103086999E-2</v>
      </c>
      <c r="C79084" s="3">
        <v>240.14530052157841</v>
      </c>
      <c r="D79084" s="3" t="s">
        <v>15</v>
      </c>
    </row>
    <row r="79085" spans="1:4" x14ac:dyDescent="0.2">
      <c r="A79085" s="3">
        <v>3.7928662300109863</v>
      </c>
      <c r="B79085" s="3">
        <v>1.1503564020403E-2</v>
      </c>
      <c r="C79085" s="3">
        <v>20.007601779977307</v>
      </c>
      <c r="D79085" s="3" t="s">
        <v>15</v>
      </c>
    </row>
    <row r="79086" spans="1:4" x14ac:dyDescent="0.2">
      <c r="A79086" s="3">
        <v>3.7928662300109863</v>
      </c>
      <c r="B79086" s="3">
        <v>1.150542514151E-2</v>
      </c>
      <c r="C79086" s="3">
        <v>30.016821238552208</v>
      </c>
      <c r="D79086" s="3" t="s">
        <v>15</v>
      </c>
    </row>
    <row r="79087" spans="1:4" x14ac:dyDescent="0.2">
      <c r="A79087" s="3">
        <v>3.7931735515594482</v>
      </c>
      <c r="B79087" s="3">
        <v>1.1365979023791E-2</v>
      </c>
      <c r="C79087" s="3">
        <v>480.23929327511439</v>
      </c>
      <c r="D79087" s="3" t="s">
        <v>15</v>
      </c>
    </row>
    <row r="79088" spans="1:4" x14ac:dyDescent="0.2">
      <c r="A79088" s="3">
        <v>3.7931735515594482</v>
      </c>
      <c r="B79088" s="3">
        <v>1.1371563652176999E-2</v>
      </c>
      <c r="C79088" s="3">
        <v>510.26806926821195</v>
      </c>
      <c r="D79088" s="3" t="s">
        <v>15</v>
      </c>
    </row>
    <row r="79089" spans="1:4" x14ac:dyDescent="0.2">
      <c r="A79089" s="3">
        <v>3.7931735515594482</v>
      </c>
      <c r="B79089" s="3">
        <v>1.1373423907445E-2</v>
      </c>
      <c r="C79089" s="3">
        <v>520.26928774719056</v>
      </c>
      <c r="D79089" s="3" t="s">
        <v>15</v>
      </c>
    </row>
    <row r="79090" spans="1:4" x14ac:dyDescent="0.2">
      <c r="A79090" s="3">
        <v>3.7931735515594482</v>
      </c>
      <c r="B79090" s="3">
        <v>1.1375016999198E-2</v>
      </c>
      <c r="C79090" s="3">
        <v>530.27197809781376</v>
      </c>
      <c r="D79090" s="3" t="s">
        <v>15</v>
      </c>
    </row>
    <row r="79091" spans="1:4" x14ac:dyDescent="0.2">
      <c r="A79091" s="3">
        <v>3.7931735515594482</v>
      </c>
      <c r="B79091" s="3">
        <v>1.1377144804725001E-2</v>
      </c>
      <c r="C79091" s="3">
        <v>540.27990121932828</v>
      </c>
      <c r="D79091" s="3" t="s">
        <v>15</v>
      </c>
    </row>
    <row r="79092" spans="1:4" x14ac:dyDescent="0.2">
      <c r="A79092" s="3">
        <v>3.7931735515594482</v>
      </c>
      <c r="B79092" s="3">
        <v>1.1379005978232999E-2</v>
      </c>
      <c r="C79092" s="3">
        <v>550.2817754756951</v>
      </c>
      <c r="D79092" s="3" t="s">
        <v>15</v>
      </c>
    </row>
    <row r="79093" spans="1:4" x14ac:dyDescent="0.2">
      <c r="A79093" s="3">
        <v>3.7931735515594482</v>
      </c>
      <c r="B79093" s="3">
        <v>1.1380867044125E-2</v>
      </c>
      <c r="C79093" s="3">
        <v>560.29006205289113</v>
      </c>
      <c r="D79093" s="3" t="s">
        <v>15</v>
      </c>
    </row>
    <row r="79094" spans="1:4" x14ac:dyDescent="0.2">
      <c r="A79094" s="3">
        <v>3.7931735515594482</v>
      </c>
      <c r="B79094" s="3">
        <v>1.1384588687948999E-2</v>
      </c>
      <c r="C79094" s="3">
        <v>580.29819751462855</v>
      </c>
      <c r="D79094" s="3" t="s">
        <v>15</v>
      </c>
    </row>
    <row r="79095" spans="1:4" x14ac:dyDescent="0.2">
      <c r="A79095" s="3">
        <v>3.7931735515594482</v>
      </c>
      <c r="B79095" s="3">
        <v>1.1386449570323001E-2</v>
      </c>
      <c r="C79095" s="3">
        <v>590.30619460132061</v>
      </c>
      <c r="D79095" s="3" t="s">
        <v>15</v>
      </c>
    </row>
    <row r="79096" spans="1:4" x14ac:dyDescent="0.2">
      <c r="A79096" s="3">
        <v>3.7931735515594482</v>
      </c>
      <c r="B79096" s="3">
        <v>1.1405011071929001E-2</v>
      </c>
      <c r="C79096" s="3">
        <v>90.072083843244783</v>
      </c>
      <c r="D79096" s="3" t="s">
        <v>15</v>
      </c>
    </row>
    <row r="79097" spans="1:4" x14ac:dyDescent="0.2">
      <c r="A79097" s="3">
        <v>3.7931735515594482</v>
      </c>
      <c r="B79097" s="3">
        <v>1.1406871962065E-2</v>
      </c>
      <c r="C79097" s="3">
        <v>100.08041784309049</v>
      </c>
      <c r="D79097" s="3" t="s">
        <v>15</v>
      </c>
    </row>
    <row r="79098" spans="1:4" x14ac:dyDescent="0.2">
      <c r="A79098" s="3">
        <v>3.7931735515594482</v>
      </c>
      <c r="B79098" s="3">
        <v>1.1410239782888999E-2</v>
      </c>
      <c r="C79098" s="3">
        <v>120.085234427145</v>
      </c>
      <c r="D79098" s="3" t="s">
        <v>15</v>
      </c>
    </row>
    <row r="79099" spans="1:4" x14ac:dyDescent="0.2">
      <c r="A79099" s="3">
        <v>3.7931735515594482</v>
      </c>
      <c r="B79099" s="3">
        <v>1.1412453790463E-2</v>
      </c>
      <c r="C79099" s="3">
        <v>130.09157702960093</v>
      </c>
      <c r="D79099" s="3" t="s">
        <v>15</v>
      </c>
    </row>
    <row r="79100" spans="1:4" x14ac:dyDescent="0.2">
      <c r="A79100" s="3">
        <v>3.7931735515594482</v>
      </c>
      <c r="B79100" s="3">
        <v>1.1414313903421E-2</v>
      </c>
      <c r="C79100" s="3">
        <v>140.09505303904865</v>
      </c>
      <c r="D79100" s="3" t="s">
        <v>15</v>
      </c>
    </row>
    <row r="79101" spans="1:4" x14ac:dyDescent="0.2">
      <c r="A79101" s="3">
        <v>3.7931735515594482</v>
      </c>
      <c r="B79101" s="3">
        <v>1.1421454512055999E-2</v>
      </c>
      <c r="C79101" s="3">
        <v>180.11049052714876</v>
      </c>
      <c r="D79101" s="3" t="s">
        <v>15</v>
      </c>
    </row>
    <row r="79102" spans="1:4" x14ac:dyDescent="0.2">
      <c r="A79102" s="3">
        <v>3.7934808731079102</v>
      </c>
      <c r="B79102" s="3">
        <v>1.1352956118969E-2</v>
      </c>
      <c r="C79102" s="3">
        <v>410.20988167694986</v>
      </c>
      <c r="D79102" s="3" t="s">
        <v>15</v>
      </c>
    </row>
    <row r="79103" spans="1:4" x14ac:dyDescent="0.2">
      <c r="A79103" s="3">
        <v>3.7934808731079102</v>
      </c>
      <c r="B79103" s="3">
        <v>1.1354816852626E-2</v>
      </c>
      <c r="C79103" s="3">
        <v>420.21901903063855</v>
      </c>
      <c r="D79103" s="3" t="s">
        <v>15</v>
      </c>
    </row>
    <row r="79104" spans="1:4" x14ac:dyDescent="0.2">
      <c r="A79104" s="3">
        <v>3.7934808731079102</v>
      </c>
      <c r="B79104" s="3">
        <v>1.1358537724228001E-2</v>
      </c>
      <c r="C79104" s="3">
        <v>440.22860300659602</v>
      </c>
      <c r="D79104" s="3" t="s">
        <v>15</v>
      </c>
    </row>
    <row r="79105" spans="1:4" x14ac:dyDescent="0.2">
      <c r="A79105" s="3">
        <v>3.7934808731079102</v>
      </c>
      <c r="B79105" s="3">
        <v>1.1362257033593001E-2</v>
      </c>
      <c r="C79105" s="3">
        <v>460.23374057828738</v>
      </c>
      <c r="D79105" s="3" t="s">
        <v>15</v>
      </c>
    </row>
    <row r="79106" spans="1:4" x14ac:dyDescent="0.2">
      <c r="A79106" s="3">
        <v>3.7934808731079102</v>
      </c>
      <c r="B79106" s="3">
        <v>1.1364118023574E-2</v>
      </c>
      <c r="C79106" s="3">
        <v>470.23518732300562</v>
      </c>
      <c r="D79106" s="3" t="s">
        <v>15</v>
      </c>
    </row>
    <row r="79107" spans="1:4" x14ac:dyDescent="0.2">
      <c r="A79107" s="3">
        <v>3.7934808731079102</v>
      </c>
      <c r="B79107" s="3">
        <v>1.1367840275454E-2</v>
      </c>
      <c r="C79107" s="3">
        <v>490.2471321683405</v>
      </c>
      <c r="D79107" s="3" t="s">
        <v>15</v>
      </c>
    </row>
    <row r="79108" spans="1:4" x14ac:dyDescent="0.2">
      <c r="A79108" s="3">
        <v>3.7934808731079102</v>
      </c>
      <c r="B79108" s="3">
        <v>1.1369702067232E-2</v>
      </c>
      <c r="C79108" s="3">
        <v>500.25682479171189</v>
      </c>
      <c r="D79108" s="3" t="s">
        <v>15</v>
      </c>
    </row>
    <row r="79109" spans="1:4" x14ac:dyDescent="0.2">
      <c r="A79109" s="3">
        <v>3.7934808731079102</v>
      </c>
      <c r="B79109" s="3">
        <v>1.1399425709323001E-2</v>
      </c>
      <c r="C79109" s="3">
        <v>60.044146947927807</v>
      </c>
      <c r="D79109" s="3" t="s">
        <v>15</v>
      </c>
    </row>
    <row r="79110" spans="1:4" x14ac:dyDescent="0.2">
      <c r="A79110" s="3">
        <v>3.7934808731079102</v>
      </c>
      <c r="B79110" s="3">
        <v>1.1401144184735E-2</v>
      </c>
      <c r="C79110" s="3">
        <v>70.0494795187238</v>
      </c>
      <c r="D79110" s="3" t="s">
        <v>15</v>
      </c>
    </row>
    <row r="79111" spans="1:4" x14ac:dyDescent="0.2">
      <c r="A79111" s="3">
        <v>3.7934808731079102</v>
      </c>
      <c r="B79111" s="3">
        <v>1.1403150422258999E-2</v>
      </c>
      <c r="C79111" s="3">
        <v>80.064956997565872</v>
      </c>
      <c r="D79111" s="3" t="s">
        <v>15</v>
      </c>
    </row>
    <row r="79112" spans="1:4" x14ac:dyDescent="0.2">
      <c r="A79112" s="3">
        <v>3.7934808731079102</v>
      </c>
      <c r="B79112" s="3">
        <v>1.1408731924204E-2</v>
      </c>
      <c r="C79112" s="3">
        <v>110.08306466396806</v>
      </c>
      <c r="D79112" s="3" t="s">
        <v>15</v>
      </c>
    </row>
    <row r="79113" spans="1:4" x14ac:dyDescent="0.2">
      <c r="A79113" s="3">
        <v>3.7937881946563721</v>
      </c>
      <c r="B79113" s="3">
        <v>1.1328763222702E-2</v>
      </c>
      <c r="C79113" s="3">
        <v>280.13171994872692</v>
      </c>
      <c r="D79113" s="3" t="s">
        <v>15</v>
      </c>
    </row>
    <row r="79114" spans="1:4" x14ac:dyDescent="0.2">
      <c r="A79114" s="3">
        <v>3.7937881946563721</v>
      </c>
      <c r="B79114" s="3">
        <v>1.1334345755029999E-2</v>
      </c>
      <c r="C79114" s="3">
        <v>310.14767377746887</v>
      </c>
      <c r="D79114" s="3" t="s">
        <v>15</v>
      </c>
    </row>
    <row r="79115" spans="1:4" x14ac:dyDescent="0.2">
      <c r="A79115" s="3">
        <v>3.7937881946563721</v>
      </c>
      <c r="B79115" s="3">
        <v>1.1338065762691E-2</v>
      </c>
      <c r="C79115" s="3">
        <v>330.15061433565472</v>
      </c>
      <c r="D79115" s="3" t="s">
        <v>15</v>
      </c>
    </row>
    <row r="79116" spans="1:4" x14ac:dyDescent="0.2">
      <c r="A79116" s="3">
        <v>3.7937881946563721</v>
      </c>
      <c r="B79116" s="3">
        <v>1.1341786708117E-2</v>
      </c>
      <c r="C79116" s="3">
        <v>350.15723935060697</v>
      </c>
      <c r="D79116" s="3" t="s">
        <v>15</v>
      </c>
    </row>
    <row r="79117" spans="1:4" x14ac:dyDescent="0.2">
      <c r="A79117" s="3">
        <v>3.7937881946563721</v>
      </c>
      <c r="B79117" s="3">
        <v>1.1343646974175999E-2</v>
      </c>
      <c r="C79117" s="3">
        <v>360.15862451666055</v>
      </c>
      <c r="D79117" s="3" t="s">
        <v>15</v>
      </c>
    </row>
    <row r="79118" spans="1:4" x14ac:dyDescent="0.2">
      <c r="A79118" s="3">
        <v>3.7937881946563721</v>
      </c>
      <c r="B79118" s="3">
        <v>1.1345509514656999E-2</v>
      </c>
      <c r="C79118" s="3">
        <v>370.16779549088454</v>
      </c>
      <c r="D79118" s="3" t="s">
        <v>15</v>
      </c>
    </row>
    <row r="79119" spans="1:4" x14ac:dyDescent="0.2">
      <c r="A79119" s="3">
        <v>3.7937881946563721</v>
      </c>
      <c r="B79119" s="3">
        <v>1.1347369745974001E-2</v>
      </c>
      <c r="C79119" s="3">
        <v>380.17175138923591</v>
      </c>
      <c r="D79119" s="3" t="s">
        <v>15</v>
      </c>
    </row>
    <row r="79120" spans="1:4" x14ac:dyDescent="0.2">
      <c r="A79120" s="3">
        <v>3.7937881946563721</v>
      </c>
      <c r="B79120" s="3">
        <v>1.1349231829558999E-2</v>
      </c>
      <c r="C79120" s="3">
        <v>390.18383814861977</v>
      </c>
      <c r="D79120" s="3" t="s">
        <v>15</v>
      </c>
    </row>
    <row r="79121" spans="1:4" x14ac:dyDescent="0.2">
      <c r="A79121" s="3">
        <v>3.7937881946563721</v>
      </c>
      <c r="B79121" s="3">
        <v>1.1351091892295001E-2</v>
      </c>
      <c r="C79121" s="3">
        <v>400.18770380237635</v>
      </c>
      <c r="D79121" s="3" t="s">
        <v>15</v>
      </c>
    </row>
    <row r="79122" spans="1:4" x14ac:dyDescent="0.2">
      <c r="A79122" s="3">
        <v>3.7937881946563721</v>
      </c>
      <c r="B79122" s="3">
        <v>1.1356677613096E-2</v>
      </c>
      <c r="C79122" s="3">
        <v>430.22403981520733</v>
      </c>
      <c r="D79122" s="3" t="s">
        <v>15</v>
      </c>
    </row>
    <row r="79123" spans="1:4" x14ac:dyDescent="0.2">
      <c r="A79123" s="3">
        <v>3.7937881946563721</v>
      </c>
      <c r="B79123" s="3">
        <v>1.1360397327275999E-2</v>
      </c>
      <c r="C79123" s="3">
        <v>450.23184261059561</v>
      </c>
      <c r="D79123" s="3" t="s">
        <v>15</v>
      </c>
    </row>
    <row r="79124" spans="1:4" x14ac:dyDescent="0.2">
      <c r="A79124" s="3">
        <v>3.7937881946563721</v>
      </c>
      <c r="B79124" s="3">
        <v>1.1395702884245001E-2</v>
      </c>
      <c r="C79124" s="3">
        <v>40.023930035312176</v>
      </c>
      <c r="D79124" s="3" t="s">
        <v>15</v>
      </c>
    </row>
    <row r="79125" spans="1:4" x14ac:dyDescent="0.2">
      <c r="A79125" s="3">
        <v>3.7937881946563721</v>
      </c>
      <c r="B79125" s="3">
        <v>1.1397563510084001E-2</v>
      </c>
      <c r="C79125" s="3">
        <v>50.029355328005487</v>
      </c>
      <c r="D79125" s="3" t="s">
        <v>15</v>
      </c>
    </row>
    <row r="79126" spans="1:4" x14ac:dyDescent="0.2">
      <c r="A79126" s="3">
        <v>3.7937881946563721</v>
      </c>
      <c r="B79126" s="3">
        <v>1.1501703104742999E-2</v>
      </c>
      <c r="C79126" s="3">
        <v>10.000259055071853</v>
      </c>
      <c r="D79126" s="3" t="s">
        <v>15</v>
      </c>
    </row>
    <row r="79127" spans="1:4" x14ac:dyDescent="0.2">
      <c r="A79127" s="3">
        <v>3.794095516204834</v>
      </c>
      <c r="B79127" s="3">
        <v>1.1319281411469999E-2</v>
      </c>
      <c r="C79127" s="3">
        <v>230.09382642036144</v>
      </c>
      <c r="D79127" s="3" t="s">
        <v>15</v>
      </c>
    </row>
    <row r="79128" spans="1:4" x14ac:dyDescent="0.2">
      <c r="A79128" s="3">
        <v>3.794095516204834</v>
      </c>
      <c r="B79128" s="3">
        <v>1.1321319823715001E-2</v>
      </c>
      <c r="C79128" s="3">
        <v>240.10331448931825</v>
      </c>
      <c r="D79128" s="3" t="s">
        <v>15</v>
      </c>
    </row>
    <row r="79129" spans="1:4" x14ac:dyDescent="0.2">
      <c r="A79129" s="3">
        <v>3.794095516204834</v>
      </c>
      <c r="B79129" s="3">
        <v>1.1325042201948E-2</v>
      </c>
      <c r="C79129" s="3">
        <v>260.11914126782682</v>
      </c>
      <c r="D79129" s="3" t="s">
        <v>15</v>
      </c>
    </row>
    <row r="79130" spans="1:4" x14ac:dyDescent="0.2">
      <c r="A79130" s="3">
        <v>3.794095516204834</v>
      </c>
      <c r="B79130" s="3">
        <v>1.1326901065057999E-2</v>
      </c>
      <c r="C79130" s="3">
        <v>270.11927787337021</v>
      </c>
      <c r="D79130" s="3" t="s">
        <v>15</v>
      </c>
    </row>
    <row r="79131" spans="1:4" x14ac:dyDescent="0.2">
      <c r="A79131" s="3">
        <v>3.794095516204834</v>
      </c>
      <c r="B79131" s="3">
        <v>1.1330625294968E-2</v>
      </c>
      <c r="C79131" s="3">
        <v>290.14124553112305</v>
      </c>
      <c r="D79131" s="3" t="s">
        <v>15</v>
      </c>
    </row>
    <row r="79132" spans="1:4" x14ac:dyDescent="0.2">
      <c r="A79132" s="3">
        <v>3.794095516204834</v>
      </c>
      <c r="B79132" s="3">
        <v>1.1332485506558999E-2</v>
      </c>
      <c r="C79132" s="3">
        <v>300.14459767544076</v>
      </c>
      <c r="D79132" s="3" t="s">
        <v>15</v>
      </c>
    </row>
    <row r="79133" spans="1:4" x14ac:dyDescent="0.2">
      <c r="A79133" s="3">
        <v>3.794095516204834</v>
      </c>
      <c r="B79133" s="3">
        <v>1.1336205918362E-2</v>
      </c>
      <c r="C79133" s="3">
        <v>320.14773641783461</v>
      </c>
      <c r="D79133" s="3" t="s">
        <v>15</v>
      </c>
    </row>
    <row r="79134" spans="1:4" x14ac:dyDescent="0.2">
      <c r="A79134" s="3">
        <v>3.794095516204834</v>
      </c>
      <c r="B79134" s="3">
        <v>1.1339926312531E-2</v>
      </c>
      <c r="C79134" s="3">
        <v>340.15409211460423</v>
      </c>
      <c r="D79134" s="3" t="s">
        <v>15</v>
      </c>
    </row>
    <row r="79135" spans="1:4" x14ac:dyDescent="0.2">
      <c r="A79135" s="3">
        <v>3.794095516204834</v>
      </c>
      <c r="B79135" s="3">
        <v>1.1393842672603001E-2</v>
      </c>
      <c r="C79135" s="3">
        <v>30.015255229408837</v>
      </c>
      <c r="D79135" s="3" t="s">
        <v>15</v>
      </c>
    </row>
    <row r="79136" spans="1:4" x14ac:dyDescent="0.2">
      <c r="A79136" s="3">
        <v>3.7944028377532959</v>
      </c>
      <c r="B79136" s="3">
        <v>1.1272827988313999E-2</v>
      </c>
      <c r="C79136" s="3">
        <v>580.33500704615642</v>
      </c>
      <c r="D79136" s="3" t="s">
        <v>15</v>
      </c>
    </row>
    <row r="79137" spans="1:4" x14ac:dyDescent="0.2">
      <c r="A79137" s="3">
        <v>3.7944028377532959</v>
      </c>
      <c r="B79137" s="3">
        <v>1.1297136054988E-2</v>
      </c>
      <c r="C79137" s="3">
        <v>110.0490247567466</v>
      </c>
      <c r="D79137" s="3" t="s">
        <v>15</v>
      </c>
    </row>
    <row r="79138" spans="1:4" x14ac:dyDescent="0.2">
      <c r="A79138" s="3">
        <v>3.7944028377532959</v>
      </c>
      <c r="B79138" s="3">
        <v>1.1302715526424E-2</v>
      </c>
      <c r="C79138" s="3">
        <v>140.05503610845489</v>
      </c>
      <c r="D79138" s="3" t="s">
        <v>15</v>
      </c>
    </row>
    <row r="79139" spans="1:4" x14ac:dyDescent="0.2">
      <c r="A79139" s="3">
        <v>3.7944028377532959</v>
      </c>
      <c r="B79139" s="3">
        <v>1.1304576753652E-2</v>
      </c>
      <c r="C79139" s="3">
        <v>150.06190496076306</v>
      </c>
      <c r="D79139" s="3" t="s">
        <v>15</v>
      </c>
    </row>
    <row r="79140" spans="1:4" x14ac:dyDescent="0.2">
      <c r="A79140" s="3">
        <v>3.7944028377532959</v>
      </c>
      <c r="B79140" s="3">
        <v>1.1306437966954999E-2</v>
      </c>
      <c r="C79140" s="3">
        <v>160.06956619600277</v>
      </c>
      <c r="D79140" s="3" t="s">
        <v>15</v>
      </c>
    </row>
    <row r="79141" spans="1:4" x14ac:dyDescent="0.2">
      <c r="A79141" s="3">
        <v>3.7944028377532959</v>
      </c>
      <c r="B79141" s="3">
        <v>1.1309860831658001E-2</v>
      </c>
      <c r="C79141" s="3">
        <v>180.07409258175275</v>
      </c>
      <c r="D79141" s="3" t="s">
        <v>15</v>
      </c>
    </row>
    <row r="79142" spans="1:4" x14ac:dyDescent="0.2">
      <c r="A79142" s="3">
        <v>3.7944028377532959</v>
      </c>
      <c r="B79142" s="3">
        <v>1.1312018456972E-2</v>
      </c>
      <c r="C79142" s="3">
        <v>190.08090587170261</v>
      </c>
      <c r="D79142" s="3" t="s">
        <v>15</v>
      </c>
    </row>
    <row r="79143" spans="1:4" x14ac:dyDescent="0.2">
      <c r="A79143" s="3">
        <v>3.7944028377532959</v>
      </c>
      <c r="B79143" s="3">
        <v>1.1313877910469001E-2</v>
      </c>
      <c r="C79143" s="3">
        <v>200.0810467240504</v>
      </c>
      <c r="D79143" s="3" t="s">
        <v>15</v>
      </c>
    </row>
    <row r="79144" spans="1:4" x14ac:dyDescent="0.2">
      <c r="A79144" s="3">
        <v>3.7944028377532959</v>
      </c>
      <c r="B79144" s="3">
        <v>1.1315737679818E-2</v>
      </c>
      <c r="C79144" s="3">
        <v>210.0825532779314</v>
      </c>
      <c r="D79144" s="3" t="s">
        <v>15</v>
      </c>
    </row>
    <row r="79145" spans="1:4" x14ac:dyDescent="0.2">
      <c r="A79145" s="3">
        <v>3.7944028377532959</v>
      </c>
      <c r="B79145" s="3">
        <v>1.1317597892769E-2</v>
      </c>
      <c r="C79145" s="3">
        <v>220.08809394214575</v>
      </c>
      <c r="D79145" s="3" t="s">
        <v>15</v>
      </c>
    </row>
    <row r="79146" spans="1:4" x14ac:dyDescent="0.2">
      <c r="A79146" s="3">
        <v>3.7944028377532959</v>
      </c>
      <c r="B79146" s="3">
        <v>1.1323180506578E-2</v>
      </c>
      <c r="C79146" s="3">
        <v>250.10802454936095</v>
      </c>
      <c r="D79146" s="3" t="s">
        <v>15</v>
      </c>
    </row>
    <row r="79147" spans="1:4" x14ac:dyDescent="0.2">
      <c r="A79147" s="3">
        <v>3.7944028377532959</v>
      </c>
      <c r="B79147" s="3">
        <v>1.1391981464881001E-2</v>
      </c>
      <c r="C79147" s="3">
        <v>20.011797622780424</v>
      </c>
      <c r="D79147" s="3" t="s">
        <v>15</v>
      </c>
    </row>
    <row r="79148" spans="1:4" x14ac:dyDescent="0.2">
      <c r="A79148" s="3">
        <v>3.7947101593017578</v>
      </c>
      <c r="B79148" s="3">
        <v>1.1243056446723999E-2</v>
      </c>
      <c r="C79148" s="3">
        <v>420.24160849134398</v>
      </c>
      <c r="D79148" s="3" t="s">
        <v>15</v>
      </c>
    </row>
    <row r="79149" spans="1:4" x14ac:dyDescent="0.2">
      <c r="A79149" s="3">
        <v>3.7947101593017578</v>
      </c>
      <c r="B79149" s="3">
        <v>1.1248639051525001E-2</v>
      </c>
      <c r="C79149" s="3">
        <v>450.26585279018582</v>
      </c>
      <c r="D79149" s="3" t="s">
        <v>15</v>
      </c>
    </row>
    <row r="79150" spans="1:4" x14ac:dyDescent="0.2">
      <c r="A79150" s="3">
        <v>3.7947101593017578</v>
      </c>
      <c r="B79150" s="3">
        <v>1.1254221763316001E-2</v>
      </c>
      <c r="C79150" s="3">
        <v>480.27849163414913</v>
      </c>
      <c r="D79150" s="3" t="s">
        <v>15</v>
      </c>
    </row>
    <row r="79151" spans="1:4" x14ac:dyDescent="0.2">
      <c r="A79151" s="3">
        <v>3.7947101593017578</v>
      </c>
      <c r="B79151" s="3">
        <v>1.1257942209184E-2</v>
      </c>
      <c r="C79151" s="3">
        <v>500.28700576928384</v>
      </c>
      <c r="D79151" s="3" t="s">
        <v>15</v>
      </c>
    </row>
    <row r="79152" spans="1:4" x14ac:dyDescent="0.2">
      <c r="A79152" s="3">
        <v>3.7947101593017578</v>
      </c>
      <c r="B79152" s="3">
        <v>1.1259802064435E-2</v>
      </c>
      <c r="C79152" s="3">
        <v>510.2899017360229</v>
      </c>
      <c r="D79152" s="3" t="s">
        <v>15</v>
      </c>
    </row>
    <row r="79153" spans="1:4" x14ac:dyDescent="0.2">
      <c r="A79153" s="3">
        <v>3.7947101593017578</v>
      </c>
      <c r="B79153" s="3">
        <v>1.1261662624188E-2</v>
      </c>
      <c r="C79153" s="3">
        <v>520.2977795582899</v>
      </c>
      <c r="D79153" s="3" t="s">
        <v>15</v>
      </c>
    </row>
    <row r="79154" spans="1:4" x14ac:dyDescent="0.2">
      <c r="A79154" s="3">
        <v>3.7947101593017578</v>
      </c>
      <c r="B79154" s="3">
        <v>1.1263252776327001E-2</v>
      </c>
      <c r="C79154" s="3">
        <v>530.30194779686394</v>
      </c>
      <c r="D79154" s="3" t="s">
        <v>15</v>
      </c>
    </row>
    <row r="79155" spans="1:4" x14ac:dyDescent="0.2">
      <c r="A79155" s="3">
        <v>3.7947101593017578</v>
      </c>
      <c r="B79155" s="3">
        <v>1.1265384687076999E-2</v>
      </c>
      <c r="C79155" s="3">
        <v>540.30909552266485</v>
      </c>
      <c r="D79155" s="3" t="s">
        <v>15</v>
      </c>
    </row>
    <row r="79156" spans="1:4" x14ac:dyDescent="0.2">
      <c r="A79156" s="3">
        <v>3.7947101593017578</v>
      </c>
      <c r="B79156" s="3">
        <v>1.1267245289776E-2</v>
      </c>
      <c r="C79156" s="3">
        <v>550.31456328340266</v>
      </c>
      <c r="D79156" s="3" t="s">
        <v>15</v>
      </c>
    </row>
    <row r="79157" spans="1:4" x14ac:dyDescent="0.2">
      <c r="A79157" s="3">
        <v>3.7947101593017578</v>
      </c>
      <c r="B79157" s="3">
        <v>1.1269105033458999E-2</v>
      </c>
      <c r="C79157" s="3">
        <v>560.31605638906956</v>
      </c>
      <c r="D79157" s="3" t="s">
        <v>15</v>
      </c>
    </row>
    <row r="79158" spans="1:4" x14ac:dyDescent="0.2">
      <c r="A79158" s="3">
        <v>3.7947101593017578</v>
      </c>
      <c r="B79158" s="3">
        <v>1.1270966965710999E-2</v>
      </c>
      <c r="C79158" s="3">
        <v>570.32792373022323</v>
      </c>
      <c r="D79158" s="3" t="s">
        <v>15</v>
      </c>
    </row>
    <row r="79159" spans="1:4" x14ac:dyDescent="0.2">
      <c r="A79159" s="3">
        <v>3.7947101593017578</v>
      </c>
      <c r="B79159" s="3">
        <v>1.1274688683684E-2</v>
      </c>
      <c r="C79159" s="3">
        <v>590.34366663434378</v>
      </c>
      <c r="D79159" s="3" t="s">
        <v>15</v>
      </c>
    </row>
    <row r="79160" spans="1:4" x14ac:dyDescent="0.2">
      <c r="A79160" s="3">
        <v>3.7947101593017578</v>
      </c>
      <c r="B79160" s="3">
        <v>1.1289561527325E-2</v>
      </c>
      <c r="C79160" s="3">
        <v>70.036695575608334</v>
      </c>
      <c r="D79160" s="3" t="s">
        <v>15</v>
      </c>
    </row>
    <row r="79161" spans="1:4" x14ac:dyDescent="0.2">
      <c r="A79161" s="3">
        <v>3.7947101593017578</v>
      </c>
      <c r="B79161" s="3">
        <v>1.1291555347112001E-2</v>
      </c>
      <c r="C79161" s="3">
        <v>80.037608992466886</v>
      </c>
      <c r="D79161" s="3" t="s">
        <v>15</v>
      </c>
    </row>
    <row r="79162" spans="1:4" x14ac:dyDescent="0.2">
      <c r="A79162" s="3">
        <v>3.7947101593017578</v>
      </c>
      <c r="B79162" s="3">
        <v>1.1293415786176E-2</v>
      </c>
      <c r="C79162" s="3">
        <v>90.043266797704177</v>
      </c>
      <c r="D79162" s="3" t="s">
        <v>15</v>
      </c>
    </row>
    <row r="79163" spans="1:4" x14ac:dyDescent="0.2">
      <c r="A79163" s="3">
        <v>3.7947101593017578</v>
      </c>
      <c r="B79163" s="3">
        <v>1.1295276054606999E-2</v>
      </c>
      <c r="C79163" s="3">
        <v>100.04714519187416</v>
      </c>
      <c r="D79163" s="3" t="s">
        <v>15</v>
      </c>
    </row>
    <row r="79164" spans="1:4" x14ac:dyDescent="0.2">
      <c r="A79164" s="3">
        <v>3.7947101593017578</v>
      </c>
      <c r="B79164" s="3">
        <v>1.1298657513921E-2</v>
      </c>
      <c r="C79164" s="3">
        <v>120.05183507959572</v>
      </c>
      <c r="D79164" s="3" t="s">
        <v>15</v>
      </c>
    </row>
    <row r="79165" spans="1:4" x14ac:dyDescent="0.2">
      <c r="A79165" s="3">
        <v>3.7947101593017578</v>
      </c>
      <c r="B79165" s="3">
        <v>1.1300855415260999E-2</v>
      </c>
      <c r="C79165" s="3">
        <v>130.0521238622988</v>
      </c>
      <c r="D79165" s="3" t="s">
        <v>15</v>
      </c>
    </row>
    <row r="79166" spans="1:4" x14ac:dyDescent="0.2">
      <c r="A79166" s="3">
        <v>3.7947101593017578</v>
      </c>
      <c r="B79166" s="3">
        <v>1.1308298180821E-2</v>
      </c>
      <c r="C79166" s="3">
        <v>170.07115237746731</v>
      </c>
      <c r="D79166" s="3" t="s">
        <v>15</v>
      </c>
    </row>
    <row r="79167" spans="1:4" x14ac:dyDescent="0.2">
      <c r="A79167" s="3">
        <v>3.7947101593017578</v>
      </c>
      <c r="B79167" s="3">
        <v>1.1390121893308E-2</v>
      </c>
      <c r="C79167" s="3">
        <v>10.009923366413579</v>
      </c>
      <c r="D79167" s="3" t="s">
        <v>15</v>
      </c>
    </row>
    <row r="79168" spans="1:4" x14ac:dyDescent="0.2">
      <c r="A79168" s="3">
        <v>3.7950174808502197</v>
      </c>
      <c r="B79168" s="3">
        <v>1.1231890768279001E-2</v>
      </c>
      <c r="C79168" s="3">
        <v>360.20065797157048</v>
      </c>
      <c r="D79168" s="3" t="s">
        <v>15</v>
      </c>
    </row>
    <row r="79169" spans="1:4" x14ac:dyDescent="0.2">
      <c r="A79169" s="3">
        <v>3.7950174808502197</v>
      </c>
      <c r="B79169" s="3">
        <v>1.1244916660749E-2</v>
      </c>
      <c r="C79169" s="3">
        <v>430.24530568852379</v>
      </c>
      <c r="D79169" s="3" t="s">
        <v>15</v>
      </c>
    </row>
    <row r="79170" spans="1:4" x14ac:dyDescent="0.2">
      <c r="A79170" s="3">
        <v>3.7950174808502197</v>
      </c>
      <c r="B79170" s="3">
        <v>1.1246777896976E-2</v>
      </c>
      <c r="C79170" s="3">
        <v>440.25920229440686</v>
      </c>
      <c r="D79170" s="3" t="s">
        <v>15</v>
      </c>
    </row>
    <row r="79171" spans="1:4" x14ac:dyDescent="0.2">
      <c r="A79171" s="3">
        <v>3.7950174808502197</v>
      </c>
      <c r="B79171" s="3">
        <v>1.1250499691730999E-2</v>
      </c>
      <c r="C79171" s="3">
        <v>460.26656483773314</v>
      </c>
      <c r="D79171" s="3" t="s">
        <v>15</v>
      </c>
    </row>
    <row r="79172" spans="1:4" x14ac:dyDescent="0.2">
      <c r="A79172" s="3">
        <v>3.7950174808502197</v>
      </c>
      <c r="B79172" s="3">
        <v>1.1252361311753001E-2</v>
      </c>
      <c r="C79172" s="3">
        <v>470.2760341499702</v>
      </c>
      <c r="D79172" s="3" t="s">
        <v>15</v>
      </c>
    </row>
    <row r="79173" spans="1:4" x14ac:dyDescent="0.2">
      <c r="A79173" s="3">
        <v>3.7950174808502197</v>
      </c>
      <c r="B79173" s="3">
        <v>1.125608172438E-2</v>
      </c>
      <c r="C79173" s="3">
        <v>490.28154402485234</v>
      </c>
      <c r="D79173" s="3" t="s">
        <v>15</v>
      </c>
    </row>
    <row r="79174" spans="1:4" x14ac:dyDescent="0.2">
      <c r="A79174" s="3">
        <v>3.7950174808502197</v>
      </c>
      <c r="B79174" s="3">
        <v>1.1285974094288999E-2</v>
      </c>
      <c r="C79174" s="3">
        <v>50.019806034284457</v>
      </c>
      <c r="D79174" s="3" t="s">
        <v>15</v>
      </c>
    </row>
    <row r="79175" spans="1:4" x14ac:dyDescent="0.2">
      <c r="A79175" s="3">
        <v>3.7950174808502197</v>
      </c>
      <c r="B79175" s="3">
        <v>1.1287835021859999E-2</v>
      </c>
      <c r="C79175" s="3">
        <v>60.028877562504114</v>
      </c>
      <c r="D79175" s="3" t="s">
        <v>15</v>
      </c>
    </row>
    <row r="79176" spans="1:4" x14ac:dyDescent="0.2">
      <c r="A79176" s="3">
        <v>3.7953248023986816</v>
      </c>
      <c r="B79176" s="3">
        <v>1.1224449754209999E-2</v>
      </c>
      <c r="C79176" s="3">
        <v>320.19150823136874</v>
      </c>
      <c r="D79176" s="3" t="s">
        <v>15</v>
      </c>
    </row>
    <row r="79177" spans="1:4" x14ac:dyDescent="0.2">
      <c r="A79177" s="3">
        <v>3.7953248023986816</v>
      </c>
      <c r="B79177" s="3">
        <v>1.1226309791026E-2</v>
      </c>
      <c r="C79177" s="3">
        <v>330.19342389407905</v>
      </c>
      <c r="D79177" s="3" t="s">
        <v>15</v>
      </c>
    </row>
    <row r="79178" spans="1:4" x14ac:dyDescent="0.2">
      <c r="A79178" s="3">
        <v>3.7953248023986816</v>
      </c>
      <c r="B79178" s="3">
        <v>1.1228169653192E-2</v>
      </c>
      <c r="C79178" s="3">
        <v>340.19428281028041</v>
      </c>
      <c r="D79178" s="3" t="s">
        <v>15</v>
      </c>
    </row>
    <row r="79179" spans="1:4" x14ac:dyDescent="0.2">
      <c r="A79179" s="3">
        <v>3.7953248023986816</v>
      </c>
      <c r="B79179" s="3">
        <v>1.1230029285558E-2</v>
      </c>
      <c r="C79179" s="3">
        <v>350.1955228771817</v>
      </c>
      <c r="D79179" s="3" t="s">
        <v>15</v>
      </c>
    </row>
    <row r="79180" spans="1:4" x14ac:dyDescent="0.2">
      <c r="A79180" s="3">
        <v>3.7953248023986816</v>
      </c>
      <c r="B79180" s="3">
        <v>1.1233750688106999E-2</v>
      </c>
      <c r="C79180" s="3">
        <v>370.20328780523022</v>
      </c>
      <c r="D79180" s="3" t="s">
        <v>15</v>
      </c>
    </row>
    <row r="79181" spans="1:4" x14ac:dyDescent="0.2">
      <c r="A79181" s="3">
        <v>3.7953248023986816</v>
      </c>
      <c r="B79181" s="3">
        <v>1.1235610864528E-2</v>
      </c>
      <c r="C79181" s="3">
        <v>380.20851668321745</v>
      </c>
      <c r="D79181" s="3" t="s">
        <v>15</v>
      </c>
    </row>
    <row r="79182" spans="1:4" x14ac:dyDescent="0.2">
      <c r="A79182" s="3">
        <v>3.7953248023986816</v>
      </c>
      <c r="B79182" s="3">
        <v>1.1237471419792E-2</v>
      </c>
      <c r="C79182" s="3">
        <v>390.21070697261592</v>
      </c>
      <c r="D79182" s="3" t="s">
        <v>15</v>
      </c>
    </row>
    <row r="79183" spans="1:4" x14ac:dyDescent="0.2">
      <c r="A79183" s="3">
        <v>3.7953248023986816</v>
      </c>
      <c r="B79183" s="3">
        <v>1.1239333629191E-2</v>
      </c>
      <c r="C79183" s="3">
        <v>400.22419907037448</v>
      </c>
      <c r="D79183" s="3" t="s">
        <v>15</v>
      </c>
    </row>
    <row r="79184" spans="1:4" x14ac:dyDescent="0.2">
      <c r="A79184" s="3">
        <v>3.7953248023986816</v>
      </c>
      <c r="B79184" s="3">
        <v>1.1241194361905E-2</v>
      </c>
      <c r="C79184" s="3">
        <v>410.2277313499813</v>
      </c>
      <c r="D79184" s="3" t="s">
        <v>15</v>
      </c>
    </row>
    <row r="79185" spans="1:4" x14ac:dyDescent="0.2">
      <c r="A79185" s="3">
        <v>3.7953248023986816</v>
      </c>
      <c r="B79185" s="3">
        <v>1.1284114353673999E-2</v>
      </c>
      <c r="C79185" s="3">
        <v>40.016806020836235</v>
      </c>
      <c r="D79185" s="3" t="s">
        <v>15</v>
      </c>
    </row>
    <row r="79186" spans="1:4" x14ac:dyDescent="0.2">
      <c r="A79186" s="3">
        <v>3.7956321239471436</v>
      </c>
      <c r="B79186" s="3">
        <v>1.1211425207813E-2</v>
      </c>
      <c r="C79186" s="3">
        <v>250.15761873180509</v>
      </c>
      <c r="D79186" s="3" t="s">
        <v>15</v>
      </c>
    </row>
    <row r="79187" spans="1:4" x14ac:dyDescent="0.2">
      <c r="A79187" s="3">
        <v>3.7956321239471436</v>
      </c>
      <c r="B79187" s="3">
        <v>1.1213285872313E-2</v>
      </c>
      <c r="C79187" s="3">
        <v>260.15829078861037</v>
      </c>
      <c r="D79187" s="3" t="s">
        <v>15</v>
      </c>
    </row>
    <row r="79188" spans="1:4" x14ac:dyDescent="0.2">
      <c r="A79188" s="3">
        <v>3.7956321239471436</v>
      </c>
      <c r="B79188" s="3">
        <v>1.1215147734288E-2</v>
      </c>
      <c r="C79188" s="3">
        <v>270.16896796281497</v>
      </c>
      <c r="D79188" s="3" t="s">
        <v>15</v>
      </c>
    </row>
    <row r="79189" spans="1:4" x14ac:dyDescent="0.2">
      <c r="A79189" s="3">
        <v>3.7956321239471436</v>
      </c>
      <c r="B79189" s="3">
        <v>1.1217006442287999E-2</v>
      </c>
      <c r="C79189" s="3">
        <v>280.17125699041708</v>
      </c>
      <c r="D79189" s="3" t="s">
        <v>15</v>
      </c>
    </row>
    <row r="79190" spans="1:4" x14ac:dyDescent="0.2">
      <c r="A79190" s="3">
        <v>3.7956321239471436</v>
      </c>
      <c r="B79190" s="3">
        <v>1.121886615288E-2</v>
      </c>
      <c r="C79190" s="3">
        <v>290.17872676555584</v>
      </c>
      <c r="D79190" s="3" t="s">
        <v>15</v>
      </c>
    </row>
    <row r="79191" spans="1:4" x14ac:dyDescent="0.2">
      <c r="A79191" s="3">
        <v>3.7956321239471436</v>
      </c>
      <c r="B79191" s="3">
        <v>1.1220727646168001E-2</v>
      </c>
      <c r="C79191" s="3">
        <v>300.18419027948926</v>
      </c>
      <c r="D79191" s="3" t="s">
        <v>15</v>
      </c>
    </row>
    <row r="79192" spans="1:4" x14ac:dyDescent="0.2">
      <c r="A79192" s="3">
        <v>3.7956321239471436</v>
      </c>
      <c r="B79192" s="3">
        <v>1.122258967545E-2</v>
      </c>
      <c r="C79192" s="3">
        <v>310.19137728823131</v>
      </c>
      <c r="D79192" s="3" t="s">
        <v>15</v>
      </c>
    </row>
    <row r="79193" spans="1:4" x14ac:dyDescent="0.2">
      <c r="A79193" s="3">
        <v>3.7956321239471436</v>
      </c>
      <c r="B79193" s="3">
        <v>1.1282252715594E-2</v>
      </c>
      <c r="C79193" s="3">
        <v>30.006858589197403</v>
      </c>
      <c r="D79193" s="3" t="s">
        <v>15</v>
      </c>
    </row>
    <row r="79194" spans="1:4" x14ac:dyDescent="0.2">
      <c r="A79194" s="3">
        <v>3.7959396839141846</v>
      </c>
      <c r="B79194" s="3">
        <v>1.119282038148E-2</v>
      </c>
      <c r="C79194" s="3">
        <v>150.10250688867072</v>
      </c>
      <c r="D79194" s="3" t="s">
        <v>15</v>
      </c>
    </row>
    <row r="79195" spans="1:4" x14ac:dyDescent="0.2">
      <c r="A79195" s="3">
        <v>3.7959396839141846</v>
      </c>
      <c r="B79195" s="3">
        <v>1.1194680791901E-2</v>
      </c>
      <c r="C79195" s="3">
        <v>160.10820043784554</v>
      </c>
      <c r="D79195" s="3" t="s">
        <v>15</v>
      </c>
    </row>
    <row r="79196" spans="1:4" x14ac:dyDescent="0.2">
      <c r="A79196" s="3">
        <v>3.7959396839141846</v>
      </c>
      <c r="B79196" s="3">
        <v>1.1196541965730999E-2</v>
      </c>
      <c r="C79196" s="3">
        <v>170.1110525209385</v>
      </c>
      <c r="D79196" s="3" t="s">
        <v>15</v>
      </c>
    </row>
    <row r="79197" spans="1:4" x14ac:dyDescent="0.2">
      <c r="A79197" s="3">
        <v>3.7959396839141846</v>
      </c>
      <c r="B79197" s="3">
        <v>1.1198095962554999E-2</v>
      </c>
      <c r="C79197" s="3">
        <v>180.11815990209698</v>
      </c>
      <c r="D79197" s="3" t="s">
        <v>15</v>
      </c>
    </row>
    <row r="79198" spans="1:4" x14ac:dyDescent="0.2">
      <c r="A79198" s="3">
        <v>3.7959396839141846</v>
      </c>
      <c r="B79198" s="3">
        <v>1.1200259947747E-2</v>
      </c>
      <c r="C79198" s="3">
        <v>190.12200963033689</v>
      </c>
      <c r="D79198" s="3" t="s">
        <v>15</v>
      </c>
    </row>
    <row r="79199" spans="1:4" x14ac:dyDescent="0.2">
      <c r="A79199" s="3">
        <v>3.7959396839141846</v>
      </c>
      <c r="B79199" s="3">
        <v>1.1203980096842E-2</v>
      </c>
      <c r="C79199" s="3">
        <v>210.12857377442532</v>
      </c>
      <c r="D79199" s="3" t="s">
        <v>15</v>
      </c>
    </row>
    <row r="79200" spans="1:4" x14ac:dyDescent="0.2">
      <c r="A79200" s="3">
        <v>3.7959396839141846</v>
      </c>
      <c r="B79200" s="3">
        <v>1.1205841134794E-2</v>
      </c>
      <c r="C79200" s="3">
        <v>220.13401817773868</v>
      </c>
      <c r="D79200" s="3" t="s">
        <v>15</v>
      </c>
    </row>
    <row r="79201" spans="1:4" x14ac:dyDescent="0.2">
      <c r="A79201" s="3">
        <v>3.7959396839141846</v>
      </c>
      <c r="B79201" s="3">
        <v>1.1207520191752E-2</v>
      </c>
      <c r="C79201" s="3">
        <v>230.14025496398355</v>
      </c>
      <c r="D79201" s="3" t="s">
        <v>15</v>
      </c>
    </row>
    <row r="79202" spans="1:4" x14ac:dyDescent="0.2">
      <c r="A79202" s="3">
        <v>3.7959396839141846</v>
      </c>
      <c r="B79202" s="3">
        <v>1.1209563534168999E-2</v>
      </c>
      <c r="C79202" s="3">
        <v>240.14742180040443</v>
      </c>
      <c r="D79202" s="3" t="s">
        <v>15</v>
      </c>
    </row>
    <row r="79203" spans="1:4" x14ac:dyDescent="0.2">
      <c r="A79203" s="3">
        <v>3.7962470054626465</v>
      </c>
      <c r="B79203" s="3">
        <v>1.1142637460404999E-2</v>
      </c>
      <c r="C79203" s="3">
        <v>480.29430991904889</v>
      </c>
      <c r="D79203" s="3" t="s">
        <v>15</v>
      </c>
    </row>
    <row r="79204" spans="1:4" x14ac:dyDescent="0.2">
      <c r="A79204" s="3">
        <v>3.7962470054626465</v>
      </c>
      <c r="B79204" s="3">
        <v>1.1153795534828001E-2</v>
      </c>
      <c r="C79204" s="3">
        <v>540.31275060570056</v>
      </c>
      <c r="D79204" s="3" t="s">
        <v>15</v>
      </c>
    </row>
    <row r="79205" spans="1:4" x14ac:dyDescent="0.2">
      <c r="A79205" s="3">
        <v>3.7962470054626465</v>
      </c>
      <c r="B79205" s="3">
        <v>1.1157515780317E-2</v>
      </c>
      <c r="C79205" s="3">
        <v>560.32086164831219</v>
      </c>
      <c r="D79205" s="3" t="s">
        <v>15</v>
      </c>
    </row>
    <row r="79206" spans="1:4" x14ac:dyDescent="0.2">
      <c r="A79206" s="3">
        <v>3.7962470054626465</v>
      </c>
      <c r="B79206" s="3">
        <v>1.1163099170017E-2</v>
      </c>
      <c r="C79206" s="3">
        <v>590.33969657997761</v>
      </c>
      <c r="D79206" s="3" t="s">
        <v>15</v>
      </c>
    </row>
    <row r="79207" spans="1:4" x14ac:dyDescent="0.2">
      <c r="A79207" s="3">
        <v>3.7962470054626465</v>
      </c>
      <c r="B79207" s="3">
        <v>1.1189101629462E-2</v>
      </c>
      <c r="C79207" s="3">
        <v>130.09938194839145</v>
      </c>
      <c r="D79207" s="3" t="s">
        <v>15</v>
      </c>
    </row>
    <row r="79208" spans="1:4" x14ac:dyDescent="0.2">
      <c r="A79208" s="3">
        <v>3.7962470054626465</v>
      </c>
      <c r="B79208" s="3">
        <v>1.1190961128208001E-2</v>
      </c>
      <c r="C79208" s="3">
        <v>140.10104492623657</v>
      </c>
      <c r="D79208" s="3" t="s">
        <v>15</v>
      </c>
    </row>
    <row r="79209" spans="1:4" x14ac:dyDescent="0.2">
      <c r="A79209" s="3">
        <v>3.7962470054626465</v>
      </c>
      <c r="B79209" s="3">
        <v>1.1202120563082001E-2</v>
      </c>
      <c r="C79209" s="3">
        <v>200.12567497648331</v>
      </c>
      <c r="D79209" s="3" t="s">
        <v>15</v>
      </c>
    </row>
    <row r="79210" spans="1:4" x14ac:dyDescent="0.2">
      <c r="A79210" s="3">
        <v>3.7962470054626465</v>
      </c>
      <c r="B79210" s="3">
        <v>1.1280393004811999E-2</v>
      </c>
      <c r="C79210" s="3">
        <v>20.003792042479372</v>
      </c>
      <c r="D79210" s="3" t="s">
        <v>15</v>
      </c>
    </row>
    <row r="79211" spans="1:4" x14ac:dyDescent="0.2">
      <c r="A79211" s="3">
        <v>3.7965543270111084</v>
      </c>
      <c r="B79211" s="3">
        <v>1.1125886681025E-2</v>
      </c>
      <c r="C79211" s="3">
        <v>390.2278725562295</v>
      </c>
      <c r="D79211" s="3" t="s">
        <v>15</v>
      </c>
    </row>
    <row r="79212" spans="1:4" x14ac:dyDescent="0.2">
      <c r="A79212" s="3">
        <v>3.7965543270111084</v>
      </c>
      <c r="B79212" s="3">
        <v>1.1133333695867E-2</v>
      </c>
      <c r="C79212" s="3">
        <v>430.26389395163034</v>
      </c>
      <c r="D79212" s="3" t="s">
        <v>15</v>
      </c>
    </row>
    <row r="79213" spans="1:4" x14ac:dyDescent="0.2">
      <c r="A79213" s="3">
        <v>3.7965543270111084</v>
      </c>
      <c r="B79213" s="3">
        <v>1.1144498525659E-2</v>
      </c>
      <c r="C79213" s="3">
        <v>490.29871491697145</v>
      </c>
      <c r="D79213" s="3" t="s">
        <v>15</v>
      </c>
    </row>
    <row r="79214" spans="1:4" x14ac:dyDescent="0.2">
      <c r="A79214" s="3">
        <v>3.7965543270111084</v>
      </c>
      <c r="B79214" s="3">
        <v>1.1146358564115E-2</v>
      </c>
      <c r="C79214" s="3">
        <v>500.29899945287002</v>
      </c>
      <c r="D79214" s="3" t="s">
        <v>15</v>
      </c>
    </row>
    <row r="79215" spans="1:4" x14ac:dyDescent="0.2">
      <c r="A79215" s="3">
        <v>3.7965543270111084</v>
      </c>
      <c r="B79215" s="3">
        <v>1.1148218248460001E-2</v>
      </c>
      <c r="C79215" s="3">
        <v>510.2993246873113</v>
      </c>
      <c r="D79215" s="3" t="s">
        <v>15</v>
      </c>
    </row>
    <row r="79216" spans="1:4" x14ac:dyDescent="0.2">
      <c r="A79216" s="3">
        <v>3.7965543270111084</v>
      </c>
      <c r="B79216" s="3">
        <v>1.1150078236206999E-2</v>
      </c>
      <c r="C79216" s="3">
        <v>520.30176943107688</v>
      </c>
      <c r="D79216" s="3" t="s">
        <v>15</v>
      </c>
    </row>
    <row r="79217" spans="1:4" x14ac:dyDescent="0.2">
      <c r="A79217" s="3">
        <v>3.7965543270111084</v>
      </c>
      <c r="B79217" s="3">
        <v>1.1155654876207E-2</v>
      </c>
      <c r="C79217" s="3">
        <v>550.3130595607247</v>
      </c>
      <c r="D79217" s="3" t="s">
        <v>15</v>
      </c>
    </row>
    <row r="79218" spans="1:4" x14ac:dyDescent="0.2">
      <c r="A79218" s="3">
        <v>3.7965543270111084</v>
      </c>
      <c r="B79218" s="3">
        <v>1.1159376171608001E-2</v>
      </c>
      <c r="C79218" s="3">
        <v>570.32636586078843</v>
      </c>
      <c r="D79218" s="3" t="s">
        <v>15</v>
      </c>
    </row>
    <row r="79219" spans="1:4" x14ac:dyDescent="0.2">
      <c r="A79219" s="3">
        <v>3.7965543270111084</v>
      </c>
      <c r="B79219" s="3">
        <v>1.1161239224656E-2</v>
      </c>
      <c r="C79219" s="3">
        <v>580.33701366126206</v>
      </c>
      <c r="D79219" s="3" t="s">
        <v>15</v>
      </c>
    </row>
    <row r="79220" spans="1:4" x14ac:dyDescent="0.2">
      <c r="A79220" s="3">
        <v>3.7965543270111084</v>
      </c>
      <c r="B79220" s="3">
        <v>1.1177799226042E-2</v>
      </c>
      <c r="C79220" s="3">
        <v>70.060661354858027</v>
      </c>
      <c r="D79220" s="3" t="s">
        <v>15</v>
      </c>
    </row>
    <row r="79221" spans="1:4" x14ac:dyDescent="0.2">
      <c r="A79221" s="3">
        <v>3.7965543270111084</v>
      </c>
      <c r="B79221" s="3">
        <v>1.1179796195941E-2</v>
      </c>
      <c r="C79221" s="3">
        <v>80.065961366819863</v>
      </c>
      <c r="D79221" s="3" t="s">
        <v>15</v>
      </c>
    </row>
    <row r="79222" spans="1:4" x14ac:dyDescent="0.2">
      <c r="A79222" s="3">
        <v>3.7965543270111084</v>
      </c>
      <c r="B79222" s="3">
        <v>1.1181656756961001E-2</v>
      </c>
      <c r="C79222" s="3">
        <v>90.068268797241274</v>
      </c>
      <c r="D79222" s="3" t="s">
        <v>15</v>
      </c>
    </row>
    <row r="79223" spans="1:4" x14ac:dyDescent="0.2">
      <c r="A79223" s="3">
        <v>3.7965543270111084</v>
      </c>
      <c r="B79223" s="3">
        <v>1.1185380759998999E-2</v>
      </c>
      <c r="C79223" s="3">
        <v>110.09288398367244</v>
      </c>
      <c r="D79223" s="3" t="s">
        <v>15</v>
      </c>
    </row>
    <row r="79224" spans="1:4" x14ac:dyDescent="0.2">
      <c r="A79224" s="3">
        <v>3.7965543270111084</v>
      </c>
      <c r="B79224" s="3">
        <v>1.1186885581732E-2</v>
      </c>
      <c r="C79224" s="3">
        <v>120.09442840489318</v>
      </c>
      <c r="D79224" s="3" t="s">
        <v>15</v>
      </c>
    </row>
    <row r="79225" spans="1:4" x14ac:dyDescent="0.2">
      <c r="A79225" s="3">
        <v>3.7965543270111084</v>
      </c>
      <c r="B79225" s="3">
        <v>1.1278532712351E-2</v>
      </c>
      <c r="C79225" s="3">
        <v>10.000524126450021</v>
      </c>
      <c r="D79225" s="3" t="s">
        <v>15</v>
      </c>
    </row>
    <row r="79226" spans="1:4" x14ac:dyDescent="0.2">
      <c r="A79226" s="3">
        <v>3.7968616485595703</v>
      </c>
      <c r="B79226" s="3">
        <v>1.1112856705337E-2</v>
      </c>
      <c r="C79226" s="3">
        <v>320.18922380447145</v>
      </c>
      <c r="D79226" s="3" t="s">
        <v>15</v>
      </c>
    </row>
    <row r="79227" spans="1:4" x14ac:dyDescent="0.2">
      <c r="A79227" s="3">
        <v>3.7968616485595703</v>
      </c>
      <c r="B79227" s="3">
        <v>1.1116577994546999E-2</v>
      </c>
      <c r="C79227" s="3">
        <v>340.19290047542978</v>
      </c>
      <c r="D79227" s="3" t="s">
        <v>15</v>
      </c>
    </row>
    <row r="79228" spans="1:4" x14ac:dyDescent="0.2">
      <c r="A79228" s="3">
        <v>3.7968616485595703</v>
      </c>
      <c r="B79228" s="3">
        <v>1.1118439923798001E-2</v>
      </c>
      <c r="C79228" s="3">
        <v>350.19836929786874</v>
      </c>
      <c r="D79228" s="3" t="s">
        <v>15</v>
      </c>
    </row>
    <row r="79229" spans="1:4" x14ac:dyDescent="0.2">
      <c r="A79229" s="3">
        <v>3.7968616485595703</v>
      </c>
      <c r="B79229" s="3">
        <v>1.1122163649524E-2</v>
      </c>
      <c r="C79229" s="3">
        <v>370.21494139055955</v>
      </c>
      <c r="D79229" s="3" t="s">
        <v>15</v>
      </c>
    </row>
    <row r="79230" spans="1:4" x14ac:dyDescent="0.2">
      <c r="A79230" s="3">
        <v>3.7968616485595703</v>
      </c>
      <c r="B79230" s="3">
        <v>1.1124025884325E-2</v>
      </c>
      <c r="C79230" s="3">
        <v>380.22399239255759</v>
      </c>
      <c r="D79230" s="3" t="s">
        <v>15</v>
      </c>
    </row>
    <row r="79231" spans="1:4" x14ac:dyDescent="0.2">
      <c r="A79231" s="3">
        <v>3.7968616485595703</v>
      </c>
      <c r="B79231" s="3">
        <v>1.1127747354805999E-2</v>
      </c>
      <c r="C79231" s="3">
        <v>400.23120523602682</v>
      </c>
      <c r="D79231" s="3" t="s">
        <v>15</v>
      </c>
    </row>
    <row r="79232" spans="1:4" x14ac:dyDescent="0.2">
      <c r="A79232" s="3">
        <v>3.7968616485595703</v>
      </c>
      <c r="B79232" s="3">
        <v>1.1131471765774999E-2</v>
      </c>
      <c r="C79232" s="3">
        <v>420.25309397399678</v>
      </c>
      <c r="D79232" s="3" t="s">
        <v>15</v>
      </c>
    </row>
    <row r="79233" spans="1:4" x14ac:dyDescent="0.2">
      <c r="A79233" s="3">
        <v>3.7968616485595703</v>
      </c>
      <c r="B79233" s="3">
        <v>1.1135194830942999E-2</v>
      </c>
      <c r="C79233" s="3">
        <v>440.27041385817233</v>
      </c>
      <c r="D79233" s="3" t="s">
        <v>15</v>
      </c>
    </row>
    <row r="79234" spans="1:4" x14ac:dyDescent="0.2">
      <c r="A79234" s="3">
        <v>3.7968616485595703</v>
      </c>
      <c r="B79234" s="3">
        <v>1.1137053650038999E-2</v>
      </c>
      <c r="C79234" s="3">
        <v>450.27068565365749</v>
      </c>
      <c r="D79234" s="3" t="s">
        <v>15</v>
      </c>
    </row>
    <row r="79235" spans="1:4" x14ac:dyDescent="0.2">
      <c r="A79235" s="3">
        <v>3.7968616485595703</v>
      </c>
      <c r="B79235" s="3">
        <v>1.1138914764840999E-2</v>
      </c>
      <c r="C79235" s="3">
        <v>460.2757542147765</v>
      </c>
      <c r="D79235" s="3" t="s">
        <v>15</v>
      </c>
    </row>
    <row r="79236" spans="1:4" x14ac:dyDescent="0.2">
      <c r="A79236" s="3">
        <v>3.7968616485595703</v>
      </c>
      <c r="B79236" s="3">
        <v>1.1140776804429001E-2</v>
      </c>
      <c r="C79236" s="3">
        <v>470.28844402039311</v>
      </c>
      <c r="D79236" s="3" t="s">
        <v>15</v>
      </c>
    </row>
    <row r="79237" spans="1:4" x14ac:dyDescent="0.2">
      <c r="A79237" s="3">
        <v>3.7968616485595703</v>
      </c>
      <c r="B79237" s="3">
        <v>1.1151666062784E-2</v>
      </c>
      <c r="C79237" s="3">
        <v>530.30877347332694</v>
      </c>
      <c r="D79237" s="3" t="s">
        <v>15</v>
      </c>
    </row>
    <row r="79238" spans="1:4" x14ac:dyDescent="0.2">
      <c r="A79238" s="3">
        <v>3.7968616485595703</v>
      </c>
      <c r="B79238" s="3">
        <v>1.1176070926111E-2</v>
      </c>
      <c r="C79238" s="3">
        <v>60.051379963718134</v>
      </c>
      <c r="D79238" s="3" t="s">
        <v>15</v>
      </c>
    </row>
    <row r="79239" spans="1:4" x14ac:dyDescent="0.2">
      <c r="A79239" s="3">
        <v>3.7968616485595703</v>
      </c>
      <c r="B79239" s="3">
        <v>1.118351872221E-2</v>
      </c>
      <c r="C79239" s="3">
        <v>100.08356684859504</v>
      </c>
      <c r="D79239" s="3" t="s">
        <v>15</v>
      </c>
    </row>
    <row r="79240" spans="1:4" x14ac:dyDescent="0.2">
      <c r="A79240" s="3">
        <v>3.7971689701080322</v>
      </c>
      <c r="B79240" s="3">
        <v>1.1090515619153999E-2</v>
      </c>
      <c r="C79240" s="3">
        <v>200.10468443765583</v>
      </c>
      <c r="D79240" s="3" t="s">
        <v>15</v>
      </c>
    </row>
    <row r="79241" spans="1:4" x14ac:dyDescent="0.2">
      <c r="A79241" s="3">
        <v>3.7971689701080322</v>
      </c>
      <c r="B79241" s="3">
        <v>1.1097961847633E-2</v>
      </c>
      <c r="C79241" s="3">
        <v>240.13988478419512</v>
      </c>
      <c r="D79241" s="3" t="s">
        <v>15</v>
      </c>
    </row>
    <row r="79242" spans="1:4" x14ac:dyDescent="0.2">
      <c r="A79242" s="3">
        <v>3.7971689701080322</v>
      </c>
      <c r="B79242" s="3">
        <v>1.1099822931351E-2</v>
      </c>
      <c r="C79242" s="3">
        <v>250.14105902562733</v>
      </c>
      <c r="D79242" s="3" t="s">
        <v>15</v>
      </c>
    </row>
    <row r="79243" spans="1:4" x14ac:dyDescent="0.2">
      <c r="A79243" s="3">
        <v>3.7971689701080322</v>
      </c>
      <c r="B79243" s="3">
        <v>1.1103547442031E-2</v>
      </c>
      <c r="C79243" s="3">
        <v>270.15863867267541</v>
      </c>
      <c r="D79243" s="3" t="s">
        <v>15</v>
      </c>
    </row>
    <row r="79244" spans="1:4" x14ac:dyDescent="0.2">
      <c r="A79244" s="3">
        <v>3.7971689701080322</v>
      </c>
      <c r="B79244" s="3">
        <v>1.1107272539285999E-2</v>
      </c>
      <c r="C79244" s="3">
        <v>290.17915215380231</v>
      </c>
      <c r="D79244" s="3" t="s">
        <v>15</v>
      </c>
    </row>
    <row r="79245" spans="1:4" x14ac:dyDescent="0.2">
      <c r="A79245" s="3">
        <v>3.7971689701080322</v>
      </c>
      <c r="B79245" s="3">
        <v>1.1109132968797999E-2</v>
      </c>
      <c r="C79245" s="3">
        <v>300.18020323790529</v>
      </c>
      <c r="D79245" s="3" t="s">
        <v>15</v>
      </c>
    </row>
    <row r="79246" spans="1:4" x14ac:dyDescent="0.2">
      <c r="A79246" s="3">
        <v>3.7971689701080322</v>
      </c>
      <c r="B79246" s="3">
        <v>1.1110995590684999E-2</v>
      </c>
      <c r="C79246" s="3">
        <v>310.18840169390876</v>
      </c>
      <c r="D79246" s="3" t="s">
        <v>15</v>
      </c>
    </row>
    <row r="79247" spans="1:4" x14ac:dyDescent="0.2">
      <c r="A79247" s="3">
        <v>3.7971689701080322</v>
      </c>
      <c r="B79247" s="3">
        <v>1.1114717620667E-2</v>
      </c>
      <c r="C79247" s="3">
        <v>330.19182851120485</v>
      </c>
      <c r="D79247" s="3" t="s">
        <v>15</v>
      </c>
    </row>
    <row r="79248" spans="1:4" x14ac:dyDescent="0.2">
      <c r="A79248" s="3">
        <v>3.7971689701080322</v>
      </c>
      <c r="B79248" s="3">
        <v>1.1129610073117999E-2</v>
      </c>
      <c r="C79248" s="3">
        <v>410.24478899398162</v>
      </c>
      <c r="D79248" s="3" t="s">
        <v>15</v>
      </c>
    </row>
    <row r="79249" spans="1:4" x14ac:dyDescent="0.2">
      <c r="A79249" s="3">
        <v>3.7971689701080322</v>
      </c>
      <c r="B79249" s="3">
        <v>1.1170485363179E-2</v>
      </c>
      <c r="C79249" s="3">
        <v>30.024074426663702</v>
      </c>
      <c r="D79249" s="3" t="s">
        <v>15</v>
      </c>
    </row>
    <row r="79250" spans="1:4" x14ac:dyDescent="0.2">
      <c r="A79250" s="3">
        <v>3.7971689701080322</v>
      </c>
      <c r="B79250" s="3">
        <v>1.1172347536239E-2</v>
      </c>
      <c r="C79250" s="3">
        <v>40.033792884762256</v>
      </c>
      <c r="D79250" s="3" t="s">
        <v>15</v>
      </c>
    </row>
    <row r="79251" spans="1:4" x14ac:dyDescent="0.2">
      <c r="A79251" s="3">
        <v>3.7971689701080322</v>
      </c>
      <c r="B79251" s="3">
        <v>1.1174209687766E-2</v>
      </c>
      <c r="C79251" s="3">
        <v>50.043008450433064</v>
      </c>
      <c r="D79251" s="3" t="s">
        <v>15</v>
      </c>
    </row>
    <row r="79252" spans="1:4" x14ac:dyDescent="0.2">
      <c r="A79252" s="3">
        <v>3.7974762916564941</v>
      </c>
      <c r="B79252" s="3">
        <v>1.1088654728864999E-2</v>
      </c>
      <c r="C79252" s="3">
        <v>190.09980910613967</v>
      </c>
      <c r="D79252" s="3" t="s">
        <v>15</v>
      </c>
    </row>
    <row r="79253" spans="1:4" x14ac:dyDescent="0.2">
      <c r="A79253" s="3">
        <v>3.7974762916564941</v>
      </c>
      <c r="B79253" s="3">
        <v>1.1092377685597E-2</v>
      </c>
      <c r="C79253" s="3">
        <v>210.11179323441581</v>
      </c>
      <c r="D79253" s="3" t="s">
        <v>15</v>
      </c>
    </row>
    <row r="79254" spans="1:4" x14ac:dyDescent="0.2">
      <c r="A79254" s="3">
        <v>3.7974762916564941</v>
      </c>
      <c r="B79254" s="3">
        <v>1.1094239481593E-2</v>
      </c>
      <c r="C79254" s="3">
        <v>220.12123388072283</v>
      </c>
      <c r="D79254" s="3" t="s">
        <v>15</v>
      </c>
    </row>
    <row r="79255" spans="1:4" x14ac:dyDescent="0.2">
      <c r="A79255" s="3">
        <v>3.7974762916564941</v>
      </c>
      <c r="B79255" s="3">
        <v>1.1095907797785E-2</v>
      </c>
      <c r="C79255" s="3">
        <v>230.13024666148084</v>
      </c>
      <c r="D79255" s="3" t="s">
        <v>15</v>
      </c>
    </row>
    <row r="79256" spans="1:4" x14ac:dyDescent="0.2">
      <c r="A79256" s="3">
        <v>3.7974762916564941</v>
      </c>
      <c r="B79256" s="3">
        <v>1.110168609028E-2</v>
      </c>
      <c r="C79256" s="3">
        <v>260.15357435836091</v>
      </c>
      <c r="D79256" s="3" t="s">
        <v>15</v>
      </c>
    </row>
    <row r="79257" spans="1:4" x14ac:dyDescent="0.2">
      <c r="A79257" s="3">
        <v>3.7974762916564941</v>
      </c>
      <c r="B79257" s="3">
        <v>1.1105411039589E-2</v>
      </c>
      <c r="C79257" s="3">
        <v>280.17342002948698</v>
      </c>
      <c r="D79257" s="3" t="s">
        <v>15</v>
      </c>
    </row>
    <row r="79258" spans="1:4" x14ac:dyDescent="0.2">
      <c r="A79258" s="3">
        <v>3.7974762916564941</v>
      </c>
      <c r="B79258" s="3">
        <v>1.1120302212019E-2</v>
      </c>
      <c r="C79258" s="3">
        <v>360.20763936419672</v>
      </c>
      <c r="D79258" s="3" t="s">
        <v>15</v>
      </c>
    </row>
    <row r="79259" spans="1:4" x14ac:dyDescent="0.2">
      <c r="A79259" s="3">
        <v>3.7977836132049561</v>
      </c>
      <c r="B79259" s="3">
        <v>1.1045902748006001E-2</v>
      </c>
      <c r="C79259" s="3">
        <v>560.32239828372474</v>
      </c>
      <c r="D79259" s="3" t="s">
        <v>15</v>
      </c>
    </row>
    <row r="79260" spans="1:4" x14ac:dyDescent="0.2">
      <c r="A79260" s="3">
        <v>3.7977836132049561</v>
      </c>
      <c r="B79260" s="3">
        <v>1.1051488705274001E-2</v>
      </c>
      <c r="C79260" s="3">
        <v>590.34518309743521</v>
      </c>
      <c r="D79260" s="3" t="s">
        <v>15</v>
      </c>
    </row>
    <row r="79261" spans="1:4" x14ac:dyDescent="0.2">
      <c r="A79261" s="3">
        <v>3.7977836132049561</v>
      </c>
      <c r="B79261" s="3">
        <v>1.1077487754894999E-2</v>
      </c>
      <c r="C79261" s="3">
        <v>130.07434880562164</v>
      </c>
      <c r="D79261" s="3" t="s">
        <v>15</v>
      </c>
    </row>
    <row r="79262" spans="1:4" x14ac:dyDescent="0.2">
      <c r="A79262" s="3">
        <v>3.7977836132049561</v>
      </c>
      <c r="B79262" s="3">
        <v>1.1081210285017001E-2</v>
      </c>
      <c r="C79262" s="3">
        <v>150.08610254475602</v>
      </c>
      <c r="D79262" s="3" t="s">
        <v>15</v>
      </c>
    </row>
    <row r="79263" spans="1:4" x14ac:dyDescent="0.2">
      <c r="A79263" s="3">
        <v>3.7977836132049561</v>
      </c>
      <c r="B79263" s="3">
        <v>1.1083070293418E-2</v>
      </c>
      <c r="C79263" s="3">
        <v>160.0862957743588</v>
      </c>
      <c r="D79263" s="3" t="s">
        <v>15</v>
      </c>
    </row>
    <row r="79264" spans="1:4" x14ac:dyDescent="0.2">
      <c r="A79264" s="3">
        <v>3.7977836132049561</v>
      </c>
      <c r="B79264" s="3">
        <v>1.1084930929688999E-2</v>
      </c>
      <c r="C79264" s="3">
        <v>170.08913936384283</v>
      </c>
      <c r="D79264" s="3" t="s">
        <v>15</v>
      </c>
    </row>
    <row r="79265" spans="1:4" x14ac:dyDescent="0.2">
      <c r="A79265" s="3">
        <v>3.7977836132049561</v>
      </c>
      <c r="B79265" s="3">
        <v>1.108649235044E-2</v>
      </c>
      <c r="C79265" s="3">
        <v>180.09089895648938</v>
      </c>
      <c r="D79265" s="3" t="s">
        <v>15</v>
      </c>
    </row>
    <row r="79266" spans="1:4" x14ac:dyDescent="0.2">
      <c r="A79266" s="3">
        <v>3.7977836132049561</v>
      </c>
      <c r="B79266" s="3">
        <v>1.1168623468359999E-2</v>
      </c>
      <c r="C79266" s="3">
        <v>20.014765077394472</v>
      </c>
      <c r="D79266" s="3" t="s">
        <v>15</v>
      </c>
    </row>
    <row r="79267" spans="1:4" x14ac:dyDescent="0.2">
      <c r="A79267" s="3">
        <v>3.798090934753418</v>
      </c>
      <c r="B79267" s="3">
        <v>1.1029153677774E-2</v>
      </c>
      <c r="C79267" s="3">
        <v>470.27112307451654</v>
      </c>
      <c r="D79267" s="3" t="s">
        <v>15</v>
      </c>
    </row>
    <row r="79268" spans="1:4" x14ac:dyDescent="0.2">
      <c r="A79268" s="3">
        <v>3.798090934753418</v>
      </c>
      <c r="B79268" s="3">
        <v>1.103473854515E-2</v>
      </c>
      <c r="C79268" s="3">
        <v>500.28755042195542</v>
      </c>
      <c r="D79268" s="3" t="s">
        <v>15</v>
      </c>
    </row>
    <row r="79269" spans="1:4" x14ac:dyDescent="0.2">
      <c r="A79269" s="3">
        <v>3.798090934753418</v>
      </c>
      <c r="B79269" s="3">
        <v>1.1036599378235E-2</v>
      </c>
      <c r="C79269" s="3">
        <v>510.28958605689161</v>
      </c>
      <c r="D79269" s="3" t="s">
        <v>15</v>
      </c>
    </row>
    <row r="79270" spans="1:4" x14ac:dyDescent="0.2">
      <c r="A79270" s="3">
        <v>3.798090934753418</v>
      </c>
      <c r="B79270" s="3">
        <v>1.1038461002156E-2</v>
      </c>
      <c r="C79270" s="3">
        <v>520.29948606588073</v>
      </c>
      <c r="D79270" s="3" t="s">
        <v>15</v>
      </c>
    </row>
    <row r="79271" spans="1:4" x14ac:dyDescent="0.2">
      <c r="A79271" s="3">
        <v>3.798090934753418</v>
      </c>
      <c r="B79271" s="3">
        <v>1.1040056028211001E-2</v>
      </c>
      <c r="C79271" s="3">
        <v>530.30589060090153</v>
      </c>
      <c r="D79271" s="3" t="s">
        <v>15</v>
      </c>
    </row>
    <row r="79272" spans="1:4" x14ac:dyDescent="0.2">
      <c r="A79272" s="3">
        <v>3.798090934753418</v>
      </c>
      <c r="B79272" s="3">
        <v>1.1042182508708E-2</v>
      </c>
      <c r="C79272" s="3">
        <v>540.31141746300148</v>
      </c>
      <c r="D79272" s="3" t="s">
        <v>15</v>
      </c>
    </row>
    <row r="79273" spans="1:4" x14ac:dyDescent="0.2">
      <c r="A79273" s="3">
        <v>3.798090934753418</v>
      </c>
      <c r="B79273" s="3">
        <v>1.1044042274291E-2</v>
      </c>
      <c r="C79273" s="3">
        <v>550.31891661187115</v>
      </c>
      <c r="D79273" s="3" t="s">
        <v>15</v>
      </c>
    </row>
    <row r="79274" spans="1:4" x14ac:dyDescent="0.2">
      <c r="A79274" s="3">
        <v>3.798090934753418</v>
      </c>
      <c r="B79274" s="3">
        <v>1.1049625309518E-2</v>
      </c>
      <c r="C79274" s="3">
        <v>580.32980187949408</v>
      </c>
      <c r="D79274" s="3" t="s">
        <v>15</v>
      </c>
    </row>
    <row r="79275" spans="1:4" x14ac:dyDescent="0.2">
      <c r="A79275" s="3">
        <v>3.798090934753418</v>
      </c>
      <c r="B79275" s="3">
        <v>1.1066182194637E-2</v>
      </c>
      <c r="C79275" s="3">
        <v>70.029902457979645</v>
      </c>
      <c r="D79275" s="3" t="s">
        <v>15</v>
      </c>
    </row>
    <row r="79276" spans="1:4" x14ac:dyDescent="0.2">
      <c r="A79276" s="3">
        <v>3.798090934753418</v>
      </c>
      <c r="B79276" s="3">
        <v>1.107004025164E-2</v>
      </c>
      <c r="C79276" s="3">
        <v>90.038167447252917</v>
      </c>
      <c r="D79276" s="3" t="s">
        <v>15</v>
      </c>
    </row>
    <row r="79277" spans="1:4" x14ac:dyDescent="0.2">
      <c r="A79277" s="3">
        <v>3.798090934753418</v>
      </c>
      <c r="B79277" s="3">
        <v>1.1071900637237999E-2</v>
      </c>
      <c r="C79277" s="3">
        <v>100.04355982721168</v>
      </c>
      <c r="D79277" s="3" t="s">
        <v>15</v>
      </c>
    </row>
    <row r="79278" spans="1:4" x14ac:dyDescent="0.2">
      <c r="A79278" s="3">
        <v>3.798090934753418</v>
      </c>
      <c r="B79278" s="3">
        <v>1.1073763987804E-2</v>
      </c>
      <c r="C79278" s="3">
        <v>110.0550049652222</v>
      </c>
      <c r="D79278" s="3" t="s">
        <v>15</v>
      </c>
    </row>
    <row r="79279" spans="1:4" x14ac:dyDescent="0.2">
      <c r="A79279" s="3">
        <v>3.798090934753418</v>
      </c>
      <c r="B79279" s="3">
        <v>1.1075268815014999E-2</v>
      </c>
      <c r="C79279" s="3">
        <v>120.0597242266746</v>
      </c>
      <c r="D79279" s="3" t="s">
        <v>15</v>
      </c>
    </row>
    <row r="79280" spans="1:4" x14ac:dyDescent="0.2">
      <c r="A79280" s="3">
        <v>3.798090934753418</v>
      </c>
      <c r="B79280" s="3">
        <v>1.1079347656849E-2</v>
      </c>
      <c r="C79280" s="3">
        <v>140.07506509997333</v>
      </c>
      <c r="D79280" s="3" t="s">
        <v>15</v>
      </c>
    </row>
    <row r="79281" spans="1:4" x14ac:dyDescent="0.2">
      <c r="A79281" s="3">
        <v>3.7983982563018799</v>
      </c>
      <c r="B79281" s="3">
        <v>1.1012398133789E-2</v>
      </c>
      <c r="C79281" s="3">
        <v>380.20789169516149</v>
      </c>
      <c r="D79281" s="3" t="s">
        <v>15</v>
      </c>
    </row>
    <row r="79282" spans="1:4" x14ac:dyDescent="0.2">
      <c r="A79282" s="3">
        <v>3.7983982563018799</v>
      </c>
      <c r="B79282" s="3">
        <v>1.1017982788891E-2</v>
      </c>
      <c r="C79282" s="3">
        <v>410.2266197489148</v>
      </c>
      <c r="D79282" s="3" t="s">
        <v>15</v>
      </c>
    </row>
    <row r="79283" spans="1:4" x14ac:dyDescent="0.2">
      <c r="A79283" s="3">
        <v>3.7983982563018799</v>
      </c>
      <c r="B79283" s="3">
        <v>1.1019846407536E-2</v>
      </c>
      <c r="C79283" s="3">
        <v>420.24136677739023</v>
      </c>
      <c r="D79283" s="3" t="s">
        <v>15</v>
      </c>
    </row>
    <row r="79284" spans="1:4" x14ac:dyDescent="0.2">
      <c r="A79284" s="3">
        <v>3.7983982563018799</v>
      </c>
      <c r="B79284" s="3">
        <v>1.1021708779026E-2</v>
      </c>
      <c r="C79284" s="3">
        <v>430.24811636527329</v>
      </c>
      <c r="D79284" s="3" t="s">
        <v>15</v>
      </c>
    </row>
    <row r="79285" spans="1:4" x14ac:dyDescent="0.2">
      <c r="A79285" s="3">
        <v>3.7983982563018799</v>
      </c>
      <c r="B79285" s="3">
        <v>1.1023570704258001E-2</v>
      </c>
      <c r="C79285" s="3">
        <v>440.25551005183223</v>
      </c>
      <c r="D79285" s="3" t="s">
        <v>15</v>
      </c>
    </row>
    <row r="79286" spans="1:4" x14ac:dyDescent="0.2">
      <c r="A79286" s="3">
        <v>3.7983982563018799</v>
      </c>
      <c r="B79286" s="3">
        <v>1.1025432363816E-2</v>
      </c>
      <c r="C79286" s="3">
        <v>450.26038679894992</v>
      </c>
      <c r="D79286" s="3" t="s">
        <v>15</v>
      </c>
    </row>
    <row r="79287" spans="1:4" x14ac:dyDescent="0.2">
      <c r="A79287" s="3">
        <v>3.7983982563018799</v>
      </c>
      <c r="B79287" s="3">
        <v>1.1027292966937999E-2</v>
      </c>
      <c r="C79287" s="3">
        <v>460.26567548609984</v>
      </c>
      <c r="D79287" s="3" t="s">
        <v>15</v>
      </c>
    </row>
    <row r="79288" spans="1:4" x14ac:dyDescent="0.2">
      <c r="A79288" s="3">
        <v>3.7983982563018799</v>
      </c>
      <c r="B79288" s="3">
        <v>1.1031015222477E-2</v>
      </c>
      <c r="C79288" s="3">
        <v>480.2758172090426</v>
      </c>
      <c r="D79288" s="3" t="s">
        <v>15</v>
      </c>
    </row>
    <row r="79289" spans="1:4" x14ac:dyDescent="0.2">
      <c r="A79289" s="3">
        <v>3.7983982563018799</v>
      </c>
      <c r="B79289" s="3">
        <v>1.103287694945E-2</v>
      </c>
      <c r="C79289" s="3">
        <v>490.28205045628374</v>
      </c>
      <c r="D79289" s="3" t="s">
        <v>15</v>
      </c>
    </row>
    <row r="79290" spans="1:4" x14ac:dyDescent="0.2">
      <c r="A79290" s="3">
        <v>3.7983982563018799</v>
      </c>
      <c r="B79290" s="3">
        <v>1.1047763789502001E-2</v>
      </c>
      <c r="C79290" s="3">
        <v>570.32624199565839</v>
      </c>
      <c r="D79290" s="3" t="s">
        <v>15</v>
      </c>
    </row>
    <row r="79291" spans="1:4" x14ac:dyDescent="0.2">
      <c r="A79291" s="3">
        <v>3.7983982563018799</v>
      </c>
      <c r="B79291" s="3">
        <v>1.1062597639812001E-2</v>
      </c>
      <c r="C79291" s="3">
        <v>50.023846514824534</v>
      </c>
      <c r="D79291" s="3" t="s">
        <v>15</v>
      </c>
    </row>
    <row r="79292" spans="1:4" x14ac:dyDescent="0.2">
      <c r="A79292" s="3">
        <v>3.7983982563018799</v>
      </c>
      <c r="B79292" s="3">
        <v>1.1064458409575E-2</v>
      </c>
      <c r="C79292" s="3">
        <v>60.02932347697206</v>
      </c>
      <c r="D79292" s="3" t="s">
        <v>15</v>
      </c>
    </row>
    <row r="79293" spans="1:4" x14ac:dyDescent="0.2">
      <c r="A79293" s="3">
        <v>3.7983982563018799</v>
      </c>
      <c r="B79293" s="3">
        <v>1.1068179263067E-2</v>
      </c>
      <c r="C79293" s="3">
        <v>80.036227719317367</v>
      </c>
      <c r="D79293" s="3" t="s">
        <v>15</v>
      </c>
    </row>
    <row r="79294" spans="1:4" x14ac:dyDescent="0.2">
      <c r="A79294" s="3">
        <v>3.7983982563018799</v>
      </c>
      <c r="B79294" s="3">
        <v>1.1166762223791E-2</v>
      </c>
      <c r="C79294" s="3">
        <v>10.005138987292854</v>
      </c>
      <c r="D79294" s="3" t="s">
        <v>15</v>
      </c>
    </row>
    <row r="79295" spans="1:4" x14ac:dyDescent="0.2">
      <c r="A79295" s="3">
        <v>3.7987055778503418</v>
      </c>
      <c r="B79295" s="3">
        <v>1.0993791012431999E-2</v>
      </c>
      <c r="C79295" s="3">
        <v>280.16357204385253</v>
      </c>
      <c r="D79295" s="3" t="s">
        <v>15</v>
      </c>
    </row>
    <row r="79296" spans="1:4" x14ac:dyDescent="0.2">
      <c r="A79296" s="3">
        <v>3.7987055778503418</v>
      </c>
      <c r="B79296" s="3">
        <v>1.0997512527586E-2</v>
      </c>
      <c r="C79296" s="3">
        <v>300.17130618256874</v>
      </c>
      <c r="D79296" s="3" t="s">
        <v>15</v>
      </c>
    </row>
    <row r="79297" spans="1:4" x14ac:dyDescent="0.2">
      <c r="A79297" s="3">
        <v>3.7987055778503418</v>
      </c>
      <c r="B79297" s="3">
        <v>1.1001232985568E-2</v>
      </c>
      <c r="C79297" s="3">
        <v>320.17622221262758</v>
      </c>
      <c r="D79297" s="3" t="s">
        <v>15</v>
      </c>
    </row>
    <row r="79298" spans="1:4" x14ac:dyDescent="0.2">
      <c r="A79298" s="3">
        <v>3.7987055778503418</v>
      </c>
      <c r="B79298" s="3">
        <v>1.1003094988001E-2</v>
      </c>
      <c r="C79298" s="3">
        <v>330.1853602741171</v>
      </c>
      <c r="D79298" s="3" t="s">
        <v>15</v>
      </c>
    </row>
    <row r="79299" spans="1:4" x14ac:dyDescent="0.2">
      <c r="A79299" s="3">
        <v>3.7987055778503418</v>
      </c>
      <c r="B79299" s="3">
        <v>1.1004955088060001E-2</v>
      </c>
      <c r="C79299" s="3">
        <v>340.18719807874567</v>
      </c>
      <c r="D79299" s="3" t="s">
        <v>15</v>
      </c>
    </row>
    <row r="79300" spans="1:4" x14ac:dyDescent="0.2">
      <c r="A79300" s="3">
        <v>3.7987055778503418</v>
      </c>
      <c r="B79300" s="3">
        <v>1.1006815071463999E-2</v>
      </c>
      <c r="C79300" s="3">
        <v>350.18945065460952</v>
      </c>
      <c r="D79300" s="3" t="s">
        <v>15</v>
      </c>
    </row>
    <row r="79301" spans="1:4" x14ac:dyDescent="0.2">
      <c r="A79301" s="3">
        <v>3.7987055778503418</v>
      </c>
      <c r="B79301" s="3">
        <v>1.1008675187372001E-2</v>
      </c>
      <c r="C79301" s="3">
        <v>360.19511022934864</v>
      </c>
      <c r="D79301" s="3" t="s">
        <v>15</v>
      </c>
    </row>
    <row r="79302" spans="1:4" x14ac:dyDescent="0.2">
      <c r="A79302" s="3">
        <v>3.7987055778503418</v>
      </c>
      <c r="B79302" s="3">
        <v>1.1010536391733E-2</v>
      </c>
      <c r="C79302" s="3">
        <v>370.20291373253758</v>
      </c>
      <c r="D79302" s="3" t="s">
        <v>15</v>
      </c>
    </row>
    <row r="79303" spans="1:4" x14ac:dyDescent="0.2">
      <c r="A79303" s="3">
        <v>3.7987055778503418</v>
      </c>
      <c r="B79303" s="3">
        <v>1.1014258713987E-2</v>
      </c>
      <c r="C79303" s="3">
        <v>390.21015311853472</v>
      </c>
      <c r="D79303" s="3" t="s">
        <v>15</v>
      </c>
    </row>
    <row r="79304" spans="1:4" x14ac:dyDescent="0.2">
      <c r="A79304" s="3">
        <v>3.7987055778503418</v>
      </c>
      <c r="B79304" s="3">
        <v>1.1016120872604E-2</v>
      </c>
      <c r="C79304" s="3">
        <v>400.21960367405205</v>
      </c>
      <c r="D79304" s="3" t="s">
        <v>15</v>
      </c>
    </row>
    <row r="79305" spans="1:4" x14ac:dyDescent="0.2">
      <c r="A79305" s="3">
        <v>3.7990128993988037</v>
      </c>
      <c r="B79305" s="3">
        <v>1.0973316751868E-2</v>
      </c>
      <c r="C79305" s="3">
        <v>170.09577181070296</v>
      </c>
      <c r="D79305" s="3" t="s">
        <v>15</v>
      </c>
    </row>
    <row r="79306" spans="1:4" x14ac:dyDescent="0.2">
      <c r="A79306" s="3">
        <v>3.7990128993988037</v>
      </c>
      <c r="B79306" s="3">
        <v>1.0977036982544E-2</v>
      </c>
      <c r="C79306" s="3">
        <v>190.1027224139969</v>
      </c>
      <c r="D79306" s="3" t="s">
        <v>15</v>
      </c>
    </row>
    <row r="79307" spans="1:4" x14ac:dyDescent="0.2">
      <c r="A79307" s="3">
        <v>3.7990128993988037</v>
      </c>
      <c r="B79307" s="3">
        <v>1.09788999761E-2</v>
      </c>
      <c r="C79307" s="3">
        <v>200.11676376513191</v>
      </c>
      <c r="D79307" s="3" t="s">
        <v>15</v>
      </c>
    </row>
    <row r="79308" spans="1:4" x14ac:dyDescent="0.2">
      <c r="A79308" s="3">
        <v>3.7990128993988037</v>
      </c>
      <c r="B79308" s="3">
        <v>1.0984299634332E-2</v>
      </c>
      <c r="C79308" s="3">
        <v>230.13694705721224</v>
      </c>
      <c r="D79308" s="3" t="s">
        <v>15</v>
      </c>
    </row>
    <row r="79309" spans="1:4" x14ac:dyDescent="0.2">
      <c r="A79309" s="3">
        <v>3.7990128993988037</v>
      </c>
      <c r="B79309" s="3">
        <v>1.0986346727958E-2</v>
      </c>
      <c r="C79309" s="3">
        <v>240.1416489775464</v>
      </c>
      <c r="D79309" s="3" t="s">
        <v>15</v>
      </c>
    </row>
    <row r="79310" spans="1:4" x14ac:dyDescent="0.2">
      <c r="A79310" s="3">
        <v>3.7990128993988037</v>
      </c>
      <c r="B79310" s="3">
        <v>1.0990069153948E-2</v>
      </c>
      <c r="C79310" s="3">
        <v>260.15602511843275</v>
      </c>
      <c r="D79310" s="3" t="s">
        <v>15</v>
      </c>
    </row>
    <row r="79311" spans="1:4" x14ac:dyDescent="0.2">
      <c r="A79311" s="3">
        <v>3.7990128993988037</v>
      </c>
      <c r="B79311" s="3">
        <v>1.0991929176248E-2</v>
      </c>
      <c r="C79311" s="3">
        <v>270.15729349736381</v>
      </c>
      <c r="D79311" s="3" t="s">
        <v>15</v>
      </c>
    </row>
    <row r="79312" spans="1:4" x14ac:dyDescent="0.2">
      <c r="A79312" s="3">
        <v>3.7990128993988037</v>
      </c>
      <c r="B79312" s="3">
        <v>1.0995651636833E-2</v>
      </c>
      <c r="C79312" s="3">
        <v>290.16743168130279</v>
      </c>
      <c r="D79312" s="3" t="s">
        <v>15</v>
      </c>
    </row>
    <row r="79313" spans="1:4" x14ac:dyDescent="0.2">
      <c r="A79313" s="3">
        <v>3.7990128993988037</v>
      </c>
      <c r="B79313" s="3">
        <v>1.0999371653027E-2</v>
      </c>
      <c r="C79313" s="3">
        <v>310.17197576207138</v>
      </c>
      <c r="D79313" s="3" t="s">
        <v>15</v>
      </c>
    </row>
    <row r="79314" spans="1:4" x14ac:dyDescent="0.2">
      <c r="A79314" s="3">
        <v>3.7990128993988037</v>
      </c>
      <c r="B79314" s="3">
        <v>1.1058875147275E-2</v>
      </c>
      <c r="C79314" s="3">
        <v>30.01245056896563</v>
      </c>
      <c r="D79314" s="3" t="s">
        <v>15</v>
      </c>
    </row>
    <row r="79315" spans="1:4" x14ac:dyDescent="0.2">
      <c r="A79315" s="3">
        <v>3.7990128993988037</v>
      </c>
      <c r="B79315" s="3">
        <v>1.1060737079165999E-2</v>
      </c>
      <c r="C79315" s="3">
        <v>40.020312819616272</v>
      </c>
      <c r="D79315" s="3" t="s">
        <v>15</v>
      </c>
    </row>
    <row r="79316" spans="1:4" x14ac:dyDescent="0.2">
      <c r="A79316" s="3">
        <v>3.7993202209472656</v>
      </c>
      <c r="B79316" s="3">
        <v>1.0928432132782001E-2</v>
      </c>
      <c r="C79316" s="3">
        <v>530.27237340452859</v>
      </c>
      <c r="D79316" s="3" t="s">
        <v>15</v>
      </c>
    </row>
    <row r="79317" spans="1:4" x14ac:dyDescent="0.2">
      <c r="A79317" s="3">
        <v>3.7993202209472656</v>
      </c>
      <c r="B79317" s="3">
        <v>1.0932418701906E-2</v>
      </c>
      <c r="C79317" s="3">
        <v>550.28217361361305</v>
      </c>
      <c r="D79317" s="3" t="s">
        <v>15</v>
      </c>
    </row>
    <row r="79318" spans="1:4" x14ac:dyDescent="0.2">
      <c r="A79318" s="3">
        <v>3.7993202209472656</v>
      </c>
      <c r="B79318" s="3">
        <v>1.0934280016157E-2</v>
      </c>
      <c r="C79318" s="3">
        <v>560.28405954869208</v>
      </c>
      <c r="D79318" s="3" t="s">
        <v>15</v>
      </c>
    </row>
    <row r="79319" spans="1:4" x14ac:dyDescent="0.2">
      <c r="A79319" s="3">
        <v>3.7993202209472656</v>
      </c>
      <c r="B79319" s="3">
        <v>1.0938001887302999E-2</v>
      </c>
      <c r="C79319" s="3">
        <v>580.29219288702711</v>
      </c>
      <c r="D79319" s="3" t="s">
        <v>15</v>
      </c>
    </row>
    <row r="79320" spans="1:4" x14ac:dyDescent="0.2">
      <c r="A79320" s="3">
        <v>3.7993202209472656</v>
      </c>
      <c r="B79320" s="3">
        <v>1.0939863231733999E-2</v>
      </c>
      <c r="C79320" s="3">
        <v>590.29922488740658</v>
      </c>
      <c r="D79320" s="3" t="s">
        <v>15</v>
      </c>
    </row>
    <row r="79321" spans="1:4" x14ac:dyDescent="0.2">
      <c r="A79321" s="3">
        <v>3.7993202209472656</v>
      </c>
      <c r="B79321" s="3">
        <v>1.0965866614973001E-2</v>
      </c>
      <c r="C79321" s="3">
        <v>130.06909657020992</v>
      </c>
      <c r="D79321" s="3" t="s">
        <v>15</v>
      </c>
    </row>
    <row r="79322" spans="1:4" x14ac:dyDescent="0.2">
      <c r="A79322" s="3">
        <v>3.7993202209472656</v>
      </c>
      <c r="B79322" s="3">
        <v>1.0967730135012999E-2</v>
      </c>
      <c r="C79322" s="3">
        <v>140.08352827345459</v>
      </c>
      <c r="D79322" s="3" t="s">
        <v>15</v>
      </c>
    </row>
    <row r="79323" spans="1:4" x14ac:dyDescent="0.2">
      <c r="A79323" s="3">
        <v>3.7993202209472656</v>
      </c>
      <c r="B79323" s="3">
        <v>1.0971453410397999E-2</v>
      </c>
      <c r="C79323" s="3">
        <v>160.09159295511765</v>
      </c>
      <c r="D79323" s="3" t="s">
        <v>15</v>
      </c>
    </row>
    <row r="79324" spans="1:4" x14ac:dyDescent="0.2">
      <c r="A79324" s="3">
        <v>3.7993202209472656</v>
      </c>
      <c r="B79324" s="3">
        <v>1.0974877027406E-2</v>
      </c>
      <c r="C79324" s="3">
        <v>180.0968211253041</v>
      </c>
      <c r="D79324" s="3" t="s">
        <v>15</v>
      </c>
    </row>
    <row r="79325" spans="1:4" x14ac:dyDescent="0.2">
      <c r="A79325" s="3">
        <v>3.7993202209472656</v>
      </c>
      <c r="B79325" s="3">
        <v>1.0980762400507001E-2</v>
      </c>
      <c r="C79325" s="3">
        <v>210.12762249022705</v>
      </c>
      <c r="D79325" s="3" t="s">
        <v>15</v>
      </c>
    </row>
    <row r="79326" spans="1:4" x14ac:dyDescent="0.2">
      <c r="A79326" s="3">
        <v>3.7993202209472656</v>
      </c>
      <c r="B79326" s="3">
        <v>1.0982622652152999E-2</v>
      </c>
      <c r="C79326" s="3">
        <v>220.12954310754253</v>
      </c>
      <c r="D79326" s="3" t="s">
        <v>15</v>
      </c>
    </row>
    <row r="79327" spans="1:4" x14ac:dyDescent="0.2">
      <c r="A79327" s="3">
        <v>3.7993202209472656</v>
      </c>
      <c r="B79327" s="3">
        <v>1.0988208033709999E-2</v>
      </c>
      <c r="C79327" s="3">
        <v>250.1487542353027</v>
      </c>
      <c r="D79327" s="3" t="s">
        <v>15</v>
      </c>
    </row>
    <row r="79328" spans="1:4" x14ac:dyDescent="0.2">
      <c r="A79328" s="3">
        <v>3.7996275424957275</v>
      </c>
      <c r="B79328" s="3">
        <v>1.0911948498078999E-2</v>
      </c>
      <c r="C79328" s="3">
        <v>440.236003417262</v>
      </c>
      <c r="D79328" s="3" t="s">
        <v>15</v>
      </c>
    </row>
    <row r="79329" spans="1:4" x14ac:dyDescent="0.2">
      <c r="A79329" s="3">
        <v>3.7996275424957275</v>
      </c>
      <c r="B79329" s="3">
        <v>1.0917529911169999E-2</v>
      </c>
      <c r="C79329" s="3">
        <v>470.24242847850451</v>
      </c>
      <c r="D79329" s="3" t="s">
        <v>15</v>
      </c>
    </row>
    <row r="79330" spans="1:4" x14ac:dyDescent="0.2">
      <c r="A79330" s="3">
        <v>3.7996275424957275</v>
      </c>
      <c r="B79330" s="3">
        <v>1.0919391317312999E-2</v>
      </c>
      <c r="C79330" s="3">
        <v>480.24934475346242</v>
      </c>
      <c r="D79330" s="3" t="s">
        <v>15</v>
      </c>
    </row>
    <row r="79331" spans="1:4" x14ac:dyDescent="0.2">
      <c r="A79331" s="3">
        <v>3.7996275424957275</v>
      </c>
      <c r="B79331" s="3">
        <v>1.0923113315816999E-2</v>
      </c>
      <c r="C79331" s="3">
        <v>500.2576231909498</v>
      </c>
      <c r="D79331" s="3" t="s">
        <v>15</v>
      </c>
    </row>
    <row r="79332" spans="1:4" x14ac:dyDescent="0.2">
      <c r="A79332" s="3">
        <v>3.7996275424957275</v>
      </c>
      <c r="B79332" s="3">
        <v>1.0924973528295001E-2</v>
      </c>
      <c r="C79332" s="3">
        <v>510.25988319872147</v>
      </c>
      <c r="D79332" s="3" t="s">
        <v>15</v>
      </c>
    </row>
    <row r="79333" spans="1:4" x14ac:dyDescent="0.2">
      <c r="A79333" s="3">
        <v>3.7996275424957275</v>
      </c>
      <c r="B79333" s="3">
        <v>1.0926835101637999E-2</v>
      </c>
      <c r="C79333" s="3">
        <v>520.26556188408063</v>
      </c>
      <c r="D79333" s="3" t="s">
        <v>15</v>
      </c>
    </row>
    <row r="79334" spans="1:4" x14ac:dyDescent="0.2">
      <c r="A79334" s="3">
        <v>3.7996275424957275</v>
      </c>
      <c r="B79334" s="3">
        <v>1.0930559696271E-2</v>
      </c>
      <c r="C79334" s="3">
        <v>540.27875104312136</v>
      </c>
      <c r="D79334" s="3" t="s">
        <v>15</v>
      </c>
    </row>
    <row r="79335" spans="1:4" x14ac:dyDescent="0.2">
      <c r="A79335" s="3">
        <v>3.7996275424957275</v>
      </c>
      <c r="B79335" s="3">
        <v>1.093614063957E-2</v>
      </c>
      <c r="C79335" s="3">
        <v>570.2875302496343</v>
      </c>
      <c r="D79335" s="3" t="s">
        <v>15</v>
      </c>
    </row>
    <row r="79336" spans="1:4" x14ac:dyDescent="0.2">
      <c r="A79336" s="3">
        <v>3.7996275424957275</v>
      </c>
      <c r="B79336" s="3">
        <v>1.095656238854E-2</v>
      </c>
      <c r="C79336" s="3">
        <v>80.040146812030073</v>
      </c>
      <c r="D79336" s="3" t="s">
        <v>15</v>
      </c>
    </row>
    <row r="79337" spans="1:4" x14ac:dyDescent="0.2">
      <c r="A79337" s="3">
        <v>3.7996275424957275</v>
      </c>
      <c r="B79337" s="3">
        <v>1.0958423915160999E-2</v>
      </c>
      <c r="C79337" s="3">
        <v>90.048011893883682</v>
      </c>
      <c r="D79337" s="3" t="s">
        <v>15</v>
      </c>
    </row>
    <row r="79338" spans="1:4" x14ac:dyDescent="0.2">
      <c r="A79338" s="3">
        <v>3.7996275424957275</v>
      </c>
      <c r="B79338" s="3">
        <v>1.0960283934848001E-2</v>
      </c>
      <c r="C79338" s="3">
        <v>100.0512677773004</v>
      </c>
      <c r="D79338" s="3" t="s">
        <v>15</v>
      </c>
    </row>
    <row r="79339" spans="1:4" x14ac:dyDescent="0.2">
      <c r="A79339" s="3">
        <v>3.7996275424957275</v>
      </c>
      <c r="B79339" s="3">
        <v>1.0962144549238001E-2</v>
      </c>
      <c r="C79339" s="3">
        <v>110.06015173832324</v>
      </c>
      <c r="D79339" s="3" t="s">
        <v>15</v>
      </c>
    </row>
    <row r="79340" spans="1:4" x14ac:dyDescent="0.2">
      <c r="A79340" s="3">
        <v>3.7996275424957275</v>
      </c>
      <c r="B79340" s="3">
        <v>1.0963653433333E-2</v>
      </c>
      <c r="C79340" s="3">
        <v>120.06872285141776</v>
      </c>
      <c r="D79340" s="3" t="s">
        <v>15</v>
      </c>
    </row>
    <row r="79341" spans="1:4" x14ac:dyDescent="0.2">
      <c r="A79341" s="3">
        <v>3.7996275424957275</v>
      </c>
      <c r="B79341" s="3">
        <v>1.0969592576123999E-2</v>
      </c>
      <c r="C79341" s="3">
        <v>150.08490954660408</v>
      </c>
      <c r="D79341" s="3" t="s">
        <v>15</v>
      </c>
    </row>
    <row r="79342" spans="1:4" x14ac:dyDescent="0.2">
      <c r="A79342" s="3">
        <v>3.7996275424957275</v>
      </c>
      <c r="B79342" s="3">
        <v>1.105515388505E-2</v>
      </c>
      <c r="C79342" s="3">
        <v>10.00473660257059</v>
      </c>
      <c r="D79342" s="3" t="s">
        <v>15</v>
      </c>
    </row>
    <row r="79343" spans="1:4" x14ac:dyDescent="0.2">
      <c r="A79343" s="3">
        <v>3.7996275424957275</v>
      </c>
      <c r="B79343" s="3">
        <v>1.1057014939349E-2</v>
      </c>
      <c r="C79343" s="3">
        <v>20.01008545278367</v>
      </c>
      <c r="D79343" s="3" t="s">
        <v>15</v>
      </c>
    </row>
    <row r="79344" spans="1:4" x14ac:dyDescent="0.2">
      <c r="A79344" s="3">
        <v>3.7999351024627686</v>
      </c>
      <c r="B79344" s="3">
        <v>1.0897060290455E-2</v>
      </c>
      <c r="C79344" s="3">
        <v>360.20061833472886</v>
      </c>
      <c r="D79344" s="3" t="s">
        <v>15</v>
      </c>
    </row>
    <row r="79345" spans="1:4" x14ac:dyDescent="0.2">
      <c r="A79345" s="3">
        <v>3.7999351024627686</v>
      </c>
      <c r="B79345" s="3">
        <v>1.0898921345542E-2</v>
      </c>
      <c r="C79345" s="3">
        <v>370.20207994326262</v>
      </c>
      <c r="D79345" s="3" t="s">
        <v>15</v>
      </c>
    </row>
    <row r="79346" spans="1:4" x14ac:dyDescent="0.2">
      <c r="A79346" s="3">
        <v>3.7999351024627686</v>
      </c>
      <c r="B79346" s="3">
        <v>1.0908227292738999E-2</v>
      </c>
      <c r="C79346" s="3">
        <v>420.22995702941694</v>
      </c>
      <c r="D79346" s="3" t="s">
        <v>15</v>
      </c>
    </row>
    <row r="79347" spans="1:4" x14ac:dyDescent="0.2">
      <c r="A79347" s="3">
        <v>3.7999351024627686</v>
      </c>
      <c r="B79347" s="3">
        <v>1.0910086525568E-2</v>
      </c>
      <c r="C79347" s="3">
        <v>430.23100882132064</v>
      </c>
      <c r="D79347" s="3" t="s">
        <v>15</v>
      </c>
    </row>
    <row r="79348" spans="1:4" x14ac:dyDescent="0.2">
      <c r="A79348" s="3">
        <v>3.7999351024627686</v>
      </c>
      <c r="B79348" s="3">
        <v>1.0913808327888999E-2</v>
      </c>
      <c r="C79348" s="3">
        <v>450.23672041941438</v>
      </c>
      <c r="D79348" s="3" t="s">
        <v>15</v>
      </c>
    </row>
    <row r="79349" spans="1:4" x14ac:dyDescent="0.2">
      <c r="A79349" s="3">
        <v>3.7999351024627686</v>
      </c>
      <c r="B79349" s="3">
        <v>1.0915668602139E-2</v>
      </c>
      <c r="C79349" s="3">
        <v>460.23693169793614</v>
      </c>
      <c r="D79349" s="3" t="s">
        <v>15</v>
      </c>
    </row>
    <row r="79350" spans="1:4" x14ac:dyDescent="0.2">
      <c r="A79350" s="3">
        <v>3.7999351024627686</v>
      </c>
      <c r="B79350" s="3">
        <v>1.0921251917950001E-2</v>
      </c>
      <c r="C79350" s="3">
        <v>490.2513577387748</v>
      </c>
      <c r="D79350" s="3" t="s">
        <v>15</v>
      </c>
    </row>
    <row r="79351" spans="1:4" x14ac:dyDescent="0.2">
      <c r="A79351" s="3">
        <v>3.7999351024627686</v>
      </c>
      <c r="B79351" s="3">
        <v>1.09491200996E-2</v>
      </c>
      <c r="C79351" s="3">
        <v>40.025195936940619</v>
      </c>
      <c r="D79351" s="3" t="s">
        <v>15</v>
      </c>
    </row>
    <row r="79352" spans="1:4" x14ac:dyDescent="0.2">
      <c r="A79352" s="3">
        <v>3.7999351024627686</v>
      </c>
      <c r="B79352" s="3">
        <v>1.0952843179229999E-2</v>
      </c>
      <c r="C79352" s="3">
        <v>60.034960048187074</v>
      </c>
      <c r="D79352" s="3" t="s">
        <v>15</v>
      </c>
    </row>
    <row r="79353" spans="1:4" x14ac:dyDescent="0.2">
      <c r="A79353" s="3">
        <v>3.7999351024627686</v>
      </c>
      <c r="B79353" s="3">
        <v>1.095456951791E-2</v>
      </c>
      <c r="C79353" s="3">
        <v>70.036194806582827</v>
      </c>
      <c r="D79353" s="3" t="s">
        <v>15</v>
      </c>
    </row>
    <row r="79354" spans="1:4" x14ac:dyDescent="0.2">
      <c r="A79354" s="3">
        <v>3.8002424240112305</v>
      </c>
      <c r="B79354" s="3">
        <v>1.0884033312928001E-2</v>
      </c>
      <c r="C79354" s="3">
        <v>290.15532439569745</v>
      </c>
      <c r="D79354" s="3" t="s">
        <v>15</v>
      </c>
    </row>
    <row r="79355" spans="1:4" x14ac:dyDescent="0.2">
      <c r="A79355" s="3">
        <v>3.8002424240112305</v>
      </c>
      <c r="B79355" s="3">
        <v>1.0891476649252999E-2</v>
      </c>
      <c r="C79355" s="3">
        <v>330.17717031172248</v>
      </c>
      <c r="D79355" s="3" t="s">
        <v>15</v>
      </c>
    </row>
    <row r="79356" spans="1:4" x14ac:dyDescent="0.2">
      <c r="A79356" s="3">
        <v>3.8002424240112305</v>
      </c>
      <c r="B79356" s="3">
        <v>1.089333821493E-2</v>
      </c>
      <c r="C79356" s="3">
        <v>340.19166147022958</v>
      </c>
      <c r="D79356" s="3" t="s">
        <v>15</v>
      </c>
    </row>
    <row r="79357" spans="1:4" x14ac:dyDescent="0.2">
      <c r="A79357" s="3">
        <v>3.8002424240112305</v>
      </c>
      <c r="B79357" s="3">
        <v>1.089519872382E-2</v>
      </c>
      <c r="C79357" s="3">
        <v>350.19675940507932</v>
      </c>
      <c r="D79357" s="3" t="s">
        <v>15</v>
      </c>
    </row>
    <row r="79358" spans="1:4" x14ac:dyDescent="0.2">
      <c r="A79358" s="3">
        <v>3.8002424240112305</v>
      </c>
      <c r="B79358" s="3">
        <v>1.0900782428526001E-2</v>
      </c>
      <c r="C79358" s="3">
        <v>380.2099499797215</v>
      </c>
      <c r="D79358" s="3" t="s">
        <v>15</v>
      </c>
    </row>
    <row r="79359" spans="1:4" x14ac:dyDescent="0.2">
      <c r="A79359" s="3">
        <v>3.8002424240112305</v>
      </c>
      <c r="B79359" s="3">
        <v>1.0902644429467E-2</v>
      </c>
      <c r="C79359" s="3">
        <v>390.21938991822782</v>
      </c>
      <c r="D79359" s="3" t="s">
        <v>15</v>
      </c>
    </row>
    <row r="79360" spans="1:4" x14ac:dyDescent="0.2">
      <c r="A79360" s="3">
        <v>3.8002424240112305</v>
      </c>
      <c r="B79360" s="3">
        <v>1.0904505947489001E-2</v>
      </c>
      <c r="C79360" s="3">
        <v>400.22298766940327</v>
      </c>
      <c r="D79360" s="3" t="s">
        <v>15</v>
      </c>
    </row>
    <row r="79361" spans="1:4" x14ac:dyDescent="0.2">
      <c r="A79361" s="3">
        <v>3.8002424240112305</v>
      </c>
      <c r="B79361" s="3">
        <v>1.0906366774557001E-2</v>
      </c>
      <c r="C79361" s="3">
        <v>410.2281510758217</v>
      </c>
      <c r="D79361" s="3" t="s">
        <v>15</v>
      </c>
    </row>
    <row r="79362" spans="1:4" x14ac:dyDescent="0.2">
      <c r="A79362" s="3">
        <v>3.8002424240112305</v>
      </c>
      <c r="B79362" s="3">
        <v>1.0950981189763001E-2</v>
      </c>
      <c r="C79362" s="3">
        <v>50.027306244855168</v>
      </c>
      <c r="D79362" s="3" t="s">
        <v>15</v>
      </c>
    </row>
    <row r="79363" spans="1:4" x14ac:dyDescent="0.2">
      <c r="A79363" s="3">
        <v>3.8005497455596924</v>
      </c>
      <c r="B79363" s="3">
        <v>1.0869144561810999E-2</v>
      </c>
      <c r="C79363" s="3">
        <v>210.11813725247325</v>
      </c>
      <c r="D79363" s="3" t="s">
        <v>15</v>
      </c>
    </row>
    <row r="79364" spans="1:4" x14ac:dyDescent="0.2">
      <c r="A79364" s="3">
        <v>3.8005497455596924</v>
      </c>
      <c r="B79364" s="3">
        <v>1.0872678954522E-2</v>
      </c>
      <c r="C79364" s="3">
        <v>230.12901473428809</v>
      </c>
      <c r="D79364" s="3" t="s">
        <v>15</v>
      </c>
    </row>
    <row r="79365" spans="1:4" x14ac:dyDescent="0.2">
      <c r="A79365" s="3">
        <v>3.8005497455596924</v>
      </c>
      <c r="B79365" s="3">
        <v>1.0874729854956E-2</v>
      </c>
      <c r="C79365" s="3">
        <v>240.13172738063471</v>
      </c>
      <c r="D79365" s="3" t="s">
        <v>15</v>
      </c>
    </row>
    <row r="79366" spans="1:4" x14ac:dyDescent="0.2">
      <c r="A79366" s="3">
        <v>3.8005497455596924</v>
      </c>
      <c r="B79366" s="3">
        <v>1.0876590217917001E-2</v>
      </c>
      <c r="C79366" s="3">
        <v>250.13762937712823</v>
      </c>
      <c r="D79366" s="3" t="s">
        <v>15</v>
      </c>
    </row>
    <row r="79367" spans="1:4" x14ac:dyDescent="0.2">
      <c r="A79367" s="3">
        <v>3.8005497455596924</v>
      </c>
      <c r="B79367" s="3">
        <v>1.0878451546913999E-2</v>
      </c>
      <c r="C79367" s="3">
        <v>260.14069981675038</v>
      </c>
      <c r="D79367" s="3" t="s">
        <v>15</v>
      </c>
    </row>
    <row r="79368" spans="1:4" x14ac:dyDescent="0.2">
      <c r="A79368" s="3">
        <v>3.8005497455596924</v>
      </c>
      <c r="B79368" s="3">
        <v>1.0880312038803E-2</v>
      </c>
      <c r="C79368" s="3">
        <v>270.14221415643954</v>
      </c>
      <c r="D79368" s="3" t="s">
        <v>15</v>
      </c>
    </row>
    <row r="79369" spans="1:4" x14ac:dyDescent="0.2">
      <c r="A79369" s="3">
        <v>3.8005497455596924</v>
      </c>
      <c r="B79369" s="3">
        <v>1.0882171706386E-2</v>
      </c>
      <c r="C79369" s="3">
        <v>280.14802732393991</v>
      </c>
      <c r="D79369" s="3" t="s">
        <v>15</v>
      </c>
    </row>
    <row r="79370" spans="1:4" x14ac:dyDescent="0.2">
      <c r="A79370" s="3">
        <v>3.8005497455596924</v>
      </c>
      <c r="B79370" s="3">
        <v>1.088589369749E-2</v>
      </c>
      <c r="C79370" s="3">
        <v>300.15819275820752</v>
      </c>
      <c r="D79370" s="3" t="s">
        <v>15</v>
      </c>
    </row>
    <row r="79371" spans="1:4" x14ac:dyDescent="0.2">
      <c r="A79371" s="3">
        <v>3.8005497455596924</v>
      </c>
      <c r="B79371" s="3">
        <v>1.0887754533824999E-2</v>
      </c>
      <c r="C79371" s="3">
        <v>310.16038941781261</v>
      </c>
      <c r="D79371" s="3" t="s">
        <v>15</v>
      </c>
    </row>
    <row r="79372" spans="1:4" x14ac:dyDescent="0.2">
      <c r="A79372" s="3">
        <v>3.8005497455596924</v>
      </c>
      <c r="B79372" s="3">
        <v>1.0889615982402999E-2</v>
      </c>
      <c r="C79372" s="3">
        <v>320.16833341944908</v>
      </c>
      <c r="D79372" s="3" t="s">
        <v>15</v>
      </c>
    </row>
    <row r="79373" spans="1:4" x14ac:dyDescent="0.2">
      <c r="A79373" s="3">
        <v>3.8005497455596924</v>
      </c>
      <c r="B79373" s="3">
        <v>1.094725839396E-2</v>
      </c>
      <c r="C79373" s="3">
        <v>30.019566797633399</v>
      </c>
      <c r="D79373" s="3" t="s">
        <v>15</v>
      </c>
    </row>
    <row r="79374" spans="1:4" x14ac:dyDescent="0.2">
      <c r="A79374" s="3">
        <v>3.8008570671081543</v>
      </c>
      <c r="B79374" s="3">
        <v>1.085797319756E-2</v>
      </c>
      <c r="C79374" s="3">
        <v>150.0800862384425</v>
      </c>
      <c r="D79374" s="3" t="s">
        <v>15</v>
      </c>
    </row>
    <row r="79375" spans="1:4" x14ac:dyDescent="0.2">
      <c r="A79375" s="3">
        <v>3.8008570671081543</v>
      </c>
      <c r="B79375" s="3">
        <v>1.0859833844633E-2</v>
      </c>
      <c r="C79375" s="3">
        <v>160.08578863512662</v>
      </c>
      <c r="D79375" s="3" t="s">
        <v>15</v>
      </c>
    </row>
    <row r="79376" spans="1:4" x14ac:dyDescent="0.2">
      <c r="A79376" s="3">
        <v>3.8008570671081543</v>
      </c>
      <c r="B79376" s="3">
        <v>1.0861697858352001E-2</v>
      </c>
      <c r="C79376" s="3">
        <v>170.09352737454762</v>
      </c>
      <c r="D79376" s="3" t="s">
        <v>15</v>
      </c>
    </row>
    <row r="79377" spans="1:4" x14ac:dyDescent="0.2">
      <c r="A79377" s="3">
        <v>3.8008570671081543</v>
      </c>
      <c r="B79377" s="3">
        <v>1.0865424351849E-2</v>
      </c>
      <c r="C79377" s="3">
        <v>190.11360237311433</v>
      </c>
      <c r="D79377" s="3" t="s">
        <v>15</v>
      </c>
    </row>
    <row r="79378" spans="1:4" x14ac:dyDescent="0.2">
      <c r="A79378" s="3">
        <v>3.8008570671081543</v>
      </c>
      <c r="B79378" s="3">
        <v>1.0867284631573999E-2</v>
      </c>
      <c r="C79378" s="3">
        <v>200.11667175103537</v>
      </c>
      <c r="D79378" s="3" t="s">
        <v>15</v>
      </c>
    </row>
    <row r="79379" spans="1:4" x14ac:dyDescent="0.2">
      <c r="A79379" s="3">
        <v>3.8008570671081543</v>
      </c>
      <c r="B79379" s="3">
        <v>1.0871005174184999E-2</v>
      </c>
      <c r="C79379" s="3">
        <v>220.12218976562596</v>
      </c>
      <c r="D79379" s="3" t="s">
        <v>15</v>
      </c>
    </row>
    <row r="79380" spans="1:4" x14ac:dyDescent="0.2">
      <c r="A79380" s="3">
        <v>3.8008570671081543</v>
      </c>
      <c r="B79380" s="3">
        <v>1.0945398025829001E-2</v>
      </c>
      <c r="C79380" s="3">
        <v>20.01511013025657</v>
      </c>
      <c r="D79380" s="3" t="s">
        <v>15</v>
      </c>
    </row>
    <row r="79381" spans="1:4" x14ac:dyDescent="0.2">
      <c r="A79381" s="3">
        <v>3.8011643886566162</v>
      </c>
      <c r="B79381" s="3">
        <v>1.0809642719434E-2</v>
      </c>
      <c r="C79381" s="3">
        <v>490.28015390419341</v>
      </c>
      <c r="D79381" s="3" t="s">
        <v>15</v>
      </c>
    </row>
    <row r="79382" spans="1:4" x14ac:dyDescent="0.2">
      <c r="A79382" s="3">
        <v>3.8011643886566162</v>
      </c>
      <c r="B79382" s="3">
        <v>1.0820810797535E-2</v>
      </c>
      <c r="C79382" s="3">
        <v>550.31437217720213</v>
      </c>
      <c r="D79382" s="3" t="s">
        <v>15</v>
      </c>
    </row>
    <row r="79383" spans="1:4" x14ac:dyDescent="0.2">
      <c r="A79383" s="3">
        <v>3.8011643886566162</v>
      </c>
      <c r="B79383" s="3">
        <v>1.0822672150567E-2</v>
      </c>
      <c r="C79383" s="3">
        <v>560.32128066635187</v>
      </c>
      <c r="D79383" s="3" t="s">
        <v>15</v>
      </c>
    </row>
    <row r="79384" spans="1:4" x14ac:dyDescent="0.2">
      <c r="A79384" s="3">
        <v>3.8011643886566162</v>
      </c>
      <c r="B79384" s="3">
        <v>1.0824533758497E-2</v>
      </c>
      <c r="C79384" s="3">
        <v>570.33074113107978</v>
      </c>
      <c r="D79384" s="3" t="s">
        <v>15</v>
      </c>
    </row>
    <row r="79385" spans="1:4" x14ac:dyDescent="0.2">
      <c r="A79385" s="3">
        <v>3.8011643886566162</v>
      </c>
      <c r="B79385" s="3">
        <v>1.0826399247888E-2</v>
      </c>
      <c r="C79385" s="3">
        <v>580.35954614400771</v>
      </c>
      <c r="D79385" s="3" t="s">
        <v>15</v>
      </c>
    </row>
    <row r="79386" spans="1:4" x14ac:dyDescent="0.2">
      <c r="A79386" s="3">
        <v>3.8011643886566162</v>
      </c>
      <c r="B79386" s="3">
        <v>1.0828260663108E-2</v>
      </c>
      <c r="C79386" s="3">
        <v>590.3636736840391</v>
      </c>
      <c r="D79386" s="3" t="s">
        <v>15</v>
      </c>
    </row>
    <row r="79387" spans="1:4" x14ac:dyDescent="0.2">
      <c r="A79387" s="3">
        <v>3.8011643886566162</v>
      </c>
      <c r="B79387" s="3">
        <v>1.0846808403124001E-2</v>
      </c>
      <c r="C79387" s="3">
        <v>90.042899095218303</v>
      </c>
      <c r="D79387" s="3" t="s">
        <v>15</v>
      </c>
    </row>
    <row r="79388" spans="1:4" x14ac:dyDescent="0.2">
      <c r="A79388" s="3">
        <v>3.8011643886566162</v>
      </c>
      <c r="B79388" s="3">
        <v>1.0848669798709999E-2</v>
      </c>
      <c r="C79388" s="3">
        <v>100.05075391396116</v>
      </c>
      <c r="D79388" s="3" t="s">
        <v>15</v>
      </c>
    </row>
    <row r="79389" spans="1:4" x14ac:dyDescent="0.2">
      <c r="A79389" s="3">
        <v>3.8011643886566162</v>
      </c>
      <c r="B79389" s="3">
        <v>1.0852045171356E-2</v>
      </c>
      <c r="C79389" s="3">
        <v>120.05641879720588</v>
      </c>
      <c r="D79389" s="3" t="s">
        <v>15</v>
      </c>
    </row>
    <row r="79390" spans="1:4" x14ac:dyDescent="0.2">
      <c r="A79390" s="3">
        <v>3.8011643886566162</v>
      </c>
      <c r="B79390" s="3">
        <v>1.0854250185118999E-2</v>
      </c>
      <c r="C79390" s="3">
        <v>130.05645524894413</v>
      </c>
      <c r="D79390" s="3" t="s">
        <v>15</v>
      </c>
    </row>
    <row r="79391" spans="1:4" x14ac:dyDescent="0.2">
      <c r="A79391" s="3">
        <v>3.8011643886566162</v>
      </c>
      <c r="B79391" s="3">
        <v>1.0863260574521E-2</v>
      </c>
      <c r="C79391" s="3">
        <v>180.10249344045664</v>
      </c>
      <c r="D79391" s="3" t="s">
        <v>15</v>
      </c>
    </row>
    <row r="79392" spans="1:4" x14ac:dyDescent="0.2">
      <c r="A79392" s="3">
        <v>3.8014717102050781</v>
      </c>
      <c r="B79392" s="3">
        <v>1.0792890358916001E-2</v>
      </c>
      <c r="C79392" s="3">
        <v>400.22691065502011</v>
      </c>
      <c r="D79392" s="3" t="s">
        <v>15</v>
      </c>
    </row>
    <row r="79393" spans="1:4" x14ac:dyDescent="0.2">
      <c r="A79393" s="3">
        <v>3.8014717102050781</v>
      </c>
      <c r="B79393" s="3">
        <v>1.0796613380492001E-2</v>
      </c>
      <c r="C79393" s="3">
        <v>420.23347232180583</v>
      </c>
      <c r="D79393" s="3" t="s">
        <v>15</v>
      </c>
    </row>
    <row r="79394" spans="1:4" x14ac:dyDescent="0.2">
      <c r="A79394" s="3">
        <v>3.8014717102050781</v>
      </c>
      <c r="B79394" s="3">
        <v>1.0798475222338001E-2</v>
      </c>
      <c r="C79394" s="3">
        <v>430.23892981943294</v>
      </c>
      <c r="D79394" s="3" t="s">
        <v>15</v>
      </c>
    </row>
    <row r="79395" spans="1:4" x14ac:dyDescent="0.2">
      <c r="A79395" s="3">
        <v>3.8014717102050781</v>
      </c>
      <c r="B79395" s="3">
        <v>1.0800336370749E-2</v>
      </c>
      <c r="C79395" s="3">
        <v>440.24409959605816</v>
      </c>
      <c r="D79395" s="3" t="s">
        <v>15</v>
      </c>
    </row>
    <row r="79396" spans="1:4" x14ac:dyDescent="0.2">
      <c r="A79396" s="3">
        <v>3.8014717102050781</v>
      </c>
      <c r="B79396" s="3">
        <v>1.0807782552844E-2</v>
      </c>
      <c r="C79396" s="3">
        <v>480.27958058559182</v>
      </c>
      <c r="D79396" s="3" t="s">
        <v>15</v>
      </c>
    </row>
    <row r="79397" spans="1:4" x14ac:dyDescent="0.2">
      <c r="A79397" s="3">
        <v>3.8014717102050781</v>
      </c>
      <c r="B79397" s="3">
        <v>1.0811504907691999E-2</v>
      </c>
      <c r="C79397" s="3">
        <v>500.29403033775543</v>
      </c>
      <c r="D79397" s="3" t="s">
        <v>15</v>
      </c>
    </row>
    <row r="79398" spans="1:4" x14ac:dyDescent="0.2">
      <c r="A79398" s="3">
        <v>3.8014717102050781</v>
      </c>
      <c r="B79398" s="3">
        <v>1.0813366261435999E-2</v>
      </c>
      <c r="C79398" s="3">
        <v>510.29990826902377</v>
      </c>
      <c r="D79398" s="3" t="s">
        <v>15</v>
      </c>
    </row>
    <row r="79399" spans="1:4" x14ac:dyDescent="0.2">
      <c r="A79399" s="3">
        <v>3.8014717102050781</v>
      </c>
      <c r="B79399" s="3">
        <v>1.0815226397615001E-2</v>
      </c>
      <c r="C79399" s="3">
        <v>520.30136138394869</v>
      </c>
      <c r="D79399" s="3" t="s">
        <v>15</v>
      </c>
    </row>
    <row r="79400" spans="1:4" x14ac:dyDescent="0.2">
      <c r="A79400" s="3">
        <v>3.8014717102050781</v>
      </c>
      <c r="B79400" s="3">
        <v>1.0816823867233E-2</v>
      </c>
      <c r="C79400" s="3">
        <v>530.3059787220941</v>
      </c>
      <c r="D79400" s="3" t="s">
        <v>15</v>
      </c>
    </row>
    <row r="79401" spans="1:4" x14ac:dyDescent="0.2">
      <c r="A79401" s="3">
        <v>3.8014717102050781</v>
      </c>
      <c r="B79401" s="3">
        <v>1.0818949975117001E-2</v>
      </c>
      <c r="C79401" s="3">
        <v>540.31270849155635</v>
      </c>
      <c r="D79401" s="3" t="s">
        <v>15</v>
      </c>
    </row>
    <row r="79402" spans="1:4" x14ac:dyDescent="0.2">
      <c r="A79402" s="3">
        <v>3.8014717102050781</v>
      </c>
      <c r="B79402" s="3">
        <v>1.0844947200753E-2</v>
      </c>
      <c r="C79402" s="3">
        <v>80.03561830287785</v>
      </c>
      <c r="D79402" s="3" t="s">
        <v>15</v>
      </c>
    </row>
    <row r="79403" spans="1:4" x14ac:dyDescent="0.2">
      <c r="A79403" s="3">
        <v>3.8014717102050781</v>
      </c>
      <c r="B79403" s="3">
        <v>1.0850530453515E-2</v>
      </c>
      <c r="C79403" s="3">
        <v>110.05401899878754</v>
      </c>
      <c r="D79403" s="3" t="s">
        <v>15</v>
      </c>
    </row>
    <row r="79404" spans="1:4" x14ac:dyDescent="0.2">
      <c r="A79404" s="3">
        <v>3.8014717102050781</v>
      </c>
      <c r="B79404" s="3">
        <v>1.0856110945647E-2</v>
      </c>
      <c r="C79404" s="3">
        <v>140.0646349482279</v>
      </c>
      <c r="D79404" s="3" t="s">
        <v>15</v>
      </c>
    </row>
    <row r="79405" spans="1:4" x14ac:dyDescent="0.2">
      <c r="A79405" s="3">
        <v>3.8014717102050781</v>
      </c>
      <c r="B79405" s="3">
        <v>1.094353644109E-2</v>
      </c>
      <c r="C79405" s="3">
        <v>10.005829800817793</v>
      </c>
      <c r="D79405" s="3" t="s">
        <v>15</v>
      </c>
    </row>
    <row r="79406" spans="1:4" x14ac:dyDescent="0.2">
      <c r="A79406" s="3">
        <v>3.80177903175354</v>
      </c>
      <c r="B79406" s="3">
        <v>1.0785446703424E-2</v>
      </c>
      <c r="C79406" s="3">
        <v>360.21318533691669</v>
      </c>
      <c r="D79406" s="3" t="s">
        <v>15</v>
      </c>
    </row>
    <row r="79407" spans="1:4" x14ac:dyDescent="0.2">
      <c r="A79407" s="3">
        <v>3.80177903175354</v>
      </c>
      <c r="B79407" s="3">
        <v>1.0787307332432E-2</v>
      </c>
      <c r="C79407" s="3">
        <v>370.21410123107785</v>
      </c>
      <c r="D79407" s="3" t="s">
        <v>15</v>
      </c>
    </row>
    <row r="79408" spans="1:4" x14ac:dyDescent="0.2">
      <c r="A79408" s="3">
        <v>3.80177903175354</v>
      </c>
      <c r="B79408" s="3">
        <v>1.0789168452460999E-2</v>
      </c>
      <c r="C79408" s="3">
        <v>380.21739038112946</v>
      </c>
      <c r="D79408" s="3" t="s">
        <v>15</v>
      </c>
    </row>
    <row r="79409" spans="1:4" x14ac:dyDescent="0.2">
      <c r="A79409" s="3">
        <v>3.80177903175354</v>
      </c>
      <c r="B79409" s="3">
        <v>1.0794752023953001E-2</v>
      </c>
      <c r="C79409" s="3">
        <v>410.23039126517256</v>
      </c>
      <c r="D79409" s="3" t="s">
        <v>15</v>
      </c>
    </row>
    <row r="79410" spans="1:4" x14ac:dyDescent="0.2">
      <c r="A79410" s="3">
        <v>3.80177903175354</v>
      </c>
      <c r="B79410" s="3">
        <v>1.0802197334934999E-2</v>
      </c>
      <c r="C79410" s="3">
        <v>450.25002530387655</v>
      </c>
      <c r="D79410" s="3" t="s">
        <v>15</v>
      </c>
    </row>
    <row r="79411" spans="1:4" x14ac:dyDescent="0.2">
      <c r="A79411" s="3">
        <v>3.80177903175354</v>
      </c>
      <c r="B79411" s="3">
        <v>1.0804059211189E-2</v>
      </c>
      <c r="C79411" s="3">
        <v>460.2617316203611</v>
      </c>
      <c r="D79411" s="3" t="s">
        <v>15</v>
      </c>
    </row>
    <row r="79412" spans="1:4" x14ac:dyDescent="0.2">
      <c r="A79412" s="3">
        <v>3.80177903175354</v>
      </c>
      <c r="B79412" s="3">
        <v>1.0805920381945999E-2</v>
      </c>
      <c r="C79412" s="3">
        <v>470.26729953490405</v>
      </c>
      <c r="D79412" s="3" t="s">
        <v>15</v>
      </c>
    </row>
    <row r="79413" spans="1:4" x14ac:dyDescent="0.2">
      <c r="A79413" s="3">
        <v>3.80177903175354</v>
      </c>
      <c r="B79413" s="3">
        <v>1.0839365952534E-2</v>
      </c>
      <c r="C79413" s="3">
        <v>50.024195106690343</v>
      </c>
      <c r="D79413" s="3" t="s">
        <v>15</v>
      </c>
    </row>
    <row r="79414" spans="1:4" x14ac:dyDescent="0.2">
      <c r="A79414" s="3">
        <v>3.80177903175354</v>
      </c>
      <c r="B79414" s="3">
        <v>1.0841226607023E-2</v>
      </c>
      <c r="C79414" s="3">
        <v>60.026664623481857</v>
      </c>
      <c r="D79414" s="3" t="s">
        <v>15</v>
      </c>
    </row>
    <row r="79415" spans="1:4" x14ac:dyDescent="0.2">
      <c r="A79415" s="3">
        <v>3.80177903175354</v>
      </c>
      <c r="B79415" s="3">
        <v>1.0842957803228E-2</v>
      </c>
      <c r="C79415" s="3">
        <v>70.035474973227437</v>
      </c>
      <c r="D79415" s="3" t="s">
        <v>15</v>
      </c>
    </row>
    <row r="79416" spans="1:4" x14ac:dyDescent="0.2">
      <c r="A79416" s="3">
        <v>3.802086353302002</v>
      </c>
      <c r="B79416" s="3">
        <v>1.0753798210684E-2</v>
      </c>
      <c r="C79416" s="3">
        <v>190.11159151120415</v>
      </c>
      <c r="D79416" s="3" t="s">
        <v>15</v>
      </c>
    </row>
    <row r="79417" spans="1:4" x14ac:dyDescent="0.2">
      <c r="A79417" s="3">
        <v>3.802086353302002</v>
      </c>
      <c r="B79417" s="3">
        <v>1.0761057507595E-2</v>
      </c>
      <c r="C79417" s="3">
        <v>230.13502183919189</v>
      </c>
      <c r="D79417" s="3" t="s">
        <v>15</v>
      </c>
    </row>
    <row r="79418" spans="1:4" x14ac:dyDescent="0.2">
      <c r="A79418" s="3">
        <v>3.802086353302002</v>
      </c>
      <c r="B79418" s="3">
        <v>1.0763109198355001E-2</v>
      </c>
      <c r="C79418" s="3">
        <v>240.14374796064911</v>
      </c>
      <c r="D79418" s="3" t="s">
        <v>15</v>
      </c>
    </row>
    <row r="79419" spans="1:4" x14ac:dyDescent="0.2">
      <c r="A79419" s="3">
        <v>3.802086353302002</v>
      </c>
      <c r="B79419" s="3">
        <v>1.0770553931728001E-2</v>
      </c>
      <c r="C79419" s="3">
        <v>280.16791086240568</v>
      </c>
      <c r="D79419" s="3" t="s">
        <v>15</v>
      </c>
    </row>
    <row r="79420" spans="1:4" x14ac:dyDescent="0.2">
      <c r="A79420" s="3">
        <v>3.802086353302002</v>
      </c>
      <c r="B79420" s="3">
        <v>1.0774280210168999E-2</v>
      </c>
      <c r="C79420" s="3">
        <v>300.18657415239096</v>
      </c>
      <c r="D79420" s="3" t="s">
        <v>15</v>
      </c>
    </row>
    <row r="79421" spans="1:4" x14ac:dyDescent="0.2">
      <c r="A79421" s="3">
        <v>3.802086353302002</v>
      </c>
      <c r="B79421" s="3">
        <v>1.0776140683912999E-2</v>
      </c>
      <c r="C79421" s="3">
        <v>310.18847176618226</v>
      </c>
      <c r="D79421" s="3" t="s">
        <v>15</v>
      </c>
    </row>
    <row r="79422" spans="1:4" x14ac:dyDescent="0.2">
      <c r="A79422" s="3">
        <v>3.802086353302002</v>
      </c>
      <c r="B79422" s="3">
        <v>1.0778003593368999E-2</v>
      </c>
      <c r="C79422" s="3">
        <v>320.19834204754011</v>
      </c>
      <c r="D79422" s="3" t="s">
        <v>15</v>
      </c>
    </row>
    <row r="79423" spans="1:4" x14ac:dyDescent="0.2">
      <c r="A79423" s="3">
        <v>3.802086353302002</v>
      </c>
      <c r="B79423" s="3">
        <v>1.077986552226E-2</v>
      </c>
      <c r="C79423" s="3">
        <v>330.20662473183199</v>
      </c>
      <c r="D79423" s="3" t="s">
        <v>15</v>
      </c>
    </row>
    <row r="79424" spans="1:4" x14ac:dyDescent="0.2">
      <c r="A79424" s="3">
        <v>3.802086353302002</v>
      </c>
      <c r="B79424" s="3">
        <v>1.0781725498409001E-2</v>
      </c>
      <c r="C79424" s="3">
        <v>340.20748754093745</v>
      </c>
      <c r="D79424" s="3" t="s">
        <v>15</v>
      </c>
    </row>
    <row r="79425" spans="1:4" x14ac:dyDescent="0.2">
      <c r="A79425" s="3">
        <v>3.802086353302002</v>
      </c>
      <c r="B79425" s="3">
        <v>1.0783586162334E-2</v>
      </c>
      <c r="C79425" s="3">
        <v>350.2092397016761</v>
      </c>
      <c r="D79425" s="3" t="s">
        <v>15</v>
      </c>
    </row>
    <row r="79426" spans="1:4" x14ac:dyDescent="0.2">
      <c r="A79426" s="3">
        <v>3.802086353302002</v>
      </c>
      <c r="B79426" s="3">
        <v>1.0791029064569E-2</v>
      </c>
      <c r="C79426" s="3">
        <v>390.22062326102201</v>
      </c>
      <c r="D79426" s="3" t="s">
        <v>15</v>
      </c>
    </row>
    <row r="79427" spans="1:4" x14ac:dyDescent="0.2">
      <c r="A79427" s="3">
        <v>3.802086353302002</v>
      </c>
      <c r="B79427" s="3">
        <v>1.0837504228286001E-2</v>
      </c>
      <c r="C79427" s="3">
        <v>40.021635345304134</v>
      </c>
      <c r="D79427" s="3" t="s">
        <v>15</v>
      </c>
    </row>
    <row r="79428" spans="1:4" x14ac:dyDescent="0.2">
      <c r="A79428" s="3">
        <v>3.8023936748504639</v>
      </c>
      <c r="B79428" s="3">
        <v>1.0751633985412999E-2</v>
      </c>
      <c r="C79428" s="3">
        <v>180.10326565106695</v>
      </c>
      <c r="D79428" s="3" t="s">
        <v>15</v>
      </c>
    </row>
    <row r="79429" spans="1:4" x14ac:dyDescent="0.2">
      <c r="A79429" s="3">
        <v>3.8023936748504639</v>
      </c>
      <c r="B79429" s="3">
        <v>1.0757522110817E-2</v>
      </c>
      <c r="C79429" s="3">
        <v>210.13055986330951</v>
      </c>
      <c r="D79429" s="3" t="s">
        <v>15</v>
      </c>
    </row>
    <row r="79430" spans="1:4" x14ac:dyDescent="0.2">
      <c r="A79430" s="3">
        <v>3.8023936748504639</v>
      </c>
      <c r="B79430" s="3">
        <v>1.0759383123794999E-2</v>
      </c>
      <c r="C79430" s="3">
        <v>220.13402985645095</v>
      </c>
      <c r="D79430" s="3" t="s">
        <v>15</v>
      </c>
    </row>
    <row r="79431" spans="1:4" x14ac:dyDescent="0.2">
      <c r="A79431" s="3">
        <v>3.8023936748504639</v>
      </c>
      <c r="B79431" s="3">
        <v>1.0764970217519E-2</v>
      </c>
      <c r="C79431" s="3">
        <v>250.14903841730091</v>
      </c>
      <c r="D79431" s="3" t="s">
        <v>15</v>
      </c>
    </row>
    <row r="79432" spans="1:4" x14ac:dyDescent="0.2">
      <c r="A79432" s="3">
        <v>3.8023936748504639</v>
      </c>
      <c r="B79432" s="3">
        <v>1.076683202586E-2</v>
      </c>
      <c r="C79432" s="3">
        <v>260.15470896295159</v>
      </c>
      <c r="D79432" s="3" t="s">
        <v>15</v>
      </c>
    </row>
    <row r="79433" spans="1:4" x14ac:dyDescent="0.2">
      <c r="A79433" s="3">
        <v>3.8023936748504639</v>
      </c>
      <c r="B79433" s="3">
        <v>1.0768694114967E-2</v>
      </c>
      <c r="C79433" s="3">
        <v>270.16215184166214</v>
      </c>
      <c r="D79433" s="3" t="s">
        <v>15</v>
      </c>
    </row>
    <row r="79434" spans="1:4" x14ac:dyDescent="0.2">
      <c r="A79434" s="3">
        <v>3.8023936748504639</v>
      </c>
      <c r="B79434" s="3">
        <v>1.0772418346471E-2</v>
      </c>
      <c r="C79434" s="3">
        <v>290.17832261133174</v>
      </c>
      <c r="D79434" s="3" t="s">
        <v>15</v>
      </c>
    </row>
    <row r="79435" spans="1:4" x14ac:dyDescent="0.2">
      <c r="A79435" s="3">
        <v>3.8023936748504639</v>
      </c>
      <c r="B79435" s="3">
        <v>1.0835644098704E-2</v>
      </c>
      <c r="C79435" s="3">
        <v>30.020858180088577</v>
      </c>
      <c r="D79435" s="3" t="s">
        <v>15</v>
      </c>
    </row>
    <row r="79436" spans="1:4" x14ac:dyDescent="0.2">
      <c r="A79436" s="3">
        <v>3.8027009963989258</v>
      </c>
      <c r="B79436" s="3">
        <v>1.0714768604293001E-2</v>
      </c>
      <c r="C79436" s="3">
        <v>580.32059445353184</v>
      </c>
      <c r="D79436" s="3" t="s">
        <v>15</v>
      </c>
    </row>
    <row r="79437" spans="1:4" x14ac:dyDescent="0.2">
      <c r="A79437" s="3">
        <v>3.8027009963989258</v>
      </c>
      <c r="B79437" s="3">
        <v>1.0716629586466001E-2</v>
      </c>
      <c r="C79437" s="3">
        <v>590.32646849189609</v>
      </c>
      <c r="D79437" s="3" t="s">
        <v>15</v>
      </c>
    </row>
    <row r="79438" spans="1:4" x14ac:dyDescent="0.2">
      <c r="A79438" s="3">
        <v>3.8027009963989258</v>
      </c>
      <c r="B79438" s="3">
        <v>1.0737045674933001E-2</v>
      </c>
      <c r="C79438" s="3">
        <v>100.0537188912726</v>
      </c>
      <c r="D79438" s="3" t="s">
        <v>15</v>
      </c>
    </row>
    <row r="79439" spans="1:4" x14ac:dyDescent="0.2">
      <c r="A79439" s="3">
        <v>3.8027009963989258</v>
      </c>
      <c r="B79439" s="3">
        <v>1.0740417897541E-2</v>
      </c>
      <c r="C79439" s="3">
        <v>120.06479845019948</v>
      </c>
      <c r="D79439" s="3" t="s">
        <v>15</v>
      </c>
    </row>
    <row r="79440" spans="1:4" x14ac:dyDescent="0.2">
      <c r="A79440" s="3">
        <v>3.8027009963989258</v>
      </c>
      <c r="B79440" s="3">
        <v>1.0744491209006E-2</v>
      </c>
      <c r="C79440" s="3">
        <v>140.08063266061592</v>
      </c>
      <c r="D79440" s="3" t="s">
        <v>15</v>
      </c>
    </row>
    <row r="79441" spans="1:4" x14ac:dyDescent="0.2">
      <c r="A79441" s="3">
        <v>3.8027009963989258</v>
      </c>
      <c r="B79441" s="3">
        <v>1.0748211474735999E-2</v>
      </c>
      <c r="C79441" s="3">
        <v>160.09286310355054</v>
      </c>
      <c r="D79441" s="3" t="s">
        <v>15</v>
      </c>
    </row>
    <row r="79442" spans="1:4" x14ac:dyDescent="0.2">
      <c r="A79442" s="3">
        <v>3.8027009963989258</v>
      </c>
      <c r="B79442" s="3">
        <v>1.075007374134E-2</v>
      </c>
      <c r="C79442" s="3">
        <v>170.1010675758603</v>
      </c>
      <c r="D79442" s="3" t="s">
        <v>15</v>
      </c>
    </row>
    <row r="79443" spans="1:4" x14ac:dyDescent="0.2">
      <c r="A79443" s="3">
        <v>3.8027009963989258</v>
      </c>
      <c r="B79443" s="3">
        <v>1.0755659981343001E-2</v>
      </c>
      <c r="C79443" s="3">
        <v>200.12188364180469</v>
      </c>
      <c r="D79443" s="3" t="s">
        <v>15</v>
      </c>
    </row>
    <row r="79444" spans="1:4" x14ac:dyDescent="0.2">
      <c r="A79444" s="3">
        <v>3.8027009963989258</v>
      </c>
      <c r="B79444" s="3">
        <v>1.0833783810947999E-2</v>
      </c>
      <c r="C79444" s="3">
        <v>20.019688185460783</v>
      </c>
      <c r="D79444" s="3" t="s">
        <v>15</v>
      </c>
    </row>
    <row r="79445" spans="1:4" x14ac:dyDescent="0.2">
      <c r="A79445" s="3">
        <v>3.8030083179473877</v>
      </c>
      <c r="B79445" s="3">
        <v>1.0694292550547E-2</v>
      </c>
      <c r="C79445" s="3">
        <v>470.2535922657197</v>
      </c>
      <c r="D79445" s="3" t="s">
        <v>15</v>
      </c>
    </row>
    <row r="79446" spans="1:4" x14ac:dyDescent="0.2">
      <c r="A79446" s="3">
        <v>3.8030083179473877</v>
      </c>
      <c r="B79446" s="3">
        <v>1.0696152446498E-2</v>
      </c>
      <c r="C79446" s="3">
        <v>480.25467413915504</v>
      </c>
      <c r="D79446" s="3" t="s">
        <v>15</v>
      </c>
    </row>
    <row r="79447" spans="1:4" x14ac:dyDescent="0.2">
      <c r="A79447" s="3">
        <v>3.8030083179473877</v>
      </c>
      <c r="B79447" s="3">
        <v>1.069987417971E-2</v>
      </c>
      <c r="C79447" s="3">
        <v>500.26422803358088</v>
      </c>
      <c r="D79447" s="3" t="s">
        <v>15</v>
      </c>
    </row>
    <row r="79448" spans="1:4" x14ac:dyDescent="0.2">
      <c r="A79448" s="3">
        <v>3.8030083179473877</v>
      </c>
      <c r="B79448" s="3">
        <v>1.0701735352259999E-2</v>
      </c>
      <c r="C79448" s="3">
        <v>510.27347261908216</v>
      </c>
      <c r="D79448" s="3" t="s">
        <v>15</v>
      </c>
    </row>
    <row r="79449" spans="1:4" x14ac:dyDescent="0.2">
      <c r="A79449" s="3">
        <v>3.8030083179473877</v>
      </c>
      <c r="B79449" s="3">
        <v>1.0705198651761999E-2</v>
      </c>
      <c r="C79449" s="3">
        <v>530.28996508418936</v>
      </c>
      <c r="D79449" s="3" t="s">
        <v>15</v>
      </c>
    </row>
    <row r="79450" spans="1:4" x14ac:dyDescent="0.2">
      <c r="A79450" s="3">
        <v>3.8030083179473877</v>
      </c>
      <c r="B79450" s="3">
        <v>1.0707322597520001E-2</v>
      </c>
      <c r="C79450" s="3">
        <v>540.29029704273773</v>
      </c>
      <c r="D79450" s="3" t="s">
        <v>15</v>
      </c>
    </row>
    <row r="79451" spans="1:4" x14ac:dyDescent="0.2">
      <c r="A79451" s="3">
        <v>3.8030083179473877</v>
      </c>
      <c r="B79451" s="3">
        <v>1.0711046157727E-2</v>
      </c>
      <c r="C79451" s="3">
        <v>560.30964442214088</v>
      </c>
      <c r="D79451" s="3" t="s">
        <v>15</v>
      </c>
    </row>
    <row r="79452" spans="1:4" x14ac:dyDescent="0.2">
      <c r="A79452" s="3">
        <v>3.8030083179473877</v>
      </c>
      <c r="B79452" s="3">
        <v>1.0712906351713E-2</v>
      </c>
      <c r="C79452" s="3">
        <v>570.31222470974865</v>
      </c>
      <c r="D79452" s="3" t="s">
        <v>15</v>
      </c>
    </row>
    <row r="79453" spans="1:4" x14ac:dyDescent="0.2">
      <c r="A79453" s="3">
        <v>3.8030083179473877</v>
      </c>
      <c r="B79453" s="3">
        <v>1.0731330627991E-2</v>
      </c>
      <c r="C79453" s="3">
        <v>70.041194357129356</v>
      </c>
      <c r="D79453" s="3" t="s">
        <v>15</v>
      </c>
    </row>
    <row r="79454" spans="1:4" x14ac:dyDescent="0.2">
      <c r="A79454" s="3">
        <v>3.8030083179473877</v>
      </c>
      <c r="B79454" s="3">
        <v>1.0733322967772E-2</v>
      </c>
      <c r="C79454" s="3">
        <v>80.041825007591157</v>
      </c>
      <c r="D79454" s="3" t="s">
        <v>15</v>
      </c>
    </row>
    <row r="79455" spans="1:4" x14ac:dyDescent="0.2">
      <c r="A79455" s="3">
        <v>3.8030083179473877</v>
      </c>
      <c r="B79455" s="3">
        <v>1.0735184259710999E-2</v>
      </c>
      <c r="C79455" s="3">
        <v>90.045669781225868</v>
      </c>
      <c r="D79455" s="3" t="s">
        <v>15</v>
      </c>
    </row>
    <row r="79456" spans="1:4" x14ac:dyDescent="0.2">
      <c r="A79456" s="3">
        <v>3.8030083179473877</v>
      </c>
      <c r="B79456" s="3">
        <v>1.0738905657561E-2</v>
      </c>
      <c r="C79456" s="3">
        <v>110.05741431895061</v>
      </c>
      <c r="D79456" s="3" t="s">
        <v>15</v>
      </c>
    </row>
    <row r="79457" spans="1:4" x14ac:dyDescent="0.2">
      <c r="A79457" s="3">
        <v>3.8030083179473877</v>
      </c>
      <c r="B79457" s="3">
        <v>1.0742629068236E-2</v>
      </c>
      <c r="C79457" s="3">
        <v>130.07037910515584</v>
      </c>
      <c r="D79457" s="3" t="s">
        <v>15</v>
      </c>
    </row>
    <row r="79458" spans="1:4" x14ac:dyDescent="0.2">
      <c r="A79458" s="3">
        <v>3.8030083179473877</v>
      </c>
      <c r="B79458" s="3">
        <v>1.074634990211E-2</v>
      </c>
      <c r="C79458" s="3">
        <v>150.08570723804118</v>
      </c>
      <c r="D79458" s="3" t="s">
        <v>15</v>
      </c>
    </row>
    <row r="79459" spans="1:4" x14ac:dyDescent="0.2">
      <c r="A79459" s="3">
        <v>3.8030083179473877</v>
      </c>
      <c r="B79459" s="3">
        <v>1.0831922351107E-2</v>
      </c>
      <c r="C79459" s="3">
        <v>10.009893992682755</v>
      </c>
      <c r="D79459" s="3" t="s">
        <v>15</v>
      </c>
    </row>
    <row r="79460" spans="1:4" x14ac:dyDescent="0.2">
      <c r="A79460" s="3">
        <v>3.8033156394958496</v>
      </c>
      <c r="B79460" s="3">
        <v>1.0677548012288001E-2</v>
      </c>
      <c r="C79460" s="3">
        <v>380.20475896907408</v>
      </c>
      <c r="D79460" s="3" t="s">
        <v>15</v>
      </c>
    </row>
    <row r="79461" spans="1:4" x14ac:dyDescent="0.2">
      <c r="A79461" s="3">
        <v>3.8033156394958496</v>
      </c>
      <c r="B79461" s="3">
        <v>1.0681268716309001E-2</v>
      </c>
      <c r="C79461" s="3">
        <v>400.21569201324718</v>
      </c>
      <c r="D79461" s="3" t="s">
        <v>15</v>
      </c>
    </row>
    <row r="79462" spans="1:4" x14ac:dyDescent="0.2">
      <c r="A79462" s="3">
        <v>3.8033156394958496</v>
      </c>
      <c r="B79462" s="3">
        <v>1.068498900308E-2</v>
      </c>
      <c r="C79462" s="3">
        <v>420.2210479414677</v>
      </c>
      <c r="D79462" s="3" t="s">
        <v>15</v>
      </c>
    </row>
    <row r="79463" spans="1:4" x14ac:dyDescent="0.2">
      <c r="A79463" s="3">
        <v>3.8033156394958496</v>
      </c>
      <c r="B79463" s="3">
        <v>1.0688709871873999E-2</v>
      </c>
      <c r="C79463" s="3">
        <v>440.23518555350375</v>
      </c>
      <c r="D79463" s="3" t="s">
        <v>15</v>
      </c>
    </row>
    <row r="79464" spans="1:4" x14ac:dyDescent="0.2">
      <c r="A79464" s="3">
        <v>3.8033156394958496</v>
      </c>
      <c r="B79464" s="3">
        <v>1.0690570619693E-2</v>
      </c>
      <c r="C79464" s="3">
        <v>450.24033586560847</v>
      </c>
      <c r="D79464" s="3" t="s">
        <v>15</v>
      </c>
    </row>
    <row r="79465" spans="1:4" x14ac:dyDescent="0.2">
      <c r="A79465" s="3">
        <v>3.8033156394958496</v>
      </c>
      <c r="B79465" s="3">
        <v>1.0692430963115E-2</v>
      </c>
      <c r="C79465" s="3">
        <v>460.24373260137298</v>
      </c>
      <c r="D79465" s="3" t="s">
        <v>15</v>
      </c>
    </row>
    <row r="79466" spans="1:4" x14ac:dyDescent="0.2">
      <c r="A79466" s="3">
        <v>3.8033156394958496</v>
      </c>
      <c r="B79466" s="3">
        <v>1.0698014188483001E-2</v>
      </c>
      <c r="C79466" s="3">
        <v>490.26403621957962</v>
      </c>
      <c r="D79466" s="3" t="s">
        <v>15</v>
      </c>
    </row>
    <row r="79467" spans="1:4" x14ac:dyDescent="0.2">
      <c r="A79467" s="3">
        <v>3.8033156394958496</v>
      </c>
      <c r="B79467" s="3">
        <v>1.070359701487E-2</v>
      </c>
      <c r="C79467" s="3">
        <v>520.28282549809705</v>
      </c>
      <c r="D79467" s="3" t="s">
        <v>15</v>
      </c>
    </row>
    <row r="79468" spans="1:4" x14ac:dyDescent="0.2">
      <c r="A79468" s="3">
        <v>3.8033156394958496</v>
      </c>
      <c r="B79468" s="3">
        <v>1.07091845451E-2</v>
      </c>
      <c r="C79468" s="3">
        <v>550.29996807818645</v>
      </c>
      <c r="D79468" s="3" t="s">
        <v>15</v>
      </c>
    </row>
    <row r="79469" spans="1:4" x14ac:dyDescent="0.2">
      <c r="A79469" s="3">
        <v>3.8033156394958496</v>
      </c>
      <c r="B79469" s="3">
        <v>1.0727740772269999E-2</v>
      </c>
      <c r="C79469" s="3">
        <v>50.034196331185633</v>
      </c>
      <c r="D79469" s="3" t="s">
        <v>15</v>
      </c>
    </row>
    <row r="79470" spans="1:4" x14ac:dyDescent="0.2">
      <c r="A79470" s="3">
        <v>3.8033156394958496</v>
      </c>
      <c r="B79470" s="3">
        <v>1.0729601782197999E-2</v>
      </c>
      <c r="C79470" s="3">
        <v>60.039270908610888</v>
      </c>
      <c r="D79470" s="3" t="s">
        <v>15</v>
      </c>
    </row>
    <row r="79471" spans="1:4" x14ac:dyDescent="0.2">
      <c r="A79471" s="3">
        <v>3.8036229610443115</v>
      </c>
      <c r="B79471" s="3">
        <v>1.0664524208218E-2</v>
      </c>
      <c r="C79471" s="3">
        <v>310.17209042579168</v>
      </c>
      <c r="D79471" s="3" t="s">
        <v>15</v>
      </c>
    </row>
    <row r="79472" spans="1:4" x14ac:dyDescent="0.2">
      <c r="A79472" s="3">
        <v>3.8036229610443115</v>
      </c>
      <c r="B79472" s="3">
        <v>1.0670105309608E-2</v>
      </c>
      <c r="C79472" s="3">
        <v>340.18287129280515</v>
      </c>
      <c r="D79472" s="3" t="s">
        <v>15</v>
      </c>
    </row>
    <row r="79473" spans="1:4" x14ac:dyDescent="0.2">
      <c r="A79473" s="3">
        <v>3.8036229610443115</v>
      </c>
      <c r="B79473" s="3">
        <v>1.0673827758671E-2</v>
      </c>
      <c r="C79473" s="3">
        <v>360.19299992143408</v>
      </c>
      <c r="D79473" s="3" t="s">
        <v>15</v>
      </c>
    </row>
    <row r="79474" spans="1:4" x14ac:dyDescent="0.2">
      <c r="A79474" s="3">
        <v>3.8036229610443115</v>
      </c>
      <c r="B79474" s="3">
        <v>1.0675688546588E-2</v>
      </c>
      <c r="C79474" s="3">
        <v>370.20137922052737</v>
      </c>
      <c r="D79474" s="3" t="s">
        <v>15</v>
      </c>
    </row>
    <row r="79475" spans="1:4" x14ac:dyDescent="0.2">
      <c r="A79475" s="3">
        <v>3.8036229610443115</v>
      </c>
      <c r="B79475" s="3">
        <v>1.0679407566584E-2</v>
      </c>
      <c r="C79475" s="3">
        <v>390.20797840075255</v>
      </c>
      <c r="D79475" s="3" t="s">
        <v>15</v>
      </c>
    </row>
    <row r="79476" spans="1:4" x14ac:dyDescent="0.2">
      <c r="A79476" s="3">
        <v>3.8036229610443115</v>
      </c>
      <c r="B79476" s="3">
        <v>1.0683128712227E-2</v>
      </c>
      <c r="C79476" s="3">
        <v>410.21876705357414</v>
      </c>
      <c r="D79476" s="3" t="s">
        <v>15</v>
      </c>
    </row>
    <row r="79477" spans="1:4" x14ac:dyDescent="0.2">
      <c r="A79477" s="3">
        <v>3.8036229610443115</v>
      </c>
      <c r="B79477" s="3">
        <v>1.0686849941332999E-2</v>
      </c>
      <c r="C79477" s="3">
        <v>430.23068075567642</v>
      </c>
      <c r="D79477" s="3" t="s">
        <v>15</v>
      </c>
    </row>
    <row r="79478" spans="1:4" x14ac:dyDescent="0.2">
      <c r="A79478" s="3">
        <v>3.8036229610443115</v>
      </c>
      <c r="B79478" s="3">
        <v>1.0725878983005E-2</v>
      </c>
      <c r="C79478" s="3">
        <v>40.020539669754335</v>
      </c>
      <c r="D79478" s="3" t="s">
        <v>15</v>
      </c>
    </row>
    <row r="79479" spans="1:4" x14ac:dyDescent="0.2">
      <c r="A79479" s="3">
        <v>3.8039302825927734</v>
      </c>
      <c r="B79479" s="3">
        <v>1.0644058147423001E-2</v>
      </c>
      <c r="C79479" s="3">
        <v>200.125448834146</v>
      </c>
      <c r="D79479" s="3" t="s">
        <v>15</v>
      </c>
    </row>
    <row r="79480" spans="1:4" x14ac:dyDescent="0.2">
      <c r="A79480" s="3">
        <v>3.8039302825927734</v>
      </c>
      <c r="B79480" s="3">
        <v>1.0649443799399E-2</v>
      </c>
      <c r="C79480" s="3">
        <v>230.13226247799625</v>
      </c>
      <c r="D79480" s="3" t="s">
        <v>15</v>
      </c>
    </row>
    <row r="79481" spans="1:4" x14ac:dyDescent="0.2">
      <c r="A79481" s="3">
        <v>3.8039302825927734</v>
      </c>
      <c r="B79481" s="3">
        <v>1.0651500955305E-2</v>
      </c>
      <c r="C79481" s="3">
        <v>240.13853642378012</v>
      </c>
      <c r="D79481" s="3" t="s">
        <v>15</v>
      </c>
    </row>
    <row r="79482" spans="1:4" x14ac:dyDescent="0.2">
      <c r="A79482" s="3">
        <v>3.8039302825927734</v>
      </c>
      <c r="B79482" s="3">
        <v>1.06533620633E-2</v>
      </c>
      <c r="C79482" s="3">
        <v>250.14371044720977</v>
      </c>
      <c r="D79482" s="3" t="s">
        <v>15</v>
      </c>
    </row>
    <row r="79483" spans="1:4" x14ac:dyDescent="0.2">
      <c r="A79483" s="3">
        <v>3.8039302825927734</v>
      </c>
      <c r="B79483" s="3">
        <v>1.0655222510580001E-2</v>
      </c>
      <c r="C79483" s="3">
        <v>260.14548808877521</v>
      </c>
      <c r="D79483" s="3" t="s">
        <v>15</v>
      </c>
    </row>
    <row r="79484" spans="1:4" x14ac:dyDescent="0.2">
      <c r="A79484" s="3">
        <v>3.8039302825927734</v>
      </c>
      <c r="B79484" s="3">
        <v>1.0657081806677999E-2</v>
      </c>
      <c r="C79484" s="3">
        <v>270.14697270083315</v>
      </c>
      <c r="D79484" s="3" t="s">
        <v>15</v>
      </c>
    </row>
    <row r="79485" spans="1:4" x14ac:dyDescent="0.2">
      <c r="A79485" s="3">
        <v>3.8039302825927734</v>
      </c>
      <c r="B79485" s="3">
        <v>1.0658941875397E-2</v>
      </c>
      <c r="C79485" s="3">
        <v>280.14845412778777</v>
      </c>
      <c r="D79485" s="3" t="s">
        <v>15</v>
      </c>
    </row>
    <row r="79486" spans="1:4" x14ac:dyDescent="0.2">
      <c r="A79486" s="3">
        <v>3.8039302825927734</v>
      </c>
      <c r="B79486" s="3">
        <v>1.0660800693046001E-2</v>
      </c>
      <c r="C79486" s="3">
        <v>290.15430303922562</v>
      </c>
      <c r="D79486" s="3" t="s">
        <v>15</v>
      </c>
    </row>
    <row r="79487" spans="1:4" x14ac:dyDescent="0.2">
      <c r="A79487" s="3">
        <v>3.8039302825927734</v>
      </c>
      <c r="B79487" s="3">
        <v>1.0662661894669001E-2</v>
      </c>
      <c r="C79487" s="3">
        <v>300.16607872018301</v>
      </c>
      <c r="D79487" s="3" t="s">
        <v>15</v>
      </c>
    </row>
    <row r="79488" spans="1:4" x14ac:dyDescent="0.2">
      <c r="A79488" s="3">
        <v>3.8039302825927734</v>
      </c>
      <c r="B79488" s="3">
        <v>1.0666385530317001E-2</v>
      </c>
      <c r="C79488" s="3">
        <v>320.17830491631315</v>
      </c>
      <c r="D79488" s="3" t="s">
        <v>15</v>
      </c>
    </row>
    <row r="79489" spans="1:4" x14ac:dyDescent="0.2">
      <c r="A79489" s="3">
        <v>3.8039302825927734</v>
      </c>
      <c r="B79489" s="3">
        <v>1.0668245084159001E-2</v>
      </c>
      <c r="C79489" s="3">
        <v>330.17900882415188</v>
      </c>
      <c r="D79489" s="3" t="s">
        <v>15</v>
      </c>
    </row>
    <row r="79490" spans="1:4" x14ac:dyDescent="0.2">
      <c r="A79490" s="3">
        <v>3.8039302825927734</v>
      </c>
      <c r="B79490" s="3">
        <v>1.0671965937977999E-2</v>
      </c>
      <c r="C79490" s="3">
        <v>350.18831534221817</v>
      </c>
      <c r="D79490" s="3" t="s">
        <v>15</v>
      </c>
    </row>
    <row r="79491" spans="1:4" x14ac:dyDescent="0.2">
      <c r="A79491" s="3">
        <v>3.8039302825927734</v>
      </c>
      <c r="B79491" s="3">
        <v>1.0724018890178001E-2</v>
      </c>
      <c r="C79491" s="3">
        <v>30.017257597710124</v>
      </c>
      <c r="D79491" s="3" t="s">
        <v>15</v>
      </c>
    </row>
    <row r="79492" spans="1:4" x14ac:dyDescent="0.2">
      <c r="A79492" s="3">
        <v>3.8042378425598145</v>
      </c>
      <c r="B79492" s="3">
        <v>1.0603186067944E-2</v>
      </c>
      <c r="C79492" s="3">
        <v>580.35931469316495</v>
      </c>
      <c r="D79492" s="3" t="s">
        <v>15</v>
      </c>
    </row>
    <row r="79493" spans="1:4" x14ac:dyDescent="0.2">
      <c r="A79493" s="3">
        <v>3.8042378425598145</v>
      </c>
      <c r="B79493" s="3">
        <v>1.0627316921625E-2</v>
      </c>
      <c r="C79493" s="3">
        <v>110.07462838691504</v>
      </c>
      <c r="D79493" s="3" t="s">
        <v>15</v>
      </c>
    </row>
    <row r="79494" spans="1:4" x14ac:dyDescent="0.2">
      <c r="A79494" s="3">
        <v>3.8042378425598145</v>
      </c>
      <c r="B79494" s="3">
        <v>1.0632899142403E-2</v>
      </c>
      <c r="C79494" s="3">
        <v>140.09544905356424</v>
      </c>
      <c r="D79494" s="3" t="s">
        <v>15</v>
      </c>
    </row>
    <row r="79495" spans="1:4" x14ac:dyDescent="0.2">
      <c r="A79495" s="3">
        <v>3.8042378425598145</v>
      </c>
      <c r="B79495" s="3">
        <v>1.0634758451229E-2</v>
      </c>
      <c r="C79495" s="3">
        <v>150.09849578186149</v>
      </c>
      <c r="D79495" s="3" t="s">
        <v>15</v>
      </c>
    </row>
    <row r="79496" spans="1:4" x14ac:dyDescent="0.2">
      <c r="A79496" s="3">
        <v>3.8042378425598145</v>
      </c>
      <c r="B79496" s="3">
        <v>1.063661820734E-2</v>
      </c>
      <c r="C79496" s="3">
        <v>160.09877536315486</v>
      </c>
      <c r="D79496" s="3" t="s">
        <v>15</v>
      </c>
    </row>
    <row r="79497" spans="1:4" x14ac:dyDescent="0.2">
      <c r="A79497" s="3">
        <v>3.8042378425598145</v>
      </c>
      <c r="B79497" s="3">
        <v>1.0638476583933999E-2</v>
      </c>
      <c r="C79497" s="3">
        <v>170.10104138723284</v>
      </c>
      <c r="D79497" s="3" t="s">
        <v>15</v>
      </c>
    </row>
    <row r="79498" spans="1:4" x14ac:dyDescent="0.2">
      <c r="A79498" s="3">
        <v>3.8042378425598145</v>
      </c>
      <c r="B79498" s="3">
        <v>1.0640044340774001E-2</v>
      </c>
      <c r="C79498" s="3">
        <v>180.10929894459832</v>
      </c>
      <c r="D79498" s="3" t="s">
        <v>15</v>
      </c>
    </row>
    <row r="79499" spans="1:4" x14ac:dyDescent="0.2">
      <c r="A79499" s="3">
        <v>3.8042378425598145</v>
      </c>
      <c r="B79499" s="3">
        <v>1.0642197327739E-2</v>
      </c>
      <c r="C79499" s="3">
        <v>190.11920320039184</v>
      </c>
      <c r="D79499" s="3" t="s">
        <v>15</v>
      </c>
    </row>
    <row r="79500" spans="1:4" x14ac:dyDescent="0.2">
      <c r="A79500" s="3">
        <v>3.8042378425598145</v>
      </c>
      <c r="B79500" s="3">
        <v>1.0645918112173001E-2</v>
      </c>
      <c r="C79500" s="3">
        <v>210.1273322919225</v>
      </c>
      <c r="D79500" s="3" t="s">
        <v>15</v>
      </c>
    </row>
    <row r="79501" spans="1:4" x14ac:dyDescent="0.2">
      <c r="A79501" s="3">
        <v>3.8042378425598145</v>
      </c>
      <c r="B79501" s="3">
        <v>1.0647777774462E-2</v>
      </c>
      <c r="C79501" s="3">
        <v>220.13201510163665</v>
      </c>
      <c r="D79501" s="3" t="s">
        <v>15</v>
      </c>
    </row>
    <row r="79502" spans="1:4" x14ac:dyDescent="0.2">
      <c r="A79502" s="3">
        <v>3.8042378425598145</v>
      </c>
      <c r="B79502" s="3">
        <v>1.0722157820482E-2</v>
      </c>
      <c r="C79502" s="3">
        <v>20.009384022247591</v>
      </c>
      <c r="D79502" s="3" t="s">
        <v>15</v>
      </c>
    </row>
    <row r="79503" spans="1:4" x14ac:dyDescent="0.2">
      <c r="A79503" s="3">
        <v>3.8045451641082764</v>
      </c>
      <c r="B79503" s="3">
        <v>1.0584579924004999E-2</v>
      </c>
      <c r="C79503" s="3">
        <v>480.28370954122482</v>
      </c>
      <c r="D79503" s="3" t="s">
        <v>15</v>
      </c>
    </row>
    <row r="79504" spans="1:4" x14ac:dyDescent="0.2">
      <c r="A79504" s="3">
        <v>3.8045451641082764</v>
      </c>
      <c r="B79504" s="3">
        <v>1.0588301174012001E-2</v>
      </c>
      <c r="C79504" s="3">
        <v>500.29824847628191</v>
      </c>
      <c r="D79504" s="3" t="s">
        <v>15</v>
      </c>
    </row>
    <row r="79505" spans="1:4" x14ac:dyDescent="0.2">
      <c r="A79505" s="3">
        <v>3.8045451641082764</v>
      </c>
      <c r="B79505" s="3">
        <v>1.0590161825646E-2</v>
      </c>
      <c r="C79505" s="3">
        <v>510.30388398579584</v>
      </c>
      <c r="D79505" s="3" t="s">
        <v>15</v>
      </c>
    </row>
    <row r="79506" spans="1:4" x14ac:dyDescent="0.2">
      <c r="A79506" s="3">
        <v>3.8045451641082764</v>
      </c>
      <c r="B79506" s="3">
        <v>1.0592024962615999E-2</v>
      </c>
      <c r="C79506" s="3">
        <v>520.3218631863632</v>
      </c>
      <c r="D79506" s="3" t="s">
        <v>15</v>
      </c>
    </row>
    <row r="79507" spans="1:4" x14ac:dyDescent="0.2">
      <c r="A79507" s="3">
        <v>3.8045451641082764</v>
      </c>
      <c r="B79507" s="3">
        <v>1.0593625229507001E-2</v>
      </c>
      <c r="C79507" s="3">
        <v>530.32298257323794</v>
      </c>
      <c r="D79507" s="3" t="s">
        <v>15</v>
      </c>
    </row>
    <row r="79508" spans="1:4" x14ac:dyDescent="0.2">
      <c r="A79508" s="3">
        <v>3.8045451641082764</v>
      </c>
      <c r="B79508" s="3">
        <v>1.0595745599392E-2</v>
      </c>
      <c r="C79508" s="3">
        <v>540.32934499411465</v>
      </c>
      <c r="D79508" s="3" t="s">
        <v>15</v>
      </c>
    </row>
    <row r="79509" spans="1:4" x14ac:dyDescent="0.2">
      <c r="A79509" s="3">
        <v>3.8045451641082764</v>
      </c>
      <c r="B79509" s="3">
        <v>1.0597604831468E-2</v>
      </c>
      <c r="C79509" s="3">
        <v>550.33680627564445</v>
      </c>
      <c r="D79509" s="3" t="s">
        <v>15</v>
      </c>
    </row>
    <row r="79510" spans="1:4" x14ac:dyDescent="0.2">
      <c r="A79510" s="3">
        <v>3.8045451641082764</v>
      </c>
      <c r="B79510" s="3">
        <v>1.0599466624752999E-2</v>
      </c>
      <c r="C79510" s="3">
        <v>560.34623595104006</v>
      </c>
      <c r="D79510" s="3" t="s">
        <v>15</v>
      </c>
    </row>
    <row r="79511" spans="1:4" x14ac:dyDescent="0.2">
      <c r="A79511" s="3">
        <v>3.8045451641082764</v>
      </c>
      <c r="B79511" s="3">
        <v>1.0601326684786E-2</v>
      </c>
      <c r="C79511" s="3">
        <v>570.35156073602775</v>
      </c>
      <c r="D79511" s="3" t="s">
        <v>15</v>
      </c>
    </row>
    <row r="79512" spans="1:4" x14ac:dyDescent="0.2">
      <c r="A79512" s="3">
        <v>3.8045451641082764</v>
      </c>
      <c r="B79512" s="3">
        <v>1.0605046878358001E-2</v>
      </c>
      <c r="C79512" s="3">
        <v>590.36470176461808</v>
      </c>
      <c r="D79512" s="3" t="s">
        <v>15</v>
      </c>
    </row>
    <row r="79513" spans="1:4" x14ac:dyDescent="0.2">
      <c r="A79513" s="3">
        <v>3.8045451641082764</v>
      </c>
      <c r="B79513" s="3">
        <v>1.0621734648428E-2</v>
      </c>
      <c r="C79513" s="3">
        <v>80.053886640048646</v>
      </c>
      <c r="D79513" s="3" t="s">
        <v>15</v>
      </c>
    </row>
    <row r="79514" spans="1:4" x14ac:dyDescent="0.2">
      <c r="A79514" s="3">
        <v>3.8045451641082764</v>
      </c>
      <c r="B79514" s="3">
        <v>1.0623594367408999E-2</v>
      </c>
      <c r="C79514" s="3">
        <v>90.057079883099632</v>
      </c>
      <c r="D79514" s="3" t="s">
        <v>15</v>
      </c>
    </row>
    <row r="79515" spans="1:4" x14ac:dyDescent="0.2">
      <c r="A79515" s="3">
        <v>3.8045451641082764</v>
      </c>
      <c r="B79515" s="3">
        <v>1.0628836384522E-2</v>
      </c>
      <c r="C79515" s="3">
        <v>120.07721398302836</v>
      </c>
      <c r="D79515" s="3" t="s">
        <v>15</v>
      </c>
    </row>
    <row r="79516" spans="1:4" x14ac:dyDescent="0.2">
      <c r="A79516" s="3">
        <v>3.8045451641082764</v>
      </c>
      <c r="B79516" s="3">
        <v>1.0631038070515001E-2</v>
      </c>
      <c r="C79516" s="3">
        <v>130.08572811816308</v>
      </c>
      <c r="D79516" s="3" t="s">
        <v>15</v>
      </c>
    </row>
    <row r="79517" spans="1:4" x14ac:dyDescent="0.2">
      <c r="A79517" s="3">
        <v>3.8048524856567383</v>
      </c>
      <c r="B79517" s="3">
        <v>1.0565975733667E-2</v>
      </c>
      <c r="C79517" s="3">
        <v>380.21778993464881</v>
      </c>
      <c r="D79517" s="3" t="s">
        <v>15</v>
      </c>
    </row>
    <row r="79518" spans="1:4" x14ac:dyDescent="0.2">
      <c r="A79518" s="3">
        <v>3.8048524856567383</v>
      </c>
      <c r="B79518" s="3">
        <v>1.0569696428579E-2</v>
      </c>
      <c r="C79518" s="3">
        <v>400.23152374636106</v>
      </c>
      <c r="D79518" s="3" t="s">
        <v>15</v>
      </c>
    </row>
    <row r="79519" spans="1:4" x14ac:dyDescent="0.2">
      <c r="A79519" s="3">
        <v>3.8048524856567383</v>
      </c>
      <c r="B79519" s="3">
        <v>1.0575277667926E-2</v>
      </c>
      <c r="C79519" s="3">
        <v>430.2503692950375</v>
      </c>
      <c r="D79519" s="3" t="s">
        <v>15</v>
      </c>
    </row>
    <row r="79520" spans="1:4" x14ac:dyDescent="0.2">
      <c r="A79520" s="3">
        <v>3.8048524856567383</v>
      </c>
      <c r="B79520" s="3">
        <v>1.0580859202503E-2</v>
      </c>
      <c r="C79520" s="3">
        <v>460.26996652810288</v>
      </c>
      <c r="D79520" s="3" t="s">
        <v>15</v>
      </c>
    </row>
    <row r="79521" spans="1:4" x14ac:dyDescent="0.2">
      <c r="A79521" s="3">
        <v>3.8048524856567383</v>
      </c>
      <c r="B79521" s="3">
        <v>1.0582719399502E-2</v>
      </c>
      <c r="C79521" s="3">
        <v>470.27503685872369</v>
      </c>
      <c r="D79521" s="3" t="s">
        <v>15</v>
      </c>
    </row>
    <row r="79522" spans="1:4" x14ac:dyDescent="0.2">
      <c r="A79522" s="3">
        <v>3.8048524856567383</v>
      </c>
      <c r="B79522" s="3">
        <v>1.0586439641038E-2</v>
      </c>
      <c r="C79522" s="3">
        <v>490.287980764807</v>
      </c>
      <c r="D79522" s="3" t="s">
        <v>15</v>
      </c>
    </row>
    <row r="79523" spans="1:4" x14ac:dyDescent="0.2">
      <c r="A79523" s="3">
        <v>3.8048524856567383</v>
      </c>
      <c r="B79523" s="3">
        <v>1.0618011339627E-2</v>
      </c>
      <c r="C79523" s="3">
        <v>60.034234552425737</v>
      </c>
      <c r="D79523" s="3" t="s">
        <v>15</v>
      </c>
    </row>
    <row r="79524" spans="1:4" x14ac:dyDescent="0.2">
      <c r="A79524" s="3">
        <v>3.8048524856567383</v>
      </c>
      <c r="B79524" s="3">
        <v>1.0619744766204E-2</v>
      </c>
      <c r="C79524" s="3">
        <v>70.043877629745182</v>
      </c>
      <c r="D79524" s="3" t="s">
        <v>15</v>
      </c>
    </row>
    <row r="79525" spans="1:4" x14ac:dyDescent="0.2">
      <c r="A79525" s="3">
        <v>3.8048524856567383</v>
      </c>
      <c r="B79525" s="3">
        <v>1.0625455702005E-2</v>
      </c>
      <c r="C79525" s="3">
        <v>100.06674914904656</v>
      </c>
      <c r="D79525" s="3" t="s">
        <v>15</v>
      </c>
    </row>
    <row r="79526" spans="1:4" x14ac:dyDescent="0.2">
      <c r="A79526" s="3">
        <v>3.8048524856567383</v>
      </c>
      <c r="B79526" s="3">
        <v>1.0720297212874E-2</v>
      </c>
      <c r="C79526" s="3">
        <v>10.007112689664057</v>
      </c>
      <c r="D79526" s="3" t="s">
        <v>15</v>
      </c>
    </row>
    <row r="79527" spans="1:4" x14ac:dyDescent="0.2">
      <c r="A79527" s="3">
        <v>3.8051598072052002</v>
      </c>
      <c r="B79527" s="3">
        <v>1.0554815069315999E-2</v>
      </c>
      <c r="C79527" s="3">
        <v>320.20197483485236</v>
      </c>
      <c r="D79527" s="3" t="s">
        <v>15</v>
      </c>
    </row>
    <row r="79528" spans="1:4" x14ac:dyDescent="0.2">
      <c r="A79528" s="3">
        <v>3.8051598072052002</v>
      </c>
      <c r="B79528" s="3">
        <v>1.0558535565333E-2</v>
      </c>
      <c r="C79528" s="3">
        <v>340.20788355545295</v>
      </c>
      <c r="D79528" s="3" t="s">
        <v>15</v>
      </c>
    </row>
    <row r="79529" spans="1:4" x14ac:dyDescent="0.2">
      <c r="A79529" s="3">
        <v>3.8051598072052002</v>
      </c>
      <c r="B79529" s="3">
        <v>1.0560394828732E-2</v>
      </c>
      <c r="C79529" s="3">
        <v>350.20816561404899</v>
      </c>
      <c r="D79529" s="3" t="s">
        <v>15</v>
      </c>
    </row>
    <row r="79530" spans="1:4" x14ac:dyDescent="0.2">
      <c r="A79530" s="3">
        <v>3.8051598072052002</v>
      </c>
      <c r="B79530" s="3">
        <v>1.0564115611722E-2</v>
      </c>
      <c r="C79530" s="3">
        <v>370.21516717899641</v>
      </c>
      <c r="D79530" s="3" t="s">
        <v>15</v>
      </c>
    </row>
    <row r="79531" spans="1:4" x14ac:dyDescent="0.2">
      <c r="A79531" s="3">
        <v>3.8051598072052002</v>
      </c>
      <c r="B79531" s="3">
        <v>1.0567835954152E-2</v>
      </c>
      <c r="C79531" s="3">
        <v>390.22572862777957</v>
      </c>
      <c r="D79531" s="3" t="s">
        <v>15</v>
      </c>
    </row>
    <row r="79532" spans="1:4" x14ac:dyDescent="0.2">
      <c r="A79532" s="3">
        <v>3.8051598072052002</v>
      </c>
      <c r="B79532" s="3">
        <v>1.0571556403408001E-2</v>
      </c>
      <c r="C79532" s="3">
        <v>410.23741229464042</v>
      </c>
      <c r="D79532" s="3" t="s">
        <v>15</v>
      </c>
    </row>
    <row r="79533" spans="1:4" x14ac:dyDescent="0.2">
      <c r="A79533" s="3">
        <v>3.8051598072052002</v>
      </c>
      <c r="B79533" s="3">
        <v>1.0573417730544999E-2</v>
      </c>
      <c r="C79533" s="3">
        <v>420.24687452887008</v>
      </c>
      <c r="D79533" s="3" t="s">
        <v>15</v>
      </c>
    </row>
    <row r="79534" spans="1:4" x14ac:dyDescent="0.2">
      <c r="A79534" s="3">
        <v>3.8051598072052002</v>
      </c>
      <c r="B79534" s="3">
        <v>1.0577138757202001E-2</v>
      </c>
      <c r="C79534" s="3">
        <v>440.25663687061473</v>
      </c>
      <c r="D79534" s="3" t="s">
        <v>15</v>
      </c>
    </row>
    <row r="79535" spans="1:4" x14ac:dyDescent="0.2">
      <c r="A79535" s="3">
        <v>3.8051598072052002</v>
      </c>
      <c r="B79535" s="3">
        <v>1.0578999655356001E-2</v>
      </c>
      <c r="C79535" s="3">
        <v>450.26746480637757</v>
      </c>
      <c r="D79535" s="3" t="s">
        <v>15</v>
      </c>
    </row>
    <row r="79536" spans="1:4" x14ac:dyDescent="0.2">
      <c r="A79536" s="3">
        <v>3.8051598072052002</v>
      </c>
      <c r="B79536" s="3">
        <v>1.0614290348022E-2</v>
      </c>
      <c r="C79536" s="3">
        <v>40.023948792031867</v>
      </c>
      <c r="D79536" s="3" t="s">
        <v>15</v>
      </c>
    </row>
    <row r="79537" spans="1:4" x14ac:dyDescent="0.2">
      <c r="A79537" s="3">
        <v>3.8051598072052002</v>
      </c>
      <c r="B79537" s="3">
        <v>1.0616151882875E-2</v>
      </c>
      <c r="C79537" s="3">
        <v>50.033842430814246</v>
      </c>
      <c r="D79537" s="3" t="s">
        <v>15</v>
      </c>
    </row>
    <row r="79538" spans="1:4" x14ac:dyDescent="0.2">
      <c r="A79538" s="3">
        <v>3.8054671287536621</v>
      </c>
      <c r="B79538" s="3">
        <v>1.054179149876E-2</v>
      </c>
      <c r="C79538" s="3">
        <v>250.17024271195271</v>
      </c>
      <c r="D79538" s="3" t="s">
        <v>15</v>
      </c>
    </row>
    <row r="79539" spans="1:4" x14ac:dyDescent="0.2">
      <c r="A79539" s="3">
        <v>3.8054671287536621</v>
      </c>
      <c r="B79539" s="3">
        <v>1.0543651148584E-2</v>
      </c>
      <c r="C79539" s="3">
        <v>260.17329404095477</v>
      </c>
      <c r="D79539" s="3" t="s">
        <v>15</v>
      </c>
    </row>
    <row r="79540" spans="1:4" x14ac:dyDescent="0.2">
      <c r="A79540" s="3">
        <v>3.8054671287536621</v>
      </c>
      <c r="B79540" s="3">
        <v>1.0545510558803E-2</v>
      </c>
      <c r="C79540" s="3">
        <v>270.17419825640366</v>
      </c>
      <c r="D79540" s="3" t="s">
        <v>15</v>
      </c>
    </row>
    <row r="79541" spans="1:4" x14ac:dyDescent="0.2">
      <c r="A79541" s="3">
        <v>3.8054671287536621</v>
      </c>
      <c r="B79541" s="3">
        <v>1.054737006413E-2</v>
      </c>
      <c r="C79541" s="3">
        <v>280.17971202418983</v>
      </c>
      <c r="D79541" s="3" t="s">
        <v>15</v>
      </c>
    </row>
    <row r="79542" spans="1:4" x14ac:dyDescent="0.2">
      <c r="A79542" s="3">
        <v>3.8054671287536621</v>
      </c>
      <c r="B79542" s="3">
        <v>1.0549230534358999E-2</v>
      </c>
      <c r="C79542" s="3">
        <v>290.18049874471535</v>
      </c>
      <c r="D79542" s="3" t="s">
        <v>15</v>
      </c>
    </row>
    <row r="79543" spans="1:4" x14ac:dyDescent="0.2">
      <c r="A79543" s="3">
        <v>3.8054671287536621</v>
      </c>
      <c r="B79543" s="3">
        <v>1.0551091124232999E-2</v>
      </c>
      <c r="C79543" s="3">
        <v>300.18838859959499</v>
      </c>
      <c r="D79543" s="3" t="s">
        <v>15</v>
      </c>
    </row>
    <row r="79544" spans="1:4" x14ac:dyDescent="0.2">
      <c r="A79544" s="3">
        <v>3.8054671287536621</v>
      </c>
      <c r="B79544" s="3">
        <v>1.0552951483307E-2</v>
      </c>
      <c r="C79544" s="3">
        <v>310.19265734587464</v>
      </c>
      <c r="D79544" s="3" t="s">
        <v>15</v>
      </c>
    </row>
    <row r="79545" spans="1:4" x14ac:dyDescent="0.2">
      <c r="A79545" s="3">
        <v>3.8054671287536621</v>
      </c>
      <c r="B79545" s="3">
        <v>1.0556675075207999E-2</v>
      </c>
      <c r="C79545" s="3">
        <v>330.20305706218812</v>
      </c>
      <c r="D79545" s="3" t="s">
        <v>15</v>
      </c>
    </row>
    <row r="79546" spans="1:4" x14ac:dyDescent="0.2">
      <c r="A79546" s="3">
        <v>3.8054671287536621</v>
      </c>
      <c r="B79546" s="3">
        <v>1.0562255253652999E-2</v>
      </c>
      <c r="C79546" s="3">
        <v>360.21139389323673</v>
      </c>
      <c r="D79546" s="3" t="s">
        <v>15</v>
      </c>
    </row>
    <row r="79547" spans="1:4" x14ac:dyDescent="0.2">
      <c r="A79547" s="3">
        <v>3.805774450302124</v>
      </c>
      <c r="B79547" s="3">
        <v>1.0525050628387E-2</v>
      </c>
      <c r="C79547" s="3">
        <v>160.10549274610409</v>
      </c>
      <c r="D79547" s="3" t="s">
        <v>15</v>
      </c>
    </row>
    <row r="79548" spans="1:4" x14ac:dyDescent="0.2">
      <c r="A79548" s="3">
        <v>3.805774450302124</v>
      </c>
      <c r="B79548" s="3">
        <v>1.0526910176364999E-2</v>
      </c>
      <c r="C79548" s="3">
        <v>170.11367527659084</v>
      </c>
      <c r="D79548" s="3" t="s">
        <v>15</v>
      </c>
    </row>
    <row r="79549" spans="1:4" x14ac:dyDescent="0.2">
      <c r="A79549" s="3">
        <v>3.805774450302124</v>
      </c>
      <c r="B79549" s="3">
        <v>1.0532489373783E-2</v>
      </c>
      <c r="C79549" s="3">
        <v>200.13768847849028</v>
      </c>
      <c r="D79549" s="3" t="s">
        <v>15</v>
      </c>
    </row>
    <row r="79550" spans="1:4" x14ac:dyDescent="0.2">
      <c r="A79550" s="3">
        <v>3.805774450302124</v>
      </c>
      <c r="B79550" s="3">
        <v>1.0536210187067E-2</v>
      </c>
      <c r="C79550" s="3">
        <v>220.15112147488688</v>
      </c>
      <c r="D79550" s="3" t="s">
        <v>15</v>
      </c>
    </row>
    <row r="79551" spans="1:4" x14ac:dyDescent="0.2">
      <c r="A79551" s="3">
        <v>3.805774450302124</v>
      </c>
      <c r="B79551" s="3">
        <v>1.0537877509364E-2</v>
      </c>
      <c r="C79551" s="3">
        <v>230.15204161585248</v>
      </c>
      <c r="D79551" s="3" t="s">
        <v>15</v>
      </c>
    </row>
    <row r="79552" spans="1:4" x14ac:dyDescent="0.2">
      <c r="A79552" s="3">
        <v>3.805774450302124</v>
      </c>
      <c r="B79552" s="3">
        <v>1.0539930197605E-2</v>
      </c>
      <c r="C79552" s="3">
        <v>240.16082188406648</v>
      </c>
      <c r="D79552" s="3" t="s">
        <v>15</v>
      </c>
    </row>
    <row r="79553" spans="1:4" x14ac:dyDescent="0.2">
      <c r="A79553" s="3">
        <v>3.805774450302124</v>
      </c>
      <c r="B79553" s="3">
        <v>1.0610570207799E-2</v>
      </c>
      <c r="C79553" s="3">
        <v>20.015393604454051</v>
      </c>
      <c r="D79553" s="3" t="s">
        <v>15</v>
      </c>
    </row>
    <row r="79554" spans="1:4" x14ac:dyDescent="0.2">
      <c r="A79554" s="3">
        <v>3.805774450302124</v>
      </c>
      <c r="B79554" s="3">
        <v>1.0612430764143E-2</v>
      </c>
      <c r="C79554" s="3">
        <v>30.023850053828244</v>
      </c>
      <c r="D79554" s="3" t="s">
        <v>15</v>
      </c>
    </row>
    <row r="79555" spans="1:4" x14ac:dyDescent="0.2">
      <c r="A79555" s="3">
        <v>3.8060817718505859</v>
      </c>
      <c r="B79555" s="3">
        <v>1.048604002471E-2</v>
      </c>
      <c r="C79555" s="3">
        <v>550.37357121572563</v>
      </c>
      <c r="D79555" s="3" t="s">
        <v>15</v>
      </c>
    </row>
    <row r="79556" spans="1:4" x14ac:dyDescent="0.2">
      <c r="A79556" s="3">
        <v>3.8060817718505859</v>
      </c>
      <c r="B79556" s="3">
        <v>1.0487901530526001E-2</v>
      </c>
      <c r="C79556" s="3">
        <v>560.38348856583298</v>
      </c>
      <c r="D79556" s="3" t="s">
        <v>15</v>
      </c>
    </row>
    <row r="79557" spans="1:4" x14ac:dyDescent="0.2">
      <c r="A79557" s="3">
        <v>3.8060817718505859</v>
      </c>
      <c r="B79557" s="3">
        <v>1.0489761383384E-2</v>
      </c>
      <c r="C79557" s="3">
        <v>570.38571743037187</v>
      </c>
      <c r="D79557" s="3" t="s">
        <v>15</v>
      </c>
    </row>
    <row r="79558" spans="1:4" x14ac:dyDescent="0.2">
      <c r="A79558" s="3">
        <v>3.8060817718505859</v>
      </c>
      <c r="B79558" s="3">
        <v>1.0513891265411E-2</v>
      </c>
      <c r="C79558" s="3">
        <v>100.08217885133848</v>
      </c>
      <c r="D79558" s="3" t="s">
        <v>15</v>
      </c>
    </row>
    <row r="79559" spans="1:4" x14ac:dyDescent="0.2">
      <c r="A79559" s="3">
        <v>3.8060817718505859</v>
      </c>
      <c r="B79559" s="3">
        <v>1.0517281139439E-2</v>
      </c>
      <c r="C79559" s="3">
        <v>120.09464888482454</v>
      </c>
      <c r="D79559" s="3" t="s">
        <v>15</v>
      </c>
    </row>
    <row r="79560" spans="1:4" x14ac:dyDescent="0.2">
      <c r="A79560" s="3">
        <v>3.8060817718505859</v>
      </c>
      <c r="B79560" s="3">
        <v>1.0519471961487E-2</v>
      </c>
      <c r="C79560" s="3">
        <v>130.0991324486296</v>
      </c>
      <c r="D79560" s="3" t="s">
        <v>15</v>
      </c>
    </row>
    <row r="79561" spans="1:4" x14ac:dyDescent="0.2">
      <c r="A79561" s="3">
        <v>3.8060817718505859</v>
      </c>
      <c r="B79561" s="3">
        <v>1.0523190128392E-2</v>
      </c>
      <c r="C79561" s="3">
        <v>150.10388285331467</v>
      </c>
      <c r="D79561" s="3" t="s">
        <v>15</v>
      </c>
    </row>
    <row r="79562" spans="1:4" x14ac:dyDescent="0.2">
      <c r="A79562" s="3">
        <v>3.8060817718505859</v>
      </c>
      <c r="B79562" s="3">
        <v>1.0528475011913001E-2</v>
      </c>
      <c r="C79562" s="3">
        <v>180.12269053465144</v>
      </c>
      <c r="D79562" s="3" t="s">
        <v>15</v>
      </c>
    </row>
    <row r="79563" spans="1:4" x14ac:dyDescent="0.2">
      <c r="A79563" s="3">
        <v>3.8060817718505859</v>
      </c>
      <c r="B79563" s="3">
        <v>1.0530627196968999E-2</v>
      </c>
      <c r="C79563" s="3">
        <v>190.1254300774263</v>
      </c>
      <c r="D79563" s="3" t="s">
        <v>15</v>
      </c>
    </row>
    <row r="79564" spans="1:4" x14ac:dyDescent="0.2">
      <c r="A79564" s="3">
        <v>3.8060817718505859</v>
      </c>
      <c r="B79564" s="3">
        <v>1.0534349459839E-2</v>
      </c>
      <c r="C79564" s="3">
        <v>210.14196642617961</v>
      </c>
      <c r="D79564" s="3" t="s">
        <v>15</v>
      </c>
    </row>
    <row r="79565" spans="1:4" x14ac:dyDescent="0.2">
      <c r="A79565" s="3">
        <v>3.8063890933990479</v>
      </c>
      <c r="B79565" s="3">
        <v>1.0452538655413001E-2</v>
      </c>
      <c r="C79565" s="3">
        <v>370.26069256887081</v>
      </c>
      <c r="D79565" s="3" t="s">
        <v>15</v>
      </c>
    </row>
    <row r="79566" spans="1:4" x14ac:dyDescent="0.2">
      <c r="A79566" s="3">
        <v>3.8063890933990479</v>
      </c>
      <c r="B79566" s="3">
        <v>1.0469286435735E-2</v>
      </c>
      <c r="C79566" s="3">
        <v>460.30393565525009</v>
      </c>
      <c r="D79566" s="3" t="s">
        <v>15</v>
      </c>
    </row>
    <row r="79567" spans="1:4" x14ac:dyDescent="0.2">
      <c r="A79567" s="3">
        <v>3.8063890933990479</v>
      </c>
      <c r="B79567" s="3">
        <v>1.0473009980087E-2</v>
      </c>
      <c r="C79567" s="3">
        <v>480.32305335331222</v>
      </c>
      <c r="D79567" s="3" t="s">
        <v>15</v>
      </c>
    </row>
    <row r="79568" spans="1:4" x14ac:dyDescent="0.2">
      <c r="A79568" s="3">
        <v>3.8063890933990479</v>
      </c>
      <c r="B79568" s="3">
        <v>1.0476735122141E-2</v>
      </c>
      <c r="C79568" s="3">
        <v>500.34582294930664</v>
      </c>
      <c r="D79568" s="3" t="s">
        <v>15</v>
      </c>
    </row>
    <row r="79569" spans="1:4" x14ac:dyDescent="0.2">
      <c r="A79569" s="3">
        <v>3.8063890933990479</v>
      </c>
      <c r="B79569" s="3">
        <v>1.0478596341126E-2</v>
      </c>
      <c r="C79569" s="3">
        <v>510.35650330861466</v>
      </c>
      <c r="D79569" s="3" t="s">
        <v>15</v>
      </c>
    </row>
    <row r="79570" spans="1:4" x14ac:dyDescent="0.2">
      <c r="A79570" s="3">
        <v>3.8063890933990479</v>
      </c>
      <c r="B79570" s="3">
        <v>1.0482052847342001E-2</v>
      </c>
      <c r="C79570" s="3">
        <v>530.35976662393909</v>
      </c>
      <c r="D79570" s="3" t="s">
        <v>15</v>
      </c>
    </row>
    <row r="79571" spans="1:4" x14ac:dyDescent="0.2">
      <c r="A79571" s="3">
        <v>3.8063890933990479</v>
      </c>
      <c r="B79571" s="3">
        <v>1.0484177895785001E-2</v>
      </c>
      <c r="C79571" s="3">
        <v>540.36411110489814</v>
      </c>
      <c r="D79571" s="3" t="s">
        <v>15</v>
      </c>
    </row>
    <row r="79572" spans="1:4" x14ac:dyDescent="0.2">
      <c r="A79572" s="3">
        <v>3.8063890933990479</v>
      </c>
      <c r="B79572" s="3">
        <v>1.0491623274655E-2</v>
      </c>
      <c r="C79572" s="3">
        <v>580.39502253283661</v>
      </c>
      <c r="D79572" s="3" t="s">
        <v>15</v>
      </c>
    </row>
    <row r="79573" spans="1:4" x14ac:dyDescent="0.2">
      <c r="A79573" s="3">
        <v>3.8063890933990479</v>
      </c>
      <c r="B79573" s="3">
        <v>1.0493484772961E-2</v>
      </c>
      <c r="C79573" s="3">
        <v>590.40426924174017</v>
      </c>
      <c r="D79573" s="3" t="s">
        <v>15</v>
      </c>
    </row>
    <row r="79574" spans="1:4" x14ac:dyDescent="0.2">
      <c r="A79574" s="3">
        <v>3.8063890933990479</v>
      </c>
      <c r="B79574" s="3">
        <v>1.0508175346459E-2</v>
      </c>
      <c r="C79574" s="3">
        <v>70.057302840333605</v>
      </c>
      <c r="D79574" s="3" t="s">
        <v>15</v>
      </c>
    </row>
    <row r="79575" spans="1:4" x14ac:dyDescent="0.2">
      <c r="A79575" s="3">
        <v>3.8063890933990479</v>
      </c>
      <c r="B79575" s="3">
        <v>1.0510169640331E-2</v>
      </c>
      <c r="C79575" s="3">
        <v>80.066632715824369</v>
      </c>
      <c r="D79575" s="3" t="s">
        <v>15</v>
      </c>
    </row>
    <row r="79576" spans="1:4" x14ac:dyDescent="0.2">
      <c r="A79576" s="3">
        <v>3.8063890933990479</v>
      </c>
      <c r="B79576" s="3">
        <v>1.0512030445318E-2</v>
      </c>
      <c r="C79576" s="3">
        <v>90.07470518329562</v>
      </c>
      <c r="D79576" s="3" t="s">
        <v>15</v>
      </c>
    </row>
    <row r="79577" spans="1:4" x14ac:dyDescent="0.2">
      <c r="A79577" s="3">
        <v>3.8063890933990479</v>
      </c>
      <c r="B79577" s="3">
        <v>1.0515751715888999E-2</v>
      </c>
      <c r="C79577" s="3">
        <v>110.08804864289824</v>
      </c>
      <c r="D79577" s="3" t="s">
        <v>15</v>
      </c>
    </row>
    <row r="79578" spans="1:4" x14ac:dyDescent="0.2">
      <c r="A79578" s="3">
        <v>3.8063890933990479</v>
      </c>
      <c r="B79578" s="3">
        <v>1.0521331079118E-2</v>
      </c>
      <c r="C79578" s="3">
        <v>140.10087257675568</v>
      </c>
      <c r="D79578" s="3" t="s">
        <v>15</v>
      </c>
    </row>
    <row r="79579" spans="1:4" x14ac:dyDescent="0.2">
      <c r="A79579" s="3">
        <v>3.8063890933990479</v>
      </c>
      <c r="B79579" s="3">
        <v>1.0608707266554E-2</v>
      </c>
      <c r="C79579" s="3">
        <v>10.004701566433823</v>
      </c>
      <c r="D79579" s="3" t="s">
        <v>15</v>
      </c>
    </row>
    <row r="79580" spans="1:4" x14ac:dyDescent="0.2">
      <c r="A79580" s="3">
        <v>3.8066964149475098</v>
      </c>
      <c r="B79580" s="3">
        <v>1.0448814941522E-2</v>
      </c>
      <c r="C79580" s="3">
        <v>350.24652593700432</v>
      </c>
      <c r="D79580" s="3" t="s">
        <v>15</v>
      </c>
    </row>
    <row r="79581" spans="1:4" x14ac:dyDescent="0.2">
      <c r="A79581" s="3">
        <v>3.8066964149475098</v>
      </c>
      <c r="B79581" s="3">
        <v>1.0459980921283999E-2</v>
      </c>
      <c r="C79581" s="3">
        <v>410.27777286249488</v>
      </c>
      <c r="D79581" s="3" t="s">
        <v>15</v>
      </c>
    </row>
    <row r="79582" spans="1:4" x14ac:dyDescent="0.2">
      <c r="A79582" s="3">
        <v>3.8066964149475098</v>
      </c>
      <c r="B79582" s="3">
        <v>1.0461842479992999E-2</v>
      </c>
      <c r="C79582" s="3">
        <v>420.28583223565238</v>
      </c>
      <c r="D79582" s="3" t="s">
        <v>15</v>
      </c>
    </row>
    <row r="79583" spans="1:4" x14ac:dyDescent="0.2">
      <c r="A79583" s="3">
        <v>3.8066964149475098</v>
      </c>
      <c r="B79583" s="3">
        <v>1.0463703864575E-2</v>
      </c>
      <c r="C79583" s="3">
        <v>430.29138457857897</v>
      </c>
      <c r="D79583" s="3" t="s">
        <v>15</v>
      </c>
    </row>
    <row r="79584" spans="1:4" x14ac:dyDescent="0.2">
      <c r="A79584" s="3">
        <v>3.8066964149475098</v>
      </c>
      <c r="B79584" s="3">
        <v>1.0465563411614E-2</v>
      </c>
      <c r="C79584" s="3">
        <v>440.29578320629486</v>
      </c>
      <c r="D79584" s="3" t="s">
        <v>15</v>
      </c>
    </row>
    <row r="79585" spans="1:4" x14ac:dyDescent="0.2">
      <c r="A79585" s="3">
        <v>3.8066964149475098</v>
      </c>
      <c r="B79585" s="3">
        <v>1.0467426012849E-2</v>
      </c>
      <c r="C79585" s="3">
        <v>450.3028583825195</v>
      </c>
      <c r="D79585" s="3" t="s">
        <v>15</v>
      </c>
    </row>
    <row r="79586" spans="1:4" x14ac:dyDescent="0.2">
      <c r="A79586" s="3">
        <v>3.8066964149475098</v>
      </c>
      <c r="B79586" s="3">
        <v>1.0471150224963E-2</v>
      </c>
      <c r="C79586" s="3">
        <v>470.32084182989144</v>
      </c>
      <c r="D79586" s="3" t="s">
        <v>15</v>
      </c>
    </row>
    <row r="79587" spans="1:4" x14ac:dyDescent="0.2">
      <c r="A79587" s="3">
        <v>3.8066964149475098</v>
      </c>
      <c r="B79587" s="3">
        <v>1.0474873508979E-2</v>
      </c>
      <c r="C79587" s="3">
        <v>490.33832663163997</v>
      </c>
      <c r="D79587" s="3" t="s">
        <v>15</v>
      </c>
    </row>
    <row r="79588" spans="1:4" x14ac:dyDescent="0.2">
      <c r="A79588" s="3">
        <v>3.8066964149475098</v>
      </c>
      <c r="B79588" s="3">
        <v>1.0480457427731999E-2</v>
      </c>
      <c r="C79588" s="3">
        <v>520.35874243626427</v>
      </c>
      <c r="D79588" s="3" t="s">
        <v>15</v>
      </c>
    </row>
    <row r="79589" spans="1:4" x14ac:dyDescent="0.2">
      <c r="A79589" s="3">
        <v>3.8066964149475098</v>
      </c>
      <c r="B79589" s="3">
        <v>1.0504585365019E-2</v>
      </c>
      <c r="C79589" s="3">
        <v>50.044908895427398</v>
      </c>
      <c r="D79589" s="3" t="s">
        <v>15</v>
      </c>
    </row>
    <row r="79590" spans="1:4" x14ac:dyDescent="0.2">
      <c r="A79590" s="3">
        <v>3.8066964149475098</v>
      </c>
      <c r="B79590" s="3">
        <v>1.0506445385015E-2</v>
      </c>
      <c r="C79590" s="3">
        <v>60.046720157528135</v>
      </c>
      <c r="D79590" s="3" t="s">
        <v>15</v>
      </c>
    </row>
    <row r="79591" spans="1:4" x14ac:dyDescent="0.2">
      <c r="A79591" s="3">
        <v>3.8070037364959717</v>
      </c>
      <c r="B79591" s="3">
        <v>1.0443231237623999E-2</v>
      </c>
      <c r="C79591" s="3">
        <v>320.22761916356353</v>
      </c>
      <c r="D79591" s="3" t="s">
        <v>15</v>
      </c>
    </row>
    <row r="79592" spans="1:4" x14ac:dyDescent="0.2">
      <c r="A79592" s="3">
        <v>3.8070037364959717</v>
      </c>
      <c r="B79592" s="3">
        <v>1.0445091964479999E-2</v>
      </c>
      <c r="C79592" s="3">
        <v>330.23320477312507</v>
      </c>
      <c r="D79592" s="3" t="s">
        <v>15</v>
      </c>
    </row>
    <row r="79593" spans="1:4" x14ac:dyDescent="0.2">
      <c r="A79593" s="3">
        <v>3.8070037364959717</v>
      </c>
      <c r="B79593" s="3">
        <v>1.0446954636964E-2</v>
      </c>
      <c r="C79593" s="3">
        <v>340.24506291286906</v>
      </c>
      <c r="D79593" s="3" t="s">
        <v>15</v>
      </c>
    </row>
    <row r="79594" spans="1:4" x14ac:dyDescent="0.2">
      <c r="A79594" s="3">
        <v>3.8070037364959717</v>
      </c>
      <c r="B79594" s="3">
        <v>1.0450676451512E-2</v>
      </c>
      <c r="C79594" s="3">
        <v>360.25118291199135</v>
      </c>
      <c r="D79594" s="3" t="s">
        <v>15</v>
      </c>
    </row>
    <row r="79595" spans="1:4" x14ac:dyDescent="0.2">
      <c r="A79595" s="3">
        <v>3.8070037364959717</v>
      </c>
      <c r="B79595" s="3">
        <v>1.0454400328609E-2</v>
      </c>
      <c r="C79595" s="3">
        <v>380.27014489389006</v>
      </c>
      <c r="D79595" s="3" t="s">
        <v>15</v>
      </c>
    </row>
    <row r="79596" spans="1:4" x14ac:dyDescent="0.2">
      <c r="A79596" s="3">
        <v>3.8070037364959717</v>
      </c>
      <c r="B79596" s="3">
        <v>1.045626057349E-2</v>
      </c>
      <c r="C79596" s="3">
        <v>390.27379714572271</v>
      </c>
      <c r="D79596" s="3" t="s">
        <v>15</v>
      </c>
    </row>
    <row r="79597" spans="1:4" x14ac:dyDescent="0.2">
      <c r="A79597" s="3">
        <v>3.8070037364959717</v>
      </c>
      <c r="B79597" s="3">
        <v>1.0458120982317E-2</v>
      </c>
      <c r="C79597" s="3">
        <v>400.27469180586161</v>
      </c>
      <c r="D79597" s="3" t="s">
        <v>15</v>
      </c>
    </row>
    <row r="79598" spans="1:4" x14ac:dyDescent="0.2">
      <c r="A79598" s="3">
        <v>3.8070037364959717</v>
      </c>
      <c r="B79598" s="3">
        <v>1.050086172318E-2</v>
      </c>
      <c r="C79598" s="3">
        <v>30.023887921167987</v>
      </c>
      <c r="D79598" s="3" t="s">
        <v>15</v>
      </c>
    </row>
    <row r="79599" spans="1:4" x14ac:dyDescent="0.2">
      <c r="A79599" s="3">
        <v>3.8070037364959717</v>
      </c>
      <c r="B79599" s="3">
        <v>1.0502722947847E-2</v>
      </c>
      <c r="C79599" s="3">
        <v>40.030147003136264</v>
      </c>
      <c r="D79599" s="3" t="s">
        <v>15</v>
      </c>
    </row>
    <row r="79600" spans="1:4" x14ac:dyDescent="0.2">
      <c r="A79600" s="3">
        <v>3.8073110580444336</v>
      </c>
      <c r="B79600" s="3">
        <v>1.0420889939126E-2</v>
      </c>
      <c r="C79600" s="3">
        <v>200.1353722005596</v>
      </c>
      <c r="D79600" s="3" t="s">
        <v>15</v>
      </c>
    </row>
    <row r="79601" spans="1:4" x14ac:dyDescent="0.2">
      <c r="A79601" s="3">
        <v>3.8073110580444336</v>
      </c>
      <c r="B79601" s="3">
        <v>1.0430196980674E-2</v>
      </c>
      <c r="C79601" s="3">
        <v>250.17462222904857</v>
      </c>
      <c r="D79601" s="3" t="s">
        <v>15</v>
      </c>
    </row>
    <row r="79602" spans="1:4" x14ac:dyDescent="0.2">
      <c r="A79602" s="3">
        <v>3.8073110580444336</v>
      </c>
      <c r="B79602" s="3">
        <v>1.0432058774755001E-2</v>
      </c>
      <c r="C79602" s="3">
        <v>260.18414568804246</v>
      </c>
      <c r="D79602" s="3" t="s">
        <v>15</v>
      </c>
    </row>
    <row r="79603" spans="1:4" x14ac:dyDescent="0.2">
      <c r="A79603" s="3">
        <v>3.8073110580444336</v>
      </c>
      <c r="B79603" s="3">
        <v>1.0433920096450999E-2</v>
      </c>
      <c r="C79603" s="3">
        <v>270.19116742531111</v>
      </c>
      <c r="D79603" s="3" t="s">
        <v>15</v>
      </c>
    </row>
    <row r="79604" spans="1:4" x14ac:dyDescent="0.2">
      <c r="A79604" s="3">
        <v>3.8073110580444336</v>
      </c>
      <c r="B79604" s="3">
        <v>1.0435782797183E-2</v>
      </c>
      <c r="C79604" s="3">
        <v>280.20064098435267</v>
      </c>
      <c r="D79604" s="3" t="s">
        <v>15</v>
      </c>
    </row>
    <row r="79605" spans="1:4" x14ac:dyDescent="0.2">
      <c r="A79605" s="3">
        <v>3.8073110580444336</v>
      </c>
      <c r="B79605" s="3">
        <v>1.0437644095465E-2</v>
      </c>
      <c r="C79605" s="3">
        <v>290.20651006811164</v>
      </c>
      <c r="D79605" s="3" t="s">
        <v>15</v>
      </c>
    </row>
    <row r="79606" spans="1:4" x14ac:dyDescent="0.2">
      <c r="A79606" s="3">
        <v>3.8073110580444336</v>
      </c>
      <c r="B79606" s="3">
        <v>1.0439506670578001E-2</v>
      </c>
      <c r="C79606" s="3">
        <v>300.21198561465769</v>
      </c>
      <c r="D79606" s="3" t="s">
        <v>15</v>
      </c>
    </row>
    <row r="79607" spans="1:4" x14ac:dyDescent="0.2">
      <c r="A79607" s="3">
        <v>3.8073110580444336</v>
      </c>
      <c r="B79607" s="3">
        <v>1.044136803464E-2</v>
      </c>
      <c r="C79607" s="3">
        <v>310.21359904645084</v>
      </c>
      <c r="D79607" s="3" t="s">
        <v>15</v>
      </c>
    </row>
    <row r="79608" spans="1:4" x14ac:dyDescent="0.2">
      <c r="A79608" s="3">
        <v>3.8073110580444336</v>
      </c>
      <c r="B79608" s="3">
        <v>1.0498999112035E-2</v>
      </c>
      <c r="C79608" s="3">
        <v>20.01160687048025</v>
      </c>
      <c r="D79608" s="3" t="s">
        <v>15</v>
      </c>
    </row>
    <row r="79609" spans="1:4" x14ac:dyDescent="0.2">
      <c r="A79609" s="3">
        <v>3.8076183795928955</v>
      </c>
      <c r="B79609" s="3">
        <v>1.0404138152620999E-2</v>
      </c>
      <c r="C79609" s="3">
        <v>110.08001121156376</v>
      </c>
      <c r="D79609" s="3" t="s">
        <v>15</v>
      </c>
    </row>
    <row r="79610" spans="1:4" x14ac:dyDescent="0.2">
      <c r="A79610" s="3">
        <v>3.8076183795928955</v>
      </c>
      <c r="B79610" s="3">
        <v>1.0411582403551001E-2</v>
      </c>
      <c r="C79610" s="3">
        <v>150.10107890067221</v>
      </c>
      <c r="D79610" s="3" t="s">
        <v>15</v>
      </c>
    </row>
    <row r="79611" spans="1:4" x14ac:dyDescent="0.2">
      <c r="A79611" s="3">
        <v>3.8076183795928955</v>
      </c>
      <c r="B79611" s="3">
        <v>1.0413443896921001E-2</v>
      </c>
      <c r="C79611" s="3">
        <v>160.1065831131483</v>
      </c>
      <c r="D79611" s="3" t="s">
        <v>15</v>
      </c>
    </row>
    <row r="79612" spans="1:4" x14ac:dyDescent="0.2">
      <c r="A79612" s="3">
        <v>3.8076183795928955</v>
      </c>
      <c r="B79612" s="3">
        <v>1.0415304857719E-2</v>
      </c>
      <c r="C79612" s="3">
        <v>170.10982519445056</v>
      </c>
      <c r="D79612" s="3" t="s">
        <v>15</v>
      </c>
    </row>
    <row r="79613" spans="1:4" x14ac:dyDescent="0.2">
      <c r="A79613" s="3">
        <v>3.8076183795928955</v>
      </c>
      <c r="B79613" s="3">
        <v>1.0419028166680999E-2</v>
      </c>
      <c r="C79613" s="3">
        <v>190.1262688213065</v>
      </c>
      <c r="D79613" s="3" t="s">
        <v>15</v>
      </c>
    </row>
    <row r="79614" spans="1:4" x14ac:dyDescent="0.2">
      <c r="A79614" s="3">
        <v>3.8076183795928955</v>
      </c>
      <c r="B79614" s="3">
        <v>1.0422751900508001E-2</v>
      </c>
      <c r="C79614" s="3">
        <v>210.1419614715744</v>
      </c>
      <c r="D79614" s="3" t="s">
        <v>15</v>
      </c>
    </row>
    <row r="79615" spans="1:4" x14ac:dyDescent="0.2">
      <c r="A79615" s="3">
        <v>3.8076183795928955</v>
      </c>
      <c r="B79615" s="3">
        <v>1.0424613252727E-2</v>
      </c>
      <c r="C79615" s="3">
        <v>220.14846332919743</v>
      </c>
      <c r="D79615" s="3" t="s">
        <v>15</v>
      </c>
    </row>
    <row r="79616" spans="1:4" x14ac:dyDescent="0.2">
      <c r="A79616" s="3">
        <v>3.8076183795928955</v>
      </c>
      <c r="B79616" s="3">
        <v>1.0426284473810001E-2</v>
      </c>
      <c r="C79616" s="3">
        <v>230.1653889683592</v>
      </c>
      <c r="D79616" s="3" t="s">
        <v>15</v>
      </c>
    </row>
    <row r="79617" spans="1:4" x14ac:dyDescent="0.2">
      <c r="A79617" s="3">
        <v>3.8076183795928955</v>
      </c>
      <c r="B79617" s="3">
        <v>1.0428335178682E-2</v>
      </c>
      <c r="C79617" s="3">
        <v>240.16556131784003</v>
      </c>
      <c r="D79617" s="3" t="s">
        <v>15</v>
      </c>
    </row>
    <row r="79618" spans="1:4" x14ac:dyDescent="0.2">
      <c r="A79618" s="3">
        <v>3.8079257011413574</v>
      </c>
      <c r="B79618" s="3">
        <v>1.0374423226560001E-2</v>
      </c>
      <c r="C79618" s="3">
        <v>550.35495322498798</v>
      </c>
      <c r="D79618" s="3" t="s">
        <v>15</v>
      </c>
    </row>
    <row r="79619" spans="1:4" x14ac:dyDescent="0.2">
      <c r="A79619" s="3">
        <v>3.8079257011413574</v>
      </c>
      <c r="B79619" s="3">
        <v>1.0378145728687E-2</v>
      </c>
      <c r="C79619" s="3">
        <v>570.3659163506926</v>
      </c>
      <c r="D79619" s="3" t="s">
        <v>15</v>
      </c>
    </row>
    <row r="79620" spans="1:4" x14ac:dyDescent="0.2">
      <c r="A79620" s="3">
        <v>3.8079257011413574</v>
      </c>
      <c r="B79620" s="3">
        <v>1.0380008463094E-2</v>
      </c>
      <c r="C79620" s="3">
        <v>580.3757710604342</v>
      </c>
      <c r="D79620" s="3" t="s">
        <v>15</v>
      </c>
    </row>
    <row r="79621" spans="1:4" x14ac:dyDescent="0.2">
      <c r="A79621" s="3">
        <v>3.8079257011413574</v>
      </c>
      <c r="B79621" s="3">
        <v>1.0381869273811E-2</v>
      </c>
      <c r="C79621" s="3">
        <v>590.38321004624061</v>
      </c>
      <c r="D79621" s="3" t="s">
        <v>15</v>
      </c>
    </row>
    <row r="79622" spans="1:4" x14ac:dyDescent="0.2">
      <c r="A79622" s="3">
        <v>3.8079257011413574</v>
      </c>
      <c r="B79622" s="3">
        <v>1.0402276128273999E-2</v>
      </c>
      <c r="C79622" s="3">
        <v>100.07014093020588</v>
      </c>
      <c r="D79622" s="3" t="s">
        <v>15</v>
      </c>
    </row>
    <row r="79623" spans="1:4" x14ac:dyDescent="0.2">
      <c r="A79623" s="3">
        <v>3.8079257011413574</v>
      </c>
      <c r="B79623" s="3">
        <v>1.0405675539970001E-2</v>
      </c>
      <c r="C79623" s="3">
        <v>120.08349465291928</v>
      </c>
      <c r="D79623" s="3" t="s">
        <v>15</v>
      </c>
    </row>
    <row r="79624" spans="1:4" x14ac:dyDescent="0.2">
      <c r="A79624" s="3">
        <v>3.8079257011413574</v>
      </c>
      <c r="B79624" s="3">
        <v>1.0407858889504001E-2</v>
      </c>
      <c r="C79624" s="3">
        <v>130.08395755460506</v>
      </c>
      <c r="D79624" s="3" t="s">
        <v>15</v>
      </c>
    </row>
    <row r="79625" spans="1:4" x14ac:dyDescent="0.2">
      <c r="A79625" s="3">
        <v>3.8079257011413574</v>
      </c>
      <c r="B79625" s="3">
        <v>1.0409720849125E-2</v>
      </c>
      <c r="C79625" s="3">
        <v>140.09696162375153</v>
      </c>
      <c r="D79625" s="3" t="s">
        <v>15</v>
      </c>
    </row>
    <row r="79626" spans="1:4" x14ac:dyDescent="0.2">
      <c r="A79626" s="3">
        <v>3.8079257011413574</v>
      </c>
      <c r="B79626" s="3">
        <v>1.0416886179272999E-2</v>
      </c>
      <c r="C79626" s="3">
        <v>180.11703803791974</v>
      </c>
      <c r="D79626" s="3" t="s">
        <v>15</v>
      </c>
    </row>
    <row r="79627" spans="1:4" x14ac:dyDescent="0.2">
      <c r="A79627" s="3">
        <v>3.8082332611083984</v>
      </c>
      <c r="B79627" s="3">
        <v>1.0359532840676E-2</v>
      </c>
      <c r="C79627" s="3">
        <v>470.29642553546898</v>
      </c>
      <c r="D79627" s="3" t="s">
        <v>15</v>
      </c>
    </row>
    <row r="79628" spans="1:4" x14ac:dyDescent="0.2">
      <c r="A79628" s="3">
        <v>3.8082332611083984</v>
      </c>
      <c r="B79628" s="3">
        <v>1.0363255328208001E-2</v>
      </c>
      <c r="C79628" s="3">
        <v>490.3101752726979</v>
      </c>
      <c r="D79628" s="3" t="s">
        <v>15</v>
      </c>
    </row>
    <row r="79629" spans="1:4" x14ac:dyDescent="0.2">
      <c r="A79629" s="3">
        <v>3.8082332611083984</v>
      </c>
      <c r="B79629" s="3">
        <v>1.036511760577E-2</v>
      </c>
      <c r="C79629" s="3">
        <v>500.32359906768482</v>
      </c>
      <c r="D79629" s="3" t="s">
        <v>15</v>
      </c>
    </row>
    <row r="79630" spans="1:4" x14ac:dyDescent="0.2">
      <c r="A79630" s="3">
        <v>3.8082332611083984</v>
      </c>
      <c r="B79630" s="3">
        <v>1.0366978326176999E-2</v>
      </c>
      <c r="C79630" s="3">
        <v>510.32789081748854</v>
      </c>
      <c r="D79630" s="3" t="s">
        <v>15</v>
      </c>
    </row>
    <row r="79631" spans="1:4" x14ac:dyDescent="0.2">
      <c r="A79631" s="3">
        <v>3.8082332611083984</v>
      </c>
      <c r="B79631" s="3">
        <v>1.0368840144087E-2</v>
      </c>
      <c r="C79631" s="3">
        <v>520.33693651098122</v>
      </c>
      <c r="D79631" s="3" t="s">
        <v>15</v>
      </c>
    </row>
    <row r="79632" spans="1:4" x14ac:dyDescent="0.2">
      <c r="A79632" s="3">
        <v>3.8082332611083984</v>
      </c>
      <c r="B79632" s="3">
        <v>1.0370451258949E-2</v>
      </c>
      <c r="C79632" s="3">
        <v>530.34084427888206</v>
      </c>
      <c r="D79632" s="3" t="s">
        <v>15</v>
      </c>
    </row>
    <row r="79633" spans="1:4" x14ac:dyDescent="0.2">
      <c r="A79633" s="3">
        <v>3.8082332611083984</v>
      </c>
      <c r="B79633" s="3">
        <v>1.0372563869879E-2</v>
      </c>
      <c r="C79633" s="3">
        <v>540.3514892481528</v>
      </c>
      <c r="D79633" s="3" t="s">
        <v>15</v>
      </c>
    </row>
    <row r="79634" spans="1:4" x14ac:dyDescent="0.2">
      <c r="A79634" s="3">
        <v>3.8082332611083984</v>
      </c>
      <c r="B79634" s="3">
        <v>1.0376284555376E-2</v>
      </c>
      <c r="C79634" s="3">
        <v>560.363030293164</v>
      </c>
      <c r="D79634" s="3" t="s">
        <v>15</v>
      </c>
    </row>
    <row r="79635" spans="1:4" x14ac:dyDescent="0.2">
      <c r="A79635" s="3">
        <v>3.8082332611083984</v>
      </c>
      <c r="B79635" s="3">
        <v>1.0394831404189E-2</v>
      </c>
      <c r="C79635" s="3">
        <v>60.042265259653163</v>
      </c>
      <c r="D79635" s="3" t="s">
        <v>15</v>
      </c>
    </row>
    <row r="79636" spans="1:4" x14ac:dyDescent="0.2">
      <c r="A79636" s="3">
        <v>3.8082332611083984</v>
      </c>
      <c r="B79636" s="3">
        <v>1.0398554765631E-2</v>
      </c>
      <c r="C79636" s="3">
        <v>80.063192096413786</v>
      </c>
      <c r="D79636" s="3" t="s">
        <v>15</v>
      </c>
    </row>
    <row r="79637" spans="1:4" x14ac:dyDescent="0.2">
      <c r="A79637" s="3">
        <v>3.8082332611083984</v>
      </c>
      <c r="B79637" s="3">
        <v>1.0497137822029001E-2</v>
      </c>
      <c r="C79637" s="3">
        <v>10.004561067986383</v>
      </c>
      <c r="D79637" s="3" t="s">
        <v>15</v>
      </c>
    </row>
    <row r="79638" spans="1:4" x14ac:dyDescent="0.2">
      <c r="A79638" s="3">
        <v>3.8085405826568604</v>
      </c>
      <c r="B79638" s="3">
        <v>1.0326040969119E-2</v>
      </c>
      <c r="C79638" s="3">
        <v>290.19691972194755</v>
      </c>
      <c r="D79638" s="3" t="s">
        <v>15</v>
      </c>
    </row>
    <row r="79639" spans="1:4" x14ac:dyDescent="0.2">
      <c r="A79639" s="3">
        <v>3.8085405826568604</v>
      </c>
      <c r="B79639" s="3">
        <v>1.0337205606284001E-2</v>
      </c>
      <c r="C79639" s="3">
        <v>350.2419252321763</v>
      </c>
      <c r="D79639" s="3" t="s">
        <v>15</v>
      </c>
    </row>
    <row r="79640" spans="1:4" x14ac:dyDescent="0.2">
      <c r="A79640" s="3">
        <v>3.8085405826568604</v>
      </c>
      <c r="B79640" s="3">
        <v>1.0342786979253E-2</v>
      </c>
      <c r="C79640" s="3">
        <v>380.24976164809982</v>
      </c>
      <c r="D79640" s="3" t="s">
        <v>15</v>
      </c>
    </row>
    <row r="79641" spans="1:4" x14ac:dyDescent="0.2">
      <c r="A79641" s="3">
        <v>3.8085405826568604</v>
      </c>
      <c r="B79641" s="3">
        <v>1.0344648277382001E-2</v>
      </c>
      <c r="C79641" s="3">
        <v>390.255792818229</v>
      </c>
      <c r="D79641" s="3" t="s">
        <v>15</v>
      </c>
    </row>
    <row r="79642" spans="1:4" x14ac:dyDescent="0.2">
      <c r="A79642" s="3">
        <v>3.8085405826568604</v>
      </c>
      <c r="B79642" s="3">
        <v>1.034836877744E-2</v>
      </c>
      <c r="C79642" s="3">
        <v>410.26636806912666</v>
      </c>
      <c r="D79642" s="3" t="s">
        <v>15</v>
      </c>
    </row>
    <row r="79643" spans="1:4" x14ac:dyDescent="0.2">
      <c r="A79643" s="3">
        <v>3.8085405826568604</v>
      </c>
      <c r="B79643" s="3">
        <v>1.0350228652906E-2</v>
      </c>
      <c r="C79643" s="3">
        <v>420.26943673924694</v>
      </c>
      <c r="D79643" s="3" t="s">
        <v>15</v>
      </c>
    </row>
    <row r="79644" spans="1:4" x14ac:dyDescent="0.2">
      <c r="A79644" s="3">
        <v>3.8085405826568604</v>
      </c>
      <c r="B79644" s="3">
        <v>1.0352089268982999E-2</v>
      </c>
      <c r="C79644" s="3">
        <v>430.27050127156406</v>
      </c>
      <c r="D79644" s="3" t="s">
        <v>15</v>
      </c>
    </row>
    <row r="79645" spans="1:4" x14ac:dyDescent="0.2">
      <c r="A79645" s="3">
        <v>3.8085405826568604</v>
      </c>
      <c r="B79645" s="3">
        <v>1.0353950031402E-2</v>
      </c>
      <c r="C79645" s="3">
        <v>440.28038429333526</v>
      </c>
      <c r="D79645" s="3" t="s">
        <v>15</v>
      </c>
    </row>
    <row r="79646" spans="1:4" x14ac:dyDescent="0.2">
      <c r="A79646" s="3">
        <v>3.8085405826568604</v>
      </c>
      <c r="B79646" s="3">
        <v>1.035581159689E-2</v>
      </c>
      <c r="C79646" s="3">
        <v>450.28824548228482</v>
      </c>
      <c r="D79646" s="3" t="s">
        <v>15</v>
      </c>
    </row>
    <row r="79647" spans="1:4" x14ac:dyDescent="0.2">
      <c r="A79647" s="3">
        <v>3.8085405826568604</v>
      </c>
      <c r="B79647" s="3">
        <v>1.0357673318238E-2</v>
      </c>
      <c r="C79647" s="3">
        <v>460.29573613754542</v>
      </c>
      <c r="D79647" s="3" t="s">
        <v>15</v>
      </c>
    </row>
    <row r="79648" spans="1:4" x14ac:dyDescent="0.2">
      <c r="A79648" s="3">
        <v>3.8085405826568604</v>
      </c>
      <c r="B79648" s="3">
        <v>1.0361394481997001E-2</v>
      </c>
      <c r="C79648" s="3">
        <v>480.30616239638687</v>
      </c>
      <c r="D79648" s="3" t="s">
        <v>15</v>
      </c>
    </row>
    <row r="79649" spans="1:4" x14ac:dyDescent="0.2">
      <c r="A79649" s="3">
        <v>3.8085405826568604</v>
      </c>
      <c r="B79649" s="3">
        <v>1.0392968499729999E-2</v>
      </c>
      <c r="C79649" s="3">
        <v>50.028758298078962</v>
      </c>
      <c r="D79649" s="3" t="s">
        <v>15</v>
      </c>
    </row>
    <row r="79650" spans="1:4" x14ac:dyDescent="0.2">
      <c r="A79650" s="3">
        <v>3.8085405826568604</v>
      </c>
      <c r="B79650" s="3">
        <v>1.039656547473E-2</v>
      </c>
      <c r="C79650" s="3">
        <v>70.051295381529371</v>
      </c>
      <c r="D79650" s="3" t="s">
        <v>15</v>
      </c>
    </row>
    <row r="79651" spans="1:4" x14ac:dyDescent="0.2">
      <c r="A79651" s="3">
        <v>3.8085405826568604</v>
      </c>
      <c r="B79651" s="3">
        <v>1.0400415730893E-2</v>
      </c>
      <c r="C79651" s="3">
        <v>90.067878799032016</v>
      </c>
      <c r="D79651" s="3" t="s">
        <v>15</v>
      </c>
    </row>
    <row r="79652" spans="1:4" x14ac:dyDescent="0.2">
      <c r="A79652" s="3">
        <v>3.8088479042053223</v>
      </c>
      <c r="B79652" s="3">
        <v>1.0322319646527999E-2</v>
      </c>
      <c r="C79652" s="3">
        <v>270.18618167687907</v>
      </c>
      <c r="D79652" s="3" t="s">
        <v>15</v>
      </c>
    </row>
    <row r="79653" spans="1:4" x14ac:dyDescent="0.2">
      <c r="A79653" s="3">
        <v>3.8088479042053223</v>
      </c>
      <c r="B79653" s="3">
        <v>1.0331623118154E-2</v>
      </c>
      <c r="C79653" s="3">
        <v>320.21671443142014</v>
      </c>
      <c r="D79653" s="3" t="s">
        <v>15</v>
      </c>
    </row>
    <row r="79654" spans="1:4" x14ac:dyDescent="0.2">
      <c r="A79654" s="3">
        <v>3.8088479042053223</v>
      </c>
      <c r="B79654" s="3">
        <v>1.0333484024834E-2</v>
      </c>
      <c r="C79654" s="3">
        <v>330.2268310274365</v>
      </c>
      <c r="D79654" s="3" t="s">
        <v>15</v>
      </c>
    </row>
    <row r="79655" spans="1:4" x14ac:dyDescent="0.2">
      <c r="A79655" s="3">
        <v>3.8088479042053223</v>
      </c>
      <c r="B79655" s="3">
        <v>1.0335345289684999E-2</v>
      </c>
      <c r="C79655" s="3">
        <v>340.23527190519434</v>
      </c>
      <c r="D79655" s="3" t="s">
        <v>15</v>
      </c>
    </row>
    <row r="79656" spans="1:4" x14ac:dyDescent="0.2">
      <c r="A79656" s="3">
        <v>3.8088479042053223</v>
      </c>
      <c r="B79656" s="3">
        <v>1.0339066334565E-2</v>
      </c>
      <c r="C79656" s="3">
        <v>360.24300993681459</v>
      </c>
      <c r="D79656" s="3" t="s">
        <v>15</v>
      </c>
    </row>
    <row r="79657" spans="1:4" x14ac:dyDescent="0.2">
      <c r="A79657" s="3">
        <v>3.8088479042053223</v>
      </c>
      <c r="B79657" s="3">
        <v>1.0340926764178001E-2</v>
      </c>
      <c r="C79657" s="3">
        <v>370.24775149399051</v>
      </c>
      <c r="D79657" s="3" t="s">
        <v>15</v>
      </c>
    </row>
    <row r="79658" spans="1:4" x14ac:dyDescent="0.2">
      <c r="A79658" s="3">
        <v>3.8088479042053223</v>
      </c>
      <c r="B79658" s="3">
        <v>1.0346508985317001E-2</v>
      </c>
      <c r="C79658" s="3">
        <v>400.26289842988558</v>
      </c>
      <c r="D79658" s="3" t="s">
        <v>15</v>
      </c>
    </row>
    <row r="79659" spans="1:4" x14ac:dyDescent="0.2">
      <c r="A79659" s="3">
        <v>3.8088479042053223</v>
      </c>
      <c r="B79659" s="3">
        <v>1.0389246782581E-2</v>
      </c>
      <c r="C79659" s="3">
        <v>30.018234362735139</v>
      </c>
      <c r="D79659" s="3" t="s">
        <v>15</v>
      </c>
    </row>
    <row r="79660" spans="1:4" x14ac:dyDescent="0.2">
      <c r="A79660" s="3">
        <v>3.8088479042053223</v>
      </c>
      <c r="B79660" s="3">
        <v>1.0391108125733E-2</v>
      </c>
      <c r="C79660" s="3">
        <v>40.026511030720677</v>
      </c>
      <c r="D79660" s="3" t="s">
        <v>15</v>
      </c>
    </row>
    <row r="79661" spans="1:4" x14ac:dyDescent="0.2">
      <c r="A79661" s="3">
        <v>3.8091552257537842</v>
      </c>
      <c r="B79661" s="3">
        <v>1.0299984407120001E-2</v>
      </c>
      <c r="C79661" s="3">
        <v>150.09251274218289</v>
      </c>
      <c r="D79661" s="3" t="s">
        <v>15</v>
      </c>
    </row>
    <row r="79662" spans="1:4" x14ac:dyDescent="0.2">
      <c r="A79662" s="3">
        <v>3.8091552257537842</v>
      </c>
      <c r="B79662" s="3">
        <v>1.030742891399E-2</v>
      </c>
      <c r="C79662" s="3">
        <v>190.11777698189519</v>
      </c>
      <c r="D79662" s="3" t="s">
        <v>15</v>
      </c>
    </row>
    <row r="79663" spans="1:4" x14ac:dyDescent="0.2">
      <c r="A79663" s="3">
        <v>3.8091552257537842</v>
      </c>
      <c r="B79663" s="3">
        <v>1.0309290415736E-2</v>
      </c>
      <c r="C79663" s="3">
        <v>200.1251434181255</v>
      </c>
      <c r="D79663" s="3" t="s">
        <v>15</v>
      </c>
    </row>
    <row r="79664" spans="1:4" x14ac:dyDescent="0.2">
      <c r="A79664" s="3">
        <v>3.8091552257537842</v>
      </c>
      <c r="B79664" s="3">
        <v>1.0311151409244001E-2</v>
      </c>
      <c r="C79664" s="3">
        <v>210.13096401753364</v>
      </c>
      <c r="D79664" s="3" t="s">
        <v>15</v>
      </c>
    </row>
    <row r="79665" spans="1:4" x14ac:dyDescent="0.2">
      <c r="A79665" s="3">
        <v>3.8091552257537842</v>
      </c>
      <c r="B79665" s="3">
        <v>1.0314685842208999E-2</v>
      </c>
      <c r="C79665" s="3">
        <v>230.14540562998863</v>
      </c>
      <c r="D79665" s="3" t="s">
        <v>15</v>
      </c>
    </row>
    <row r="79666" spans="1:4" x14ac:dyDescent="0.2">
      <c r="A79666" s="3">
        <v>3.8091552257537842</v>
      </c>
      <c r="B79666" s="3">
        <v>1.0318596382154E-2</v>
      </c>
      <c r="C79666" s="3">
        <v>250.16720376946364</v>
      </c>
      <c r="D79666" s="3" t="s">
        <v>15</v>
      </c>
    </row>
    <row r="79667" spans="1:4" x14ac:dyDescent="0.2">
      <c r="A79667" s="3">
        <v>3.8091552257537842</v>
      </c>
      <c r="B79667" s="3">
        <v>1.0320457817537E-2</v>
      </c>
      <c r="C79667" s="3">
        <v>260.17629723950631</v>
      </c>
      <c r="D79667" s="3" t="s">
        <v>15</v>
      </c>
    </row>
    <row r="79668" spans="1:4" x14ac:dyDescent="0.2">
      <c r="A79668" s="3">
        <v>3.8091552257537842</v>
      </c>
      <c r="B79668" s="3">
        <v>1.0324180793607E-2</v>
      </c>
      <c r="C79668" s="3">
        <v>280.19184195941898</v>
      </c>
      <c r="D79668" s="3" t="s">
        <v>15</v>
      </c>
    </row>
    <row r="79669" spans="1:4" x14ac:dyDescent="0.2">
      <c r="A79669" s="3">
        <v>3.8091552257537842</v>
      </c>
      <c r="B79669" s="3">
        <v>1.032790216009E-2</v>
      </c>
      <c r="C79669" s="3">
        <v>300.20461811672624</v>
      </c>
      <c r="D79669" s="3" t="s">
        <v>15</v>
      </c>
    </row>
    <row r="79670" spans="1:4" x14ac:dyDescent="0.2">
      <c r="A79670" s="3">
        <v>3.8091552257537842</v>
      </c>
      <c r="B79670" s="3">
        <v>1.0329763221306999E-2</v>
      </c>
      <c r="C79670" s="3">
        <v>310.21322178865489</v>
      </c>
      <c r="D79670" s="3" t="s">
        <v>15</v>
      </c>
    </row>
    <row r="79671" spans="1:4" x14ac:dyDescent="0.2">
      <c r="A79671" s="3">
        <v>3.8091552257537842</v>
      </c>
      <c r="B79671" s="3">
        <v>1.0387385553021E-2</v>
      </c>
      <c r="C79671" s="3">
        <v>20.011170157421962</v>
      </c>
      <c r="D79671" s="3" t="s">
        <v>15</v>
      </c>
    </row>
    <row r="79672" spans="1:4" x14ac:dyDescent="0.2">
      <c r="A79672" s="3">
        <v>3.8094625473022461</v>
      </c>
      <c r="B79672" s="3">
        <v>1.0270273453282E-2</v>
      </c>
      <c r="C79672" s="3">
        <v>590.35606871895857</v>
      </c>
      <c r="D79672" s="3" t="s">
        <v>15</v>
      </c>
    </row>
    <row r="79673" spans="1:4" x14ac:dyDescent="0.2">
      <c r="A79673" s="3">
        <v>3.8094625473022461</v>
      </c>
      <c r="B79673" s="3">
        <v>1.0292541608179001E-2</v>
      </c>
      <c r="C79673" s="3">
        <v>110.07060807869613</v>
      </c>
      <c r="D79673" s="3" t="s">
        <v>15</v>
      </c>
    </row>
    <row r="79674" spans="1:4" x14ac:dyDescent="0.2">
      <c r="A79674" s="3">
        <v>3.8094625473022461</v>
      </c>
      <c r="B79674" s="3">
        <v>1.0294087881951E-2</v>
      </c>
      <c r="C79674" s="3">
        <v>120.07481206120778</v>
      </c>
      <c r="D79674" s="3" t="s">
        <v>15</v>
      </c>
    </row>
    <row r="79675" spans="1:4" x14ac:dyDescent="0.2">
      <c r="A79675" s="3">
        <v>3.8094625473022461</v>
      </c>
      <c r="B79675" s="3">
        <v>1.0296264129422E-2</v>
      </c>
      <c r="C79675" s="3">
        <v>130.08476515525254</v>
      </c>
      <c r="D79675" s="3" t="s">
        <v>15</v>
      </c>
    </row>
    <row r="79676" spans="1:4" x14ac:dyDescent="0.2">
      <c r="A79676" s="3">
        <v>3.8094625473022461</v>
      </c>
      <c r="B79676" s="3">
        <v>1.0298124744448999E-2</v>
      </c>
      <c r="C79676" s="3">
        <v>140.0862384424986</v>
      </c>
      <c r="D79676" s="3" t="s">
        <v>15</v>
      </c>
    </row>
    <row r="79677" spans="1:4" x14ac:dyDescent="0.2">
      <c r="A79677" s="3">
        <v>3.8094625473022461</v>
      </c>
      <c r="B79677" s="3">
        <v>1.0301845249254E-2</v>
      </c>
      <c r="C79677" s="3">
        <v>160.09735091416005</v>
      </c>
      <c r="D79677" s="3" t="s">
        <v>15</v>
      </c>
    </row>
    <row r="79678" spans="1:4" x14ac:dyDescent="0.2">
      <c r="A79678" s="3">
        <v>3.8094625473022461</v>
      </c>
      <c r="B79678" s="3">
        <v>1.0303707213358E-2</v>
      </c>
      <c r="C79678" s="3">
        <v>170.10705946304822</v>
      </c>
      <c r="D79678" s="3" t="s">
        <v>15</v>
      </c>
    </row>
    <row r="79679" spans="1:4" x14ac:dyDescent="0.2">
      <c r="A79679" s="3">
        <v>3.8094625473022461</v>
      </c>
      <c r="B79679" s="3">
        <v>1.0305294312054E-2</v>
      </c>
      <c r="C79679" s="3">
        <v>180.11045761441423</v>
      </c>
      <c r="D79679" s="3" t="s">
        <v>15</v>
      </c>
    </row>
    <row r="79680" spans="1:4" x14ac:dyDescent="0.2">
      <c r="A79680" s="3">
        <v>3.8094625473022461</v>
      </c>
      <c r="B79680" s="3">
        <v>1.0313013203889001E-2</v>
      </c>
      <c r="C79680" s="3">
        <v>220.14081023366623</v>
      </c>
      <c r="D79680" s="3" t="s">
        <v>15</v>
      </c>
    </row>
    <row r="79681" spans="1:4" x14ac:dyDescent="0.2">
      <c r="A79681" s="3">
        <v>3.8094625473022461</v>
      </c>
      <c r="B79681" s="3">
        <v>1.0316735573807001E-2</v>
      </c>
      <c r="C79681" s="3">
        <v>240.16410077100736</v>
      </c>
      <c r="D79681" s="3" t="s">
        <v>15</v>
      </c>
    </row>
    <row r="79682" spans="1:4" x14ac:dyDescent="0.2">
      <c r="A79682" s="3">
        <v>3.809769868850708</v>
      </c>
      <c r="B79682" s="3">
        <v>1.0242361616554001E-2</v>
      </c>
      <c r="C79682" s="3">
        <v>440.26701712240776</v>
      </c>
      <c r="D79682" s="3" t="s">
        <v>15</v>
      </c>
    </row>
    <row r="79683" spans="1:4" x14ac:dyDescent="0.2">
      <c r="A79683" s="3">
        <v>3.809769868850708</v>
      </c>
      <c r="B79683" s="3">
        <v>1.024980384038E-2</v>
      </c>
      <c r="C79683" s="3">
        <v>480.28228296882776</v>
      </c>
      <c r="D79683" s="3" t="s">
        <v>15</v>
      </c>
    </row>
    <row r="79684" spans="1:4" x14ac:dyDescent="0.2">
      <c r="A79684" s="3">
        <v>3.809769868850708</v>
      </c>
      <c r="B79684" s="3">
        <v>1.0255385827745E-2</v>
      </c>
      <c r="C79684" s="3">
        <v>510.30269098764393</v>
      </c>
      <c r="D79684" s="3" t="s">
        <v>15</v>
      </c>
    </row>
    <row r="79685" spans="1:4" x14ac:dyDescent="0.2">
      <c r="A79685" s="3">
        <v>3.809769868850708</v>
      </c>
      <c r="B79685" s="3">
        <v>1.0257246691577E-2</v>
      </c>
      <c r="C79685" s="3">
        <v>520.30854449978654</v>
      </c>
      <c r="D79685" s="3" t="s">
        <v>15</v>
      </c>
    </row>
    <row r="79686" spans="1:4" x14ac:dyDescent="0.2">
      <c r="A79686" s="3">
        <v>3.809769868850708</v>
      </c>
      <c r="B79686" s="3">
        <v>1.025886300063E-2</v>
      </c>
      <c r="C79686" s="3">
        <v>530.31753746212382</v>
      </c>
      <c r="D79686" s="3" t="s">
        <v>15</v>
      </c>
    </row>
    <row r="79687" spans="1:4" x14ac:dyDescent="0.2">
      <c r="A79687" s="3">
        <v>3.809769868850708</v>
      </c>
      <c r="B79687" s="3">
        <v>1.0260968066962001E-2</v>
      </c>
      <c r="C79687" s="3">
        <v>540.32449939022968</v>
      </c>
      <c r="D79687" s="3" t="s">
        <v>15</v>
      </c>
    </row>
    <row r="79688" spans="1:4" x14ac:dyDescent="0.2">
      <c r="A79688" s="3">
        <v>3.809769868850708</v>
      </c>
      <c r="B79688" s="3">
        <v>1.0266550382741E-2</v>
      </c>
      <c r="C79688" s="3">
        <v>570.34086020439872</v>
      </c>
      <c r="D79688" s="3" t="s">
        <v>15</v>
      </c>
    </row>
    <row r="79689" spans="1:4" x14ac:dyDescent="0.2">
      <c r="A79689" s="3">
        <v>3.809769868850708</v>
      </c>
      <c r="B79689" s="3">
        <v>1.0268412132969E-2</v>
      </c>
      <c r="C79689" s="3">
        <v>580.34819549739643</v>
      </c>
      <c r="D79689" s="3" t="s">
        <v>15</v>
      </c>
    </row>
    <row r="79690" spans="1:4" x14ac:dyDescent="0.2">
      <c r="A79690" s="3">
        <v>3.809769868850708</v>
      </c>
      <c r="B79690" s="3">
        <v>1.0286960826832999E-2</v>
      </c>
      <c r="C79690" s="3">
        <v>80.059403239037749</v>
      </c>
      <c r="D79690" s="3" t="s">
        <v>15</v>
      </c>
    </row>
    <row r="79691" spans="1:4" x14ac:dyDescent="0.2">
      <c r="A79691" s="3">
        <v>3.809769868850708</v>
      </c>
      <c r="B79691" s="3">
        <v>1.0288820451206999E-2</v>
      </c>
      <c r="C79691" s="3">
        <v>90.060874402881595</v>
      </c>
      <c r="D79691" s="3" t="s">
        <v>15</v>
      </c>
    </row>
    <row r="79692" spans="1:4" x14ac:dyDescent="0.2">
      <c r="A79692" s="3">
        <v>3.809769868850708</v>
      </c>
      <c r="B79692" s="3">
        <v>1.0290681311314999E-2</v>
      </c>
      <c r="C79692" s="3">
        <v>100.06498601739632</v>
      </c>
      <c r="D79692" s="3" t="s">
        <v>15</v>
      </c>
    </row>
    <row r="79693" spans="1:4" x14ac:dyDescent="0.2">
      <c r="A79693" s="3">
        <v>3.8100771903991699</v>
      </c>
      <c r="B79693" s="3">
        <v>1.0236779615803999E-2</v>
      </c>
      <c r="C79693" s="3">
        <v>410.25119034389911</v>
      </c>
      <c r="D79693" s="3" t="s">
        <v>15</v>
      </c>
    </row>
    <row r="79694" spans="1:4" x14ac:dyDescent="0.2">
      <c r="A79694" s="3">
        <v>3.8100771903991699</v>
      </c>
      <c r="B79694" s="3">
        <v>1.0238641350824E-2</v>
      </c>
      <c r="C79694" s="3">
        <v>420.25825065630823</v>
      </c>
      <c r="D79694" s="3" t="s">
        <v>15</v>
      </c>
    </row>
    <row r="79695" spans="1:4" x14ac:dyDescent="0.2">
      <c r="A79695" s="3">
        <v>3.8100771903991699</v>
      </c>
      <c r="B79695" s="3">
        <v>1.0247943832919999E-2</v>
      </c>
      <c r="C79695" s="3">
        <v>470.27882040759414</v>
      </c>
      <c r="D79695" s="3" t="s">
        <v>15</v>
      </c>
    </row>
    <row r="79696" spans="1:4" x14ac:dyDescent="0.2">
      <c r="A79696" s="3">
        <v>3.8100771903991699</v>
      </c>
      <c r="B79696" s="3">
        <v>1.025166590581E-2</v>
      </c>
      <c r="C79696" s="3">
        <v>490.29391779743736</v>
      </c>
      <c r="D79696" s="3" t="s">
        <v>15</v>
      </c>
    </row>
    <row r="79697" spans="1:4" x14ac:dyDescent="0.2">
      <c r="A79697" s="3">
        <v>3.8100771903991699</v>
      </c>
      <c r="B79697" s="3">
        <v>1.0253525009957E-2</v>
      </c>
      <c r="C79697" s="3">
        <v>500.29571065671882</v>
      </c>
      <c r="D79697" s="3" t="s">
        <v>15</v>
      </c>
    </row>
    <row r="79698" spans="1:4" x14ac:dyDescent="0.2">
      <c r="A79698" s="3">
        <v>3.8100771903991699</v>
      </c>
      <c r="B79698" s="3">
        <v>1.0262829992343001E-2</v>
      </c>
      <c r="C79698" s="3">
        <v>550.33617350178054</v>
      </c>
      <c r="D79698" s="3" t="s">
        <v>15</v>
      </c>
    </row>
    <row r="79699" spans="1:4" x14ac:dyDescent="0.2">
      <c r="A79699" s="3">
        <v>3.8100771903991699</v>
      </c>
      <c r="B79699" s="3">
        <v>1.0264690275732E-2</v>
      </c>
      <c r="C79699" s="3">
        <v>560.33845438967398</v>
      </c>
      <c r="D79699" s="3" t="s">
        <v>15</v>
      </c>
    </row>
    <row r="79700" spans="1:4" x14ac:dyDescent="0.2">
      <c r="A79700" s="3">
        <v>3.8100771903991699</v>
      </c>
      <c r="B79700" s="3">
        <v>1.0283238040206999E-2</v>
      </c>
      <c r="C79700" s="3">
        <v>60.039673293333152</v>
      </c>
      <c r="D79700" s="3" t="s">
        <v>15</v>
      </c>
    </row>
    <row r="79701" spans="1:4" x14ac:dyDescent="0.2">
      <c r="A79701" s="3">
        <v>3.8100771903991699</v>
      </c>
      <c r="B79701" s="3">
        <v>1.0284977189959001E-2</v>
      </c>
      <c r="C79701" s="3">
        <v>70.051062161184632</v>
      </c>
      <c r="D79701" s="3" t="s">
        <v>15</v>
      </c>
    </row>
    <row r="79702" spans="1:4" x14ac:dyDescent="0.2">
      <c r="A79702" s="3">
        <v>3.8100771903991699</v>
      </c>
      <c r="B79702" s="3">
        <v>1.0385524715226E-2</v>
      </c>
      <c r="C79702" s="3">
        <v>10.004088257090215</v>
      </c>
      <c r="D79702" s="3" t="s">
        <v>15</v>
      </c>
    </row>
    <row r="79703" spans="1:4" x14ac:dyDescent="0.2">
      <c r="A79703" s="3">
        <v>3.8103845119476318</v>
      </c>
      <c r="B79703" s="3">
        <v>1.0218177928570001E-2</v>
      </c>
      <c r="C79703" s="3">
        <v>310.21384182210562</v>
      </c>
      <c r="D79703" s="3" t="s">
        <v>15</v>
      </c>
    </row>
    <row r="79704" spans="1:4" x14ac:dyDescent="0.2">
      <c r="A79704" s="3">
        <v>3.8103845119476318</v>
      </c>
      <c r="B79704" s="3">
        <v>1.0223757488470001E-2</v>
      </c>
      <c r="C79704" s="3">
        <v>340.21918890281682</v>
      </c>
      <c r="D79704" s="3" t="s">
        <v>15</v>
      </c>
    </row>
    <row r="79705" spans="1:4" x14ac:dyDescent="0.2">
      <c r="A79705" s="3">
        <v>3.8103845119476318</v>
      </c>
      <c r="B79705" s="3">
        <v>1.0225618316872E-2</v>
      </c>
      <c r="C79705" s="3">
        <v>350.22696975638206</v>
      </c>
      <c r="D79705" s="3" t="s">
        <v>15</v>
      </c>
    </row>
    <row r="79706" spans="1:4" x14ac:dyDescent="0.2">
      <c r="A79706" s="3">
        <v>3.8103845119476318</v>
      </c>
      <c r="B79706" s="3">
        <v>1.0229338824459E-2</v>
      </c>
      <c r="C79706" s="3">
        <v>370.23366024290306</v>
      </c>
      <c r="D79706" s="3" t="s">
        <v>15</v>
      </c>
    </row>
    <row r="79707" spans="1:4" x14ac:dyDescent="0.2">
      <c r="A79707" s="3">
        <v>3.8103845119476318</v>
      </c>
      <c r="B79707" s="3">
        <v>1.0231199237054E-2</v>
      </c>
      <c r="C79707" s="3">
        <v>380.23954277487616</v>
      </c>
      <c r="D79707" s="3" t="s">
        <v>15</v>
      </c>
    </row>
    <row r="79708" spans="1:4" x14ac:dyDescent="0.2">
      <c r="A79708" s="3">
        <v>3.8103845119476318</v>
      </c>
      <c r="B79708" s="3">
        <v>1.0233059634676999E-2</v>
      </c>
      <c r="C79708" s="3">
        <v>390.2446446026301</v>
      </c>
      <c r="D79708" s="3" t="s">
        <v>15</v>
      </c>
    </row>
    <row r="79709" spans="1:4" x14ac:dyDescent="0.2">
      <c r="A79709" s="3">
        <v>3.8103845119476318</v>
      </c>
      <c r="B79709" s="3">
        <v>1.0234919559386E-2</v>
      </c>
      <c r="C79709" s="3">
        <v>400.2473752978957</v>
      </c>
      <c r="D79709" s="3" t="s">
        <v>15</v>
      </c>
    </row>
    <row r="79710" spans="1:4" x14ac:dyDescent="0.2">
      <c r="A79710" s="3">
        <v>3.8103845119476318</v>
      </c>
      <c r="B79710" s="3">
        <v>1.0240501317432E-2</v>
      </c>
      <c r="C79710" s="3">
        <v>430.26138939870202</v>
      </c>
      <c r="D79710" s="3" t="s">
        <v>15</v>
      </c>
    </row>
    <row r="79711" spans="1:4" x14ac:dyDescent="0.2">
      <c r="A79711" s="3">
        <v>3.8103845119476318</v>
      </c>
      <c r="B79711" s="3">
        <v>1.0244221841033E-2</v>
      </c>
      <c r="C79711" s="3">
        <v>450.26787426910727</v>
      </c>
      <c r="D79711" s="3" t="s">
        <v>15</v>
      </c>
    </row>
    <row r="79712" spans="1:4" x14ac:dyDescent="0.2">
      <c r="A79712" s="3">
        <v>3.8103845119476318</v>
      </c>
      <c r="B79712" s="3">
        <v>1.0246083786077E-2</v>
      </c>
      <c r="C79712" s="3">
        <v>460.27771128383023</v>
      </c>
      <c r="D79712" s="3" t="s">
        <v>15</v>
      </c>
    </row>
    <row r="79713" spans="1:4" x14ac:dyDescent="0.2">
      <c r="A79713" s="3">
        <v>3.8103845119476318</v>
      </c>
      <c r="B79713" s="3">
        <v>1.0277656335657999E-2</v>
      </c>
      <c r="C79713" s="3">
        <v>30.021238976888185</v>
      </c>
      <c r="D79713" s="3" t="s">
        <v>15</v>
      </c>
    </row>
    <row r="79714" spans="1:4" x14ac:dyDescent="0.2">
      <c r="A79714" s="3">
        <v>3.8103845119476318</v>
      </c>
      <c r="B79714" s="3">
        <v>1.0279517031464E-2</v>
      </c>
      <c r="C79714" s="3">
        <v>40.025120910061879</v>
      </c>
      <c r="D79714" s="3" t="s">
        <v>15</v>
      </c>
    </row>
    <row r="79715" spans="1:4" x14ac:dyDescent="0.2">
      <c r="A79715" s="3">
        <v>3.8103845119476318</v>
      </c>
      <c r="B79715" s="3">
        <v>1.0281378028665E-2</v>
      </c>
      <c r="C79715" s="3">
        <v>50.035174157911761</v>
      </c>
      <c r="D79715" s="3" t="s">
        <v>15</v>
      </c>
    </row>
    <row r="79716" spans="1:4" x14ac:dyDescent="0.2">
      <c r="A79716" s="3">
        <v>3.8106918334960938</v>
      </c>
      <c r="B79716" s="3">
        <v>1.0201435727653E-2</v>
      </c>
      <c r="C79716" s="3">
        <v>220.16483263697535</v>
      </c>
      <c r="D79716" s="3" t="s">
        <v>15</v>
      </c>
    </row>
    <row r="79717" spans="1:4" x14ac:dyDescent="0.2">
      <c r="A79717" s="3">
        <v>3.8106918334960938</v>
      </c>
      <c r="B79717" s="3">
        <v>1.0205154397345E-2</v>
      </c>
      <c r="C79717" s="3">
        <v>240.17856609478727</v>
      </c>
      <c r="D79717" s="3" t="s">
        <v>15</v>
      </c>
    </row>
    <row r="79718" spans="1:4" x14ac:dyDescent="0.2">
      <c r="A79718" s="3">
        <v>3.8106918334960938</v>
      </c>
      <c r="B79718" s="3">
        <v>1.0208877807959999E-2</v>
      </c>
      <c r="C79718" s="3">
        <v>260.19511376835237</v>
      </c>
      <c r="D79718" s="3" t="s">
        <v>15</v>
      </c>
    </row>
    <row r="79719" spans="1:4" x14ac:dyDescent="0.2">
      <c r="A79719" s="3">
        <v>3.8106918334960938</v>
      </c>
      <c r="B79719" s="3">
        <v>1.021073885726E-2</v>
      </c>
      <c r="C79719" s="3">
        <v>270.19658811729954</v>
      </c>
      <c r="D79719" s="3" t="s">
        <v>15</v>
      </c>
    </row>
    <row r="79720" spans="1:4" x14ac:dyDescent="0.2">
      <c r="A79720" s="3">
        <v>3.8106918334960938</v>
      </c>
      <c r="B79720" s="3">
        <v>1.0212598120797001E-2</v>
      </c>
      <c r="C79720" s="3">
        <v>280.20493485755861</v>
      </c>
      <c r="D79720" s="3" t="s">
        <v>15</v>
      </c>
    </row>
    <row r="79721" spans="1:4" x14ac:dyDescent="0.2">
      <c r="A79721" s="3">
        <v>3.8106918334960938</v>
      </c>
      <c r="B79721" s="3">
        <v>1.0214458073044001E-2</v>
      </c>
      <c r="C79721" s="3">
        <v>290.20831743730832</v>
      </c>
      <c r="D79721" s="3" t="s">
        <v>15</v>
      </c>
    </row>
    <row r="79722" spans="1:4" x14ac:dyDescent="0.2">
      <c r="A79722" s="3">
        <v>3.8106918334960938</v>
      </c>
      <c r="B79722" s="3">
        <v>1.0216317364833E-2</v>
      </c>
      <c r="C79722" s="3">
        <v>300.2101750603577</v>
      </c>
      <c r="D79722" s="3" t="s">
        <v>15</v>
      </c>
    </row>
    <row r="79723" spans="1:4" x14ac:dyDescent="0.2">
      <c r="A79723" s="3">
        <v>3.8106918334960938</v>
      </c>
      <c r="B79723" s="3">
        <v>1.0220038095247999E-2</v>
      </c>
      <c r="C79723" s="3">
        <v>320.21596699383576</v>
      </c>
      <c r="D79723" s="3" t="s">
        <v>15</v>
      </c>
    </row>
    <row r="79724" spans="1:4" x14ac:dyDescent="0.2">
      <c r="A79724" s="3">
        <v>3.8106918334960938</v>
      </c>
      <c r="B79724" s="3">
        <v>1.0221897543152E-2</v>
      </c>
      <c r="C79724" s="3">
        <v>330.21737162440979</v>
      </c>
      <c r="D79724" s="3" t="s">
        <v>15</v>
      </c>
    </row>
    <row r="79725" spans="1:4" x14ac:dyDescent="0.2">
      <c r="A79725" s="3">
        <v>3.8106918334960938</v>
      </c>
      <c r="B79725" s="3">
        <v>1.0227478264094E-2</v>
      </c>
      <c r="C79725" s="3">
        <v>360.22792316398255</v>
      </c>
      <c r="D79725" s="3" t="s">
        <v>15</v>
      </c>
    </row>
    <row r="79726" spans="1:4" x14ac:dyDescent="0.2">
      <c r="A79726" s="3">
        <v>3.8109991550445557</v>
      </c>
      <c r="B79726" s="3">
        <v>1.0190265754876001E-2</v>
      </c>
      <c r="C79726" s="3">
        <v>160.11527065946501</v>
      </c>
      <c r="D79726" s="3" t="s">
        <v>15</v>
      </c>
    </row>
    <row r="79727" spans="1:4" x14ac:dyDescent="0.2">
      <c r="A79727" s="3">
        <v>3.8109991550445557</v>
      </c>
      <c r="B79727" s="3">
        <v>1.019212762675E-2</v>
      </c>
      <c r="C79727" s="3">
        <v>170.12506662174491</v>
      </c>
      <c r="D79727" s="3" t="s">
        <v>15</v>
      </c>
    </row>
    <row r="79728" spans="1:4" x14ac:dyDescent="0.2">
      <c r="A79728" s="3">
        <v>3.8109991550445557</v>
      </c>
      <c r="B79728" s="3">
        <v>1.019771216695E-2</v>
      </c>
      <c r="C79728" s="3">
        <v>200.14385483856125</v>
      </c>
      <c r="D79728" s="3" t="s">
        <v>15</v>
      </c>
    </row>
    <row r="79729" spans="1:4" x14ac:dyDescent="0.2">
      <c r="A79729" s="3">
        <v>3.8109991550445557</v>
      </c>
      <c r="B79729" s="3">
        <v>1.0199574916977001E-2</v>
      </c>
      <c r="C79729" s="3">
        <v>210.15855196708443</v>
      </c>
      <c r="D79729" s="3" t="s">
        <v>15</v>
      </c>
    </row>
    <row r="79730" spans="1:4" x14ac:dyDescent="0.2">
      <c r="A79730" s="3">
        <v>3.8109991550445557</v>
      </c>
      <c r="B79730" s="3">
        <v>1.0207016861750001E-2</v>
      </c>
      <c r="C79730" s="3">
        <v>250.1904143253208</v>
      </c>
      <c r="D79730" s="3" t="s">
        <v>15</v>
      </c>
    </row>
    <row r="79731" spans="1:4" x14ac:dyDescent="0.2">
      <c r="A79731" s="3">
        <v>3.8109991550445557</v>
      </c>
      <c r="B79731" s="3">
        <v>1.0275794814591999E-2</v>
      </c>
      <c r="C79731" s="3">
        <v>20.010577728200268</v>
      </c>
      <c r="D79731" s="3" t="s">
        <v>15</v>
      </c>
    </row>
    <row r="79732" spans="1:4" x14ac:dyDescent="0.2">
      <c r="A79732" s="3">
        <v>3.8113064765930176</v>
      </c>
      <c r="B79732" s="3">
        <v>1.0180962119051999E-2</v>
      </c>
      <c r="C79732" s="3">
        <v>110.08755813698352</v>
      </c>
      <c r="D79732" s="3" t="s">
        <v>15</v>
      </c>
    </row>
    <row r="79733" spans="1:4" x14ac:dyDescent="0.2">
      <c r="A79733" s="3">
        <v>3.8113064765930176</v>
      </c>
      <c r="B79733" s="3">
        <v>1.0182493883354E-2</v>
      </c>
      <c r="C79733" s="3">
        <v>120.09245116351826</v>
      </c>
      <c r="D79733" s="3" t="s">
        <v>15</v>
      </c>
    </row>
    <row r="79734" spans="1:4" x14ac:dyDescent="0.2">
      <c r="A79734" s="3">
        <v>3.8113064765930176</v>
      </c>
      <c r="B79734" s="3">
        <v>1.0184684476355999E-2</v>
      </c>
      <c r="C79734" s="3">
        <v>130.0983779330378</v>
      </c>
      <c r="D79734" s="3" t="s">
        <v>15</v>
      </c>
    </row>
    <row r="79735" spans="1:4" x14ac:dyDescent="0.2">
      <c r="A79735" s="3">
        <v>3.8113064765930176</v>
      </c>
      <c r="B79735" s="3">
        <v>1.0186545743293999E-2</v>
      </c>
      <c r="C79735" s="3">
        <v>140.1062369985851</v>
      </c>
      <c r="D79735" s="3" t="s">
        <v>15</v>
      </c>
    </row>
    <row r="79736" spans="1:4" x14ac:dyDescent="0.2">
      <c r="A79736" s="3">
        <v>3.8113064765930176</v>
      </c>
      <c r="B79736" s="3">
        <v>1.0188405035445E-2</v>
      </c>
      <c r="C79736" s="3">
        <v>150.10928761978639</v>
      </c>
      <c r="D79736" s="3" t="s">
        <v>15</v>
      </c>
    </row>
    <row r="79737" spans="1:4" x14ac:dyDescent="0.2">
      <c r="A79737" s="3">
        <v>3.8113064765930176</v>
      </c>
      <c r="B79737" s="3">
        <v>1.0193707239198E-2</v>
      </c>
      <c r="C79737" s="3">
        <v>180.12880274796561</v>
      </c>
      <c r="D79737" s="3" t="s">
        <v>15</v>
      </c>
    </row>
    <row r="79738" spans="1:4" x14ac:dyDescent="0.2">
      <c r="A79738" s="3">
        <v>3.8113064765930176</v>
      </c>
      <c r="B79738" s="3">
        <v>1.019585204958E-2</v>
      </c>
      <c r="C79738" s="3">
        <v>190.14305608542304</v>
      </c>
      <c r="D79738" s="3" t="s">
        <v>15</v>
      </c>
    </row>
    <row r="79739" spans="1:4" x14ac:dyDescent="0.2">
      <c r="A79739" s="3">
        <v>3.8113064765930176</v>
      </c>
      <c r="B79739" s="3">
        <v>1.0203103397801999E-2</v>
      </c>
      <c r="C79739" s="3">
        <v>230.17339773376361</v>
      </c>
      <c r="D79739" s="3" t="s">
        <v>15</v>
      </c>
    </row>
    <row r="79740" spans="1:4" x14ac:dyDescent="0.2">
      <c r="A79740" s="3">
        <v>3.8116137981414795</v>
      </c>
      <c r="B79740" s="3">
        <v>1.0132628439854E-2</v>
      </c>
      <c r="C79740" s="3">
        <v>450.26707516206864</v>
      </c>
      <c r="D79740" s="3" t="s">
        <v>15</v>
      </c>
    </row>
    <row r="79741" spans="1:4" x14ac:dyDescent="0.2">
      <c r="A79741" s="3">
        <v>3.8116137981414795</v>
      </c>
      <c r="B79741" s="3">
        <v>1.0138213137514E-2</v>
      </c>
      <c r="C79741" s="3">
        <v>480.28148456958991</v>
      </c>
      <c r="D79741" s="3" t="s">
        <v>15</v>
      </c>
    </row>
    <row r="79742" spans="1:4" x14ac:dyDescent="0.2">
      <c r="A79742" s="3">
        <v>3.8116137981414795</v>
      </c>
      <c r="B79742" s="3">
        <v>1.0145659549551E-2</v>
      </c>
      <c r="C79742" s="3">
        <v>520.30853388277546</v>
      </c>
      <c r="D79742" s="3" t="s">
        <v>15</v>
      </c>
    </row>
    <row r="79743" spans="1:4" x14ac:dyDescent="0.2">
      <c r="A79743" s="3">
        <v>3.8116137981414795</v>
      </c>
      <c r="B79743" s="3">
        <v>1.0147274676966E-2</v>
      </c>
      <c r="C79743" s="3">
        <v>530.31277537872654</v>
      </c>
      <c r="D79743" s="3" t="s">
        <v>15</v>
      </c>
    </row>
    <row r="79744" spans="1:4" x14ac:dyDescent="0.2">
      <c r="A79744" s="3">
        <v>3.8116137981414795</v>
      </c>
      <c r="B79744" s="3">
        <v>1.0153104664449001E-2</v>
      </c>
      <c r="C79744" s="3">
        <v>560.33726068372141</v>
      </c>
      <c r="D79744" s="3" t="s">
        <v>15</v>
      </c>
    </row>
    <row r="79745" spans="1:4" x14ac:dyDescent="0.2">
      <c r="A79745" s="3">
        <v>3.8116137981414795</v>
      </c>
      <c r="B79745" s="3">
        <v>1.0154965510356001E-2</v>
      </c>
      <c r="C79745" s="3">
        <v>570.3431616185137</v>
      </c>
      <c r="D79745" s="3" t="s">
        <v>15</v>
      </c>
    </row>
    <row r="79746" spans="1:4" x14ac:dyDescent="0.2">
      <c r="A79746" s="3">
        <v>3.8116137981414795</v>
      </c>
      <c r="B79746" s="3">
        <v>1.0156826887874001E-2</v>
      </c>
      <c r="C79746" s="3">
        <v>580.34921791556928</v>
      </c>
      <c r="D79746" s="3" t="s">
        <v>15</v>
      </c>
    </row>
    <row r="79747" spans="1:4" x14ac:dyDescent="0.2">
      <c r="A79747" s="3">
        <v>3.8116137981414795</v>
      </c>
      <c r="B79747" s="3">
        <v>1.0158687428996E-2</v>
      </c>
      <c r="C79747" s="3">
        <v>590.35225615025763</v>
      </c>
      <c r="D79747" s="3" t="s">
        <v>15</v>
      </c>
    </row>
    <row r="79748" spans="1:4" x14ac:dyDescent="0.2">
      <c r="A79748" s="3">
        <v>3.8116137981414795</v>
      </c>
      <c r="B79748" s="3">
        <v>1.0171654116740999E-2</v>
      </c>
      <c r="C79748" s="3">
        <v>60.041277877616999</v>
      </c>
      <c r="D79748" s="3" t="s">
        <v>15</v>
      </c>
    </row>
    <row r="79749" spans="1:4" x14ac:dyDescent="0.2">
      <c r="A79749" s="3">
        <v>3.8116137981414795</v>
      </c>
      <c r="B79749" s="3">
        <v>1.0173382042868001E-2</v>
      </c>
      <c r="C79749" s="3">
        <v>70.051088703712495</v>
      </c>
      <c r="D79749" s="3" t="s">
        <v>15</v>
      </c>
    </row>
    <row r="79750" spans="1:4" x14ac:dyDescent="0.2">
      <c r="A79750" s="3">
        <v>3.8116137981414795</v>
      </c>
      <c r="B79750" s="3">
        <v>1.0175377108685E-2</v>
      </c>
      <c r="C79750" s="3">
        <v>80.066628469019903</v>
      </c>
      <c r="D79750" s="3" t="s">
        <v>15</v>
      </c>
    </row>
    <row r="79751" spans="1:4" x14ac:dyDescent="0.2">
      <c r="A79751" s="3">
        <v>3.8116137981414795</v>
      </c>
      <c r="B79751" s="3">
        <v>1.0177238369051E-2</v>
      </c>
      <c r="C79751" s="3">
        <v>90.070499785182477</v>
      </c>
      <c r="D79751" s="3" t="s">
        <v>15</v>
      </c>
    </row>
    <row r="79752" spans="1:4" x14ac:dyDescent="0.2">
      <c r="A79752" s="3">
        <v>3.8116137981414795</v>
      </c>
      <c r="B79752" s="3">
        <v>1.0179100904614E-2</v>
      </c>
      <c r="C79752" s="3">
        <v>100.08236960363868</v>
      </c>
      <c r="D79752" s="3" t="s">
        <v>15</v>
      </c>
    </row>
    <row r="79753" spans="1:4" x14ac:dyDescent="0.2">
      <c r="A79753" s="3">
        <v>3.8116137981414795</v>
      </c>
      <c r="B79753" s="3">
        <v>1.0273935111459E-2</v>
      </c>
      <c r="C79753" s="3">
        <v>10.005892441183526</v>
      </c>
      <c r="D79753" s="3" t="s">
        <v>15</v>
      </c>
    </row>
    <row r="79754" spans="1:4" x14ac:dyDescent="0.2">
      <c r="A79754" s="3">
        <v>3.8119211196899414</v>
      </c>
      <c r="B79754" s="3">
        <v>1.0123321186967E-2</v>
      </c>
      <c r="C79754" s="3">
        <v>400.23732594294984</v>
      </c>
      <c r="D79754" s="3" t="s">
        <v>15</v>
      </c>
    </row>
    <row r="79755" spans="1:4" x14ac:dyDescent="0.2">
      <c r="A79755" s="3">
        <v>3.8119211196899414</v>
      </c>
      <c r="B79755" s="3">
        <v>1.0125182583281E-2</v>
      </c>
      <c r="C79755" s="3">
        <v>410.2423934423677</v>
      </c>
      <c r="D79755" s="3" t="s">
        <v>15</v>
      </c>
    </row>
    <row r="79756" spans="1:4" x14ac:dyDescent="0.2">
      <c r="A79756" s="3">
        <v>3.8119211196899414</v>
      </c>
      <c r="B79756" s="3">
        <v>1.0127044341854E-2</v>
      </c>
      <c r="C79756" s="3">
        <v>420.24987171111536</v>
      </c>
      <c r="D79756" s="3" t="s">
        <v>15</v>
      </c>
    </row>
    <row r="79757" spans="1:4" x14ac:dyDescent="0.2">
      <c r="A79757" s="3">
        <v>3.8119211196899414</v>
      </c>
      <c r="B79757" s="3">
        <v>1.0128905033406001E-2</v>
      </c>
      <c r="C79757" s="3">
        <v>430.25492186941506</v>
      </c>
      <c r="D79757" s="3" t="s">
        <v>15</v>
      </c>
    </row>
    <row r="79758" spans="1:4" x14ac:dyDescent="0.2">
      <c r="A79758" s="3">
        <v>3.8119211196899414</v>
      </c>
      <c r="B79758" s="3">
        <v>1.0130766109036E-2</v>
      </c>
      <c r="C79758" s="3">
        <v>440.2580655664139</v>
      </c>
      <c r="D79758" s="3" t="s">
        <v>15</v>
      </c>
    </row>
    <row r="79759" spans="1:4" x14ac:dyDescent="0.2">
      <c r="A79759" s="3">
        <v>3.8119211196899414</v>
      </c>
      <c r="B79759" s="3">
        <v>1.0134490219603999E-2</v>
      </c>
      <c r="C79759" s="3">
        <v>460.27152262803583</v>
      </c>
      <c r="D79759" s="3" t="s">
        <v>15</v>
      </c>
    </row>
    <row r="79760" spans="1:4" x14ac:dyDescent="0.2">
      <c r="A79760" s="3">
        <v>3.8119211196899414</v>
      </c>
      <c r="B79760" s="3">
        <v>1.0136352292614999E-2</v>
      </c>
      <c r="C79760" s="3">
        <v>470.28068263134838</v>
      </c>
      <c r="D79760" s="3" t="s">
        <v>15</v>
      </c>
    </row>
    <row r="79761" spans="1:4" x14ac:dyDescent="0.2">
      <c r="A79761" s="3">
        <v>3.8119211196899414</v>
      </c>
      <c r="B79761" s="3">
        <v>1.0140075236024001E-2</v>
      </c>
      <c r="C79761" s="3">
        <v>490.28935495994909</v>
      </c>
      <c r="D79761" s="3" t="s">
        <v>15</v>
      </c>
    </row>
    <row r="79762" spans="1:4" x14ac:dyDescent="0.2">
      <c r="A79762" s="3">
        <v>3.8119211196899414</v>
      </c>
      <c r="B79762" s="3">
        <v>1.0141935921322001E-2</v>
      </c>
      <c r="C79762" s="3">
        <v>500.29418534611818</v>
      </c>
      <c r="D79762" s="3" t="s">
        <v>15</v>
      </c>
    </row>
    <row r="79763" spans="1:4" x14ac:dyDescent="0.2">
      <c r="A79763" s="3">
        <v>3.8119211196899414</v>
      </c>
      <c r="B79763" s="3">
        <v>1.0143798076432E-2</v>
      </c>
      <c r="C79763" s="3">
        <v>510.3029029739663</v>
      </c>
      <c r="D79763" s="3" t="s">
        <v>15</v>
      </c>
    </row>
    <row r="79764" spans="1:4" x14ac:dyDescent="0.2">
      <c r="A79764" s="3">
        <v>3.8119211196899414</v>
      </c>
      <c r="B79764" s="3">
        <v>1.0149382817225E-2</v>
      </c>
      <c r="C79764" s="3">
        <v>540.32789152528937</v>
      </c>
      <c r="D79764" s="3" t="s">
        <v>15</v>
      </c>
    </row>
    <row r="79765" spans="1:4" x14ac:dyDescent="0.2">
      <c r="A79765" s="3">
        <v>3.8119211196899414</v>
      </c>
      <c r="B79765" s="3">
        <v>1.0151243364541001E-2</v>
      </c>
      <c r="C79765" s="3">
        <v>550.3283735375951</v>
      </c>
      <c r="D79765" s="3" t="s">
        <v>15</v>
      </c>
    </row>
    <row r="79766" spans="1:4" x14ac:dyDescent="0.2">
      <c r="A79766" s="3">
        <v>3.8122286796569824</v>
      </c>
      <c r="B79766" s="3">
        <v>1.0110294730102E-2</v>
      </c>
      <c r="C79766" s="3">
        <v>330.2066194233264</v>
      </c>
      <c r="D79766" s="3" t="s">
        <v>15</v>
      </c>
    </row>
    <row r="79767" spans="1:4" x14ac:dyDescent="0.2">
      <c r="A79767" s="3">
        <v>3.8122286796569824</v>
      </c>
      <c r="B79767" s="3">
        <v>1.0112154435264999E-2</v>
      </c>
      <c r="C79767" s="3">
        <v>340.20804670352419</v>
      </c>
      <c r="D79767" s="3" t="s">
        <v>15</v>
      </c>
    </row>
    <row r="79768" spans="1:4" x14ac:dyDescent="0.2">
      <c r="A79768" s="3">
        <v>3.8122286796569824</v>
      </c>
      <c r="B79768" s="3">
        <v>1.0115877509647E-2</v>
      </c>
      <c r="C79768" s="3">
        <v>360.22142732266582</v>
      </c>
      <c r="D79768" s="3" t="s">
        <v>15</v>
      </c>
    </row>
    <row r="79769" spans="1:4" x14ac:dyDescent="0.2">
      <c r="A79769" s="3">
        <v>3.8122286796569824</v>
      </c>
      <c r="B79769" s="3">
        <v>1.0117737730395E-2</v>
      </c>
      <c r="C79769" s="3">
        <v>370.22327078970039</v>
      </c>
      <c r="D79769" s="3" t="s">
        <v>15</v>
      </c>
    </row>
    <row r="79770" spans="1:4" x14ac:dyDescent="0.2">
      <c r="A79770" s="3">
        <v>3.8122286796569824</v>
      </c>
      <c r="B79770" s="3">
        <v>1.0119599096106E-2</v>
      </c>
      <c r="C79770" s="3">
        <v>380.22885710706265</v>
      </c>
      <c r="D79770" s="3" t="s">
        <v>15</v>
      </c>
    </row>
    <row r="79771" spans="1:4" x14ac:dyDescent="0.2">
      <c r="A79771" s="3">
        <v>3.8122286796569824</v>
      </c>
      <c r="B79771" s="3">
        <v>1.0121460564918999E-2</v>
      </c>
      <c r="C79771" s="3">
        <v>390.23703786804754</v>
      </c>
      <c r="D79771" s="3" t="s">
        <v>15</v>
      </c>
    </row>
    <row r="79772" spans="1:4" x14ac:dyDescent="0.2">
      <c r="A79772" s="3">
        <v>3.8125360012054443</v>
      </c>
      <c r="B79772" s="3">
        <v>1.0086100220420001E-2</v>
      </c>
      <c r="C79772" s="3">
        <v>200.12188788860911</v>
      </c>
      <c r="D79772" s="3" t="s">
        <v>15</v>
      </c>
    </row>
    <row r="79773" spans="1:4" x14ac:dyDescent="0.2">
      <c r="A79773" s="3">
        <v>3.8125360012054443</v>
      </c>
      <c r="B79773" s="3">
        <v>1.0093543116867E-2</v>
      </c>
      <c r="C79773" s="3">
        <v>240.1417509008534</v>
      </c>
      <c r="D79773" s="3" t="s">
        <v>15</v>
      </c>
    </row>
    <row r="79774" spans="1:4" x14ac:dyDescent="0.2">
      <c r="A79774" s="3">
        <v>3.8125360012054443</v>
      </c>
      <c r="B79774" s="3">
        <v>1.0095403947671999E-2</v>
      </c>
      <c r="C79774" s="3">
        <v>250.15083835458975</v>
      </c>
      <c r="D79774" s="3" t="s">
        <v>15</v>
      </c>
    </row>
    <row r="79775" spans="1:4" x14ac:dyDescent="0.2">
      <c r="A79775" s="3">
        <v>3.8125360012054443</v>
      </c>
      <c r="B79775" s="3">
        <v>1.0099126697353999E-2</v>
      </c>
      <c r="C79775" s="3">
        <v>270.16616294847137</v>
      </c>
      <c r="D79775" s="3" t="s">
        <v>15</v>
      </c>
    </row>
    <row r="79776" spans="1:4" x14ac:dyDescent="0.2">
      <c r="A79776" s="3">
        <v>3.8125360012054443</v>
      </c>
      <c r="B79776" s="3">
        <v>1.0100989682155E-2</v>
      </c>
      <c r="C79776" s="3">
        <v>280.17246485238462</v>
      </c>
      <c r="D79776" s="3" t="s">
        <v>15</v>
      </c>
    </row>
    <row r="79777" spans="1:4" x14ac:dyDescent="0.2">
      <c r="A79777" s="3">
        <v>3.8125360012054443</v>
      </c>
      <c r="B79777" s="3">
        <v>1.0102850910341001E-2</v>
      </c>
      <c r="C79777" s="3">
        <v>290.17756597233773</v>
      </c>
      <c r="D79777" s="3" t="s">
        <v>15</v>
      </c>
    </row>
    <row r="79778" spans="1:4" x14ac:dyDescent="0.2">
      <c r="A79778" s="3">
        <v>3.8125360012054443</v>
      </c>
      <c r="B79778" s="3">
        <v>1.0106570309364E-2</v>
      </c>
      <c r="C79778" s="3">
        <v>310.19928589983061</v>
      </c>
      <c r="D79778" s="3" t="s">
        <v>15</v>
      </c>
    </row>
    <row r="79779" spans="1:4" x14ac:dyDescent="0.2">
      <c r="A79779" s="3">
        <v>3.8125360012054443</v>
      </c>
      <c r="B79779" s="3">
        <v>1.0108434387339001E-2</v>
      </c>
      <c r="C79779" s="3">
        <v>320.20594028851372</v>
      </c>
      <c r="D79779" s="3" t="s">
        <v>15</v>
      </c>
    </row>
    <row r="79780" spans="1:4" x14ac:dyDescent="0.2">
      <c r="A79780" s="3">
        <v>3.8125360012054443</v>
      </c>
      <c r="B79780" s="3">
        <v>1.0114015293501999E-2</v>
      </c>
      <c r="C79780" s="3">
        <v>350.21244462343941</v>
      </c>
      <c r="D79780" s="3" t="s">
        <v>15</v>
      </c>
    </row>
    <row r="79781" spans="1:4" x14ac:dyDescent="0.2">
      <c r="A79781" s="3">
        <v>3.8125360012054443</v>
      </c>
      <c r="B79781" s="3">
        <v>1.0166069194375999E-2</v>
      </c>
      <c r="C79781" s="3">
        <v>30.017662105834617</v>
      </c>
      <c r="D79781" s="3" t="s">
        <v>15</v>
      </c>
    </row>
    <row r="79782" spans="1:4" x14ac:dyDescent="0.2">
      <c r="A79782" s="3">
        <v>3.8125360012054443</v>
      </c>
      <c r="B79782" s="3">
        <v>1.0167930042494999E-2</v>
      </c>
      <c r="C79782" s="3">
        <v>40.019520436684743</v>
      </c>
      <c r="D79782" s="3" t="s">
        <v>15</v>
      </c>
    </row>
    <row r="79783" spans="1:4" x14ac:dyDescent="0.2">
      <c r="A79783" s="3">
        <v>3.8125360012054443</v>
      </c>
      <c r="B79783" s="3">
        <v>1.0169791466917001E-2</v>
      </c>
      <c r="C79783" s="3">
        <v>50.028623462037459</v>
      </c>
      <c r="D79783" s="3" t="s">
        <v>15</v>
      </c>
    </row>
    <row r="79784" spans="1:4" x14ac:dyDescent="0.2">
      <c r="A79784" s="3">
        <v>3.8128433227539063</v>
      </c>
      <c r="B79784" s="3">
        <v>1.0074937808519001E-2</v>
      </c>
      <c r="C79784" s="3">
        <v>140.07785241929832</v>
      </c>
      <c r="D79784" s="3" t="s">
        <v>15</v>
      </c>
    </row>
    <row r="79785" spans="1:4" x14ac:dyDescent="0.2">
      <c r="A79785" s="3">
        <v>3.8128433227539063</v>
      </c>
      <c r="B79785" s="3">
        <v>1.0076795592832999E-2</v>
      </c>
      <c r="C79785" s="3">
        <v>150.08130047061672</v>
      </c>
      <c r="D79785" s="3" t="s">
        <v>15</v>
      </c>
    </row>
    <row r="79786" spans="1:4" x14ac:dyDescent="0.2">
      <c r="A79786" s="3">
        <v>3.8128433227539063</v>
      </c>
      <c r="B79786" s="3">
        <v>1.0080518892141E-2</v>
      </c>
      <c r="C79786" s="3">
        <v>170.09905848345198</v>
      </c>
      <c r="D79786" s="3" t="s">
        <v>15</v>
      </c>
    </row>
    <row r="79787" spans="1:4" x14ac:dyDescent="0.2">
      <c r="A79787" s="3">
        <v>3.8128433227539063</v>
      </c>
      <c r="B79787" s="3">
        <v>1.0082102033226001E-2</v>
      </c>
      <c r="C79787" s="3">
        <v>180.104289130941</v>
      </c>
      <c r="D79787" s="3" t="s">
        <v>15</v>
      </c>
    </row>
    <row r="79788" spans="1:4" x14ac:dyDescent="0.2">
      <c r="A79788" s="3">
        <v>3.8128433227539063</v>
      </c>
      <c r="B79788" s="3">
        <v>1.00842386344E-2</v>
      </c>
      <c r="C79788" s="3">
        <v>190.11258066274215</v>
      </c>
      <c r="D79788" s="3" t="s">
        <v>15</v>
      </c>
    </row>
    <row r="79789" spans="1:4" x14ac:dyDescent="0.2">
      <c r="A79789" s="3">
        <v>3.8128433227539063</v>
      </c>
      <c r="B79789" s="3">
        <v>1.0087960126411E-2</v>
      </c>
      <c r="C79789" s="3">
        <v>210.12335197444557</v>
      </c>
      <c r="D79789" s="3" t="s">
        <v>15</v>
      </c>
    </row>
    <row r="79790" spans="1:4" x14ac:dyDescent="0.2">
      <c r="A79790" s="3">
        <v>3.8128433227539063</v>
      </c>
      <c r="B79790" s="3">
        <v>1.0089821301108E-2</v>
      </c>
      <c r="C79790" s="3">
        <v>220.12802876785335</v>
      </c>
      <c r="D79790" s="3" t="s">
        <v>15</v>
      </c>
    </row>
    <row r="79791" spans="1:4" x14ac:dyDescent="0.2">
      <c r="A79791" s="3">
        <v>3.8128433227539063</v>
      </c>
      <c r="B79791" s="3">
        <v>1.0091497069778001E-2</v>
      </c>
      <c r="C79791" s="3">
        <v>230.13343176482329</v>
      </c>
      <c r="D79791" s="3" t="s">
        <v>15</v>
      </c>
    </row>
    <row r="79792" spans="1:4" x14ac:dyDescent="0.2">
      <c r="A79792" s="3">
        <v>3.8128433227539063</v>
      </c>
      <c r="B79792" s="3">
        <v>1.0097266577464001E-2</v>
      </c>
      <c r="C79792" s="3">
        <v>260.16511221826875</v>
      </c>
      <c r="D79792" s="3" t="s">
        <v>15</v>
      </c>
    </row>
    <row r="79793" spans="1:4" x14ac:dyDescent="0.2">
      <c r="A79793" s="3">
        <v>3.8128433227539063</v>
      </c>
      <c r="B79793" s="3">
        <v>1.0104712326498001E-2</v>
      </c>
      <c r="C79793" s="3">
        <v>300.18740015585774</v>
      </c>
      <c r="D79793" s="3" t="s">
        <v>15</v>
      </c>
    </row>
    <row r="79794" spans="1:4" x14ac:dyDescent="0.2">
      <c r="A79794" s="3">
        <v>3.8128433227539063</v>
      </c>
      <c r="B79794" s="3">
        <v>1.0164208208284E-2</v>
      </c>
      <c r="C79794" s="3">
        <v>20.008578898902694</v>
      </c>
      <c r="D79794" s="3" t="s">
        <v>15</v>
      </c>
    </row>
    <row r="79795" spans="1:4" x14ac:dyDescent="0.2">
      <c r="A79795" s="3">
        <v>3.8131506443023682</v>
      </c>
      <c r="B79795" s="3">
        <v>1.0043364476079E-2</v>
      </c>
      <c r="C79795" s="3">
        <v>570.32055198548721</v>
      </c>
      <c r="D79795" s="3" t="s">
        <v>15</v>
      </c>
    </row>
    <row r="79796" spans="1:4" x14ac:dyDescent="0.2">
      <c r="A79796" s="3">
        <v>3.8131506443023682</v>
      </c>
      <c r="B79796" s="3">
        <v>1.004522519291E-2</v>
      </c>
      <c r="C79796" s="3">
        <v>580.32801291311671</v>
      </c>
      <c r="D79796" s="3" t="s">
        <v>15</v>
      </c>
    </row>
    <row r="79797" spans="1:4" x14ac:dyDescent="0.2">
      <c r="A79797" s="3">
        <v>3.8131506443023682</v>
      </c>
      <c r="B79797" s="3">
        <v>1.0069356820739001E-2</v>
      </c>
      <c r="C79797" s="3">
        <v>110.05746846570742</v>
      </c>
      <c r="D79797" s="3" t="s">
        <v>15</v>
      </c>
    </row>
    <row r="79798" spans="1:4" x14ac:dyDescent="0.2">
      <c r="A79798" s="3">
        <v>3.8131506443023682</v>
      </c>
      <c r="B79798" s="3">
        <v>1.0070898611486001E-2</v>
      </c>
      <c r="C79798" s="3">
        <v>120.06479243389316</v>
      </c>
      <c r="D79798" s="3" t="s">
        <v>15</v>
      </c>
    </row>
    <row r="79799" spans="1:4" x14ac:dyDescent="0.2">
      <c r="A79799" s="3">
        <v>3.8131506443023682</v>
      </c>
      <c r="B79799" s="3">
        <v>1.007307667148E-2</v>
      </c>
      <c r="C79799" s="3">
        <v>130.06917442829166</v>
      </c>
      <c r="D79799" s="3" t="s">
        <v>15</v>
      </c>
    </row>
    <row r="79800" spans="1:4" x14ac:dyDescent="0.2">
      <c r="A79800" s="3">
        <v>3.8131506443023682</v>
      </c>
      <c r="B79800" s="3">
        <v>1.0078656790965E-2</v>
      </c>
      <c r="C79800" s="3">
        <v>160.0900885246389</v>
      </c>
      <c r="D79800" s="3" t="s">
        <v>15</v>
      </c>
    </row>
    <row r="79801" spans="1:4" x14ac:dyDescent="0.2">
      <c r="A79801" s="3">
        <v>3.8134579658508301</v>
      </c>
      <c r="B79801" s="3">
        <v>1.0024759471525001E-2</v>
      </c>
      <c r="C79801" s="3">
        <v>470.25602285347043</v>
      </c>
      <c r="D79801" s="3" t="s">
        <v>15</v>
      </c>
    </row>
    <row r="79802" spans="1:4" x14ac:dyDescent="0.2">
      <c r="A79802" s="3">
        <v>3.8134579658508301</v>
      </c>
      <c r="B79802" s="3">
        <v>1.0032201973318999E-2</v>
      </c>
      <c r="C79802" s="3">
        <v>510.28138972429042</v>
      </c>
      <c r="D79802" s="3" t="s">
        <v>15</v>
      </c>
    </row>
    <row r="79803" spans="1:4" x14ac:dyDescent="0.2">
      <c r="A79803" s="3">
        <v>3.8134579658508301</v>
      </c>
      <c r="B79803" s="3">
        <v>1.0034063088992001E-2</v>
      </c>
      <c r="C79803" s="3">
        <v>520.29078471744947</v>
      </c>
      <c r="D79803" s="3" t="s">
        <v>15</v>
      </c>
    </row>
    <row r="79804" spans="1:4" x14ac:dyDescent="0.2">
      <c r="A79804" s="3">
        <v>3.8134579658508301</v>
      </c>
      <c r="B79804" s="3">
        <v>1.0035679154413999E-2</v>
      </c>
      <c r="C79804" s="3">
        <v>530.29577825168974</v>
      </c>
      <c r="D79804" s="3" t="s">
        <v>15</v>
      </c>
    </row>
    <row r="79805" spans="1:4" x14ac:dyDescent="0.2">
      <c r="A79805" s="3">
        <v>3.8134579658508301</v>
      </c>
      <c r="B79805" s="3">
        <v>1.0037783475916001E-2</v>
      </c>
      <c r="C79805" s="3">
        <v>540.30529144757293</v>
      </c>
      <c r="D79805" s="3" t="s">
        <v>15</v>
      </c>
    </row>
    <row r="79806" spans="1:4" x14ac:dyDescent="0.2">
      <c r="A79806" s="3">
        <v>3.8134579658508301</v>
      </c>
      <c r="B79806" s="3">
        <v>1.0041504057065999E-2</v>
      </c>
      <c r="C79806" s="3">
        <v>560.31626872929246</v>
      </c>
      <c r="D79806" s="3" t="s">
        <v>15</v>
      </c>
    </row>
    <row r="79807" spans="1:4" x14ac:dyDescent="0.2">
      <c r="A79807" s="3">
        <v>3.8134579658508301</v>
      </c>
      <c r="B79807" s="3">
        <v>1.0047087230686E-2</v>
      </c>
      <c r="C79807" s="3">
        <v>590.3414777605467</v>
      </c>
      <c r="D79807" s="3" t="s">
        <v>15</v>
      </c>
    </row>
    <row r="79808" spans="1:4" x14ac:dyDescent="0.2">
      <c r="A79808" s="3">
        <v>3.8134579658508301</v>
      </c>
      <c r="B79808" s="3">
        <v>1.0063777320466E-2</v>
      </c>
      <c r="C79808" s="3">
        <v>80.054613197511088</v>
      </c>
      <c r="D79808" s="3" t="s">
        <v>15</v>
      </c>
    </row>
    <row r="79809" spans="1:4" x14ac:dyDescent="0.2">
      <c r="A79809" s="3">
        <v>3.8134579658508301</v>
      </c>
      <c r="B79809" s="3">
        <v>1.0065637186587E-2</v>
      </c>
      <c r="C79809" s="3">
        <v>90.056099579070903</v>
      </c>
      <c r="D79809" s="3" t="s">
        <v>15</v>
      </c>
    </row>
    <row r="79810" spans="1:4" x14ac:dyDescent="0.2">
      <c r="A79810" s="3">
        <v>3.8134579658508301</v>
      </c>
      <c r="B79810" s="3">
        <v>1.0067496997757001E-2</v>
      </c>
      <c r="C79810" s="3">
        <v>100.0567748209795</v>
      </c>
      <c r="D79810" s="3" t="s">
        <v>15</v>
      </c>
    </row>
    <row r="79811" spans="1:4" x14ac:dyDescent="0.2">
      <c r="A79811" s="3">
        <v>3.8134579658508301</v>
      </c>
      <c r="B79811" s="3">
        <v>1.0162347496756E-2</v>
      </c>
      <c r="C79811" s="3">
        <v>10.004322539136073</v>
      </c>
      <c r="D79811" s="3" t="s">
        <v>15</v>
      </c>
    </row>
    <row r="79812" spans="1:4" x14ac:dyDescent="0.2">
      <c r="A79812" s="3">
        <v>3.813765287399292</v>
      </c>
      <c r="B79812" s="3">
        <v>1.0008014500122999E-2</v>
      </c>
      <c r="C79812" s="3">
        <v>380.2033405363855</v>
      </c>
      <c r="D79812" s="3" t="s">
        <v>15</v>
      </c>
    </row>
    <row r="79813" spans="1:4" x14ac:dyDescent="0.2">
      <c r="A79813" s="3">
        <v>3.813765287399292</v>
      </c>
      <c r="B79813" s="3">
        <v>1.0011737347861999E-2</v>
      </c>
      <c r="C79813" s="3">
        <v>400.22113181585576</v>
      </c>
      <c r="D79813" s="3" t="s">
        <v>15</v>
      </c>
    </row>
    <row r="79814" spans="1:4" x14ac:dyDescent="0.2">
      <c r="A79814" s="3">
        <v>3.813765287399292</v>
      </c>
      <c r="B79814" s="3">
        <v>1.0013597812092E-2</v>
      </c>
      <c r="C79814" s="3">
        <v>410.22460817920381</v>
      </c>
      <c r="D79814" s="3" t="s">
        <v>15</v>
      </c>
    </row>
    <row r="79815" spans="1:4" x14ac:dyDescent="0.2">
      <c r="A79815" s="3">
        <v>3.813765287399292</v>
      </c>
      <c r="B79815" s="3">
        <v>1.0015458882269001E-2</v>
      </c>
      <c r="C79815" s="3">
        <v>420.23558829212629</v>
      </c>
      <c r="D79815" s="3" t="s">
        <v>15</v>
      </c>
    </row>
    <row r="79816" spans="1:4" x14ac:dyDescent="0.2">
      <c r="A79816" s="3">
        <v>3.813765287399292</v>
      </c>
      <c r="B79816" s="3">
        <v>1.0017318856296E-2</v>
      </c>
      <c r="C79816" s="3">
        <v>430.23674377683886</v>
      </c>
      <c r="D79816" s="3" t="s">
        <v>15</v>
      </c>
    </row>
    <row r="79817" spans="1:4" x14ac:dyDescent="0.2">
      <c r="A79817" s="3">
        <v>3.813765287399292</v>
      </c>
      <c r="B79817" s="3">
        <v>1.0019179373408E-2</v>
      </c>
      <c r="C79817" s="3">
        <v>440.24381966086435</v>
      </c>
      <c r="D79817" s="3" t="s">
        <v>15</v>
      </c>
    </row>
    <row r="79818" spans="1:4" x14ac:dyDescent="0.2">
      <c r="A79818" s="3">
        <v>3.813765287399292</v>
      </c>
      <c r="B79818" s="3">
        <v>1.0021039036778E-2</v>
      </c>
      <c r="C79818" s="3">
        <v>450.24566879030482</v>
      </c>
      <c r="D79818" s="3" t="s">
        <v>15</v>
      </c>
    </row>
    <row r="79819" spans="1:4" x14ac:dyDescent="0.2">
      <c r="A79819" s="3">
        <v>3.813765287399292</v>
      </c>
      <c r="B79819" s="3">
        <v>1.0022899434815999E-2</v>
      </c>
      <c r="C79819" s="3">
        <v>460.25155733858435</v>
      </c>
      <c r="D79819" s="3" t="s">
        <v>15</v>
      </c>
    </row>
    <row r="79820" spans="1:4" x14ac:dyDescent="0.2">
      <c r="A79820" s="3">
        <v>3.813765287399292</v>
      </c>
      <c r="B79820" s="3">
        <v>1.0026619403131E-2</v>
      </c>
      <c r="C79820" s="3">
        <v>480.2616919835196</v>
      </c>
      <c r="D79820" s="3" t="s">
        <v>15</v>
      </c>
    </row>
    <row r="79821" spans="1:4" x14ac:dyDescent="0.2">
      <c r="A79821" s="3">
        <v>3.813765287399292</v>
      </c>
      <c r="B79821" s="3">
        <v>1.0028479797951E-2</v>
      </c>
      <c r="C79821" s="3">
        <v>490.26677434675304</v>
      </c>
      <c r="D79821" s="3" t="s">
        <v>15</v>
      </c>
    </row>
    <row r="79822" spans="1:4" x14ac:dyDescent="0.2">
      <c r="A79822" s="3">
        <v>3.813765287399292</v>
      </c>
      <c r="B79822" s="3">
        <v>1.0030340893765E-2</v>
      </c>
      <c r="C79822" s="3">
        <v>500.27384244497023</v>
      </c>
      <c r="D79822" s="3" t="s">
        <v>15</v>
      </c>
    </row>
    <row r="79823" spans="1:4" x14ac:dyDescent="0.2">
      <c r="A79823" s="3">
        <v>3.813765287399292</v>
      </c>
      <c r="B79823" s="3">
        <v>1.0039643417496E-2</v>
      </c>
      <c r="C79823" s="3">
        <v>550.3124473130822</v>
      </c>
      <c r="D79823" s="3" t="s">
        <v>15</v>
      </c>
    </row>
    <row r="79824" spans="1:4" x14ac:dyDescent="0.2">
      <c r="A79824" s="3">
        <v>3.813765287399292</v>
      </c>
      <c r="B79824" s="3">
        <v>1.006005493714E-2</v>
      </c>
      <c r="C79824" s="3">
        <v>60.034863787286056</v>
      </c>
      <c r="D79824" s="3" t="s">
        <v>15</v>
      </c>
    </row>
    <row r="79825" spans="1:4" x14ac:dyDescent="0.2">
      <c r="A79825" s="3">
        <v>3.813765287399292</v>
      </c>
      <c r="B79825" s="3">
        <v>1.0061785953722001E-2</v>
      </c>
      <c r="C79825" s="3">
        <v>70.045063195989329</v>
      </c>
      <c r="D79825" s="3" t="s">
        <v>15</v>
      </c>
    </row>
    <row r="79826" spans="1:4" x14ac:dyDescent="0.2">
      <c r="A79826" s="3">
        <v>3.8140726089477539</v>
      </c>
      <c r="B79826" s="3">
        <v>9.9838289599919992E-3</v>
      </c>
      <c r="C79826" s="3">
        <v>250.13799991081711</v>
      </c>
      <c r="D79826" s="3" t="s">
        <v>15</v>
      </c>
    </row>
    <row r="79827" spans="1:4" x14ac:dyDescent="0.2">
      <c r="A79827" s="3">
        <v>3.8140726089477539</v>
      </c>
      <c r="B79827" s="3">
        <v>9.985690016406E-3</v>
      </c>
      <c r="C79827" s="3">
        <v>260.14693058668894</v>
      </c>
      <c r="D79827" s="3" t="s">
        <v>15</v>
      </c>
    </row>
    <row r="79828" spans="1:4" x14ac:dyDescent="0.2">
      <c r="A79828" s="3">
        <v>3.8140726089477539</v>
      </c>
      <c r="B79828" s="3">
        <v>9.9912738414509993E-3</v>
      </c>
      <c r="C79828" s="3">
        <v>290.16225164156685</v>
      </c>
      <c r="D79828" s="3" t="s">
        <v>15</v>
      </c>
    </row>
    <row r="79829" spans="1:4" x14ac:dyDescent="0.2">
      <c r="A79829" s="3">
        <v>3.8140726089477539</v>
      </c>
      <c r="B79829" s="3">
        <v>9.9931343185360004E-3</v>
      </c>
      <c r="C79829" s="3">
        <v>300.16601501811618</v>
      </c>
      <c r="D79829" s="3" t="s">
        <v>15</v>
      </c>
    </row>
    <row r="79830" spans="1:4" x14ac:dyDescent="0.2">
      <c r="A79830" s="3">
        <v>3.8140726089477539</v>
      </c>
      <c r="B79830" s="3">
        <v>9.9949935464520006E-3</v>
      </c>
      <c r="C79830" s="3">
        <v>310.16757961165808</v>
      </c>
      <c r="D79830" s="3" t="s">
        <v>15</v>
      </c>
    </row>
    <row r="79831" spans="1:4" x14ac:dyDescent="0.2">
      <c r="A79831" s="3">
        <v>3.8140726089477539</v>
      </c>
      <c r="B79831" s="3">
        <v>9.996852007636E-3</v>
      </c>
      <c r="C79831" s="3">
        <v>320.17058741091444</v>
      </c>
      <c r="D79831" s="3" t="s">
        <v>15</v>
      </c>
    </row>
    <row r="79832" spans="1:4" x14ac:dyDescent="0.2">
      <c r="A79832" s="3">
        <v>3.8140726089477539</v>
      </c>
      <c r="B79832" s="3">
        <v>9.9987134132660006E-3</v>
      </c>
      <c r="C79832" s="3">
        <v>330.17768771406548</v>
      </c>
      <c r="D79832" s="3" t="s">
        <v>15</v>
      </c>
    </row>
    <row r="79833" spans="1:4" x14ac:dyDescent="0.2">
      <c r="A79833" s="3">
        <v>3.8140726089477539</v>
      </c>
      <c r="B79833" s="3">
        <v>1.0000573484936E-2</v>
      </c>
      <c r="C79833" s="3">
        <v>340.18271097593691</v>
      </c>
      <c r="D79833" s="3" t="s">
        <v>15</v>
      </c>
    </row>
    <row r="79834" spans="1:4" x14ac:dyDescent="0.2">
      <c r="A79834" s="3">
        <v>3.8140726089477539</v>
      </c>
      <c r="B79834" s="3">
        <v>1.0002432434592E-2</v>
      </c>
      <c r="C79834" s="3">
        <v>350.18416302916069</v>
      </c>
      <c r="D79834" s="3" t="s">
        <v>15</v>
      </c>
    </row>
    <row r="79835" spans="1:4" x14ac:dyDescent="0.2">
      <c r="A79835" s="3">
        <v>3.8140726089477539</v>
      </c>
      <c r="B79835" s="3">
        <v>1.0004293010009E-2</v>
      </c>
      <c r="C79835" s="3">
        <v>360.18720940355752</v>
      </c>
      <c r="D79835" s="3" t="s">
        <v>15</v>
      </c>
    </row>
    <row r="79836" spans="1:4" x14ac:dyDescent="0.2">
      <c r="A79836" s="3">
        <v>3.8140726089477539</v>
      </c>
      <c r="B79836" s="3">
        <v>1.0006153711678E-2</v>
      </c>
      <c r="C79836" s="3">
        <v>370.1950879336253</v>
      </c>
      <c r="D79836" s="3" t="s">
        <v>15</v>
      </c>
    </row>
    <row r="79837" spans="1:4" x14ac:dyDescent="0.2">
      <c r="A79837" s="3">
        <v>3.8140726089477539</v>
      </c>
      <c r="B79837" s="3">
        <v>1.0009874819012001E-2</v>
      </c>
      <c r="C79837" s="3">
        <v>390.20632568601815</v>
      </c>
      <c r="D79837" s="3" t="s">
        <v>15</v>
      </c>
    </row>
    <row r="79838" spans="1:4" x14ac:dyDescent="0.2">
      <c r="A79838" s="3">
        <v>3.8140726089477539</v>
      </c>
      <c r="B79838" s="3">
        <v>1.0054471866373999E-2</v>
      </c>
      <c r="C79838" s="3">
        <v>30.011250846706641</v>
      </c>
      <c r="D79838" s="3" t="s">
        <v>15</v>
      </c>
    </row>
    <row r="79839" spans="1:4" x14ac:dyDescent="0.2">
      <c r="A79839" s="3">
        <v>3.8140726089477539</v>
      </c>
      <c r="B79839" s="3">
        <v>1.0056331883846E-2</v>
      </c>
      <c r="C79839" s="3">
        <v>40.012345814455699</v>
      </c>
      <c r="D79839" s="3" t="s">
        <v>15</v>
      </c>
    </row>
    <row r="79840" spans="1:4" x14ac:dyDescent="0.2">
      <c r="A79840" s="3">
        <v>3.8140726089477539</v>
      </c>
      <c r="B79840" s="3">
        <v>1.0058193499409E-2</v>
      </c>
      <c r="C79840" s="3">
        <v>50.025928864609746</v>
      </c>
      <c r="D79840" s="3" t="s">
        <v>15</v>
      </c>
    </row>
    <row r="79841" spans="1:4" x14ac:dyDescent="0.2">
      <c r="A79841" s="3">
        <v>3.8143799304962158</v>
      </c>
      <c r="B79841" s="3">
        <v>9.9633621230949994E-3</v>
      </c>
      <c r="C79841" s="3">
        <v>140.09205514900268</v>
      </c>
      <c r="D79841" s="3" t="s">
        <v>15</v>
      </c>
    </row>
    <row r="79842" spans="1:4" x14ac:dyDescent="0.2">
      <c r="A79842" s="3">
        <v>3.8143799304962158</v>
      </c>
      <c r="B79842" s="3">
        <v>9.9652240149219994E-3</v>
      </c>
      <c r="C79842" s="3">
        <v>150.09951147592733</v>
      </c>
      <c r="D79842" s="3" t="s">
        <v>15</v>
      </c>
    </row>
    <row r="79843" spans="1:4" x14ac:dyDescent="0.2">
      <c r="A79843" s="3">
        <v>3.8143799304962158</v>
      </c>
      <c r="B79843" s="3">
        <v>9.9689457039720004E-3</v>
      </c>
      <c r="C79843" s="3">
        <v>170.11066818513521</v>
      </c>
      <c r="D79843" s="3" t="s">
        <v>15</v>
      </c>
    </row>
    <row r="79844" spans="1:4" x14ac:dyDescent="0.2">
      <c r="A79844" s="3">
        <v>3.8143799304962158</v>
      </c>
      <c r="B79844" s="3">
        <v>9.9705128958389993E-3</v>
      </c>
      <c r="C79844" s="3">
        <v>180.11888716736021</v>
      </c>
      <c r="D79844" s="3" t="s">
        <v>15</v>
      </c>
    </row>
    <row r="79845" spans="1:4" x14ac:dyDescent="0.2">
      <c r="A79845" s="3">
        <v>3.8143799304962158</v>
      </c>
      <c r="B79845" s="3">
        <v>9.972667750105E-3</v>
      </c>
      <c r="C79845" s="3">
        <v>190.12144338974267</v>
      </c>
      <c r="D79845" s="3" t="s">
        <v>15</v>
      </c>
    </row>
    <row r="79846" spans="1:4" x14ac:dyDescent="0.2">
      <c r="A79846" s="3">
        <v>3.8143799304962158</v>
      </c>
      <c r="B79846" s="3">
        <v>9.9763887913150006E-3</v>
      </c>
      <c r="C79846" s="3">
        <v>210.12797320549507</v>
      </c>
      <c r="D79846" s="3" t="s">
        <v>15</v>
      </c>
    </row>
    <row r="79847" spans="1:4" x14ac:dyDescent="0.2">
      <c r="A79847" s="3">
        <v>3.8143799304962158</v>
      </c>
      <c r="B79847" s="3">
        <v>9.9782489121450005E-3</v>
      </c>
      <c r="C79847" s="3">
        <v>220.12905153992668</v>
      </c>
      <c r="D79847" s="3" t="s">
        <v>15</v>
      </c>
    </row>
    <row r="79848" spans="1:4" x14ac:dyDescent="0.2">
      <c r="A79848" s="3">
        <v>3.8143799304962158</v>
      </c>
      <c r="B79848" s="3">
        <v>9.9799153930279997E-3</v>
      </c>
      <c r="C79848" s="3">
        <v>230.13083944460297</v>
      </c>
      <c r="D79848" s="3" t="s">
        <v>15</v>
      </c>
    </row>
    <row r="79849" spans="1:4" x14ac:dyDescent="0.2">
      <c r="A79849" s="3">
        <v>3.8143799304962158</v>
      </c>
      <c r="B79849" s="3">
        <v>9.9819693106330005E-3</v>
      </c>
      <c r="C79849" s="3">
        <v>240.13794505625955</v>
      </c>
      <c r="D79849" s="3" t="s">
        <v>15</v>
      </c>
    </row>
    <row r="79850" spans="1:4" x14ac:dyDescent="0.2">
      <c r="A79850" s="3">
        <v>3.8143799304962158</v>
      </c>
      <c r="B79850" s="3">
        <v>9.9875505595880005E-3</v>
      </c>
      <c r="C79850" s="3">
        <v>270.15160667229605</v>
      </c>
      <c r="D79850" s="3" t="s">
        <v>15</v>
      </c>
    </row>
    <row r="79851" spans="1:4" x14ac:dyDescent="0.2">
      <c r="A79851" s="3">
        <v>3.8143799304962158</v>
      </c>
      <c r="B79851" s="3">
        <v>9.989411510092E-3</v>
      </c>
      <c r="C79851" s="3">
        <v>280.15724749031551</v>
      </c>
      <c r="D79851" s="3" t="s">
        <v>15</v>
      </c>
    </row>
    <row r="79852" spans="1:4" x14ac:dyDescent="0.2">
      <c r="A79852" s="3">
        <v>3.8143799304962158</v>
      </c>
      <c r="B79852" s="3">
        <v>1.0052610686232999E-2</v>
      </c>
      <c r="C79852" s="3">
        <v>20.003786380073425</v>
      </c>
      <c r="D79852" s="3" t="s">
        <v>15</v>
      </c>
    </row>
    <row r="79853" spans="1:4" x14ac:dyDescent="0.2">
      <c r="A79853" s="3">
        <v>3.8146872520446777</v>
      </c>
      <c r="B79853" s="3">
        <v>9.9615018379370004E-3</v>
      </c>
      <c r="C79853" s="3">
        <v>130.09099946419485</v>
      </c>
      <c r="D79853" s="3" t="s">
        <v>15</v>
      </c>
    </row>
    <row r="79854" spans="1:4" x14ac:dyDescent="0.2">
      <c r="A79854" s="3">
        <v>3.8146872520446777</v>
      </c>
      <c r="B79854" s="3">
        <v>9.9670843304150002E-3</v>
      </c>
      <c r="C79854" s="3">
        <v>160.1050079025953</v>
      </c>
      <c r="D79854" s="3" t="s">
        <v>15</v>
      </c>
    </row>
    <row r="79855" spans="1:4" x14ac:dyDescent="0.2">
      <c r="A79855" s="3">
        <v>3.8146872520446777</v>
      </c>
      <c r="B79855" s="3">
        <v>9.9745284881620003E-3</v>
      </c>
      <c r="C79855" s="3">
        <v>200.12491161338227</v>
      </c>
      <c r="D79855" s="3" t="s">
        <v>15</v>
      </c>
    </row>
    <row r="79856" spans="1:4" x14ac:dyDescent="0.2">
      <c r="A79856" s="3">
        <v>3.8149945735931396</v>
      </c>
      <c r="B79856" s="3">
        <v>9.9224801316350007E-3</v>
      </c>
      <c r="C79856" s="3">
        <v>520.30975306955486</v>
      </c>
      <c r="D79856" s="3" t="s">
        <v>15</v>
      </c>
    </row>
    <row r="79857" spans="1:4" x14ac:dyDescent="0.2">
      <c r="A79857" s="3">
        <v>3.8149945735931396</v>
      </c>
      <c r="B79857" s="3">
        <v>9.9262032748470008E-3</v>
      </c>
      <c r="C79857" s="3">
        <v>540.31831993584501</v>
      </c>
      <c r="D79857" s="3" t="s">
        <v>15</v>
      </c>
    </row>
    <row r="79858" spans="1:4" x14ac:dyDescent="0.2">
      <c r="A79858" s="3">
        <v>3.8149945735931396</v>
      </c>
      <c r="B79858" s="3">
        <v>9.9317854794359998E-3</v>
      </c>
      <c r="C79858" s="3">
        <v>570.3327413759788</v>
      </c>
      <c r="D79858" s="3" t="s">
        <v>15</v>
      </c>
    </row>
    <row r="79859" spans="1:4" x14ac:dyDescent="0.2">
      <c r="A79859" s="3">
        <v>3.8149945735931396</v>
      </c>
      <c r="B79859" s="3">
        <v>9.9577801003260004E-3</v>
      </c>
      <c r="C79859" s="3">
        <v>110.0728256184232</v>
      </c>
      <c r="D79859" s="3" t="s">
        <v>15</v>
      </c>
    </row>
    <row r="79860" spans="1:4" x14ac:dyDescent="0.2">
      <c r="A79860" s="3">
        <v>3.8149945735931396</v>
      </c>
      <c r="B79860" s="3">
        <v>9.9593114250709994E-3</v>
      </c>
      <c r="C79860" s="3">
        <v>120.08886579885576</v>
      </c>
      <c r="D79860" s="3" t="s">
        <v>15</v>
      </c>
    </row>
    <row r="79861" spans="1:4" x14ac:dyDescent="0.2">
      <c r="A79861" s="3">
        <v>3.8153018951416016</v>
      </c>
      <c r="B79861" s="3">
        <v>9.9168974379230009E-3</v>
      </c>
      <c r="C79861" s="3">
        <v>490.2982619244961</v>
      </c>
      <c r="D79861" s="3" t="s">
        <v>15</v>
      </c>
    </row>
    <row r="79862" spans="1:4" x14ac:dyDescent="0.2">
      <c r="A79862" s="3">
        <v>3.8153018951416016</v>
      </c>
      <c r="B79862" s="3">
        <v>9.9206184670390003E-3</v>
      </c>
      <c r="C79862" s="3">
        <v>510.30230240503619</v>
      </c>
      <c r="D79862" s="3" t="s">
        <v>15</v>
      </c>
    </row>
    <row r="79863" spans="1:4" x14ac:dyDescent="0.2">
      <c r="A79863" s="3">
        <v>3.8153018951416016</v>
      </c>
      <c r="B79863" s="3">
        <v>9.9240899452229994E-3</v>
      </c>
      <c r="C79863" s="3">
        <v>530.31314485071425</v>
      </c>
      <c r="D79863" s="3" t="s">
        <v>15</v>
      </c>
    </row>
    <row r="79864" spans="1:4" x14ac:dyDescent="0.2">
      <c r="A79864" s="3">
        <v>3.8153018951416016</v>
      </c>
      <c r="B79864" s="3">
        <v>9.9280635539039999E-3</v>
      </c>
      <c r="C79864" s="3">
        <v>550.32179311408959</v>
      </c>
      <c r="D79864" s="3" t="s">
        <v>15</v>
      </c>
    </row>
    <row r="79865" spans="1:4" x14ac:dyDescent="0.2">
      <c r="A79865" s="3">
        <v>3.8153018951416016</v>
      </c>
      <c r="B79865" s="3">
        <v>9.9299229806210001E-3</v>
      </c>
      <c r="C79865" s="3">
        <v>560.32287109462095</v>
      </c>
      <c r="D79865" s="3" t="s">
        <v>15</v>
      </c>
    </row>
    <row r="79866" spans="1:4" x14ac:dyDescent="0.2">
      <c r="A79866" s="3">
        <v>3.8153018951416016</v>
      </c>
      <c r="B79866" s="3">
        <v>9.9336468751430006E-3</v>
      </c>
      <c r="C79866" s="3">
        <v>580.33500740005684</v>
      </c>
      <c r="D79866" s="3" t="s">
        <v>15</v>
      </c>
    </row>
    <row r="79867" spans="1:4" x14ac:dyDescent="0.2">
      <c r="A79867" s="3">
        <v>3.8153018951416016</v>
      </c>
      <c r="B79867" s="3">
        <v>9.9355081423449995E-3</v>
      </c>
      <c r="C79867" s="3">
        <v>590.34208540748443</v>
      </c>
      <c r="D79867" s="3" t="s">
        <v>15</v>
      </c>
    </row>
    <row r="79868" spans="1:4" x14ac:dyDescent="0.2">
      <c r="A79868" s="3">
        <v>3.8153018951416016</v>
      </c>
      <c r="B79868" s="3">
        <v>9.9540586798200006E-3</v>
      </c>
      <c r="C79868" s="3">
        <v>90.062690973487904</v>
      </c>
      <c r="D79868" s="3" t="s">
        <v>15</v>
      </c>
    </row>
    <row r="79869" spans="1:4" x14ac:dyDescent="0.2">
      <c r="A79869" s="3">
        <v>3.8153018951416016</v>
      </c>
      <c r="B79869" s="3">
        <v>9.955919074073E-3</v>
      </c>
      <c r="C79869" s="3">
        <v>100.06693707014377</v>
      </c>
      <c r="D79869" s="3" t="s">
        <v>15</v>
      </c>
    </row>
    <row r="79870" spans="1:4" x14ac:dyDescent="0.2">
      <c r="A79870" s="3">
        <v>3.8153018951416016</v>
      </c>
      <c r="B79870" s="3">
        <v>1.0050750318903999E-2</v>
      </c>
      <c r="C79870" s="3">
        <v>10.000298338013076</v>
      </c>
      <c r="D79870" s="3" t="s">
        <v>15</v>
      </c>
    </row>
    <row r="79871" spans="1:4" x14ac:dyDescent="0.2">
      <c r="A79871" s="3">
        <v>3.8156092166900635</v>
      </c>
      <c r="B79871" s="3">
        <v>9.8964191207870002E-3</v>
      </c>
      <c r="C79871" s="3">
        <v>380.22612570399633</v>
      </c>
      <c r="D79871" s="3" t="s">
        <v>15</v>
      </c>
    </row>
    <row r="79872" spans="1:4" x14ac:dyDescent="0.2">
      <c r="A79872" s="3">
        <v>3.8156092166900635</v>
      </c>
      <c r="B79872" s="3">
        <v>9.9001467443029997E-3</v>
      </c>
      <c r="C79872" s="3">
        <v>400.24091024591121</v>
      </c>
      <c r="D79872" s="3" t="s">
        <v>15</v>
      </c>
    </row>
    <row r="79873" spans="1:4" x14ac:dyDescent="0.2">
      <c r="A79873" s="3">
        <v>3.8156092166900635</v>
      </c>
      <c r="B79873" s="3">
        <v>9.9075926068659999E-3</v>
      </c>
      <c r="C79873" s="3">
        <v>440.26901064319986</v>
      </c>
      <c r="D79873" s="3" t="s">
        <v>15</v>
      </c>
    </row>
    <row r="79874" spans="1:4" x14ac:dyDescent="0.2">
      <c r="A79874" s="3">
        <v>3.8156092166900635</v>
      </c>
      <c r="B79874" s="3">
        <v>9.9094552872279994E-3</v>
      </c>
      <c r="C79874" s="3">
        <v>450.2845744737325</v>
      </c>
      <c r="D79874" s="3" t="s">
        <v>15</v>
      </c>
    </row>
    <row r="79875" spans="1:4" x14ac:dyDescent="0.2">
      <c r="A79875" s="3">
        <v>3.8156092166900635</v>
      </c>
      <c r="B79875" s="3">
        <v>9.9113158291610007E-3</v>
      </c>
      <c r="C79875" s="3">
        <v>460.28975876027278</v>
      </c>
      <c r="D79875" s="3" t="s">
        <v>15</v>
      </c>
    </row>
    <row r="79876" spans="1:4" x14ac:dyDescent="0.2">
      <c r="A79876" s="3">
        <v>3.8156092166900635</v>
      </c>
      <c r="B79876" s="3">
        <v>9.9131763628059998E-3</v>
      </c>
      <c r="C79876" s="3">
        <v>470.29203292405936</v>
      </c>
      <c r="D79876" s="3" t="s">
        <v>15</v>
      </c>
    </row>
    <row r="79877" spans="1:4" x14ac:dyDescent="0.2">
      <c r="A79877" s="3">
        <v>3.8156092166900635</v>
      </c>
      <c r="B79877" s="3">
        <v>9.9150377592050008E-3</v>
      </c>
      <c r="C79877" s="3">
        <v>480.29630237813967</v>
      </c>
      <c r="D79877" s="3" t="s">
        <v>15</v>
      </c>
    </row>
    <row r="79878" spans="1:4" x14ac:dyDescent="0.2">
      <c r="A79878" s="3">
        <v>3.8156092166900635</v>
      </c>
      <c r="B79878" s="3">
        <v>9.9187577957519993E-3</v>
      </c>
      <c r="C79878" s="3">
        <v>500.30004770577006</v>
      </c>
      <c r="D79878" s="3" t="s">
        <v>15</v>
      </c>
    </row>
    <row r="79879" spans="1:4" x14ac:dyDescent="0.2">
      <c r="A79879" s="3">
        <v>3.8156092166900635</v>
      </c>
      <c r="B79879" s="3">
        <v>9.9466109119770007E-3</v>
      </c>
      <c r="C79879" s="3">
        <v>50.028433771438401</v>
      </c>
      <c r="D79879" s="3" t="s">
        <v>15</v>
      </c>
    </row>
    <row r="79880" spans="1:4" x14ac:dyDescent="0.2">
      <c r="A79880" s="3">
        <v>3.8156092166900635</v>
      </c>
      <c r="B79880" s="3">
        <v>9.9484722313499998E-3</v>
      </c>
      <c r="C79880" s="3">
        <v>60.035899299772723</v>
      </c>
      <c r="D79880" s="3" t="s">
        <v>15</v>
      </c>
    </row>
    <row r="79881" spans="1:4" x14ac:dyDescent="0.2">
      <c r="A79881" s="3">
        <v>3.8156092166900635</v>
      </c>
      <c r="B79881" s="3">
        <v>9.9501976338349993E-3</v>
      </c>
      <c r="C79881" s="3">
        <v>70.04546982751603</v>
      </c>
      <c r="D79881" s="3" t="s">
        <v>15</v>
      </c>
    </row>
    <row r="79882" spans="1:4" x14ac:dyDescent="0.2">
      <c r="A79882" s="3">
        <v>3.8156092166900635</v>
      </c>
      <c r="B79882" s="3">
        <v>9.9521981149549993E-3</v>
      </c>
      <c r="C79882" s="3">
        <v>80.060839720645205</v>
      </c>
      <c r="D79882" s="3" t="s">
        <v>15</v>
      </c>
    </row>
    <row r="79883" spans="1:4" x14ac:dyDescent="0.2">
      <c r="A79883" s="3">
        <v>3.8159165382385254</v>
      </c>
      <c r="B79883" s="3">
        <v>9.8833932401600003E-3</v>
      </c>
      <c r="C79883" s="3">
        <v>310.17249316441433</v>
      </c>
      <c r="D79883" s="3" t="s">
        <v>15</v>
      </c>
    </row>
    <row r="79884" spans="1:4" x14ac:dyDescent="0.2">
      <c r="A79884" s="3">
        <v>3.8159165382385254</v>
      </c>
      <c r="B79884" s="3">
        <v>9.8852549843549999E-3</v>
      </c>
      <c r="C79884" s="3">
        <v>320.17796906486075</v>
      </c>
      <c r="D79884" s="3" t="s">
        <v>15</v>
      </c>
    </row>
    <row r="79885" spans="1:4" x14ac:dyDescent="0.2">
      <c r="A79885" s="3">
        <v>3.8159165382385254</v>
      </c>
      <c r="B79885" s="3">
        <v>9.8871151444480006E-3</v>
      </c>
      <c r="C79885" s="3">
        <v>330.18018837408965</v>
      </c>
      <c r="D79885" s="3" t="s">
        <v>15</v>
      </c>
    </row>
    <row r="79886" spans="1:4" x14ac:dyDescent="0.2">
      <c r="A79886" s="3">
        <v>3.8159165382385254</v>
      </c>
      <c r="B79886" s="3">
        <v>9.8889757398500002E-3</v>
      </c>
      <c r="C79886" s="3">
        <v>340.18330765196305</v>
      </c>
      <c r="D79886" s="3" t="s">
        <v>15</v>
      </c>
    </row>
    <row r="79887" spans="1:4" x14ac:dyDescent="0.2">
      <c r="A79887" s="3">
        <v>3.8159165382385254</v>
      </c>
      <c r="B79887" s="3">
        <v>9.8908369047189994E-3</v>
      </c>
      <c r="C79887" s="3">
        <v>350.18991603359791</v>
      </c>
      <c r="D79887" s="3" t="s">
        <v>15</v>
      </c>
    </row>
    <row r="79888" spans="1:4" x14ac:dyDescent="0.2">
      <c r="A79888" s="3">
        <v>3.8159165382385254</v>
      </c>
      <c r="B79888" s="3">
        <v>9.8926976724969997E-3</v>
      </c>
      <c r="C79888" s="3">
        <v>360.19140489246024</v>
      </c>
      <c r="D79888" s="3" t="s">
        <v>15</v>
      </c>
    </row>
    <row r="79889" spans="1:4" x14ac:dyDescent="0.2">
      <c r="A79889" s="3">
        <v>3.8159165382385254</v>
      </c>
      <c r="B79889" s="3">
        <v>9.8945590534190008E-3</v>
      </c>
      <c r="C79889" s="3">
        <v>370.20051782702342</v>
      </c>
      <c r="D79889" s="3" t="s">
        <v>15</v>
      </c>
    </row>
    <row r="79890" spans="1:4" x14ac:dyDescent="0.2">
      <c r="A79890" s="3">
        <v>3.8159165382385254</v>
      </c>
      <c r="B79890" s="3">
        <v>9.8982869233280001E-3</v>
      </c>
      <c r="C79890" s="3">
        <v>390.23825245412206</v>
      </c>
      <c r="D79890" s="3" t="s">
        <v>15</v>
      </c>
    </row>
    <row r="79891" spans="1:4" x14ac:dyDescent="0.2">
      <c r="A79891" s="3">
        <v>3.8159165382385254</v>
      </c>
      <c r="B79891" s="3">
        <v>9.9020090891380006E-3</v>
      </c>
      <c r="C79891" s="3">
        <v>410.25399394264127</v>
      </c>
      <c r="D79891" s="3" t="s">
        <v>15</v>
      </c>
    </row>
    <row r="79892" spans="1:4" x14ac:dyDescent="0.2">
      <c r="A79892" s="3">
        <v>3.8159165382385254</v>
      </c>
      <c r="B79892" s="3">
        <v>9.9038699986119996E-3</v>
      </c>
      <c r="C79892" s="3">
        <v>420.2578553495934</v>
      </c>
      <c r="D79892" s="3" t="s">
        <v>15</v>
      </c>
    </row>
    <row r="79893" spans="1:4" x14ac:dyDescent="0.2">
      <c r="A79893" s="3">
        <v>3.8159165382385254</v>
      </c>
      <c r="B79893" s="3">
        <v>9.9057315348740002E-3</v>
      </c>
      <c r="C79893" s="3">
        <v>430.26573564916305</v>
      </c>
      <c r="D79893" s="3" t="s">
        <v>15</v>
      </c>
    </row>
    <row r="79894" spans="1:4" x14ac:dyDescent="0.2">
      <c r="A79894" s="3">
        <v>3.8159165382385254</v>
      </c>
      <c r="B79894" s="3">
        <v>9.944749783815E-3</v>
      </c>
      <c r="C79894" s="3">
        <v>40.022540976354506</v>
      </c>
      <c r="D79894" s="3" t="s">
        <v>15</v>
      </c>
    </row>
    <row r="79895" spans="1:4" x14ac:dyDescent="0.2">
      <c r="A79895" s="3">
        <v>3.8162240982055664</v>
      </c>
      <c r="B79895" s="3">
        <v>9.8629145095529992E-3</v>
      </c>
      <c r="C79895" s="3">
        <v>200.09999242653203</v>
      </c>
      <c r="D79895" s="3" t="s">
        <v>15</v>
      </c>
    </row>
    <row r="79896" spans="1:4" x14ac:dyDescent="0.2">
      <c r="A79896" s="3">
        <v>3.8162240982055664</v>
      </c>
      <c r="B79896" s="3">
        <v>9.8666384312199994E-3</v>
      </c>
      <c r="C79896" s="3">
        <v>220.10760907032497</v>
      </c>
      <c r="D79896" s="3" t="s">
        <v>15</v>
      </c>
    </row>
    <row r="79897" spans="1:4" x14ac:dyDescent="0.2">
      <c r="A79897" s="3">
        <v>3.8162240982055664</v>
      </c>
      <c r="B79897" s="3">
        <v>9.868307112112E-3</v>
      </c>
      <c r="C79897" s="3">
        <v>230.11508486177007</v>
      </c>
      <c r="D79897" s="3" t="s">
        <v>15</v>
      </c>
    </row>
    <row r="79898" spans="1:4" x14ac:dyDescent="0.2">
      <c r="A79898" s="3">
        <v>3.8162240982055664</v>
      </c>
      <c r="B79898" s="3">
        <v>9.872222941929E-3</v>
      </c>
      <c r="C79898" s="3">
        <v>250.12326986955941</v>
      </c>
      <c r="D79898" s="3" t="s">
        <v>15</v>
      </c>
    </row>
    <row r="79899" spans="1:4" x14ac:dyDescent="0.2">
      <c r="A79899" s="3">
        <v>3.8162240982055664</v>
      </c>
      <c r="B79899" s="3">
        <v>9.8759460097649996E-3</v>
      </c>
      <c r="C79899" s="3">
        <v>270.14100027816568</v>
      </c>
      <c r="D79899" s="3" t="s">
        <v>15</v>
      </c>
    </row>
    <row r="79900" spans="1:4" x14ac:dyDescent="0.2">
      <c r="A79900" s="3">
        <v>3.8162240982055664</v>
      </c>
      <c r="B79900" s="3">
        <v>9.8778082265189998E-3</v>
      </c>
      <c r="C79900" s="3">
        <v>280.1532664650378</v>
      </c>
      <c r="D79900" s="3" t="s">
        <v>15</v>
      </c>
    </row>
    <row r="79901" spans="1:4" x14ac:dyDescent="0.2">
      <c r="A79901" s="3">
        <v>3.8162240982055664</v>
      </c>
      <c r="B79901" s="3">
        <v>9.8796696391590007E-3</v>
      </c>
      <c r="C79901" s="3">
        <v>290.15511948738242</v>
      </c>
      <c r="D79901" s="3" t="s">
        <v>15</v>
      </c>
    </row>
    <row r="79902" spans="1:4" x14ac:dyDescent="0.2">
      <c r="A79902" s="3">
        <v>3.8162240982055664</v>
      </c>
      <c r="B79902" s="3">
        <v>9.9428875431829995E-3</v>
      </c>
      <c r="C79902" s="3">
        <v>30.013246137000497</v>
      </c>
      <c r="D79902" s="3" t="s">
        <v>15</v>
      </c>
    </row>
    <row r="79903" spans="1:4" x14ac:dyDescent="0.2">
      <c r="A79903" s="3">
        <v>3.8165314197540283</v>
      </c>
      <c r="B79903" s="3">
        <v>9.8589031160380008E-3</v>
      </c>
      <c r="C79903" s="3">
        <v>180.09413183638193</v>
      </c>
      <c r="D79903" s="3" t="s">
        <v>15</v>
      </c>
    </row>
    <row r="79904" spans="1:4" x14ac:dyDescent="0.2">
      <c r="A79904" s="3">
        <v>3.8165314197540283</v>
      </c>
      <c r="B79904" s="3">
        <v>9.8610526766110002E-3</v>
      </c>
      <c r="C79904" s="3">
        <v>190.09699382868533</v>
      </c>
      <c r="D79904" s="3" t="s">
        <v>15</v>
      </c>
    </row>
    <row r="79905" spans="1:4" x14ac:dyDescent="0.2">
      <c r="A79905" s="3">
        <v>3.8165314197540283</v>
      </c>
      <c r="B79905" s="3">
        <v>9.8647759447909999E-3</v>
      </c>
      <c r="C79905" s="3">
        <v>210.1015821470003</v>
      </c>
      <c r="D79905" s="3" t="s">
        <v>15</v>
      </c>
    </row>
    <row r="79906" spans="1:4" x14ac:dyDescent="0.2">
      <c r="A79906" s="3">
        <v>3.8165314197540283</v>
      </c>
      <c r="B79906" s="3">
        <v>9.8703610582679992E-3</v>
      </c>
      <c r="C79906" s="3">
        <v>240.11733708373353</v>
      </c>
      <c r="D79906" s="3" t="s">
        <v>15</v>
      </c>
    </row>
    <row r="79907" spans="1:4" x14ac:dyDescent="0.2">
      <c r="A79907" s="3">
        <v>3.8165314197540283</v>
      </c>
      <c r="B79907" s="3">
        <v>9.8740846362229996E-3</v>
      </c>
      <c r="C79907" s="3">
        <v>260.13187141808589</v>
      </c>
      <c r="D79907" s="3" t="s">
        <v>15</v>
      </c>
    </row>
    <row r="79908" spans="1:4" x14ac:dyDescent="0.2">
      <c r="A79908" s="3">
        <v>3.8165314197540283</v>
      </c>
      <c r="B79908" s="3">
        <v>9.8815314563710007E-3</v>
      </c>
      <c r="C79908" s="3">
        <v>300.16339898657088</v>
      </c>
      <c r="D79908" s="3" t="s">
        <v>15</v>
      </c>
    </row>
    <row r="79909" spans="1:4" x14ac:dyDescent="0.2">
      <c r="A79909" s="3">
        <v>3.8165314197540283</v>
      </c>
      <c r="B79909" s="3">
        <v>9.9410263527930001E-3</v>
      </c>
      <c r="C79909" s="3">
        <v>20.008010534906255</v>
      </c>
      <c r="D79909" s="3" t="s">
        <v>15</v>
      </c>
    </row>
    <row r="79910" spans="1:4" x14ac:dyDescent="0.2">
      <c r="A79910" s="3">
        <v>3.8168387413024902</v>
      </c>
      <c r="B79910" s="3">
        <v>9.8071274617E-3</v>
      </c>
      <c r="C79910" s="3">
        <v>500.29562855183258</v>
      </c>
      <c r="D79910" s="3" t="s">
        <v>15</v>
      </c>
    </row>
    <row r="79911" spans="1:4" x14ac:dyDescent="0.2">
      <c r="A79911" s="3">
        <v>3.8168387413024902</v>
      </c>
      <c r="B79911" s="3">
        <v>9.8164365925829996E-3</v>
      </c>
      <c r="C79911" s="3">
        <v>550.33144079211399</v>
      </c>
      <c r="D79911" s="3" t="s">
        <v>15</v>
      </c>
    </row>
    <row r="79912" spans="1:4" x14ac:dyDescent="0.2">
      <c r="A79912" s="3">
        <v>3.8168387413024902</v>
      </c>
      <c r="B79912" s="3">
        <v>9.8182983891349999E-3</v>
      </c>
      <c r="C79912" s="3">
        <v>560.33744435801418</v>
      </c>
      <c r="D79912" s="3" t="s">
        <v>15</v>
      </c>
    </row>
    <row r="79913" spans="1:4" x14ac:dyDescent="0.2">
      <c r="A79913" s="3">
        <v>3.8168387413024902</v>
      </c>
      <c r="B79913" s="3">
        <v>9.823885182277E-3</v>
      </c>
      <c r="C79913" s="3">
        <v>590.36086371509043</v>
      </c>
      <c r="D79913" s="3" t="s">
        <v>15</v>
      </c>
    </row>
    <row r="79914" spans="1:4" x14ac:dyDescent="0.2">
      <c r="A79914" s="3">
        <v>3.8168387413024902</v>
      </c>
      <c r="B79914" s="3">
        <v>9.8476934304129998E-3</v>
      </c>
      <c r="C79914" s="3">
        <v>120.06171208506066</v>
      </c>
      <c r="D79914" s="3" t="s">
        <v>15</v>
      </c>
    </row>
    <row r="79915" spans="1:4" x14ac:dyDescent="0.2">
      <c r="A79915" s="3">
        <v>3.8168387413024902</v>
      </c>
      <c r="B79915" s="3">
        <v>9.8498838881849998E-3</v>
      </c>
      <c r="C79915" s="3">
        <v>130.06678737028668</v>
      </c>
      <c r="D79915" s="3" t="s">
        <v>15</v>
      </c>
    </row>
    <row r="79916" spans="1:4" x14ac:dyDescent="0.2">
      <c r="A79916" s="3">
        <v>3.8168387413024902</v>
      </c>
      <c r="B79916" s="3">
        <v>9.8517451251009993E-3</v>
      </c>
      <c r="C79916" s="3">
        <v>140.06906613477798</v>
      </c>
      <c r="D79916" s="3" t="s">
        <v>15</v>
      </c>
    </row>
    <row r="79917" spans="1:4" x14ac:dyDescent="0.2">
      <c r="A79917" s="3">
        <v>3.8168387413024902</v>
      </c>
      <c r="B79917" s="3">
        <v>9.8536056747220001E-3</v>
      </c>
      <c r="C79917" s="3">
        <v>150.07933880085812</v>
      </c>
      <c r="D79917" s="3" t="s">
        <v>15</v>
      </c>
    </row>
    <row r="79918" spans="1:4" x14ac:dyDescent="0.2">
      <c r="A79918" s="3">
        <v>3.8168387413024902</v>
      </c>
      <c r="B79918" s="3">
        <v>9.8554679658200001E-3</v>
      </c>
      <c r="C79918" s="3">
        <v>160.08556709349412</v>
      </c>
      <c r="D79918" s="3" t="s">
        <v>15</v>
      </c>
    </row>
    <row r="79919" spans="1:4" x14ac:dyDescent="0.2">
      <c r="A79919" s="3">
        <v>3.8168387413024902</v>
      </c>
      <c r="B79919" s="3">
        <v>9.8573299875289993E-3</v>
      </c>
      <c r="C79919" s="3">
        <v>170.09268261436114</v>
      </c>
      <c r="D79919" s="3" t="s">
        <v>15</v>
      </c>
    </row>
    <row r="79920" spans="1:4" x14ac:dyDescent="0.2">
      <c r="A79920" s="3">
        <v>3.8171460628509521</v>
      </c>
      <c r="B79920" s="3">
        <v>9.7996821049550001E-3</v>
      </c>
      <c r="C79920" s="3">
        <v>460.28131151230832</v>
      </c>
      <c r="D79920" s="3" t="s">
        <v>15</v>
      </c>
    </row>
    <row r="79921" spans="1:4" x14ac:dyDescent="0.2">
      <c r="A79921" s="3">
        <v>3.8171460628509521</v>
      </c>
      <c r="B79921" s="3">
        <v>9.8015443916539997E-3</v>
      </c>
      <c r="C79921" s="3">
        <v>470.28859124294769</v>
      </c>
      <c r="D79921" s="3" t="s">
        <v>15</v>
      </c>
    </row>
    <row r="79922" spans="1:4" x14ac:dyDescent="0.2">
      <c r="A79922" s="3">
        <v>3.8171460628509521</v>
      </c>
      <c r="B79922" s="3">
        <v>9.8034052928969995E-3</v>
      </c>
      <c r="C79922" s="3">
        <v>480.28985325167201</v>
      </c>
      <c r="D79922" s="3" t="s">
        <v>15</v>
      </c>
    </row>
    <row r="79923" spans="1:4" x14ac:dyDescent="0.2">
      <c r="A79923" s="3">
        <v>3.8171460628509521</v>
      </c>
      <c r="B79923" s="3">
        <v>9.808989716696E-3</v>
      </c>
      <c r="C79923" s="3">
        <v>510.30307921635131</v>
      </c>
      <c r="D79923" s="3" t="s">
        <v>15</v>
      </c>
    </row>
    <row r="79924" spans="1:4" x14ac:dyDescent="0.2">
      <c r="A79924" s="3">
        <v>3.8171460628509521</v>
      </c>
      <c r="B79924" s="3">
        <v>9.8124585810380003E-3</v>
      </c>
      <c r="C79924" s="3">
        <v>530.31755834224577</v>
      </c>
      <c r="D79924" s="3" t="s">
        <v>15</v>
      </c>
    </row>
    <row r="79925" spans="1:4" x14ac:dyDescent="0.2">
      <c r="A79925" s="3">
        <v>3.8171460628509521</v>
      </c>
      <c r="B79925" s="3">
        <v>9.8145734985230007E-3</v>
      </c>
      <c r="C79925" s="3">
        <v>540.31791011921496</v>
      </c>
      <c r="D79925" s="3" t="s">
        <v>15</v>
      </c>
    </row>
    <row r="79926" spans="1:4" x14ac:dyDescent="0.2">
      <c r="A79926" s="3">
        <v>3.8171460628509521</v>
      </c>
      <c r="B79926" s="3">
        <v>9.8201589072889998E-3</v>
      </c>
      <c r="C79926" s="3">
        <v>570.33752540119917</v>
      </c>
      <c r="D79926" s="3" t="s">
        <v>15</v>
      </c>
    </row>
    <row r="79927" spans="1:4" x14ac:dyDescent="0.2">
      <c r="A79927" s="3">
        <v>3.8171460628509521</v>
      </c>
      <c r="B79927" s="3">
        <v>9.8220213809539995E-3</v>
      </c>
      <c r="C79927" s="3">
        <v>580.34617331067432</v>
      </c>
      <c r="D79927" s="3" t="s">
        <v>15</v>
      </c>
    </row>
    <row r="79928" spans="1:4" x14ac:dyDescent="0.2">
      <c r="A79928" s="3">
        <v>3.8171460628509521</v>
      </c>
      <c r="B79928" s="3">
        <v>9.840573256995E-3</v>
      </c>
      <c r="C79928" s="3">
        <v>80.032483453388139</v>
      </c>
      <c r="D79928" s="3" t="s">
        <v>15</v>
      </c>
    </row>
    <row r="79929" spans="1:4" x14ac:dyDescent="0.2">
      <c r="A79929" s="3">
        <v>3.8171460628509521</v>
      </c>
      <c r="B79929" s="3">
        <v>9.8424344079859998E-3</v>
      </c>
      <c r="C79929" s="3">
        <v>90.036900837823751</v>
      </c>
      <c r="D79929" s="3" t="s">
        <v>15</v>
      </c>
    </row>
    <row r="79930" spans="1:4" x14ac:dyDescent="0.2">
      <c r="A79930" s="3">
        <v>3.8171460628509521</v>
      </c>
      <c r="B79930" s="3">
        <v>9.8442962855420004E-3</v>
      </c>
      <c r="C79930" s="3">
        <v>100.0415822319364</v>
      </c>
      <c r="D79930" s="3" t="s">
        <v>15</v>
      </c>
    </row>
    <row r="79931" spans="1:4" x14ac:dyDescent="0.2">
      <c r="A79931" s="3">
        <v>3.8171460628509521</v>
      </c>
      <c r="B79931" s="3">
        <v>9.8461594272770004E-3</v>
      </c>
      <c r="C79931" s="3">
        <v>110.05465177265155</v>
      </c>
      <c r="D79931" s="3" t="s">
        <v>15</v>
      </c>
    </row>
    <row r="79932" spans="1:4" x14ac:dyDescent="0.2">
      <c r="A79932" s="3">
        <v>3.8171460628509521</v>
      </c>
      <c r="B79932" s="3">
        <v>9.9391651879889992E-3</v>
      </c>
      <c r="C79932" s="3">
        <v>10.00492346196668</v>
      </c>
      <c r="D79932" s="3" t="s">
        <v>15</v>
      </c>
    </row>
    <row r="79933" spans="1:4" x14ac:dyDescent="0.2">
      <c r="A79933" s="3">
        <v>3.8174533843994141</v>
      </c>
      <c r="B79933" s="3">
        <v>9.7922360523339993E-3</v>
      </c>
      <c r="C79933" s="3">
        <v>420.25624085609923</v>
      </c>
      <c r="D79933" s="3" t="s">
        <v>15</v>
      </c>
    </row>
    <row r="79934" spans="1:4" x14ac:dyDescent="0.2">
      <c r="A79934" s="3">
        <v>3.8174533843994141</v>
      </c>
      <c r="B79934" s="3">
        <v>9.7940971055510001E-3</v>
      </c>
      <c r="C79934" s="3">
        <v>430.25930598721578</v>
      </c>
      <c r="D79934" s="3" t="s">
        <v>15</v>
      </c>
    </row>
    <row r="79935" spans="1:4" x14ac:dyDescent="0.2">
      <c r="A79935" s="3">
        <v>3.8174533843994141</v>
      </c>
      <c r="B79935" s="3">
        <v>9.7978203134850006E-3</v>
      </c>
      <c r="C79935" s="3">
        <v>450.27300936349599</v>
      </c>
      <c r="D79935" s="3" t="s">
        <v>15</v>
      </c>
    </row>
    <row r="79936" spans="1:4" x14ac:dyDescent="0.2">
      <c r="A79936" s="3">
        <v>3.8174533843994141</v>
      </c>
      <c r="B79936" s="3">
        <v>9.805266449721E-3</v>
      </c>
      <c r="C79936" s="3">
        <v>490.2921376785693</v>
      </c>
      <c r="D79936" s="3" t="s">
        <v>15</v>
      </c>
    </row>
    <row r="79937" spans="1:4" x14ac:dyDescent="0.2">
      <c r="A79937" s="3">
        <v>3.8174533843994141</v>
      </c>
      <c r="B79937" s="3">
        <v>9.8108526402420002E-3</v>
      </c>
      <c r="C79937" s="3">
        <v>520.31228451891138</v>
      </c>
      <c r="D79937" s="3" t="s">
        <v>15</v>
      </c>
    </row>
    <row r="79938" spans="1:4" x14ac:dyDescent="0.2">
      <c r="A79938" s="3">
        <v>3.8174533843994141</v>
      </c>
      <c r="B79938" s="3">
        <v>9.8349909284189997E-3</v>
      </c>
      <c r="C79938" s="3">
        <v>50.021175982622083</v>
      </c>
      <c r="D79938" s="3" t="s">
        <v>15</v>
      </c>
    </row>
    <row r="79939" spans="1:4" x14ac:dyDescent="0.2">
      <c r="A79939" s="3">
        <v>3.8174533843994141</v>
      </c>
      <c r="B79939" s="3">
        <v>9.8368512866849993E-3</v>
      </c>
      <c r="C79939" s="3">
        <v>60.022492845903997</v>
      </c>
      <c r="D79939" s="3" t="s">
        <v>15</v>
      </c>
    </row>
    <row r="79940" spans="1:4" x14ac:dyDescent="0.2">
      <c r="A79940" s="3">
        <v>3.8174533843994141</v>
      </c>
      <c r="B79940" s="3">
        <v>9.8385798879690005E-3</v>
      </c>
      <c r="C79940" s="3">
        <v>70.023481289641268</v>
      </c>
      <c r="D79940" s="3" t="s">
        <v>15</v>
      </c>
    </row>
    <row r="79941" spans="1:4" x14ac:dyDescent="0.2">
      <c r="A79941" s="3">
        <v>3.817760705947876</v>
      </c>
      <c r="B79941" s="3">
        <v>9.7661756131259998E-3</v>
      </c>
      <c r="C79941" s="3">
        <v>280.15602264113016</v>
      </c>
      <c r="D79941" s="3" t="s">
        <v>15</v>
      </c>
    </row>
    <row r="79942" spans="1:4" x14ac:dyDescent="0.2">
      <c r="A79942" s="3">
        <v>3.817760705947876</v>
      </c>
      <c r="B79942" s="3">
        <v>9.7736202434560004E-3</v>
      </c>
      <c r="C79942" s="3">
        <v>320.18393051661667</v>
      </c>
      <c r="D79942" s="3" t="s">
        <v>15</v>
      </c>
    </row>
    <row r="79943" spans="1:4" x14ac:dyDescent="0.2">
      <c r="A79943" s="3">
        <v>3.817760705947876</v>
      </c>
      <c r="B79943" s="3">
        <v>9.7754820255719996E-3</v>
      </c>
      <c r="C79943" s="3">
        <v>330.18978296705825</v>
      </c>
      <c r="D79943" s="3" t="s">
        <v>15</v>
      </c>
    </row>
    <row r="79944" spans="1:4" x14ac:dyDescent="0.2">
      <c r="A79944" s="3">
        <v>3.817760705947876</v>
      </c>
      <c r="B79944" s="3">
        <v>9.7773432315020007E-3</v>
      </c>
      <c r="C79944" s="3">
        <v>340.1929135697435</v>
      </c>
      <c r="D79944" s="3" t="s">
        <v>15</v>
      </c>
    </row>
    <row r="79945" spans="1:4" x14ac:dyDescent="0.2">
      <c r="A79945" s="3">
        <v>3.817760705947876</v>
      </c>
      <c r="B79945" s="3">
        <v>9.7829262207570003E-3</v>
      </c>
      <c r="C79945" s="3">
        <v>370.21407858145398</v>
      </c>
      <c r="D79945" s="3" t="s">
        <v>15</v>
      </c>
    </row>
    <row r="79946" spans="1:4" x14ac:dyDescent="0.2">
      <c r="A79946" s="3">
        <v>3.817760705947876</v>
      </c>
      <c r="B79946" s="3">
        <v>9.7847885588190006E-3</v>
      </c>
      <c r="C79946" s="3">
        <v>380.22275091005486</v>
      </c>
      <c r="D79946" s="3" t="s">
        <v>15</v>
      </c>
    </row>
    <row r="79947" spans="1:4" x14ac:dyDescent="0.2">
      <c r="A79947" s="3">
        <v>3.817760705947876</v>
      </c>
      <c r="B79947" s="3">
        <v>9.7866506937779995E-3</v>
      </c>
      <c r="C79947" s="3">
        <v>390.23182456167672</v>
      </c>
      <c r="D79947" s="3" t="s">
        <v>15</v>
      </c>
    </row>
    <row r="79948" spans="1:4" x14ac:dyDescent="0.2">
      <c r="A79948" s="3">
        <v>3.817760705947876</v>
      </c>
      <c r="B79948" s="3">
        <v>9.788512096005E-3</v>
      </c>
      <c r="C79948" s="3">
        <v>400.23696602627217</v>
      </c>
      <c r="D79948" s="3" t="s">
        <v>15</v>
      </c>
    </row>
    <row r="79949" spans="1:4" x14ac:dyDescent="0.2">
      <c r="A79949" s="3">
        <v>3.817760705947876</v>
      </c>
      <c r="B79949" s="3">
        <v>9.7903731507530001E-3</v>
      </c>
      <c r="C79949" s="3">
        <v>410.24284077243715</v>
      </c>
      <c r="D79949" s="3" t="s">
        <v>15</v>
      </c>
    </row>
    <row r="79950" spans="1:4" x14ac:dyDescent="0.2">
      <c r="A79950" s="3">
        <v>3.817760705947876</v>
      </c>
      <c r="B79950" s="3">
        <v>9.795959436536E-3</v>
      </c>
      <c r="C79950" s="3">
        <v>440.26757522329342</v>
      </c>
      <c r="D79950" s="3" t="s">
        <v>15</v>
      </c>
    </row>
    <row r="79951" spans="1:4" x14ac:dyDescent="0.2">
      <c r="A79951" s="3">
        <v>3.8180680274963379</v>
      </c>
      <c r="B79951" s="3">
        <v>9.7566752348390001E-3</v>
      </c>
      <c r="C79951" s="3">
        <v>230.13418203361061</v>
      </c>
      <c r="D79951" s="3" t="s">
        <v>15</v>
      </c>
    </row>
    <row r="79952" spans="1:4" x14ac:dyDescent="0.2">
      <c r="A79952" s="3">
        <v>3.8180680274963379</v>
      </c>
      <c r="B79952" s="3">
        <v>9.7587297662659993E-3</v>
      </c>
      <c r="C79952" s="3">
        <v>240.13650220444543</v>
      </c>
      <c r="D79952" s="3" t="s">
        <v>15</v>
      </c>
    </row>
    <row r="79953" spans="1:4" x14ac:dyDescent="0.2">
      <c r="A79953" s="3">
        <v>3.8180680274963379</v>
      </c>
      <c r="B79953" s="3">
        <v>9.7605920727729997E-3</v>
      </c>
      <c r="C79953" s="3">
        <v>250.14481320076695</v>
      </c>
      <c r="D79953" s="3" t="s">
        <v>15</v>
      </c>
    </row>
    <row r="79954" spans="1:4" x14ac:dyDescent="0.2">
      <c r="A79954" s="3">
        <v>3.8180680274963379</v>
      </c>
      <c r="B79954" s="3">
        <v>9.7680373219730006E-3</v>
      </c>
      <c r="C79954" s="3">
        <v>290.16187650717325</v>
      </c>
      <c r="D79954" s="3" t="s">
        <v>15</v>
      </c>
    </row>
    <row r="79955" spans="1:4" x14ac:dyDescent="0.2">
      <c r="A79955" s="3">
        <v>3.8180680274963379</v>
      </c>
      <c r="B79955" s="3">
        <v>9.7698992603469995E-3</v>
      </c>
      <c r="C79955" s="3">
        <v>300.17078382562056</v>
      </c>
      <c r="D79955" s="3" t="s">
        <v>15</v>
      </c>
    </row>
    <row r="79956" spans="1:4" x14ac:dyDescent="0.2">
      <c r="A79956" s="3">
        <v>3.8180680274963379</v>
      </c>
      <c r="B79956" s="3">
        <v>9.7717614527259994E-3</v>
      </c>
      <c r="C79956" s="3">
        <v>310.18314414999145</v>
      </c>
      <c r="D79956" s="3" t="s">
        <v>15</v>
      </c>
    </row>
    <row r="79957" spans="1:4" x14ac:dyDescent="0.2">
      <c r="A79957" s="3">
        <v>3.8180680274963379</v>
      </c>
      <c r="B79957" s="3">
        <v>9.7792053935209997E-3</v>
      </c>
      <c r="C79957" s="3">
        <v>350.20071494953027</v>
      </c>
      <c r="D79957" s="3" t="s">
        <v>15</v>
      </c>
    </row>
    <row r="79958" spans="1:4" x14ac:dyDescent="0.2">
      <c r="A79958" s="3">
        <v>3.8180680274963379</v>
      </c>
      <c r="B79958" s="3">
        <v>9.7810646387999998E-3</v>
      </c>
      <c r="C79958" s="3">
        <v>360.20619792798414</v>
      </c>
      <c r="D79958" s="3" t="s">
        <v>15</v>
      </c>
    </row>
    <row r="79959" spans="1:4" x14ac:dyDescent="0.2">
      <c r="A79959" s="3">
        <v>3.8180680274963379</v>
      </c>
      <c r="B79959" s="3">
        <v>9.8331293620379998E-3</v>
      </c>
      <c r="C79959" s="3">
        <v>40.013545890615063</v>
      </c>
      <c r="D79959" s="3" t="s">
        <v>15</v>
      </c>
    </row>
    <row r="79960" spans="1:4" x14ac:dyDescent="0.2">
      <c r="A79960" s="3">
        <v>3.8183753490447998</v>
      </c>
      <c r="B79960" s="3">
        <v>9.7438380831260003E-3</v>
      </c>
      <c r="C79960" s="3">
        <v>160.09231491187526</v>
      </c>
      <c r="D79960" s="3" t="s">
        <v>15</v>
      </c>
    </row>
    <row r="79961" spans="1:4" x14ac:dyDescent="0.2">
      <c r="A79961" s="3">
        <v>3.8183753490447998</v>
      </c>
      <c r="B79961" s="3">
        <v>9.7456992180690004E-3</v>
      </c>
      <c r="C79961" s="3">
        <v>170.0954557776713</v>
      </c>
      <c r="D79961" s="3" t="s">
        <v>15</v>
      </c>
    </row>
    <row r="79962" spans="1:4" x14ac:dyDescent="0.2">
      <c r="A79962" s="3">
        <v>3.8183753490447998</v>
      </c>
      <c r="B79962" s="3">
        <v>9.7472642080290006E-3</v>
      </c>
      <c r="C79962" s="3">
        <v>180.10247645323878</v>
      </c>
      <c r="D79962" s="3" t="s">
        <v>15</v>
      </c>
    </row>
    <row r="79963" spans="1:4" x14ac:dyDescent="0.2">
      <c r="A79963" s="3">
        <v>3.8183753490447998</v>
      </c>
      <c r="B79963" s="3">
        <v>9.7512836394230001E-3</v>
      </c>
      <c r="C79963" s="3">
        <v>200.11425673490103</v>
      </c>
      <c r="D79963" s="3" t="s">
        <v>15</v>
      </c>
    </row>
    <row r="79964" spans="1:4" x14ac:dyDescent="0.2">
      <c r="A79964" s="3">
        <v>3.8183753490447998</v>
      </c>
      <c r="B79964" s="3">
        <v>9.753144495481E-3</v>
      </c>
      <c r="C79964" s="3">
        <v>210.11576611998495</v>
      </c>
      <c r="D79964" s="3" t="s">
        <v>15</v>
      </c>
    </row>
    <row r="79965" spans="1:4" x14ac:dyDescent="0.2">
      <c r="A79965" s="3">
        <v>3.8183753490447998</v>
      </c>
      <c r="B79965" s="3">
        <v>9.7624523126429996E-3</v>
      </c>
      <c r="C79965" s="3">
        <v>260.14526371593973</v>
      </c>
      <c r="D79965" s="3" t="s">
        <v>15</v>
      </c>
    </row>
    <row r="79966" spans="1:4" x14ac:dyDescent="0.2">
      <c r="A79966" s="3">
        <v>3.8183753490447998</v>
      </c>
      <c r="B79966" s="3">
        <v>9.7643146583909993E-3</v>
      </c>
      <c r="C79966" s="3">
        <v>270.15416643368224</v>
      </c>
      <c r="D79966" s="3" t="s">
        <v>15</v>
      </c>
    </row>
    <row r="79967" spans="1:4" x14ac:dyDescent="0.2">
      <c r="A79967" s="3">
        <v>3.8183753490447998</v>
      </c>
      <c r="B79967" s="3">
        <v>9.831268804878E-3</v>
      </c>
      <c r="C79967" s="3">
        <v>30.012465432781223</v>
      </c>
      <c r="D79967" s="3" t="s">
        <v>15</v>
      </c>
    </row>
    <row r="79968" spans="1:4" x14ac:dyDescent="0.2">
      <c r="A79968" s="3">
        <v>3.8186826705932617</v>
      </c>
      <c r="B79968" s="3">
        <v>9.7085288053689999E-3</v>
      </c>
      <c r="C79968" s="3">
        <v>570.35707414991361</v>
      </c>
      <c r="D79968" s="3" t="s">
        <v>15</v>
      </c>
    </row>
    <row r="79969" spans="1:4" x14ac:dyDescent="0.2">
      <c r="A79969" s="3">
        <v>3.8186826705932617</v>
      </c>
      <c r="B79969" s="3">
        <v>9.7103909845979997E-3</v>
      </c>
      <c r="C79969" s="3">
        <v>580.36372747689563</v>
      </c>
      <c r="D79969" s="3" t="s">
        <v>15</v>
      </c>
    </row>
    <row r="79970" spans="1:4" x14ac:dyDescent="0.2">
      <c r="A79970" s="3">
        <v>3.8186826705932617</v>
      </c>
      <c r="B79970" s="3">
        <v>9.7345305408089999E-3</v>
      </c>
      <c r="C79970" s="3">
        <v>110.06639807987814</v>
      </c>
      <c r="D79970" s="3" t="s">
        <v>15</v>
      </c>
    </row>
    <row r="79971" spans="1:4" x14ac:dyDescent="0.2">
      <c r="A79971" s="3">
        <v>3.8186826705932617</v>
      </c>
      <c r="B79971" s="3">
        <v>9.7382534163930005E-3</v>
      </c>
      <c r="C79971" s="3">
        <v>130.07434208151457</v>
      </c>
      <c r="D79971" s="3" t="s">
        <v>15</v>
      </c>
    </row>
    <row r="79972" spans="1:4" x14ac:dyDescent="0.2">
      <c r="A79972" s="3">
        <v>3.8186826705932617</v>
      </c>
      <c r="B79972" s="3">
        <v>9.7401139445720004E-3</v>
      </c>
      <c r="C79972" s="3">
        <v>140.07659713468104</v>
      </c>
      <c r="D79972" s="3" t="s">
        <v>15</v>
      </c>
    </row>
    <row r="79973" spans="1:4" x14ac:dyDescent="0.2">
      <c r="A79973" s="3">
        <v>3.8186826705932617</v>
      </c>
      <c r="B79973" s="3">
        <v>9.7419747330270007E-3</v>
      </c>
      <c r="C79973" s="3">
        <v>150.07786586751246</v>
      </c>
      <c r="D79973" s="3" t="s">
        <v>15</v>
      </c>
    </row>
    <row r="79974" spans="1:4" x14ac:dyDescent="0.2">
      <c r="A79974" s="3">
        <v>3.8186826705932617</v>
      </c>
      <c r="B79974" s="3">
        <v>9.7494216936380006E-3</v>
      </c>
      <c r="C79974" s="3">
        <v>190.10787874240796</v>
      </c>
      <c r="D79974" s="3" t="s">
        <v>15</v>
      </c>
    </row>
    <row r="79975" spans="1:4" x14ac:dyDescent="0.2">
      <c r="A79975" s="3">
        <v>3.8186826705932617</v>
      </c>
      <c r="B79975" s="3">
        <v>9.7550066963899996E-3</v>
      </c>
      <c r="C79975" s="3">
        <v>220.12520251948752</v>
      </c>
      <c r="D79975" s="3" t="s">
        <v>15</v>
      </c>
    </row>
    <row r="79976" spans="1:4" x14ac:dyDescent="0.2">
      <c r="A79976" s="3">
        <v>3.8186826705932617</v>
      </c>
      <c r="B79976" s="3">
        <v>9.8294075863430003E-3</v>
      </c>
      <c r="C79976" s="3">
        <v>20.008204472309771</v>
      </c>
      <c r="D79976" s="3" t="s">
        <v>15</v>
      </c>
    </row>
    <row r="79977" spans="1:4" x14ac:dyDescent="0.2">
      <c r="A79977" s="3">
        <v>3.8189899921417236</v>
      </c>
      <c r="B79977" s="3">
        <v>9.6917783329989998E-3</v>
      </c>
      <c r="C79977" s="3">
        <v>480.29903873581122</v>
      </c>
      <c r="D79977" s="3" t="s">
        <v>15</v>
      </c>
    </row>
    <row r="79978" spans="1:4" x14ac:dyDescent="0.2">
      <c r="A79978" s="3">
        <v>3.8189899921417236</v>
      </c>
      <c r="B79978" s="3">
        <v>9.6955017759839997E-3</v>
      </c>
      <c r="C79978" s="3">
        <v>500.31016288618486</v>
      </c>
      <c r="D79978" s="3" t="s">
        <v>15</v>
      </c>
    </row>
    <row r="79979" spans="1:4" x14ac:dyDescent="0.2">
      <c r="A79979" s="3">
        <v>3.8189899921417236</v>
      </c>
      <c r="B79979" s="3">
        <v>9.6973645309109992E-3</v>
      </c>
      <c r="C79979" s="3">
        <v>510.31832418264935</v>
      </c>
      <c r="D79979" s="3" t="s">
        <v>15</v>
      </c>
    </row>
    <row r="79980" spans="1:4" x14ac:dyDescent="0.2">
      <c r="A79980" s="3">
        <v>3.8189899921417236</v>
      </c>
      <c r="B79980" s="3">
        <v>9.6992257369199995E-3</v>
      </c>
      <c r="C79980" s="3">
        <v>520.32567009265824</v>
      </c>
      <c r="D79980" s="3" t="s">
        <v>15</v>
      </c>
    </row>
    <row r="79981" spans="1:4" x14ac:dyDescent="0.2">
      <c r="A79981" s="3">
        <v>3.8189899921417236</v>
      </c>
      <c r="B79981" s="3">
        <v>9.7008350190050004E-3</v>
      </c>
      <c r="C79981" s="3">
        <v>530.32652794715841</v>
      </c>
      <c r="D79981" s="3" t="s">
        <v>15</v>
      </c>
    </row>
    <row r="79982" spans="1:4" x14ac:dyDescent="0.2">
      <c r="A79982" s="3">
        <v>3.8189899921417236</v>
      </c>
      <c r="B79982" s="3">
        <v>9.7029453433310001E-3</v>
      </c>
      <c r="C79982" s="3">
        <v>540.3346545613864</v>
      </c>
      <c r="D79982" s="3" t="s">
        <v>15</v>
      </c>
    </row>
    <row r="79983" spans="1:4" x14ac:dyDescent="0.2">
      <c r="A79983" s="3">
        <v>3.8189899921417236</v>
      </c>
      <c r="B79983" s="3">
        <v>9.704804243084E-3</v>
      </c>
      <c r="C79983" s="3">
        <v>550.33693120247551</v>
      </c>
      <c r="D79983" s="3" t="s">
        <v>15</v>
      </c>
    </row>
    <row r="79984" spans="1:4" x14ac:dyDescent="0.2">
      <c r="A79984" s="3">
        <v>3.8189899921417236</v>
      </c>
      <c r="B79984" s="3">
        <v>9.7066667613569992E-3</v>
      </c>
      <c r="C79984" s="3">
        <v>560.34939345015357</v>
      </c>
      <c r="D79984" s="3" t="s">
        <v>15</v>
      </c>
    </row>
    <row r="79985" spans="1:4" x14ac:dyDescent="0.2">
      <c r="A79985" s="3">
        <v>3.8189899921417236</v>
      </c>
      <c r="B79985" s="3">
        <v>9.7122533035639991E-3</v>
      </c>
      <c r="C79985" s="3">
        <v>590.37300709853366</v>
      </c>
      <c r="D79985" s="3" t="s">
        <v>15</v>
      </c>
    </row>
    <row r="79986" spans="1:4" x14ac:dyDescent="0.2">
      <c r="A79986" s="3">
        <v>3.8189899921417236</v>
      </c>
      <c r="B79986" s="3">
        <v>9.7269434477670006E-3</v>
      </c>
      <c r="C79986" s="3">
        <v>70.043823836888734</v>
      </c>
      <c r="D79986" s="3" t="s">
        <v>15</v>
      </c>
    </row>
    <row r="79987" spans="1:4" x14ac:dyDescent="0.2">
      <c r="A79987" s="3">
        <v>3.8189899921417236</v>
      </c>
      <c r="B79987" s="3">
        <v>9.7289459948110002E-3</v>
      </c>
      <c r="C79987" s="3">
        <v>80.044185876968669</v>
      </c>
      <c r="D79987" s="3" t="s">
        <v>15</v>
      </c>
    </row>
    <row r="79988" spans="1:4" x14ac:dyDescent="0.2">
      <c r="A79988" s="3">
        <v>3.8189899921417236</v>
      </c>
      <c r="B79988" s="3">
        <v>9.7308069305300001E-3</v>
      </c>
      <c r="C79988" s="3">
        <v>90.045261380197303</v>
      </c>
      <c r="D79988" s="3" t="s">
        <v>15</v>
      </c>
    </row>
    <row r="79989" spans="1:4" x14ac:dyDescent="0.2">
      <c r="A79989" s="3">
        <v>3.8189899921417236</v>
      </c>
      <c r="B79989" s="3">
        <v>9.7326699545209998E-3</v>
      </c>
      <c r="C79989" s="3">
        <v>100.06000522356948</v>
      </c>
      <c r="D79989" s="3" t="s">
        <v>15</v>
      </c>
    </row>
    <row r="79990" spans="1:4" x14ac:dyDescent="0.2">
      <c r="A79990" s="3">
        <v>3.8189899921417236</v>
      </c>
      <c r="B79990" s="3">
        <v>9.7360515034680007E-3</v>
      </c>
      <c r="C79990" s="3">
        <v>120.06719824861784</v>
      </c>
      <c r="D79990" s="3" t="s">
        <v>15</v>
      </c>
    </row>
    <row r="79991" spans="1:4" x14ac:dyDescent="0.2">
      <c r="A79991" s="3">
        <v>3.8189899921417236</v>
      </c>
      <c r="B79991" s="3">
        <v>9.8275461585330005E-3</v>
      </c>
      <c r="C79991" s="3">
        <v>10.004881347822488</v>
      </c>
      <c r="D79991" s="3" t="s">
        <v>15</v>
      </c>
    </row>
    <row r="79992" spans="1:4" x14ac:dyDescent="0.2">
      <c r="A79992" s="3">
        <v>3.8192973136901855</v>
      </c>
      <c r="B79992" s="3">
        <v>9.6750217942660009E-3</v>
      </c>
      <c r="C79992" s="3">
        <v>390.23899883000536</v>
      </c>
      <c r="D79992" s="3" t="s">
        <v>15</v>
      </c>
    </row>
    <row r="79993" spans="1:4" x14ac:dyDescent="0.2">
      <c r="A79993" s="3">
        <v>3.8192973136901855</v>
      </c>
      <c r="B79993" s="3">
        <v>9.6768834369160006E-3</v>
      </c>
      <c r="C79993" s="3">
        <v>400.24207670153538</v>
      </c>
      <c r="D79993" s="3" t="s">
        <v>15</v>
      </c>
    </row>
    <row r="79994" spans="1:4" x14ac:dyDescent="0.2">
      <c r="A79994" s="3">
        <v>3.8192973136901855</v>
      </c>
      <c r="B79994" s="3">
        <v>9.6806081269990001E-3</v>
      </c>
      <c r="C79994" s="3">
        <v>420.25860915738446</v>
      </c>
      <c r="D79994" s="3" t="s">
        <v>15</v>
      </c>
    </row>
    <row r="79995" spans="1:4" x14ac:dyDescent="0.2">
      <c r="A79995" s="3">
        <v>3.8192973136901855</v>
      </c>
      <c r="B79995" s="3">
        <v>9.6824698978730007E-3</v>
      </c>
      <c r="C79995" s="3">
        <v>430.26855517342182</v>
      </c>
      <c r="D79995" s="3" t="s">
        <v>15</v>
      </c>
    </row>
    <row r="79996" spans="1:4" x14ac:dyDescent="0.2">
      <c r="A79996" s="3">
        <v>3.8192973136901855</v>
      </c>
      <c r="B79996" s="3">
        <v>9.6843307456140008E-3</v>
      </c>
      <c r="C79996" s="3">
        <v>440.2703625426185</v>
      </c>
      <c r="D79996" s="3" t="s">
        <v>15</v>
      </c>
    </row>
    <row r="79997" spans="1:4" x14ac:dyDescent="0.2">
      <c r="A79997" s="3">
        <v>3.8192973136901855</v>
      </c>
      <c r="B79997" s="3">
        <v>9.6861938855960002E-3</v>
      </c>
      <c r="C79997" s="3">
        <v>450.28299713977719</v>
      </c>
      <c r="D79997" s="3" t="s">
        <v>15</v>
      </c>
    </row>
    <row r="79998" spans="1:4" x14ac:dyDescent="0.2">
      <c r="A79998" s="3">
        <v>3.8192973136901855</v>
      </c>
      <c r="B79998" s="3">
        <v>9.6880548144769995E-3</v>
      </c>
      <c r="C79998" s="3">
        <v>460.28500375488295</v>
      </c>
      <c r="D79998" s="3" t="s">
        <v>15</v>
      </c>
    </row>
    <row r="79999" spans="1:4" x14ac:dyDescent="0.2">
      <c r="A79999" s="3">
        <v>3.8192973136901855</v>
      </c>
      <c r="B79999" s="3">
        <v>9.68991601078E-3</v>
      </c>
      <c r="C79999" s="3">
        <v>470.2911701149539</v>
      </c>
      <c r="D79999" s="3" t="s">
        <v>15</v>
      </c>
    </row>
    <row r="80000" spans="1:4" x14ac:dyDescent="0.2">
      <c r="A80000" s="3">
        <v>3.8192973136901855</v>
      </c>
      <c r="B80000" s="3">
        <v>9.6936400971829994E-3</v>
      </c>
      <c r="C80000" s="3">
        <v>490.30290085056419</v>
      </c>
      <c r="D80000" s="3" t="s">
        <v>15</v>
      </c>
    </row>
    <row r="80001" spans="1:4" x14ac:dyDescent="0.2">
      <c r="A80001" s="3">
        <v>3.8192973136901855</v>
      </c>
      <c r="B80001" s="3">
        <v>9.7214999404650008E-3</v>
      </c>
      <c r="C80001" s="3">
        <v>40.02647917968725</v>
      </c>
      <c r="D80001" s="3" t="s">
        <v>15</v>
      </c>
    </row>
    <row r="80002" spans="1:4" x14ac:dyDescent="0.2">
      <c r="A80002" s="3">
        <v>3.8192973136901855</v>
      </c>
      <c r="B80002" s="3">
        <v>9.7252227835499996E-3</v>
      </c>
      <c r="C80002" s="3">
        <v>60.035226535166721</v>
      </c>
      <c r="D80002" s="3" t="s">
        <v>15</v>
      </c>
    </row>
    <row r="80003" spans="1:4" x14ac:dyDescent="0.2">
      <c r="A80003" s="3">
        <v>3.8196046352386475</v>
      </c>
      <c r="B80003" s="3">
        <v>9.6619918043679993E-3</v>
      </c>
      <c r="C80003" s="3">
        <v>320.18789101567285</v>
      </c>
      <c r="D80003" s="3" t="s">
        <v>15</v>
      </c>
    </row>
    <row r="80004" spans="1:4" x14ac:dyDescent="0.2">
      <c r="A80004" s="3">
        <v>3.8196046352386475</v>
      </c>
      <c r="B80004" s="3">
        <v>9.6657143634349997E-3</v>
      </c>
      <c r="C80004" s="3">
        <v>340.20051747312306</v>
      </c>
      <c r="D80004" s="3" t="s">
        <v>15</v>
      </c>
    </row>
    <row r="80005" spans="1:4" x14ac:dyDescent="0.2">
      <c r="A80005" s="3">
        <v>3.8196046352386475</v>
      </c>
      <c r="B80005" s="3">
        <v>9.6675767135169996E-3</v>
      </c>
      <c r="C80005" s="3">
        <v>350.21030777299694</v>
      </c>
      <c r="D80005" s="3" t="s">
        <v>15</v>
      </c>
    </row>
    <row r="80006" spans="1:4" x14ac:dyDescent="0.2">
      <c r="A80006" s="3">
        <v>3.8196046352386475</v>
      </c>
      <c r="B80006" s="3">
        <v>9.6694383389989997E-3</v>
      </c>
      <c r="C80006" s="3">
        <v>360.21835936034631</v>
      </c>
      <c r="D80006" s="3" t="s">
        <v>15</v>
      </c>
    </row>
    <row r="80007" spans="1:4" x14ac:dyDescent="0.2">
      <c r="A80007" s="3">
        <v>3.8196046352386475</v>
      </c>
      <c r="B80007" s="3">
        <v>9.6712993122450002E-3</v>
      </c>
      <c r="C80007" s="3">
        <v>370.22564050658718</v>
      </c>
      <c r="D80007" s="3" t="s">
        <v>15</v>
      </c>
    </row>
    <row r="80008" spans="1:4" x14ac:dyDescent="0.2">
      <c r="A80008" s="3">
        <v>3.8196046352386475</v>
      </c>
      <c r="B80008" s="3">
        <v>9.6731616519189993E-3</v>
      </c>
      <c r="C80008" s="3">
        <v>380.23351903665485</v>
      </c>
      <c r="D80008" s="3" t="s">
        <v>15</v>
      </c>
    </row>
    <row r="80009" spans="1:4" x14ac:dyDescent="0.2">
      <c r="A80009" s="3">
        <v>3.8196046352386475</v>
      </c>
      <c r="B80009" s="3">
        <v>9.6787475471639996E-3</v>
      </c>
      <c r="C80009" s="3">
        <v>410.25636153612578</v>
      </c>
      <c r="D80009" s="3" t="s">
        <v>15</v>
      </c>
    </row>
    <row r="80010" spans="1:4" x14ac:dyDescent="0.2">
      <c r="A80010" s="3">
        <v>3.8196046352386475</v>
      </c>
      <c r="B80010" s="3">
        <v>9.7233609326070006E-3</v>
      </c>
      <c r="C80010" s="3">
        <v>50.030170360560774</v>
      </c>
      <c r="D80010" s="3" t="s">
        <v>15</v>
      </c>
    </row>
    <row r="80011" spans="1:4" x14ac:dyDescent="0.2">
      <c r="A80011" s="3">
        <v>3.8199119567871094</v>
      </c>
      <c r="B80011" s="3">
        <v>9.6489603848680001E-3</v>
      </c>
      <c r="C80011" s="3">
        <v>250.13958007597537</v>
      </c>
      <c r="D80011" s="3" t="s">
        <v>15</v>
      </c>
    </row>
    <row r="80012" spans="1:4" x14ac:dyDescent="0.2">
      <c r="A80012" s="3">
        <v>3.8199119567871094</v>
      </c>
      <c r="B80012" s="3">
        <v>9.6508230405749993E-3</v>
      </c>
      <c r="C80012" s="3">
        <v>260.15411865713213</v>
      </c>
      <c r="D80012" s="3" t="s">
        <v>15</v>
      </c>
    </row>
    <row r="80013" spans="1:4" x14ac:dyDescent="0.2">
      <c r="A80013" s="3">
        <v>3.8199119567871094</v>
      </c>
      <c r="B80013" s="3">
        <v>9.6545477347470005E-3</v>
      </c>
      <c r="C80013" s="3">
        <v>280.17519448594913</v>
      </c>
      <c r="D80013" s="3" t="s">
        <v>15</v>
      </c>
    </row>
    <row r="80014" spans="1:4" x14ac:dyDescent="0.2">
      <c r="A80014" s="3">
        <v>3.8199119567871094</v>
      </c>
      <c r="B80014" s="3">
        <v>9.6564086744559997E-3</v>
      </c>
      <c r="C80014" s="3">
        <v>290.17667308170076</v>
      </c>
      <c r="D80014" s="3" t="s">
        <v>15</v>
      </c>
    </row>
    <row r="80015" spans="1:4" x14ac:dyDescent="0.2">
      <c r="A80015" s="3">
        <v>3.8199119567871094</v>
      </c>
      <c r="B80015" s="3">
        <v>9.6582701373030006E-3</v>
      </c>
      <c r="C80015" s="3">
        <v>300.18333384059054</v>
      </c>
      <c r="D80015" s="3" t="s">
        <v>15</v>
      </c>
    </row>
    <row r="80016" spans="1:4" x14ac:dyDescent="0.2">
      <c r="A80016" s="3">
        <v>3.8199119567871094</v>
      </c>
      <c r="B80016" s="3">
        <v>9.6601311694170001E-3</v>
      </c>
      <c r="C80016" s="3">
        <v>310.18729894035152</v>
      </c>
      <c r="D80016" s="3" t="s">
        <v>15</v>
      </c>
    </row>
    <row r="80017" spans="1:4" x14ac:dyDescent="0.2">
      <c r="A80017" s="3">
        <v>3.8199119567871094</v>
      </c>
      <c r="B80017" s="3">
        <v>9.6638532121579995E-3</v>
      </c>
      <c r="C80017" s="3">
        <v>330.19494849687896</v>
      </c>
      <c r="D80017" s="3" t="s">
        <v>15</v>
      </c>
    </row>
    <row r="80018" spans="1:4" x14ac:dyDescent="0.2">
      <c r="A80018" s="3">
        <v>3.8199119567871094</v>
      </c>
      <c r="B80018" s="3">
        <v>9.7196387420949992E-3</v>
      </c>
      <c r="C80018" s="3">
        <v>30.020414742923233</v>
      </c>
      <c r="D80018" s="3" t="s">
        <v>15</v>
      </c>
    </row>
    <row r="80019" spans="1:4" x14ac:dyDescent="0.2">
      <c r="A80019" s="3">
        <v>3.8202195167541504</v>
      </c>
      <c r="B80019" s="3">
        <v>9.6377953430680004E-3</v>
      </c>
      <c r="C80019" s="3">
        <v>190.11917807346543</v>
      </c>
      <c r="D80019" s="3" t="s">
        <v>15</v>
      </c>
    </row>
    <row r="80020" spans="1:4" x14ac:dyDescent="0.2">
      <c r="A80020" s="3">
        <v>3.8202195167541504</v>
      </c>
      <c r="B80020" s="3">
        <v>9.6396574493810006E-3</v>
      </c>
      <c r="C80020" s="3">
        <v>200.12662661458197</v>
      </c>
      <c r="D80020" s="3" t="s">
        <v>15</v>
      </c>
    </row>
    <row r="80021" spans="1:4" x14ac:dyDescent="0.2">
      <c r="A80021" s="3">
        <v>3.8202195167541504</v>
      </c>
      <c r="B80021" s="3">
        <v>9.6415181903680008E-3</v>
      </c>
      <c r="C80021" s="3">
        <v>210.1324981756436</v>
      </c>
      <c r="D80021" s="3" t="s">
        <v>15</v>
      </c>
    </row>
    <row r="80022" spans="1:4" x14ac:dyDescent="0.2">
      <c r="A80022" s="3">
        <v>3.8202195167541504</v>
      </c>
      <c r="B80022" s="3">
        <v>9.6433787862150004E-3</v>
      </c>
      <c r="C80022" s="3">
        <v>220.13397712529559</v>
      </c>
      <c r="D80022" s="3" t="s">
        <v>15</v>
      </c>
    </row>
    <row r="80023" spans="1:4" x14ac:dyDescent="0.2">
      <c r="A80023" s="3">
        <v>3.8202195167541504</v>
      </c>
      <c r="B80023" s="3">
        <v>9.6450413959060007E-3</v>
      </c>
      <c r="C80023" s="3">
        <v>230.13455044389724</v>
      </c>
      <c r="D80023" s="3" t="s">
        <v>15</v>
      </c>
    </row>
    <row r="80024" spans="1:4" x14ac:dyDescent="0.2">
      <c r="A80024" s="3">
        <v>3.8202195167541504</v>
      </c>
      <c r="B80024" s="3">
        <v>9.6470997576510002E-3</v>
      </c>
      <c r="C80024" s="3">
        <v>240.13848050752145</v>
      </c>
      <c r="D80024" s="3" t="s">
        <v>15</v>
      </c>
    </row>
    <row r="80025" spans="1:4" x14ac:dyDescent="0.2">
      <c r="A80025" s="3">
        <v>3.8202195167541504</v>
      </c>
      <c r="B80025" s="3">
        <v>9.6526844608330001E-3</v>
      </c>
      <c r="C80025" s="3">
        <v>270.16092911587901</v>
      </c>
      <c r="D80025" s="3" t="s">
        <v>15</v>
      </c>
    </row>
    <row r="80026" spans="1:4" x14ac:dyDescent="0.2">
      <c r="A80026" s="3">
        <v>3.8202195167541504</v>
      </c>
      <c r="B80026" s="3">
        <v>9.7177764529360004E-3</v>
      </c>
      <c r="C80026" s="3">
        <v>20.014544243562732</v>
      </c>
      <c r="D80026" s="3" t="s">
        <v>15</v>
      </c>
    </row>
    <row r="80027" spans="1:4" x14ac:dyDescent="0.2">
      <c r="A80027" s="3">
        <v>3.8205268383026123</v>
      </c>
      <c r="B80027" s="3">
        <v>9.6229039604999993E-3</v>
      </c>
      <c r="C80027" s="3">
        <v>110.06097278718484</v>
      </c>
      <c r="D80027" s="3" t="s">
        <v>15</v>
      </c>
    </row>
    <row r="80028" spans="1:4" x14ac:dyDescent="0.2">
      <c r="A80028" s="3">
        <v>3.8205268383026123</v>
      </c>
      <c r="B80028" s="3">
        <v>9.6244234627250007E-3</v>
      </c>
      <c r="C80028" s="3">
        <v>120.06357537051601</v>
      </c>
      <c r="D80028" s="3" t="s">
        <v>15</v>
      </c>
    </row>
    <row r="80029" spans="1:4" x14ac:dyDescent="0.2">
      <c r="A80029" s="3">
        <v>3.8205268383026123</v>
      </c>
      <c r="B80029" s="3">
        <v>9.6284887747470002E-3</v>
      </c>
      <c r="C80029" s="3">
        <v>140.08339980761974</v>
      </c>
      <c r="D80029" s="3" t="s">
        <v>15</v>
      </c>
    </row>
    <row r="80030" spans="1:4" x14ac:dyDescent="0.2">
      <c r="A80030" s="3">
        <v>3.8205268383026123</v>
      </c>
      <c r="B80030" s="3">
        <v>9.6303498788660007E-3</v>
      </c>
      <c r="C80030" s="3">
        <v>150.08921120561826</v>
      </c>
      <c r="D80030" s="3" t="s">
        <v>15</v>
      </c>
    </row>
    <row r="80031" spans="1:4" x14ac:dyDescent="0.2">
      <c r="A80031" s="3">
        <v>3.8205268383026123</v>
      </c>
      <c r="B80031" s="3">
        <v>9.6322107388030001E-3</v>
      </c>
      <c r="C80031" s="3">
        <v>160.09114951795229</v>
      </c>
      <c r="D80031" s="3" t="s">
        <v>15</v>
      </c>
    </row>
    <row r="80032" spans="1:4" x14ac:dyDescent="0.2">
      <c r="A80032" s="3">
        <v>3.8205268383026123</v>
      </c>
      <c r="B80032" s="3">
        <v>9.6340733519679998E-3</v>
      </c>
      <c r="C80032" s="3">
        <v>170.10300942719809</v>
      </c>
      <c r="D80032" s="3" t="s">
        <v>15</v>
      </c>
    </row>
    <row r="80033" spans="1:4" x14ac:dyDescent="0.2">
      <c r="A80033" s="3">
        <v>3.8205268383026123</v>
      </c>
      <c r="B80033" s="3">
        <v>9.6356452924659993E-3</v>
      </c>
      <c r="C80033" s="3">
        <v>180.10924692124374</v>
      </c>
      <c r="D80033" s="3" t="s">
        <v>15</v>
      </c>
    </row>
    <row r="80034" spans="1:4" x14ac:dyDescent="0.2">
      <c r="A80034" s="3">
        <v>3.8208341598510742</v>
      </c>
      <c r="B80034" s="3">
        <v>9.5892201565409996E-3</v>
      </c>
      <c r="C80034" s="3">
        <v>530.28714768333282</v>
      </c>
      <c r="D80034" s="3" t="s">
        <v>15</v>
      </c>
    </row>
    <row r="80035" spans="1:4" x14ac:dyDescent="0.2">
      <c r="A80035" s="3">
        <v>3.8208341598510742</v>
      </c>
      <c r="B80035" s="3">
        <v>9.5913193619509996E-3</v>
      </c>
      <c r="C80035" s="3">
        <v>540.29589893171635</v>
      </c>
      <c r="D80035" s="3" t="s">
        <v>15</v>
      </c>
    </row>
    <row r="80036" spans="1:4" x14ac:dyDescent="0.2">
      <c r="A80036" s="3">
        <v>3.8208341598510742</v>
      </c>
      <c r="B80036" s="3">
        <v>9.5950421979820004E-3</v>
      </c>
      <c r="C80036" s="3">
        <v>560.30980792411242</v>
      </c>
      <c r="D80036" s="3" t="s">
        <v>15</v>
      </c>
    </row>
    <row r="80037" spans="1:4" x14ac:dyDescent="0.2">
      <c r="A80037" s="3">
        <v>3.8208341598510742</v>
      </c>
      <c r="B80037" s="3">
        <v>9.5987665368829998E-3</v>
      </c>
      <c r="C80037" s="3">
        <v>580.33058293761371</v>
      </c>
      <c r="D80037" s="3" t="s">
        <v>15</v>
      </c>
    </row>
    <row r="80038" spans="1:4" x14ac:dyDescent="0.2">
      <c r="A80038" s="3">
        <v>3.8208341598510742</v>
      </c>
      <c r="B80038" s="3">
        <v>9.600627856018E-3</v>
      </c>
      <c r="C80038" s="3">
        <v>590.33525513031668</v>
      </c>
      <c r="D80038" s="3" t="s">
        <v>15</v>
      </c>
    </row>
    <row r="80039" spans="1:4" x14ac:dyDescent="0.2">
      <c r="A80039" s="3">
        <v>3.8208341598510742</v>
      </c>
      <c r="B80039" s="3">
        <v>9.6173227056420008E-3</v>
      </c>
      <c r="C80039" s="3">
        <v>80.044575875177927</v>
      </c>
      <c r="D80039" s="3" t="s">
        <v>15</v>
      </c>
    </row>
    <row r="80040" spans="1:4" x14ac:dyDescent="0.2">
      <c r="A80040" s="3">
        <v>3.8208341598510742</v>
      </c>
      <c r="B80040" s="3">
        <v>9.6191824992380003E-3</v>
      </c>
      <c r="C80040" s="3">
        <v>90.047652685006724</v>
      </c>
      <c r="D80040" s="3" t="s">
        <v>15</v>
      </c>
    </row>
    <row r="80041" spans="1:4" x14ac:dyDescent="0.2">
      <c r="A80041" s="3">
        <v>3.8208341598510742</v>
      </c>
      <c r="B80041" s="3">
        <v>9.6210429996549992E-3</v>
      </c>
      <c r="C80041" s="3">
        <v>100.05351292125648</v>
      </c>
      <c r="D80041" s="3" t="s">
        <v>15</v>
      </c>
    </row>
    <row r="80042" spans="1:4" x14ac:dyDescent="0.2">
      <c r="A80042" s="3">
        <v>3.8208341598510742</v>
      </c>
      <c r="B80042" s="3">
        <v>9.6266275205200008E-3</v>
      </c>
      <c r="C80042" s="3">
        <v>130.07671852250843</v>
      </c>
      <c r="D80042" s="3" t="s">
        <v>15</v>
      </c>
    </row>
    <row r="80043" spans="1:4" x14ac:dyDescent="0.2">
      <c r="A80043" s="3">
        <v>3.8208341598510742</v>
      </c>
      <c r="B80043" s="3">
        <v>9.7159144887790008E-3</v>
      </c>
      <c r="C80043" s="3">
        <v>10.008720459051252</v>
      </c>
      <c r="D80043" s="3" t="s">
        <v>15</v>
      </c>
    </row>
    <row r="80044" spans="1:4" x14ac:dyDescent="0.2">
      <c r="A80044" s="3">
        <v>3.8211414813995361</v>
      </c>
      <c r="B80044" s="3">
        <v>9.5727032339020003E-3</v>
      </c>
      <c r="C80044" s="3">
        <v>440.23917967309518</v>
      </c>
      <c r="D80044" s="3" t="s">
        <v>15</v>
      </c>
    </row>
    <row r="80045" spans="1:4" x14ac:dyDescent="0.2">
      <c r="A80045" s="3">
        <v>3.8211414813995361</v>
      </c>
      <c r="B80045" s="3">
        <v>9.5745647887219999E-3</v>
      </c>
      <c r="C80045" s="3">
        <v>450.24265002013698</v>
      </c>
      <c r="D80045" s="3" t="s">
        <v>15</v>
      </c>
    </row>
    <row r="80046" spans="1:4" x14ac:dyDescent="0.2">
      <c r="A80046" s="3">
        <v>3.8211414813995361</v>
      </c>
      <c r="B80046" s="3">
        <v>9.5764258029420006E-3</v>
      </c>
      <c r="C80046" s="3">
        <v>460.24369438013287</v>
      </c>
      <c r="D80046" s="3" t="s">
        <v>15</v>
      </c>
    </row>
    <row r="80047" spans="1:4" x14ac:dyDescent="0.2">
      <c r="A80047" s="3">
        <v>3.8211414813995361</v>
      </c>
      <c r="B80047" s="3">
        <v>9.5801489359510009E-3</v>
      </c>
      <c r="C80047" s="3">
        <v>480.25786207370049</v>
      </c>
      <c r="D80047" s="3" t="s">
        <v>15</v>
      </c>
    </row>
    <row r="80048" spans="1:4" x14ac:dyDescent="0.2">
      <c r="A80048" s="3">
        <v>3.8211414813995361</v>
      </c>
      <c r="B80048" s="3">
        <v>9.5820105296550006E-3</v>
      </c>
      <c r="C80048" s="3">
        <v>490.26500165979274</v>
      </c>
      <c r="D80048" s="3" t="s">
        <v>15</v>
      </c>
    </row>
    <row r="80049" spans="1:4" x14ac:dyDescent="0.2">
      <c r="A80049" s="3">
        <v>3.8211414813995361</v>
      </c>
      <c r="B80049" s="3">
        <v>9.5875951381440006E-3</v>
      </c>
      <c r="C80049" s="3">
        <v>520.28274197760936</v>
      </c>
      <c r="D80049" s="3" t="s">
        <v>15</v>
      </c>
    </row>
    <row r="80050" spans="1:4" x14ac:dyDescent="0.2">
      <c r="A80050" s="3">
        <v>3.8211414813995361</v>
      </c>
      <c r="B80050" s="3">
        <v>9.5931792165509996E-3</v>
      </c>
      <c r="C80050" s="3">
        <v>550.29734956933862</v>
      </c>
      <c r="D80050" s="3" t="s">
        <v>15</v>
      </c>
    </row>
    <row r="80051" spans="1:4" x14ac:dyDescent="0.2">
      <c r="A80051" s="3">
        <v>3.8211414813995361</v>
      </c>
      <c r="B80051" s="3">
        <v>9.5969044196939999E-3</v>
      </c>
      <c r="C80051" s="3">
        <v>570.32127358834441</v>
      </c>
      <c r="D80051" s="3" t="s">
        <v>15</v>
      </c>
    </row>
    <row r="80052" spans="1:4" x14ac:dyDescent="0.2">
      <c r="A80052" s="3">
        <v>3.8211414813995361</v>
      </c>
      <c r="B80052" s="3">
        <v>9.6136013722779995E-3</v>
      </c>
      <c r="C80052" s="3">
        <v>60.036962770388733</v>
      </c>
      <c r="D80052" s="3" t="s">
        <v>15</v>
      </c>
    </row>
    <row r="80053" spans="1:4" x14ac:dyDescent="0.2">
      <c r="A80053" s="3">
        <v>3.8211414813995361</v>
      </c>
      <c r="B80053" s="3">
        <v>9.6153277883380007E-3</v>
      </c>
      <c r="C80053" s="3">
        <v>70.041426515772983</v>
      </c>
      <c r="D80053" s="3" t="s">
        <v>15</v>
      </c>
    </row>
    <row r="80054" spans="1:4" x14ac:dyDescent="0.2">
      <c r="A80054" s="3">
        <v>3.821448802947998</v>
      </c>
      <c r="B80054" s="3">
        <v>9.5578122459850003E-3</v>
      </c>
      <c r="C80054" s="3">
        <v>360.19660227331445</v>
      </c>
      <c r="D80054" s="3" t="s">
        <v>15</v>
      </c>
    </row>
    <row r="80055" spans="1:4" x14ac:dyDescent="0.2">
      <c r="A80055" s="3">
        <v>3.821448802947998</v>
      </c>
      <c r="B80055" s="3">
        <v>9.5596731855390003E-3</v>
      </c>
      <c r="C80055" s="3">
        <v>370.20047323557657</v>
      </c>
      <c r="D80055" s="3" t="s">
        <v>15</v>
      </c>
    </row>
    <row r="80056" spans="1:4" x14ac:dyDescent="0.2">
      <c r="A80056" s="3">
        <v>3.821448802947998</v>
      </c>
      <c r="B80056" s="3">
        <v>9.561535288814E-3</v>
      </c>
      <c r="C80056" s="3">
        <v>380.2087672446803</v>
      </c>
      <c r="D80056" s="3" t="s">
        <v>15</v>
      </c>
    </row>
    <row r="80057" spans="1:4" x14ac:dyDescent="0.2">
      <c r="A80057" s="3">
        <v>3.821448802947998</v>
      </c>
      <c r="B80057" s="3">
        <v>9.56339671171E-3</v>
      </c>
      <c r="C80057" s="3">
        <v>390.21401169428384</v>
      </c>
      <c r="D80057" s="3" t="s">
        <v>15</v>
      </c>
    </row>
    <row r="80058" spans="1:4" x14ac:dyDescent="0.2">
      <c r="A80058" s="3">
        <v>3.821448802947998</v>
      </c>
      <c r="B80058" s="3">
        <v>9.5652575411780006E-3</v>
      </c>
      <c r="C80058" s="3">
        <v>400.21525140728482</v>
      </c>
      <c r="D80058" s="3" t="s">
        <v>15</v>
      </c>
    </row>
    <row r="80059" spans="1:4" x14ac:dyDescent="0.2">
      <c r="A80059" s="3">
        <v>3.821448802947998</v>
      </c>
      <c r="B80059" s="3">
        <v>9.567119310187E-3</v>
      </c>
      <c r="C80059" s="3">
        <v>410.2247532783561</v>
      </c>
      <c r="D80059" s="3" t="s">
        <v>15</v>
      </c>
    </row>
    <row r="80060" spans="1:4" x14ac:dyDescent="0.2">
      <c r="A80060" s="3">
        <v>3.821448802947998</v>
      </c>
      <c r="B80060" s="3">
        <v>9.5689808652929999E-3</v>
      </c>
      <c r="C80060" s="3">
        <v>420.22989686635378</v>
      </c>
      <c r="D80060" s="3" t="s">
        <v>15</v>
      </c>
    </row>
    <row r="80061" spans="1:4" x14ac:dyDescent="0.2">
      <c r="A80061" s="3">
        <v>3.821448802947998</v>
      </c>
      <c r="B80061" s="3">
        <v>9.5708425378280004E-3</v>
      </c>
      <c r="C80061" s="3">
        <v>430.23809638405834</v>
      </c>
      <c r="D80061" s="3" t="s">
        <v>15</v>
      </c>
    </row>
    <row r="80062" spans="1:4" x14ac:dyDescent="0.2">
      <c r="A80062" s="3">
        <v>3.821448802947998</v>
      </c>
      <c r="B80062" s="3">
        <v>9.5782878796800003E-3</v>
      </c>
      <c r="C80062" s="3">
        <v>470.25359863592638</v>
      </c>
      <c r="D80062" s="3" t="s">
        <v>15</v>
      </c>
    </row>
    <row r="80063" spans="1:4" x14ac:dyDescent="0.2">
      <c r="A80063" s="3">
        <v>3.821448802947998</v>
      </c>
      <c r="B80063" s="3">
        <v>9.5838723374430008E-3</v>
      </c>
      <c r="C80063" s="3">
        <v>500.27281507219209</v>
      </c>
      <c r="D80063" s="3" t="s">
        <v>15</v>
      </c>
    </row>
    <row r="80064" spans="1:4" x14ac:dyDescent="0.2">
      <c r="A80064" s="3">
        <v>3.821448802947998</v>
      </c>
      <c r="B80064" s="3">
        <v>9.5857337440089993E-3</v>
      </c>
      <c r="C80064" s="3">
        <v>510.2782460272914</v>
      </c>
      <c r="D80064" s="3" t="s">
        <v>15</v>
      </c>
    </row>
    <row r="80065" spans="1:4" x14ac:dyDescent="0.2">
      <c r="A80065" s="3">
        <v>3.821448802947998</v>
      </c>
      <c r="B80065" s="3">
        <v>9.6098791065210003E-3</v>
      </c>
      <c r="C80065" s="3">
        <v>40.028275577972387</v>
      </c>
      <c r="D80065" s="3" t="s">
        <v>15</v>
      </c>
    </row>
    <row r="80066" spans="1:4" x14ac:dyDescent="0.2">
      <c r="A80066" s="3">
        <v>3.821448802947998</v>
      </c>
      <c r="B80066" s="3">
        <v>9.6117410506329996E-3</v>
      </c>
      <c r="C80066" s="3">
        <v>50.036941890266817</v>
      </c>
      <c r="D80066" s="3" t="s">
        <v>15</v>
      </c>
    </row>
    <row r="80067" spans="1:4" x14ac:dyDescent="0.2">
      <c r="A80067" s="3">
        <v>3.82175612449646</v>
      </c>
      <c r="B80067" s="3">
        <v>9.5334209023070007E-3</v>
      </c>
      <c r="C80067" s="3">
        <v>230.12700811918231</v>
      </c>
      <c r="D80067" s="3" t="s">
        <v>15</v>
      </c>
    </row>
    <row r="80068" spans="1:4" x14ac:dyDescent="0.2">
      <c r="A80068" s="3">
        <v>3.82175612449646</v>
      </c>
      <c r="B80068" s="3">
        <v>9.5391903313319995E-3</v>
      </c>
      <c r="C80068" s="3">
        <v>260.13628667911922</v>
      </c>
      <c r="D80068" s="3" t="s">
        <v>15</v>
      </c>
    </row>
    <row r="80069" spans="1:4" x14ac:dyDescent="0.2">
      <c r="A80069" s="3">
        <v>3.82175612449646</v>
      </c>
      <c r="B80069" s="3">
        <v>9.546638763859E-3</v>
      </c>
      <c r="C80069" s="3">
        <v>300.15746549294431</v>
      </c>
      <c r="D80069" s="3" t="s">
        <v>15</v>
      </c>
    </row>
    <row r="80070" spans="1:4" x14ac:dyDescent="0.2">
      <c r="A80070" s="3">
        <v>3.82175612449646</v>
      </c>
      <c r="B80070" s="3">
        <v>9.5485006569900003E-3</v>
      </c>
      <c r="C80070" s="3">
        <v>310.16282602186959</v>
      </c>
      <c r="D80070" s="3" t="s">
        <v>15</v>
      </c>
    </row>
    <row r="80071" spans="1:4" x14ac:dyDescent="0.2">
      <c r="A80071" s="3">
        <v>3.82175612449646</v>
      </c>
      <c r="B80071" s="3">
        <v>9.5503625620849998E-3</v>
      </c>
      <c r="C80071" s="3">
        <v>320.17003603413576</v>
      </c>
      <c r="D80071" s="3" t="s">
        <v>15</v>
      </c>
    </row>
    <row r="80072" spans="1:4" x14ac:dyDescent="0.2">
      <c r="A80072" s="3">
        <v>3.82175612449646</v>
      </c>
      <c r="B80072" s="3">
        <v>9.5540855488859995E-3</v>
      </c>
      <c r="C80072" s="3">
        <v>340.18205590634943</v>
      </c>
      <c r="D80072" s="3" t="s">
        <v>15</v>
      </c>
    </row>
    <row r="80073" spans="1:4" x14ac:dyDescent="0.2">
      <c r="A80073" s="3">
        <v>3.82175612449646</v>
      </c>
      <c r="B80073" s="3">
        <v>9.5559477154100007E-3</v>
      </c>
      <c r="C80073" s="3">
        <v>350.18715985750561</v>
      </c>
      <c r="D80073" s="3" t="s">
        <v>15</v>
      </c>
    </row>
    <row r="80074" spans="1:4" x14ac:dyDescent="0.2">
      <c r="A80074" s="3">
        <v>3.8220634460449219</v>
      </c>
      <c r="B80074" s="3">
        <v>9.5317450954800001E-3</v>
      </c>
      <c r="C80074" s="3">
        <v>220.12059509055248</v>
      </c>
      <c r="D80074" s="3" t="s">
        <v>15</v>
      </c>
    </row>
    <row r="80075" spans="1:4" x14ac:dyDescent="0.2">
      <c r="A80075" s="3">
        <v>3.8220634460449219</v>
      </c>
      <c r="B80075" s="3">
        <v>9.5373291906320004E-3</v>
      </c>
      <c r="C80075" s="3">
        <v>250.1329147163807</v>
      </c>
      <c r="D80075" s="3" t="s">
        <v>15</v>
      </c>
    </row>
    <row r="80076" spans="1:4" x14ac:dyDescent="0.2">
      <c r="A80076" s="3">
        <v>3.8220634460449219</v>
      </c>
      <c r="B80076" s="3">
        <v>9.5410528303210007E-3</v>
      </c>
      <c r="C80076" s="3">
        <v>270.14646556160096</v>
      </c>
      <c r="D80076" s="3" t="s">
        <v>15</v>
      </c>
    </row>
    <row r="80077" spans="1:4" x14ac:dyDescent="0.2">
      <c r="A80077" s="3">
        <v>3.8220634460449219</v>
      </c>
      <c r="B80077" s="3">
        <v>9.5429136996799998E-3</v>
      </c>
      <c r="C80077" s="3">
        <v>280.15161587370574</v>
      </c>
      <c r="D80077" s="3" t="s">
        <v>15</v>
      </c>
    </row>
    <row r="80078" spans="1:4" x14ac:dyDescent="0.2">
      <c r="A80078" s="3">
        <v>3.8220634460449219</v>
      </c>
      <c r="B80078" s="3">
        <v>9.5447772887460001E-3</v>
      </c>
      <c r="C80078" s="3">
        <v>290.1553442141182</v>
      </c>
      <c r="D80078" s="3" t="s">
        <v>15</v>
      </c>
    </row>
    <row r="80079" spans="1:4" x14ac:dyDescent="0.2">
      <c r="A80079" s="3">
        <v>3.8220634460449219</v>
      </c>
      <c r="B80079" s="3">
        <v>9.5522233783200006E-3</v>
      </c>
      <c r="C80079" s="3">
        <v>330.17414163234423</v>
      </c>
      <c r="D80079" s="3" t="s">
        <v>15</v>
      </c>
    </row>
    <row r="80080" spans="1:4" x14ac:dyDescent="0.2">
      <c r="A80080" s="3">
        <v>3.8220634460449219</v>
      </c>
      <c r="B80080" s="3">
        <v>9.6061566893879992E-3</v>
      </c>
      <c r="C80080" s="3">
        <v>20.017604420074079</v>
      </c>
      <c r="D80080" s="3" t="s">
        <v>15</v>
      </c>
    </row>
    <row r="80081" spans="1:4" x14ac:dyDescent="0.2">
      <c r="A80081" s="3">
        <v>3.8220634460449219</v>
      </c>
      <c r="B80081" s="3">
        <v>9.6080186331180002E-3</v>
      </c>
      <c r="C80081" s="3">
        <v>30.025674764143098</v>
      </c>
      <c r="D80081" s="3" t="s">
        <v>15</v>
      </c>
    </row>
    <row r="80082" spans="1:4" x14ac:dyDescent="0.2">
      <c r="A80082" s="3">
        <v>3.8223707675933838</v>
      </c>
      <c r="B80082" s="3">
        <v>9.516852942232E-3</v>
      </c>
      <c r="C80082" s="3">
        <v>140.06595251931057</v>
      </c>
      <c r="D80082" s="3" t="s">
        <v>15</v>
      </c>
    </row>
    <row r="80083" spans="1:4" x14ac:dyDescent="0.2">
      <c r="A80083" s="3">
        <v>3.8223707675933838</v>
      </c>
      <c r="B80083" s="3">
        <v>9.5224371193130004E-3</v>
      </c>
      <c r="C80083" s="3">
        <v>170.08747355479474</v>
      </c>
      <c r="D80083" s="3" t="s">
        <v>15</v>
      </c>
    </row>
    <row r="80084" spans="1:4" x14ac:dyDescent="0.2">
      <c r="A80084" s="3">
        <v>3.8223707675933838</v>
      </c>
      <c r="B80084" s="3">
        <v>9.5261620766009993E-3</v>
      </c>
      <c r="C80084" s="3">
        <v>190.10857203323548</v>
      </c>
      <c r="D80084" s="3" t="s">
        <v>15</v>
      </c>
    </row>
    <row r="80085" spans="1:4" x14ac:dyDescent="0.2">
      <c r="A80085" s="3">
        <v>3.8223707675933838</v>
      </c>
      <c r="B80085" s="3">
        <v>9.5298844135099994E-3</v>
      </c>
      <c r="C80085" s="3">
        <v>210.11832269626785</v>
      </c>
      <c r="D80085" s="3" t="s">
        <v>15</v>
      </c>
    </row>
    <row r="80086" spans="1:4" x14ac:dyDescent="0.2">
      <c r="A80086" s="3">
        <v>3.8223707675933838</v>
      </c>
      <c r="B80086" s="3">
        <v>9.5354673072269996E-3</v>
      </c>
      <c r="C80086" s="3">
        <v>240.12792684454644</v>
      </c>
      <c r="D80086" s="3" t="s">
        <v>15</v>
      </c>
    </row>
    <row r="80087" spans="1:4" x14ac:dyDescent="0.2">
      <c r="A80087" s="3">
        <v>3.8226780891418457</v>
      </c>
      <c r="B80087" s="3">
        <v>9.4815551176450005E-3</v>
      </c>
      <c r="C80087" s="3">
        <v>550.33388765928169</v>
      </c>
      <c r="D80087" s="3" t="s">
        <v>15</v>
      </c>
    </row>
    <row r="80088" spans="1:4" x14ac:dyDescent="0.2">
      <c r="A80088" s="3">
        <v>3.8226780891418457</v>
      </c>
      <c r="B80088" s="3">
        <v>9.4834165395089997E-3</v>
      </c>
      <c r="C80088" s="3">
        <v>560.33690182874477</v>
      </c>
      <c r="D80088" s="3" t="s">
        <v>15</v>
      </c>
    </row>
    <row r="80089" spans="1:4" x14ac:dyDescent="0.2">
      <c r="A80089" s="3">
        <v>3.8226780891418457</v>
      </c>
      <c r="B80089" s="3">
        <v>9.4852776302879992E-3</v>
      </c>
      <c r="C80089" s="3">
        <v>570.34034103255397</v>
      </c>
      <c r="D80089" s="3" t="s">
        <v>15</v>
      </c>
    </row>
    <row r="80090" spans="1:4" x14ac:dyDescent="0.2">
      <c r="A80090" s="3">
        <v>3.8226780891418457</v>
      </c>
      <c r="B80090" s="3">
        <v>9.4890003156049996E-3</v>
      </c>
      <c r="C80090" s="3">
        <v>590.35337872223568</v>
      </c>
      <c r="D80090" s="3" t="s">
        <v>15</v>
      </c>
    </row>
    <row r="80091" spans="1:4" x14ac:dyDescent="0.2">
      <c r="A80091" s="3">
        <v>3.8226780891418457</v>
      </c>
      <c r="B80091" s="3">
        <v>9.5112700456770009E-3</v>
      </c>
      <c r="C80091" s="3">
        <v>110.04621832680152</v>
      </c>
      <c r="D80091" s="3" t="s">
        <v>15</v>
      </c>
    </row>
    <row r="80092" spans="1:4" x14ac:dyDescent="0.2">
      <c r="A80092" s="3">
        <v>3.8226780891418457</v>
      </c>
      <c r="B80092" s="3">
        <v>9.5127881829959998E-3</v>
      </c>
      <c r="C80092" s="3">
        <v>120.04921515514638</v>
      </c>
      <c r="D80092" s="3" t="s">
        <v>15</v>
      </c>
    </row>
    <row r="80093" spans="1:4" x14ac:dyDescent="0.2">
      <c r="A80093" s="3">
        <v>3.8226780891418457</v>
      </c>
      <c r="B80093" s="3">
        <v>9.5149908381789994E-3</v>
      </c>
      <c r="C80093" s="3">
        <v>130.05752827487018</v>
      </c>
      <c r="D80093" s="3" t="s">
        <v>15</v>
      </c>
    </row>
    <row r="80094" spans="1:4" x14ac:dyDescent="0.2">
      <c r="A80094" s="3">
        <v>3.8226780891418457</v>
      </c>
      <c r="B80094" s="3">
        <v>9.5187151533939994E-3</v>
      </c>
      <c r="C80094" s="3">
        <v>150.07209870706038</v>
      </c>
      <c r="D80094" s="3" t="s">
        <v>15</v>
      </c>
    </row>
    <row r="80095" spans="1:4" x14ac:dyDescent="0.2">
      <c r="A80095" s="3">
        <v>3.8226780891418457</v>
      </c>
      <c r="B80095" s="3">
        <v>9.520577416322E-3</v>
      </c>
      <c r="C80095" s="3">
        <v>160.07997405202477</v>
      </c>
      <c r="D80095" s="3" t="s">
        <v>15</v>
      </c>
    </row>
    <row r="80096" spans="1:4" x14ac:dyDescent="0.2">
      <c r="A80096" s="3">
        <v>3.8226780891418457</v>
      </c>
      <c r="B80096" s="3">
        <v>9.5240095031409993E-3</v>
      </c>
      <c r="C80096" s="3">
        <v>180.102478576641</v>
      </c>
      <c r="D80096" s="3" t="s">
        <v>15</v>
      </c>
    </row>
    <row r="80097" spans="1:4" x14ac:dyDescent="0.2">
      <c r="A80097" s="3">
        <v>3.8226780891418457</v>
      </c>
      <c r="B80097" s="3">
        <v>9.5280228853300009E-3</v>
      </c>
      <c r="C80097" s="3">
        <v>200.11067738654484</v>
      </c>
      <c r="D80097" s="3" t="s">
        <v>15</v>
      </c>
    </row>
    <row r="80098" spans="1:4" x14ac:dyDescent="0.2">
      <c r="A80098" s="3">
        <v>3.8226780891418457</v>
      </c>
      <c r="B80098" s="3">
        <v>9.6042949003989995E-3</v>
      </c>
      <c r="C80098" s="3">
        <v>10.007523921895602</v>
      </c>
      <c r="D80098" s="3" t="s">
        <v>15</v>
      </c>
    </row>
    <row r="80099" spans="1:4" x14ac:dyDescent="0.2">
      <c r="A80099" s="3">
        <v>3.8229854106903076</v>
      </c>
      <c r="B80099" s="3">
        <v>9.4759712736950004E-3</v>
      </c>
      <c r="C80099" s="3">
        <v>520.31459725783839</v>
      </c>
      <c r="D80099" s="3" t="s">
        <v>15</v>
      </c>
    </row>
    <row r="80100" spans="1:4" x14ac:dyDescent="0.2">
      <c r="A80100" s="3">
        <v>3.8229854106903076</v>
      </c>
      <c r="B80100" s="3">
        <v>9.4775964297189996E-3</v>
      </c>
      <c r="C80100" s="3">
        <v>530.31956071054708</v>
      </c>
      <c r="D80100" s="3" t="s">
        <v>15</v>
      </c>
    </row>
    <row r="80101" spans="1:4" x14ac:dyDescent="0.2">
      <c r="A80101" s="3">
        <v>3.8229854106903076</v>
      </c>
      <c r="B80101" s="3">
        <v>9.4871397502959993E-3</v>
      </c>
      <c r="C80101" s="3">
        <v>580.35006798426127</v>
      </c>
      <c r="D80101" s="3" t="s">
        <v>15</v>
      </c>
    </row>
    <row r="80102" spans="1:4" x14ac:dyDescent="0.2">
      <c r="A80102" s="3">
        <v>3.8229854106903076</v>
      </c>
      <c r="B80102" s="3">
        <v>9.5056871238480001E-3</v>
      </c>
      <c r="C80102" s="3">
        <v>80.029806550978989</v>
      </c>
      <c r="D80102" s="3" t="s">
        <v>15</v>
      </c>
    </row>
    <row r="80103" spans="1:4" x14ac:dyDescent="0.2">
      <c r="A80103" s="3">
        <v>3.8229854106903076</v>
      </c>
      <c r="B80103" s="3">
        <v>9.5075475677459994E-3</v>
      </c>
      <c r="C80103" s="3">
        <v>90.033277959721886</v>
      </c>
      <c r="D80103" s="3" t="s">
        <v>15</v>
      </c>
    </row>
    <row r="80104" spans="1:4" x14ac:dyDescent="0.2">
      <c r="A80104" s="3">
        <v>3.8229854106903076</v>
      </c>
      <c r="B80104" s="3">
        <v>9.5094087158840001E-3</v>
      </c>
      <c r="C80104" s="3">
        <v>100.03913784207126</v>
      </c>
      <c r="D80104" s="3" t="s">
        <v>15</v>
      </c>
    </row>
    <row r="80105" spans="1:4" x14ac:dyDescent="0.2">
      <c r="A80105" s="3">
        <v>3.8232927322387695</v>
      </c>
      <c r="B80105" s="3">
        <v>9.4499198393899995E-3</v>
      </c>
      <c r="C80105" s="3">
        <v>380.22694993796131</v>
      </c>
      <c r="D80105" s="3" t="s">
        <v>15</v>
      </c>
    </row>
    <row r="80106" spans="1:4" x14ac:dyDescent="0.2">
      <c r="A80106" s="3">
        <v>3.8232927322387695</v>
      </c>
      <c r="B80106" s="3">
        <v>9.4592219104020006E-3</v>
      </c>
      <c r="C80106" s="3">
        <v>430.25389485053722</v>
      </c>
      <c r="D80106" s="3" t="s">
        <v>15</v>
      </c>
    </row>
    <row r="80107" spans="1:4" x14ac:dyDescent="0.2">
      <c r="A80107" s="3">
        <v>3.8232927322387695</v>
      </c>
      <c r="B80107" s="3">
        <v>9.4610811141609998E-3</v>
      </c>
      <c r="C80107" s="3">
        <v>440.25443065569954</v>
      </c>
      <c r="D80107" s="3" t="s">
        <v>15</v>
      </c>
    </row>
    <row r="80108" spans="1:4" x14ac:dyDescent="0.2">
      <c r="A80108" s="3">
        <v>3.8232927322387695</v>
      </c>
      <c r="B80108" s="3">
        <v>9.4629431316900006E-3</v>
      </c>
      <c r="C80108" s="3">
        <v>450.26664658871886</v>
      </c>
      <c r="D80108" s="3" t="s">
        <v>15</v>
      </c>
    </row>
    <row r="80109" spans="1:4" x14ac:dyDescent="0.2">
      <c r="A80109" s="3">
        <v>3.8232927322387695</v>
      </c>
      <c r="B80109" s="3">
        <v>9.466665503317E-3</v>
      </c>
      <c r="C80109" s="3">
        <v>470.2826421777047</v>
      </c>
      <c r="D80109" s="3" t="s">
        <v>15</v>
      </c>
    </row>
    <row r="80110" spans="1:4" x14ac:dyDescent="0.2">
      <c r="A80110" s="3">
        <v>3.8232927322387695</v>
      </c>
      <c r="B80110" s="3">
        <v>9.4685251705320002E-3</v>
      </c>
      <c r="C80110" s="3">
        <v>480.28284956332232</v>
      </c>
      <c r="D80110" s="3" t="s">
        <v>15</v>
      </c>
    </row>
    <row r="80111" spans="1:4" x14ac:dyDescent="0.2">
      <c r="A80111" s="3">
        <v>3.8232927322387695</v>
      </c>
      <c r="B80111" s="3">
        <v>9.4703878710430001E-3</v>
      </c>
      <c r="C80111" s="3">
        <v>490.29538082157262</v>
      </c>
      <c r="D80111" s="3" t="s">
        <v>15</v>
      </c>
    </row>
    <row r="80112" spans="1:4" x14ac:dyDescent="0.2">
      <c r="A80112" s="3">
        <v>3.8232927322387695</v>
      </c>
      <c r="B80112" s="3">
        <v>9.4722482388649998E-3</v>
      </c>
      <c r="C80112" s="3">
        <v>500.29585327856842</v>
      </c>
      <c r="D80112" s="3" t="s">
        <v>15</v>
      </c>
    </row>
    <row r="80113" spans="1:4" x14ac:dyDescent="0.2">
      <c r="A80113" s="3">
        <v>3.8232927322387695</v>
      </c>
      <c r="B80113" s="3">
        <v>9.4741092704590003E-3</v>
      </c>
      <c r="C80113" s="3">
        <v>510.30489543305725</v>
      </c>
      <c r="D80113" s="3" t="s">
        <v>15</v>
      </c>
    </row>
    <row r="80114" spans="1:4" x14ac:dyDescent="0.2">
      <c r="A80114" s="3">
        <v>3.8232927322387695</v>
      </c>
      <c r="B80114" s="3">
        <v>9.4796957875050002E-3</v>
      </c>
      <c r="C80114" s="3">
        <v>540.32931880548711</v>
      </c>
      <c r="D80114" s="3" t="s">
        <v>15</v>
      </c>
    </row>
    <row r="80115" spans="1:4" x14ac:dyDescent="0.2">
      <c r="A80115" s="3">
        <v>3.8232927322387695</v>
      </c>
      <c r="B80115" s="3">
        <v>9.5019672390890004E-3</v>
      </c>
      <c r="C80115" s="3">
        <v>60.020864196394889</v>
      </c>
      <c r="D80115" s="3" t="s">
        <v>15</v>
      </c>
    </row>
    <row r="80116" spans="1:4" x14ac:dyDescent="0.2">
      <c r="A80116" s="3">
        <v>3.8232927322387695</v>
      </c>
      <c r="B80116" s="3">
        <v>9.5036912136399997E-3</v>
      </c>
      <c r="C80116" s="3">
        <v>70.027037634473288</v>
      </c>
      <c r="D80116" s="3" t="s">
        <v>15</v>
      </c>
    </row>
    <row r="80117" spans="1:4" x14ac:dyDescent="0.2">
      <c r="A80117" s="3">
        <v>3.8236000537872314</v>
      </c>
      <c r="B80117" s="3">
        <v>9.4387537397040006E-3</v>
      </c>
      <c r="C80117" s="3">
        <v>320.18953417509721</v>
      </c>
      <c r="D80117" s="3" t="s">
        <v>15</v>
      </c>
    </row>
    <row r="80118" spans="1:4" x14ac:dyDescent="0.2">
      <c r="A80118" s="3">
        <v>3.8236000537872314</v>
      </c>
      <c r="B80118" s="3">
        <v>9.4443374161489995E-3</v>
      </c>
      <c r="C80118" s="3">
        <v>350.20997192154454</v>
      </c>
      <c r="D80118" s="3" t="s">
        <v>15</v>
      </c>
    </row>
    <row r="80119" spans="1:4" x14ac:dyDescent="0.2">
      <c r="A80119" s="3">
        <v>3.8236000537872314</v>
      </c>
      <c r="B80119" s="3">
        <v>9.446198324818E-3</v>
      </c>
      <c r="C80119" s="3">
        <v>360.21994837301384</v>
      </c>
      <c r="D80119" s="3" t="s">
        <v>15</v>
      </c>
    </row>
    <row r="80120" spans="1:4" x14ac:dyDescent="0.2">
      <c r="A80120" s="3">
        <v>3.8236000537872314</v>
      </c>
      <c r="B80120" s="3">
        <v>9.4480591386100002E-3</v>
      </c>
      <c r="C80120" s="3">
        <v>370.22539206852639</v>
      </c>
      <c r="D80120" s="3" t="s">
        <v>15</v>
      </c>
    </row>
    <row r="80121" spans="1:4" x14ac:dyDescent="0.2">
      <c r="A80121" s="3">
        <v>3.8236000537872314</v>
      </c>
      <c r="B80121" s="3">
        <v>9.4517803132330002E-3</v>
      </c>
      <c r="C80121" s="3">
        <v>390.23426753594032</v>
      </c>
      <c r="D80121" s="3" t="s">
        <v>15</v>
      </c>
    </row>
    <row r="80122" spans="1:4" x14ac:dyDescent="0.2">
      <c r="A80122" s="3">
        <v>3.8236000537872314</v>
      </c>
      <c r="B80122" s="3">
        <v>9.4536402922640005E-3</v>
      </c>
      <c r="C80122" s="3">
        <v>400.23631768079179</v>
      </c>
      <c r="D80122" s="3" t="s">
        <v>15</v>
      </c>
    </row>
    <row r="80123" spans="1:4" x14ac:dyDescent="0.2">
      <c r="A80123" s="3">
        <v>3.8236000537872314</v>
      </c>
      <c r="B80123" s="3">
        <v>9.4555012524820004E-3</v>
      </c>
      <c r="C80123" s="3">
        <v>410.24357546960806</v>
      </c>
      <c r="D80123" s="3" t="s">
        <v>15</v>
      </c>
    </row>
    <row r="80124" spans="1:4" x14ac:dyDescent="0.2">
      <c r="A80124" s="3">
        <v>3.8236000537872314</v>
      </c>
      <c r="B80124" s="3">
        <v>9.4573623723470009E-3</v>
      </c>
      <c r="C80124" s="3">
        <v>420.2490464154493</v>
      </c>
      <c r="D80124" s="3" t="s">
        <v>15</v>
      </c>
    </row>
    <row r="80125" spans="1:4" x14ac:dyDescent="0.2">
      <c r="A80125" s="3">
        <v>3.8236000537872314</v>
      </c>
      <c r="B80125" s="3">
        <v>9.464804379916E-3</v>
      </c>
      <c r="C80125" s="3">
        <v>460.27380280812866</v>
      </c>
      <c r="D80125" s="3" t="s">
        <v>15</v>
      </c>
    </row>
    <row r="80126" spans="1:4" x14ac:dyDescent="0.2">
      <c r="A80126" s="3">
        <v>3.8236000537872314</v>
      </c>
      <c r="B80126" s="3">
        <v>9.5001055713659997E-3</v>
      </c>
      <c r="C80126" s="3">
        <v>50.013399729761673</v>
      </c>
      <c r="D80126" s="3" t="s">
        <v>15</v>
      </c>
    </row>
    <row r="80127" spans="1:4" x14ac:dyDescent="0.2">
      <c r="A80127" s="3">
        <v>3.8239073753356934</v>
      </c>
      <c r="B80127" s="3">
        <v>9.4218145575540001E-3</v>
      </c>
      <c r="C80127" s="3">
        <v>230.1282354456703</v>
      </c>
      <c r="D80127" s="3" t="s">
        <v>15</v>
      </c>
    </row>
    <row r="80128" spans="1:4" x14ac:dyDescent="0.2">
      <c r="A80128" s="3">
        <v>3.8239073753356934</v>
      </c>
      <c r="B80128" s="3">
        <v>9.4238643864750001E-3</v>
      </c>
      <c r="C80128" s="3">
        <v>240.12877125083256</v>
      </c>
      <c r="D80128" s="3" t="s">
        <v>15</v>
      </c>
    </row>
    <row r="80129" spans="1:4" x14ac:dyDescent="0.2">
      <c r="A80129" s="3">
        <v>3.8239073753356934</v>
      </c>
      <c r="B80129" s="3">
        <v>9.4257247468769994E-3</v>
      </c>
      <c r="C80129" s="3">
        <v>250.13004812337252</v>
      </c>
      <c r="D80129" s="3" t="s">
        <v>15</v>
      </c>
    </row>
    <row r="80130" spans="1:4" x14ac:dyDescent="0.2">
      <c r="A80130" s="3">
        <v>3.8239073753356934</v>
      </c>
      <c r="B80130" s="3">
        <v>9.4294470898779997E-3</v>
      </c>
      <c r="C80130" s="3">
        <v>270.14739844297992</v>
      </c>
      <c r="D80130" s="3" t="s">
        <v>15</v>
      </c>
    </row>
    <row r="80131" spans="1:4" x14ac:dyDescent="0.2">
      <c r="A80131" s="3">
        <v>3.8239073753356934</v>
      </c>
      <c r="B80131" s="3">
        <v>9.4313093277459993E-3</v>
      </c>
      <c r="C80131" s="3">
        <v>280.15810888381947</v>
      </c>
      <c r="D80131" s="3" t="s">
        <v>15</v>
      </c>
    </row>
    <row r="80132" spans="1:4" x14ac:dyDescent="0.2">
      <c r="A80132" s="3">
        <v>3.8239073753356934</v>
      </c>
      <c r="B80132" s="3">
        <v>9.4331703791980005E-3</v>
      </c>
      <c r="C80132" s="3">
        <v>290.16075535079671</v>
      </c>
      <c r="D80132" s="3" t="s">
        <v>15</v>
      </c>
    </row>
    <row r="80133" spans="1:4" x14ac:dyDescent="0.2">
      <c r="A80133" s="3">
        <v>3.8239073753356934</v>
      </c>
      <c r="B80133" s="3">
        <v>9.4350328963189994E-3</v>
      </c>
      <c r="C80133" s="3">
        <v>300.17580744139235</v>
      </c>
      <c r="D80133" s="3" t="s">
        <v>15</v>
      </c>
    </row>
    <row r="80134" spans="1:4" x14ac:dyDescent="0.2">
      <c r="A80134" s="3">
        <v>3.8239073753356934</v>
      </c>
      <c r="B80134" s="3">
        <v>9.4368938037420001E-3</v>
      </c>
      <c r="C80134" s="3">
        <v>310.17928805154486</v>
      </c>
      <c r="D80134" s="3" t="s">
        <v>15</v>
      </c>
    </row>
    <row r="80135" spans="1:4" x14ac:dyDescent="0.2">
      <c r="A80135" s="3">
        <v>3.8239073753356934</v>
      </c>
      <c r="B80135" s="3">
        <v>9.4406150692839998E-3</v>
      </c>
      <c r="C80135" s="3">
        <v>330.19489328842104</v>
      </c>
      <c r="D80135" s="3" t="s">
        <v>15</v>
      </c>
    </row>
    <row r="80136" spans="1:4" x14ac:dyDescent="0.2">
      <c r="A80136" s="3">
        <v>3.8239073753356934</v>
      </c>
      <c r="B80136" s="3">
        <v>9.4424761776650008E-3</v>
      </c>
      <c r="C80136" s="3">
        <v>340.20409929878184</v>
      </c>
      <c r="D80136" s="3" t="s">
        <v>15</v>
      </c>
    </row>
    <row r="80137" spans="1:4" x14ac:dyDescent="0.2">
      <c r="A80137" s="3">
        <v>3.8239073753356934</v>
      </c>
      <c r="B80137" s="3">
        <v>9.4945245125160008E-3</v>
      </c>
      <c r="C80137" s="3">
        <v>20.008728952660164</v>
      </c>
      <c r="D80137" s="3" t="s">
        <v>15</v>
      </c>
    </row>
    <row r="80138" spans="1:4" x14ac:dyDescent="0.2">
      <c r="A80138" s="3">
        <v>3.8239073753356934</v>
      </c>
      <c r="B80138" s="3">
        <v>9.4963847569889993E-3</v>
      </c>
      <c r="C80138" s="3">
        <v>30.009444893111471</v>
      </c>
      <c r="D80138" s="3" t="s">
        <v>15</v>
      </c>
    </row>
    <row r="80139" spans="1:4" x14ac:dyDescent="0.2">
      <c r="A80139" s="3">
        <v>3.8239073753356934</v>
      </c>
      <c r="B80139" s="3">
        <v>9.4982454456890002E-3</v>
      </c>
      <c r="C80139" s="3">
        <v>40.011940598530465</v>
      </c>
      <c r="D80139" s="3" t="s">
        <v>15</v>
      </c>
    </row>
    <row r="80140" spans="1:4" x14ac:dyDescent="0.2">
      <c r="A80140" s="3">
        <v>3.8242149353027344</v>
      </c>
      <c r="B80140" s="3">
        <v>9.4108390444670002E-3</v>
      </c>
      <c r="C80140" s="3">
        <v>170.09623718969132</v>
      </c>
      <c r="D80140" s="3" t="s">
        <v>15</v>
      </c>
    </row>
    <row r="80141" spans="1:4" x14ac:dyDescent="0.2">
      <c r="A80141" s="3">
        <v>3.8242149353027344</v>
      </c>
      <c r="B80141" s="3">
        <v>9.4124190266080005E-3</v>
      </c>
      <c r="C80141" s="3">
        <v>180.10051761468318</v>
      </c>
      <c r="D80141" s="3" t="s">
        <v>15</v>
      </c>
    </row>
    <row r="80142" spans="1:4" x14ac:dyDescent="0.2">
      <c r="A80142" s="3">
        <v>3.8242149353027344</v>
      </c>
      <c r="B80142" s="3">
        <v>9.4145604593790008E-3</v>
      </c>
      <c r="C80142" s="3">
        <v>190.10881056208581</v>
      </c>
      <c r="D80142" s="3" t="s">
        <v>15</v>
      </c>
    </row>
    <row r="80143" spans="1:4" x14ac:dyDescent="0.2">
      <c r="A80143" s="3">
        <v>3.8242149353027344</v>
      </c>
      <c r="B80143" s="3">
        <v>9.4164221493450006E-3</v>
      </c>
      <c r="C80143" s="3">
        <v>200.11869783066149</v>
      </c>
      <c r="D80143" s="3" t="s">
        <v>15</v>
      </c>
    </row>
    <row r="80144" spans="1:4" x14ac:dyDescent="0.2">
      <c r="A80144" s="3">
        <v>3.8242149353027344</v>
      </c>
      <c r="B80144" s="3">
        <v>9.418282490474E-3</v>
      </c>
      <c r="C80144" s="3">
        <v>210.11982040263953</v>
      </c>
      <c r="D80144" s="3" t="s">
        <v>15</v>
      </c>
    </row>
    <row r="80145" spans="1:4" x14ac:dyDescent="0.2">
      <c r="A80145" s="3">
        <v>3.8242149353027344</v>
      </c>
      <c r="B80145" s="3">
        <v>9.4201441390680003E-3</v>
      </c>
      <c r="C80145" s="3">
        <v>220.12720417998807</v>
      </c>
      <c r="D80145" s="3" t="s">
        <v>15</v>
      </c>
    </row>
    <row r="80146" spans="1:4" x14ac:dyDescent="0.2">
      <c r="A80146" s="3">
        <v>3.8242149353027344</v>
      </c>
      <c r="B80146" s="3">
        <v>9.4275862266409993E-3</v>
      </c>
      <c r="C80146" s="3">
        <v>260.13832939206287</v>
      </c>
      <c r="D80146" s="3" t="s">
        <v>15</v>
      </c>
    </row>
    <row r="80147" spans="1:4" x14ac:dyDescent="0.2">
      <c r="A80147" s="3">
        <v>3.8245222568511963</v>
      </c>
      <c r="B80147" s="3">
        <v>9.3679160852729992E-3</v>
      </c>
      <c r="C80147" s="3">
        <v>540.30594297815662</v>
      </c>
      <c r="D80147" s="3" t="s">
        <v>15</v>
      </c>
    </row>
    <row r="80148" spans="1:4" x14ac:dyDescent="0.2">
      <c r="A80148" s="3">
        <v>3.8245222568511963</v>
      </c>
      <c r="B80148" s="3">
        <v>9.3978141109560005E-3</v>
      </c>
      <c r="C80148" s="3">
        <v>100.04759429144544</v>
      </c>
      <c r="D80148" s="3" t="s">
        <v>15</v>
      </c>
    </row>
    <row r="80149" spans="1:4" x14ac:dyDescent="0.2">
      <c r="A80149" s="3">
        <v>3.8245222568511963</v>
      </c>
      <c r="B80149" s="3">
        <v>9.3996747067169994E-3</v>
      </c>
      <c r="C80149" s="3">
        <v>110.04945686910004</v>
      </c>
      <c r="D80149" s="3" t="s">
        <v>15</v>
      </c>
    </row>
    <row r="80150" spans="1:4" x14ac:dyDescent="0.2">
      <c r="A80150" s="3">
        <v>3.8245222568511963</v>
      </c>
      <c r="B80150" s="3">
        <v>9.4011968889980008E-3</v>
      </c>
      <c r="C80150" s="3">
        <v>120.05093617265244</v>
      </c>
      <c r="D80150" s="3" t="s">
        <v>15</v>
      </c>
    </row>
    <row r="80151" spans="1:4" x14ac:dyDescent="0.2">
      <c r="A80151" s="3">
        <v>3.8245222568511963</v>
      </c>
      <c r="B80151" s="3">
        <v>9.4033979134469994E-3</v>
      </c>
      <c r="C80151" s="3">
        <v>130.06646638264982</v>
      </c>
      <c r="D80151" s="3" t="s">
        <v>15</v>
      </c>
    </row>
    <row r="80152" spans="1:4" x14ac:dyDescent="0.2">
      <c r="A80152" s="3">
        <v>3.8245222568511963</v>
      </c>
      <c r="B80152" s="3">
        <v>9.4052592129619996E-3</v>
      </c>
      <c r="C80152" s="3">
        <v>140.07525337497088</v>
      </c>
      <c r="D80152" s="3" t="s">
        <v>15</v>
      </c>
    </row>
    <row r="80153" spans="1:4" x14ac:dyDescent="0.2">
      <c r="A80153" s="3">
        <v>3.8245222568511963</v>
      </c>
      <c r="B80153" s="3">
        <v>9.4071199516489994E-3</v>
      </c>
      <c r="C80153" s="3">
        <v>150.0905967255722</v>
      </c>
      <c r="D80153" s="3" t="s">
        <v>15</v>
      </c>
    </row>
    <row r="80154" spans="1:4" x14ac:dyDescent="0.2">
      <c r="A80154" s="3">
        <v>3.8245222568511963</v>
      </c>
      <c r="B80154" s="3">
        <v>9.4089806454600005E-3</v>
      </c>
      <c r="C80154" s="3">
        <v>160.09374927008048</v>
      </c>
      <c r="D80154" s="3" t="s">
        <v>15</v>
      </c>
    </row>
    <row r="80155" spans="1:4" x14ac:dyDescent="0.2">
      <c r="A80155" s="3">
        <v>3.8248295783996582</v>
      </c>
      <c r="B80155" s="3">
        <v>9.3697775240359996E-3</v>
      </c>
      <c r="C80155" s="3">
        <v>550.31340319798528</v>
      </c>
      <c r="D80155" s="3" t="s">
        <v>15</v>
      </c>
    </row>
    <row r="80156" spans="1:4" x14ac:dyDescent="0.2">
      <c r="A80156" s="3">
        <v>3.8248295783996582</v>
      </c>
      <c r="B80156" s="3">
        <v>9.3734996482079998E-3</v>
      </c>
      <c r="C80156" s="3">
        <v>570.32438437260896</v>
      </c>
      <c r="D80156" s="3" t="s">
        <v>15</v>
      </c>
    </row>
    <row r="80157" spans="1:4" x14ac:dyDescent="0.2">
      <c r="A80157" s="3">
        <v>3.8248295783996582</v>
      </c>
      <c r="B80157" s="3">
        <v>9.3772214600160008E-3</v>
      </c>
      <c r="C80157" s="3">
        <v>590.33555099102728</v>
      </c>
      <c r="D80157" s="3" t="s">
        <v>15</v>
      </c>
    </row>
    <row r="80158" spans="1:4" x14ac:dyDescent="0.2">
      <c r="A80158" s="3">
        <v>3.8248295783996582</v>
      </c>
      <c r="B80158" s="3">
        <v>9.3940915632969996E-3</v>
      </c>
      <c r="C80158" s="3">
        <v>80.03251636612265</v>
      </c>
      <c r="D80158" s="3" t="s">
        <v>15</v>
      </c>
    </row>
    <row r="80159" spans="1:4" x14ac:dyDescent="0.2">
      <c r="A80159" s="3">
        <v>3.8248295783996582</v>
      </c>
      <c r="B80159" s="3">
        <v>9.3959521876370005E-3</v>
      </c>
      <c r="C80159" s="3">
        <v>90.038475340576028</v>
      </c>
      <c r="D80159" s="3" t="s">
        <v>15</v>
      </c>
    </row>
    <row r="80160" spans="1:4" x14ac:dyDescent="0.2">
      <c r="A80160" s="3">
        <v>3.8248295783996582</v>
      </c>
      <c r="B80160" s="3">
        <v>9.4926639070999994E-3</v>
      </c>
      <c r="C80160" s="3">
        <v>10.002288319801362</v>
      </c>
      <c r="D80160" s="3" t="s">
        <v>15</v>
      </c>
    </row>
    <row r="80161" spans="1:4" x14ac:dyDescent="0.2">
      <c r="A80161" s="3">
        <v>3.8251368999481201</v>
      </c>
      <c r="B80161" s="3">
        <v>9.3381342967510002E-3</v>
      </c>
      <c r="C80161" s="3">
        <v>380.21689669011135</v>
      </c>
      <c r="D80161" s="3" t="s">
        <v>15</v>
      </c>
    </row>
    <row r="80162" spans="1:4" x14ac:dyDescent="0.2">
      <c r="A80162" s="3">
        <v>3.8251368999481201</v>
      </c>
      <c r="B80162" s="3">
        <v>9.3511660813760007E-3</v>
      </c>
      <c r="C80162" s="3">
        <v>450.26590587524157</v>
      </c>
      <c r="D80162" s="3" t="s">
        <v>15</v>
      </c>
    </row>
    <row r="80163" spans="1:4" x14ac:dyDescent="0.2">
      <c r="A80163" s="3">
        <v>3.8251368999481201</v>
      </c>
      <c r="B80163" s="3">
        <v>9.3530284362169994E-3</v>
      </c>
      <c r="C80163" s="3">
        <v>460.27937001487089</v>
      </c>
      <c r="D80163" s="3" t="s">
        <v>15</v>
      </c>
    </row>
    <row r="80164" spans="1:4" x14ac:dyDescent="0.2">
      <c r="A80164" s="3">
        <v>3.8251368999481201</v>
      </c>
      <c r="B80164" s="3">
        <v>9.3548891474930004E-3</v>
      </c>
      <c r="C80164" s="3">
        <v>470.28491138688611</v>
      </c>
      <c r="D80164" s="3" t="s">
        <v>15</v>
      </c>
    </row>
    <row r="80165" spans="1:4" x14ac:dyDescent="0.2">
      <c r="A80165" s="3">
        <v>3.8251368999481201</v>
      </c>
      <c r="B80165" s="3">
        <v>9.3567489686260004E-3</v>
      </c>
      <c r="C80165" s="3">
        <v>480.28511204839663</v>
      </c>
      <c r="D80165" s="3" t="s">
        <v>15</v>
      </c>
    </row>
    <row r="80166" spans="1:4" x14ac:dyDescent="0.2">
      <c r="A80166" s="3">
        <v>3.8251368999481201</v>
      </c>
      <c r="B80166" s="3">
        <v>9.3586096687610001E-3</v>
      </c>
      <c r="C80166" s="3">
        <v>490.28581347893265</v>
      </c>
      <c r="D80166" s="3" t="s">
        <v>15</v>
      </c>
    </row>
    <row r="80167" spans="1:4" x14ac:dyDescent="0.2">
      <c r="A80167" s="3">
        <v>3.8251368999481201</v>
      </c>
      <c r="B80167" s="3">
        <v>9.3604709551730007E-3</v>
      </c>
      <c r="C80167" s="3">
        <v>500.2932478640343</v>
      </c>
      <c r="D80167" s="3" t="s">
        <v>15</v>
      </c>
    </row>
    <row r="80168" spans="1:4" x14ac:dyDescent="0.2">
      <c r="A80168" s="3">
        <v>3.8251368999481201</v>
      </c>
      <c r="B80168" s="3">
        <v>9.3623327250489993E-3</v>
      </c>
      <c r="C80168" s="3">
        <v>510.2991388896163</v>
      </c>
      <c r="D80168" s="3" t="s">
        <v>15</v>
      </c>
    </row>
    <row r="80169" spans="1:4" x14ac:dyDescent="0.2">
      <c r="A80169" s="3">
        <v>3.8251368999481201</v>
      </c>
      <c r="B80169" s="3">
        <v>9.3641931994730004E-3</v>
      </c>
      <c r="C80169" s="3">
        <v>520.30265630540748</v>
      </c>
      <c r="D80169" s="3" t="s">
        <v>15</v>
      </c>
    </row>
    <row r="80170" spans="1:4" x14ac:dyDescent="0.2">
      <c r="A80170" s="3">
        <v>3.8251368999481201</v>
      </c>
      <c r="B80170" s="3">
        <v>9.3658184548279996E-3</v>
      </c>
      <c r="C80170" s="3">
        <v>530.30399900341649</v>
      </c>
      <c r="D80170" s="3" t="s">
        <v>15</v>
      </c>
    </row>
    <row r="80171" spans="1:4" x14ac:dyDescent="0.2">
      <c r="A80171" s="3">
        <v>3.8251368999481201</v>
      </c>
      <c r="B80171" s="3">
        <v>9.3716378816E-3</v>
      </c>
      <c r="C80171" s="3">
        <v>560.31686823652149</v>
      </c>
      <c r="D80171" s="3" t="s">
        <v>15</v>
      </c>
    </row>
    <row r="80172" spans="1:4" x14ac:dyDescent="0.2">
      <c r="A80172" s="3">
        <v>3.8251368999481201</v>
      </c>
      <c r="B80172" s="3">
        <v>9.3753604439999992E-3</v>
      </c>
      <c r="C80172" s="3">
        <v>580.32782782322249</v>
      </c>
      <c r="D80172" s="3" t="s">
        <v>15</v>
      </c>
    </row>
    <row r="80173" spans="1:4" x14ac:dyDescent="0.2">
      <c r="A80173" s="3">
        <v>3.8251368999481201</v>
      </c>
      <c r="B80173" s="3">
        <v>9.3920987370260008E-3</v>
      </c>
      <c r="C80173" s="3">
        <v>70.027919554198789</v>
      </c>
      <c r="D80173" s="3" t="s">
        <v>15</v>
      </c>
    </row>
    <row r="80174" spans="1:4" x14ac:dyDescent="0.2">
      <c r="A80174" s="3">
        <v>3.825444221496582</v>
      </c>
      <c r="B80174" s="3">
        <v>9.3362733585109995E-3</v>
      </c>
      <c r="C80174" s="3">
        <v>370.21372645058455</v>
      </c>
      <c r="D80174" s="3" t="s">
        <v>15</v>
      </c>
    </row>
    <row r="80175" spans="1:4" x14ac:dyDescent="0.2">
      <c r="A80175" s="3">
        <v>3.825444221496582</v>
      </c>
      <c r="B80175" s="3">
        <v>9.3418572194249993E-3</v>
      </c>
      <c r="C80175" s="3">
        <v>400.22854638253654</v>
      </c>
      <c r="D80175" s="3" t="s">
        <v>15</v>
      </c>
    </row>
    <row r="80176" spans="1:4" x14ac:dyDescent="0.2">
      <c r="A80176" s="3">
        <v>3.825444221496582</v>
      </c>
      <c r="B80176" s="3">
        <v>9.3437188302040002E-3</v>
      </c>
      <c r="C80176" s="3">
        <v>410.22999595845778</v>
      </c>
      <c r="D80176" s="3" t="s">
        <v>15</v>
      </c>
    </row>
    <row r="80177" spans="1:4" x14ac:dyDescent="0.2">
      <c r="A80177" s="3">
        <v>3.825444221496582</v>
      </c>
      <c r="B80177" s="3">
        <v>9.347440114971E-3</v>
      </c>
      <c r="C80177" s="3">
        <v>430.239755115099</v>
      </c>
      <c r="D80177" s="3" t="s">
        <v>15</v>
      </c>
    </row>
    <row r="80178" spans="1:4" x14ac:dyDescent="0.2">
      <c r="A80178" s="3">
        <v>3.825444221496582</v>
      </c>
      <c r="B80178" s="3">
        <v>9.3493048668110007E-3</v>
      </c>
      <c r="C80178" s="3">
        <v>440.26056021013181</v>
      </c>
      <c r="D80178" s="3" t="s">
        <v>15</v>
      </c>
    </row>
    <row r="80179" spans="1:4" x14ac:dyDescent="0.2">
      <c r="A80179" s="3">
        <v>3.825444221496582</v>
      </c>
      <c r="B80179" s="3">
        <v>9.3885106464280006E-3</v>
      </c>
      <c r="C80179" s="3">
        <v>50.017836932618074</v>
      </c>
      <c r="D80179" s="3" t="s">
        <v>15</v>
      </c>
    </row>
    <row r="80180" spans="1:4" x14ac:dyDescent="0.2">
      <c r="A80180" s="3">
        <v>3.825444221496582</v>
      </c>
      <c r="B80180" s="3">
        <v>9.3903715455980006E-3</v>
      </c>
      <c r="C80180" s="3">
        <v>60.023341852894937</v>
      </c>
      <c r="D80180" s="3" t="s">
        <v>15</v>
      </c>
    </row>
    <row r="80181" spans="1:4" x14ac:dyDescent="0.2">
      <c r="A80181" s="3">
        <v>3.8257515430450439</v>
      </c>
      <c r="B80181" s="3">
        <v>9.3176643586000002E-3</v>
      </c>
      <c r="C80181" s="3">
        <v>270.16315231801201</v>
      </c>
      <c r="D80181" s="3" t="s">
        <v>15</v>
      </c>
    </row>
    <row r="80182" spans="1:4" x14ac:dyDescent="0.2">
      <c r="A80182" s="3">
        <v>3.8257515430450439</v>
      </c>
      <c r="B80182" s="3">
        <v>9.3232466370210005E-3</v>
      </c>
      <c r="C80182" s="3">
        <v>300.17751996528943</v>
      </c>
      <c r="D80182" s="3" t="s">
        <v>15</v>
      </c>
    </row>
    <row r="80183" spans="1:4" x14ac:dyDescent="0.2">
      <c r="A80183" s="3">
        <v>3.8257515430450439</v>
      </c>
      <c r="B80183" s="3">
        <v>9.3251081833839993E-3</v>
      </c>
      <c r="C80183" s="3">
        <v>310.18568869366169</v>
      </c>
      <c r="D80183" s="3" t="s">
        <v>15</v>
      </c>
    </row>
    <row r="80184" spans="1:4" x14ac:dyDescent="0.2">
      <c r="A80184" s="3">
        <v>3.8257515430450439</v>
      </c>
      <c r="B80184" s="3">
        <v>9.3269681888050009E-3</v>
      </c>
      <c r="C80184" s="3">
        <v>320.1863713674781</v>
      </c>
      <c r="D80184" s="3" t="s">
        <v>15</v>
      </c>
    </row>
    <row r="80185" spans="1:4" x14ac:dyDescent="0.2">
      <c r="A80185" s="3">
        <v>3.8257515430450439</v>
      </c>
      <c r="B80185" s="3">
        <v>9.3288305993340006E-3</v>
      </c>
      <c r="C80185" s="3">
        <v>330.19782783030053</v>
      </c>
      <c r="D80185" s="3" t="s">
        <v>15</v>
      </c>
    </row>
    <row r="80186" spans="1:4" x14ac:dyDescent="0.2">
      <c r="A80186" s="3">
        <v>3.8257515430450439</v>
      </c>
      <c r="B80186" s="3">
        <v>9.3306909872109996E-3</v>
      </c>
      <c r="C80186" s="3">
        <v>340.19816722075672</v>
      </c>
      <c r="D80186" s="3" t="s">
        <v>15</v>
      </c>
    </row>
    <row r="80187" spans="1:4" x14ac:dyDescent="0.2">
      <c r="A80187" s="3">
        <v>3.8257515430450439</v>
      </c>
      <c r="B80187" s="3">
        <v>9.3325519167240002E-3</v>
      </c>
      <c r="C80187" s="3">
        <v>350.19997635945521</v>
      </c>
      <c r="D80187" s="3" t="s">
        <v>15</v>
      </c>
    </row>
    <row r="80188" spans="1:4" x14ac:dyDescent="0.2">
      <c r="A80188" s="3">
        <v>3.8257515430450439</v>
      </c>
      <c r="B80188" s="3">
        <v>9.3344119405970004E-3</v>
      </c>
      <c r="C80188" s="3">
        <v>360.20905956638711</v>
      </c>
      <c r="D80188" s="3" t="s">
        <v>15</v>
      </c>
    </row>
    <row r="80189" spans="1:4" x14ac:dyDescent="0.2">
      <c r="A80189" s="3">
        <v>3.8257515430450439</v>
      </c>
      <c r="B80189" s="3">
        <v>9.3399953540640006E-3</v>
      </c>
      <c r="C80189" s="3">
        <v>390.22027006845144</v>
      </c>
      <c r="D80189" s="3" t="s">
        <v>15</v>
      </c>
    </row>
    <row r="80190" spans="1:4" x14ac:dyDescent="0.2">
      <c r="A80190" s="3">
        <v>3.8257515430450439</v>
      </c>
      <c r="B80190" s="3">
        <v>9.3455799487119993E-3</v>
      </c>
      <c r="C80190" s="3">
        <v>420.23830766257998</v>
      </c>
      <c r="D80190" s="3" t="s">
        <v>15</v>
      </c>
    </row>
    <row r="80191" spans="1:4" x14ac:dyDescent="0.2">
      <c r="A80191" s="3">
        <v>3.8257515430450439</v>
      </c>
      <c r="B80191" s="3">
        <v>9.3866500896229998E-3</v>
      </c>
      <c r="C80191" s="3">
        <v>40.013331780890375</v>
      </c>
      <c r="D80191" s="3" t="s">
        <v>15</v>
      </c>
    </row>
    <row r="80192" spans="1:4" x14ac:dyDescent="0.2">
      <c r="A80192" s="3">
        <v>3.8260588645935059</v>
      </c>
      <c r="B80192" s="3">
        <v>9.3083555487330008E-3</v>
      </c>
      <c r="C80192" s="3">
        <v>220.12806274228905</v>
      </c>
      <c r="D80192" s="3" t="s">
        <v>15</v>
      </c>
    </row>
    <row r="80193" spans="1:4" x14ac:dyDescent="0.2">
      <c r="A80193" s="3">
        <v>3.8260588645935059</v>
      </c>
      <c r="B80193" s="3">
        <v>9.3120798699410003E-3</v>
      </c>
      <c r="C80193" s="3">
        <v>240.14456653220813</v>
      </c>
      <c r="D80193" s="3" t="s">
        <v>15</v>
      </c>
    </row>
    <row r="80194" spans="1:4" x14ac:dyDescent="0.2">
      <c r="A80194" s="3">
        <v>3.8260588645935059</v>
      </c>
      <c r="B80194" s="3">
        <v>9.3139417509759993E-3</v>
      </c>
      <c r="C80194" s="3">
        <v>250.15084507869679</v>
      </c>
      <c r="D80194" s="3" t="s">
        <v>15</v>
      </c>
    </row>
    <row r="80195" spans="1:4" x14ac:dyDescent="0.2">
      <c r="A80195" s="3">
        <v>3.8260588645935059</v>
      </c>
      <c r="B80195" s="3">
        <v>9.3158025475719997E-3</v>
      </c>
      <c r="C80195" s="3">
        <v>260.15434090656532</v>
      </c>
      <c r="D80195" s="3" t="s">
        <v>15</v>
      </c>
    </row>
    <row r="80196" spans="1:4" x14ac:dyDescent="0.2">
      <c r="A80196" s="3">
        <v>3.8260588645935059</v>
      </c>
      <c r="B80196" s="3">
        <v>9.3195231224550007E-3</v>
      </c>
      <c r="C80196" s="3">
        <v>280.1632974171643</v>
      </c>
      <c r="D80196" s="3" t="s">
        <v>15</v>
      </c>
    </row>
    <row r="80197" spans="1:4" x14ac:dyDescent="0.2">
      <c r="A80197" s="3">
        <v>3.8260588645935059</v>
      </c>
      <c r="B80197" s="3">
        <v>9.3213850954679996E-3</v>
      </c>
      <c r="C80197" s="3">
        <v>290.17176165234667</v>
      </c>
      <c r="D80197" s="3" t="s">
        <v>15</v>
      </c>
    </row>
    <row r="80198" spans="1:4" x14ac:dyDescent="0.2">
      <c r="A80198" s="3">
        <v>3.8260588645935059</v>
      </c>
      <c r="B80198" s="3">
        <v>9.3829280884840001E-3</v>
      </c>
      <c r="C80198" s="3">
        <v>20.005586317362283</v>
      </c>
      <c r="D80198" s="3" t="s">
        <v>15</v>
      </c>
    </row>
    <row r="80199" spans="1:4" x14ac:dyDescent="0.2">
      <c r="A80199" s="3">
        <v>3.8260588645935059</v>
      </c>
      <c r="B80199" s="3">
        <v>9.3847897130430007E-3</v>
      </c>
      <c r="C80199" s="3">
        <v>30.012587174508983</v>
      </c>
      <c r="D80199" s="3" t="s">
        <v>15</v>
      </c>
    </row>
    <row r="80200" spans="1:4" x14ac:dyDescent="0.2">
      <c r="A80200" s="3">
        <v>3.8263661861419678</v>
      </c>
      <c r="B80200" s="3">
        <v>9.2893981651950008E-3</v>
      </c>
      <c r="C80200" s="3">
        <v>120.06405915232368</v>
      </c>
      <c r="D80200" s="3" t="s">
        <v>15</v>
      </c>
    </row>
    <row r="80201" spans="1:4" x14ac:dyDescent="0.2">
      <c r="A80201" s="3">
        <v>3.8263661861419678</v>
      </c>
      <c r="B80201" s="3">
        <v>9.2971857420940003E-3</v>
      </c>
      <c r="C80201" s="3">
        <v>160.08643627280622</v>
      </c>
      <c r="D80201" s="3" t="s">
        <v>15</v>
      </c>
    </row>
    <row r="80202" spans="1:4" x14ac:dyDescent="0.2">
      <c r="A80202" s="3">
        <v>3.8263661861419678</v>
      </c>
      <c r="B80202" s="3">
        <v>9.299047549924E-3</v>
      </c>
      <c r="C80202" s="3">
        <v>170.08869380327528</v>
      </c>
      <c r="D80202" s="3" t="s">
        <v>15</v>
      </c>
    </row>
    <row r="80203" spans="1:4" x14ac:dyDescent="0.2">
      <c r="A80203" s="3">
        <v>3.8263661861419678</v>
      </c>
      <c r="B80203" s="3">
        <v>9.3027699110750008E-3</v>
      </c>
      <c r="C80203" s="3">
        <v>190.11020776075205</v>
      </c>
      <c r="D80203" s="3" t="s">
        <v>15</v>
      </c>
    </row>
    <row r="80204" spans="1:4" x14ac:dyDescent="0.2">
      <c r="A80204" s="3">
        <v>3.8263661861419678</v>
      </c>
      <c r="B80204" s="3">
        <v>9.3046319772379996E-3</v>
      </c>
      <c r="C80204" s="3">
        <v>200.11630334074871</v>
      </c>
      <c r="D80204" s="3" t="s">
        <v>15</v>
      </c>
    </row>
    <row r="80205" spans="1:4" x14ac:dyDescent="0.2">
      <c r="A80205" s="3">
        <v>3.8263661861419678</v>
      </c>
      <c r="B80205" s="3">
        <v>9.3064933411190001E-3</v>
      </c>
      <c r="C80205" s="3">
        <v>210.11898519776307</v>
      </c>
      <c r="D80205" s="3" t="s">
        <v>15</v>
      </c>
    </row>
    <row r="80206" spans="1:4" x14ac:dyDescent="0.2">
      <c r="A80206" s="3">
        <v>3.8263661861419678</v>
      </c>
      <c r="B80206" s="3">
        <v>9.3100289650450002E-3</v>
      </c>
      <c r="C80206" s="3">
        <v>230.13703305500249</v>
      </c>
      <c r="D80206" s="3" t="s">
        <v>15</v>
      </c>
    </row>
    <row r="80207" spans="1:4" x14ac:dyDescent="0.2">
      <c r="A80207" s="3">
        <v>3.8266735076904297</v>
      </c>
      <c r="B80207" s="3">
        <v>9.2655986285780003E-3</v>
      </c>
      <c r="C80207" s="3">
        <v>590.3276604283468</v>
      </c>
      <c r="D80207" s="3" t="s">
        <v>15</v>
      </c>
    </row>
    <row r="80208" spans="1:4" x14ac:dyDescent="0.2">
      <c r="A80208" s="3">
        <v>3.8266735076904297</v>
      </c>
      <c r="B80208" s="3">
        <v>9.2841545654520005E-3</v>
      </c>
      <c r="C80208" s="3">
        <v>90.045728528687519</v>
      </c>
      <c r="D80208" s="3" t="s">
        <v>15</v>
      </c>
    </row>
    <row r="80209" spans="1:4" x14ac:dyDescent="0.2">
      <c r="A80209" s="3">
        <v>3.8266735076904297</v>
      </c>
      <c r="B80209" s="3">
        <v>9.2878773997820008E-3</v>
      </c>
      <c r="C80209" s="3">
        <v>110.05546574350576</v>
      </c>
      <c r="D80209" s="3" t="s">
        <v>15</v>
      </c>
    </row>
    <row r="80210" spans="1:4" x14ac:dyDescent="0.2">
      <c r="A80210" s="3">
        <v>3.8266735076904297</v>
      </c>
      <c r="B80210" s="3">
        <v>9.2915997776479992E-3</v>
      </c>
      <c r="C80210" s="3">
        <v>130.06860358699259</v>
      </c>
      <c r="D80210" s="3" t="s">
        <v>15</v>
      </c>
    </row>
    <row r="80211" spans="1:4" x14ac:dyDescent="0.2">
      <c r="A80211" s="3">
        <v>3.8266735076904297</v>
      </c>
      <c r="B80211" s="3">
        <v>9.2934613840219994E-3</v>
      </c>
      <c r="C80211" s="3">
        <v>140.07467262446144</v>
      </c>
      <c r="D80211" s="3" t="s">
        <v>15</v>
      </c>
    </row>
    <row r="80212" spans="1:4" x14ac:dyDescent="0.2">
      <c r="A80212" s="3">
        <v>3.8266735076904297</v>
      </c>
      <c r="B80212" s="3">
        <v>9.295323281821E-3</v>
      </c>
      <c r="C80212" s="3">
        <v>150.0798254138688</v>
      </c>
      <c r="D80212" s="3" t="s">
        <v>15</v>
      </c>
    </row>
    <row r="80213" spans="1:4" x14ac:dyDescent="0.2">
      <c r="A80213" s="3">
        <v>3.8266735076904297</v>
      </c>
      <c r="B80213" s="3">
        <v>9.3006245262119997E-3</v>
      </c>
      <c r="C80213" s="3">
        <v>180.10369280881525</v>
      </c>
      <c r="D80213" s="3" t="s">
        <v>15</v>
      </c>
    </row>
    <row r="80214" spans="1:4" x14ac:dyDescent="0.2">
      <c r="A80214" s="3">
        <v>3.8266735076904297</v>
      </c>
      <c r="B80214" s="3">
        <v>9.3810674444050005E-3</v>
      </c>
      <c r="C80214" s="3">
        <v>10.001925218020324</v>
      </c>
      <c r="D80214" s="3" t="s">
        <v>15</v>
      </c>
    </row>
    <row r="80215" spans="1:4" x14ac:dyDescent="0.2">
      <c r="A80215" s="3">
        <v>3.8269808292388916</v>
      </c>
      <c r="B80215" s="3">
        <v>9.2488448330730003E-3</v>
      </c>
      <c r="C80215" s="3">
        <v>500.27821028335381</v>
      </c>
      <c r="D80215" s="3" t="s">
        <v>15</v>
      </c>
    </row>
    <row r="80216" spans="1:4" x14ac:dyDescent="0.2">
      <c r="A80216" s="3">
        <v>3.8269808292388916</v>
      </c>
      <c r="B80216" s="3">
        <v>9.2507068862049992E-3</v>
      </c>
      <c r="C80216" s="3">
        <v>510.28410060113509</v>
      </c>
      <c r="D80216" s="3" t="s">
        <v>15</v>
      </c>
    </row>
    <row r="80217" spans="1:4" x14ac:dyDescent="0.2">
      <c r="A80217" s="3">
        <v>3.8269808292388916</v>
      </c>
      <c r="B80217" s="3">
        <v>9.2562913242490007E-3</v>
      </c>
      <c r="C80217" s="3">
        <v>540.29309391737274</v>
      </c>
      <c r="D80217" s="3" t="s">
        <v>15</v>
      </c>
    </row>
    <row r="80218" spans="1:4" x14ac:dyDescent="0.2">
      <c r="A80218" s="3">
        <v>3.8269808292388916</v>
      </c>
      <c r="B80218" s="3">
        <v>9.2600159412790008E-3</v>
      </c>
      <c r="C80218" s="3">
        <v>560.31090607696478</v>
      </c>
      <c r="D80218" s="3" t="s">
        <v>15</v>
      </c>
    </row>
    <row r="80219" spans="1:4" x14ac:dyDescent="0.2">
      <c r="A80219" s="3">
        <v>3.8269808292388916</v>
      </c>
      <c r="B80219" s="3">
        <v>9.2618781300199994E-3</v>
      </c>
      <c r="C80219" s="3">
        <v>570.31990505560839</v>
      </c>
      <c r="D80219" s="3" t="s">
        <v>15</v>
      </c>
    </row>
    <row r="80220" spans="1:4" x14ac:dyDescent="0.2">
      <c r="A80220" s="3">
        <v>3.8269808292388916</v>
      </c>
      <c r="B80220" s="3">
        <v>9.2822939763909998E-3</v>
      </c>
      <c r="C80220" s="3">
        <v>80.044627544632149</v>
      </c>
      <c r="D80220" s="3" t="s">
        <v>15</v>
      </c>
    </row>
    <row r="80221" spans="1:4" x14ac:dyDescent="0.2">
      <c r="A80221" s="3">
        <v>3.8269808292388916</v>
      </c>
      <c r="B80221" s="3">
        <v>9.2860172298229997E-3</v>
      </c>
      <c r="C80221" s="3">
        <v>100.05519854872536</v>
      </c>
      <c r="D80221" s="3" t="s">
        <v>15</v>
      </c>
    </row>
    <row r="80222" spans="1:4" x14ac:dyDescent="0.2">
      <c r="A80222" s="3">
        <v>3.8272881507873535</v>
      </c>
      <c r="B80222" s="3">
        <v>9.2302320406670007E-3</v>
      </c>
      <c r="C80222" s="3">
        <v>400.24049547467598</v>
      </c>
      <c r="D80222" s="3" t="s">
        <v>15</v>
      </c>
    </row>
    <row r="80223" spans="1:4" x14ac:dyDescent="0.2">
      <c r="A80223" s="3">
        <v>3.8272881507873535</v>
      </c>
      <c r="B80223" s="3">
        <v>9.2339548726040003E-3</v>
      </c>
      <c r="C80223" s="3">
        <v>420.25043830560998</v>
      </c>
      <c r="D80223" s="3" t="s">
        <v>15</v>
      </c>
    </row>
    <row r="80224" spans="1:4" x14ac:dyDescent="0.2">
      <c r="A80224" s="3">
        <v>3.8272881507873535</v>
      </c>
      <c r="B80224" s="3">
        <v>9.2358154540769996E-3</v>
      </c>
      <c r="C80224" s="3">
        <v>430.25332825604266</v>
      </c>
      <c r="D80224" s="3" t="s">
        <v>15</v>
      </c>
    </row>
    <row r="80225" spans="1:4" x14ac:dyDescent="0.2">
      <c r="A80225" s="3">
        <v>3.8272881507873535</v>
      </c>
      <c r="B80225" s="3">
        <v>9.2376761564649992E-3</v>
      </c>
      <c r="C80225" s="3">
        <v>440.25680178818783</v>
      </c>
      <c r="D80225" s="3" t="s">
        <v>15</v>
      </c>
    </row>
    <row r="80226" spans="1:4" x14ac:dyDescent="0.2">
      <c r="A80226" s="3">
        <v>3.8272881507873535</v>
      </c>
      <c r="B80226" s="3">
        <v>9.2395372630599999E-3</v>
      </c>
      <c r="C80226" s="3">
        <v>450.25822517548153</v>
      </c>
      <c r="D80226" s="3" t="s">
        <v>15</v>
      </c>
    </row>
    <row r="80227" spans="1:4" x14ac:dyDescent="0.2">
      <c r="A80227" s="3">
        <v>3.8272881507873535</v>
      </c>
      <c r="B80227" s="3">
        <v>9.2432598664980003E-3</v>
      </c>
      <c r="C80227" s="3">
        <v>470.26680124318131</v>
      </c>
      <c r="D80227" s="3" t="s">
        <v>15</v>
      </c>
    </row>
    <row r="80228" spans="1:4" x14ac:dyDescent="0.2">
      <c r="A80228" s="3">
        <v>3.8272881507873535</v>
      </c>
      <c r="B80228" s="3">
        <v>9.2451212392840008E-3</v>
      </c>
      <c r="C80228" s="3">
        <v>480.26964483266528</v>
      </c>
      <c r="D80228" s="3" t="s">
        <v>15</v>
      </c>
    </row>
    <row r="80229" spans="1:4" x14ac:dyDescent="0.2">
      <c r="A80229" s="3">
        <v>3.8272881507873535</v>
      </c>
      <c r="B80229" s="3">
        <v>9.2469834567339999E-3</v>
      </c>
      <c r="C80229" s="3">
        <v>490.27690722218642</v>
      </c>
      <c r="D80229" s="3" t="s">
        <v>15</v>
      </c>
    </row>
    <row r="80230" spans="1:4" x14ac:dyDescent="0.2">
      <c r="A80230" s="3">
        <v>3.8272881507873535</v>
      </c>
      <c r="B80230" s="3">
        <v>9.2525691593260007E-3</v>
      </c>
      <c r="C80230" s="3">
        <v>520.28776134657676</v>
      </c>
      <c r="D80230" s="3" t="s">
        <v>15</v>
      </c>
    </row>
    <row r="80231" spans="1:4" x14ac:dyDescent="0.2">
      <c r="A80231" s="3">
        <v>3.8272881507873535</v>
      </c>
      <c r="B80231" s="3">
        <v>9.2541854649569998E-3</v>
      </c>
      <c r="C80231" s="3">
        <v>530.29275806592034</v>
      </c>
      <c r="D80231" s="3" t="s">
        <v>15</v>
      </c>
    </row>
    <row r="80232" spans="1:4" x14ac:dyDescent="0.2">
      <c r="A80232" s="3">
        <v>3.8272881507873535</v>
      </c>
      <c r="B80232" s="3">
        <v>9.2581535290930002E-3</v>
      </c>
      <c r="C80232" s="3">
        <v>550.30137341656132</v>
      </c>
      <c r="D80232" s="3" t="s">
        <v>15</v>
      </c>
    </row>
    <row r="80233" spans="1:4" x14ac:dyDescent="0.2">
      <c r="A80233" s="3">
        <v>3.8272881507873535</v>
      </c>
      <c r="B80233" s="3">
        <v>9.2637383227669994E-3</v>
      </c>
      <c r="C80233" s="3">
        <v>580.32737447684679</v>
      </c>
      <c r="D80233" s="3" t="s">
        <v>15</v>
      </c>
    </row>
    <row r="80234" spans="1:4" x14ac:dyDescent="0.2">
      <c r="A80234" s="3">
        <v>3.8272881507873535</v>
      </c>
      <c r="B80234" s="3">
        <v>9.278572866221E-3</v>
      </c>
      <c r="C80234" s="3">
        <v>60.035718456682943</v>
      </c>
      <c r="D80234" s="3" t="s">
        <v>15</v>
      </c>
    </row>
    <row r="80235" spans="1:4" x14ac:dyDescent="0.2">
      <c r="A80235" s="3">
        <v>3.8272881507873535</v>
      </c>
      <c r="B80235" s="3">
        <v>9.2802903034439992E-3</v>
      </c>
      <c r="C80235" s="3">
        <v>70.036286112878642</v>
      </c>
      <c r="D80235" s="3" t="s">
        <v>15</v>
      </c>
    </row>
    <row r="80236" spans="1:4" x14ac:dyDescent="0.2">
      <c r="A80236" s="3">
        <v>3.8275954723358154</v>
      </c>
      <c r="B80236" s="3">
        <v>9.2227853088670004E-3</v>
      </c>
      <c r="C80236" s="3">
        <v>360.21250124749878</v>
      </c>
      <c r="D80236" s="3" t="s">
        <v>15</v>
      </c>
    </row>
    <row r="80237" spans="1:4" x14ac:dyDescent="0.2">
      <c r="A80237" s="3">
        <v>3.8275954723358154</v>
      </c>
      <c r="B80237" s="3">
        <v>9.2246472392330005E-3</v>
      </c>
      <c r="C80237" s="3">
        <v>370.2218955328571</v>
      </c>
      <c r="D80237" s="3" t="s">
        <v>15</v>
      </c>
    </row>
    <row r="80238" spans="1:4" x14ac:dyDescent="0.2">
      <c r="A80238" s="3">
        <v>3.8275954723358154</v>
      </c>
      <c r="B80238" s="3">
        <v>9.2265092545170003E-3</v>
      </c>
      <c r="C80238" s="3">
        <v>380.23074941234842</v>
      </c>
      <c r="D80238" s="3" t="s">
        <v>15</v>
      </c>
    </row>
    <row r="80239" spans="1:4" x14ac:dyDescent="0.2">
      <c r="A80239" s="3">
        <v>3.8275954723358154</v>
      </c>
      <c r="B80239" s="3">
        <v>9.2283705390229995E-3</v>
      </c>
      <c r="C80239" s="3">
        <v>390.23262260701415</v>
      </c>
      <c r="D80239" s="3" t="s">
        <v>15</v>
      </c>
    </row>
    <row r="80240" spans="1:4" x14ac:dyDescent="0.2">
      <c r="A80240" s="3">
        <v>3.8275954723358154</v>
      </c>
      <c r="B80240" s="3">
        <v>9.2320930719470007E-3</v>
      </c>
      <c r="C80240" s="3">
        <v>410.24257074645374</v>
      </c>
      <c r="D80240" s="3" t="s">
        <v>15</v>
      </c>
    </row>
    <row r="80241" spans="1:4" x14ac:dyDescent="0.2">
      <c r="A80241" s="3">
        <v>3.8275954723358154</v>
      </c>
      <c r="B80241" s="3">
        <v>9.2413977161180001E-3</v>
      </c>
      <c r="C80241" s="3">
        <v>460.25953708415824</v>
      </c>
      <c r="D80241" s="3" t="s">
        <v>15</v>
      </c>
    </row>
    <row r="80242" spans="1:4" x14ac:dyDescent="0.2">
      <c r="A80242" s="3">
        <v>3.8275954723358154</v>
      </c>
      <c r="B80242" s="3">
        <v>9.2767121915479991E-3</v>
      </c>
      <c r="C80242" s="3">
        <v>50.033405009955217</v>
      </c>
      <c r="D80242" s="3" t="s">
        <v>15</v>
      </c>
    </row>
    <row r="80243" spans="1:4" x14ac:dyDescent="0.2">
      <c r="A80243" s="3">
        <v>3.8279027938842773</v>
      </c>
      <c r="B80243" s="3">
        <v>9.1983814022469999E-3</v>
      </c>
      <c r="C80243" s="3">
        <v>230.13541112960041</v>
      </c>
      <c r="D80243" s="3" t="s">
        <v>15</v>
      </c>
    </row>
    <row r="80244" spans="1:4" x14ac:dyDescent="0.2">
      <c r="A80244" s="3">
        <v>3.8279027938842773</v>
      </c>
      <c r="B80244" s="3">
        <v>9.2041681925729996E-3</v>
      </c>
      <c r="C80244" s="3">
        <v>260.15002119863226</v>
      </c>
      <c r="D80244" s="3" t="s">
        <v>15</v>
      </c>
    </row>
    <row r="80245" spans="1:4" x14ac:dyDescent="0.2">
      <c r="A80245" s="3">
        <v>3.8279027938842773</v>
      </c>
      <c r="B80245" s="3">
        <v>9.2060298728289993E-3</v>
      </c>
      <c r="C80245" s="3">
        <v>270.15536650984166</v>
      </c>
      <c r="D80245" s="3" t="s">
        <v>15</v>
      </c>
    </row>
    <row r="80246" spans="1:4" x14ac:dyDescent="0.2">
      <c r="A80246" s="3">
        <v>3.8279027938842773</v>
      </c>
      <c r="B80246" s="3">
        <v>9.2078922389019994E-3</v>
      </c>
      <c r="C80246" s="3">
        <v>280.16524457700768</v>
      </c>
      <c r="D80246" s="3" t="s">
        <v>15</v>
      </c>
    </row>
    <row r="80247" spans="1:4" x14ac:dyDescent="0.2">
      <c r="A80247" s="3">
        <v>3.8279027938842773</v>
      </c>
      <c r="B80247" s="3">
        <v>9.2116150490499996E-3</v>
      </c>
      <c r="C80247" s="3">
        <v>300.17818494408726</v>
      </c>
      <c r="D80247" s="3" t="s">
        <v>15</v>
      </c>
    </row>
    <row r="80248" spans="1:4" x14ac:dyDescent="0.2">
      <c r="A80248" s="3">
        <v>3.8279027938842773</v>
      </c>
      <c r="B80248" s="3">
        <v>9.2134765160349994E-3</v>
      </c>
      <c r="C80248" s="3">
        <v>310.18192319371019</v>
      </c>
      <c r="D80248" s="3" t="s">
        <v>15</v>
      </c>
    </row>
    <row r="80249" spans="1:4" x14ac:dyDescent="0.2">
      <c r="A80249" s="3">
        <v>3.8279027938842773</v>
      </c>
      <c r="B80249" s="3">
        <v>9.215338175756E-3</v>
      </c>
      <c r="C80249" s="3">
        <v>320.18673163805619</v>
      </c>
      <c r="D80249" s="3" t="s">
        <v>15</v>
      </c>
    </row>
    <row r="80250" spans="1:4" x14ac:dyDescent="0.2">
      <c r="A80250" s="3">
        <v>3.8279027938842773</v>
      </c>
      <c r="B80250" s="3">
        <v>9.2171991255120007E-3</v>
      </c>
      <c r="C80250" s="3">
        <v>330.18857864409443</v>
      </c>
      <c r="D80250" s="3" t="s">
        <v>15</v>
      </c>
    </row>
    <row r="80251" spans="1:4" x14ac:dyDescent="0.2">
      <c r="A80251" s="3">
        <v>3.8279027938842773</v>
      </c>
      <c r="B80251" s="3">
        <v>9.219059461697E-3</v>
      </c>
      <c r="C80251" s="3">
        <v>340.18927688952715</v>
      </c>
      <c r="D80251" s="3" t="s">
        <v>15</v>
      </c>
    </row>
    <row r="80252" spans="1:4" x14ac:dyDescent="0.2">
      <c r="A80252" s="3">
        <v>3.8279027938842773</v>
      </c>
      <c r="B80252" s="3">
        <v>9.2209211634970006E-3</v>
      </c>
      <c r="C80252" s="3">
        <v>350.195141018681</v>
      </c>
      <c r="D80252" s="3" t="s">
        <v>15</v>
      </c>
    </row>
    <row r="80253" spans="1:4" x14ac:dyDescent="0.2">
      <c r="A80253" s="3">
        <v>3.8279027938842773</v>
      </c>
      <c r="B80253" s="3">
        <v>9.2711283314089992E-3</v>
      </c>
      <c r="C80253" s="3">
        <v>20.016229517131254</v>
      </c>
      <c r="D80253" s="3" t="s">
        <v>15</v>
      </c>
    </row>
    <row r="80254" spans="1:4" x14ac:dyDescent="0.2">
      <c r="A80254" s="3">
        <v>3.8279027938842773</v>
      </c>
      <c r="B80254" s="3">
        <v>9.2729911147559994E-3</v>
      </c>
      <c r="C80254" s="3">
        <v>30.030056758541559</v>
      </c>
      <c r="D80254" s="3" t="s">
        <v>15</v>
      </c>
    </row>
    <row r="80255" spans="1:4" x14ac:dyDescent="0.2">
      <c r="A80255" s="3">
        <v>3.8279027938842773</v>
      </c>
      <c r="B80255" s="3">
        <v>9.274851960239E-3</v>
      </c>
      <c r="C80255" s="3">
        <v>40.032929367856077</v>
      </c>
      <c r="D80255" s="3" t="s">
        <v>15</v>
      </c>
    </row>
    <row r="80256" spans="1:4" x14ac:dyDescent="0.2">
      <c r="A80256" s="3">
        <v>3.8282101154327393</v>
      </c>
      <c r="B80256" s="3">
        <v>9.1889915934080003E-3</v>
      </c>
      <c r="C80256" s="3">
        <v>180.10488651476791</v>
      </c>
      <c r="D80256" s="3" t="s">
        <v>15</v>
      </c>
    </row>
    <row r="80257" spans="1:4" x14ac:dyDescent="0.2">
      <c r="A80257" s="3">
        <v>3.8282101154327393</v>
      </c>
      <c r="B80257" s="3">
        <v>9.1911369248160006E-3</v>
      </c>
      <c r="C80257" s="3">
        <v>190.10876809404124</v>
      </c>
      <c r="D80257" s="3" t="s">
        <v>15</v>
      </c>
    </row>
    <row r="80258" spans="1:4" x14ac:dyDescent="0.2">
      <c r="A80258" s="3">
        <v>3.8282101154327393</v>
      </c>
      <c r="B80258" s="3">
        <v>9.1948597935889997E-3</v>
      </c>
      <c r="C80258" s="3">
        <v>210.12613292356389</v>
      </c>
      <c r="D80258" s="3" t="s">
        <v>15</v>
      </c>
    </row>
    <row r="80259" spans="1:4" x14ac:dyDescent="0.2">
      <c r="A80259" s="3">
        <v>3.8282101154327393</v>
      </c>
      <c r="B80259" s="3">
        <v>9.1967205308860003E-3</v>
      </c>
      <c r="C80259" s="3">
        <v>220.12878576074775</v>
      </c>
      <c r="D80259" s="3" t="s">
        <v>15</v>
      </c>
    </row>
    <row r="80260" spans="1:4" x14ac:dyDescent="0.2">
      <c r="A80260" s="3">
        <v>3.8282101154327393</v>
      </c>
      <c r="B80260" s="3">
        <v>9.2004461874220008E-3</v>
      </c>
      <c r="C80260" s="3">
        <v>240.14133471401664</v>
      </c>
      <c r="D80260" s="3" t="s">
        <v>15</v>
      </c>
    </row>
    <row r="80261" spans="1:4" x14ac:dyDescent="0.2">
      <c r="A80261" s="3">
        <v>3.8282101154327393</v>
      </c>
      <c r="B80261" s="3">
        <v>9.2023065628100004E-3</v>
      </c>
      <c r="C80261" s="3">
        <v>250.14240278533748</v>
      </c>
      <c r="D80261" s="3" t="s">
        <v>15</v>
      </c>
    </row>
    <row r="80262" spans="1:4" x14ac:dyDescent="0.2">
      <c r="A80262" s="3">
        <v>3.8282101154327393</v>
      </c>
      <c r="B80262" s="3">
        <v>9.2097538097929994E-3</v>
      </c>
      <c r="C80262" s="3">
        <v>290.17306896031857</v>
      </c>
      <c r="D80262" s="3" t="s">
        <v>15</v>
      </c>
    </row>
    <row r="80263" spans="1:4" x14ac:dyDescent="0.2">
      <c r="A80263" s="3">
        <v>3.8285176753997803</v>
      </c>
      <c r="B80263" s="3">
        <v>9.1836926224289992E-3</v>
      </c>
      <c r="C80263" s="3">
        <v>150.0865788946559</v>
      </c>
      <c r="D80263" s="3" t="s">
        <v>15</v>
      </c>
    </row>
    <row r="80264" spans="1:4" x14ac:dyDescent="0.2">
      <c r="A80264" s="3">
        <v>3.8285176753997803</v>
      </c>
      <c r="B80264" s="3">
        <v>9.1855536564660004E-3</v>
      </c>
      <c r="C80264" s="3">
        <v>160.08814384209816</v>
      </c>
      <c r="D80264" s="3" t="s">
        <v>15</v>
      </c>
    </row>
    <row r="80265" spans="1:4" x14ac:dyDescent="0.2">
      <c r="A80265" s="3">
        <v>3.8285176753997803</v>
      </c>
      <c r="B80265" s="3">
        <v>9.1874158261930003E-3</v>
      </c>
      <c r="C80265" s="3">
        <v>170.09630195345929</v>
      </c>
      <c r="D80265" s="3" t="s">
        <v>15</v>
      </c>
    </row>
    <row r="80266" spans="1:4" x14ac:dyDescent="0.2">
      <c r="A80266" s="3">
        <v>3.8285176753997803</v>
      </c>
      <c r="B80266" s="3">
        <v>9.1929972992849992E-3</v>
      </c>
      <c r="C80266" s="3">
        <v>200.11307718496317</v>
      </c>
      <c r="D80266" s="3" t="s">
        <v>15</v>
      </c>
    </row>
    <row r="80267" spans="1:4" x14ac:dyDescent="0.2">
      <c r="A80267" s="3">
        <v>3.8288249969482422</v>
      </c>
      <c r="B80267" s="3">
        <v>9.1387112370760002E-3</v>
      </c>
      <c r="C80267" s="3">
        <v>510.26810678165128</v>
      </c>
      <c r="D80267" s="3" t="s">
        <v>15</v>
      </c>
    </row>
    <row r="80268" spans="1:4" x14ac:dyDescent="0.2">
      <c r="A80268" s="3">
        <v>3.8288249969482422</v>
      </c>
      <c r="B80268" s="3">
        <v>9.1480202372729996E-3</v>
      </c>
      <c r="C80268" s="3">
        <v>560.31118247315487</v>
      </c>
      <c r="D80268" s="3" t="s">
        <v>15</v>
      </c>
    </row>
    <row r="80269" spans="1:4" x14ac:dyDescent="0.2">
      <c r="A80269" s="3">
        <v>3.8288249969482422</v>
      </c>
      <c r="B80269" s="3">
        <v>9.1517446249849994E-3</v>
      </c>
      <c r="C80269" s="3">
        <v>580.32562479341061</v>
      </c>
      <c r="D80269" s="3" t="s">
        <v>15</v>
      </c>
    </row>
    <row r="80270" spans="1:4" x14ac:dyDescent="0.2">
      <c r="A80270" s="3">
        <v>3.8288249969482422</v>
      </c>
      <c r="B80270" s="3">
        <v>9.1536060026109999E-3</v>
      </c>
      <c r="C80270" s="3">
        <v>590.330467919993</v>
      </c>
      <c r="D80270" s="3" t="s">
        <v>15</v>
      </c>
    </row>
    <row r="80271" spans="1:4" x14ac:dyDescent="0.2">
      <c r="A80271" s="3">
        <v>3.8288249969482422</v>
      </c>
      <c r="B80271" s="3">
        <v>9.1743838359959994E-3</v>
      </c>
      <c r="C80271" s="3">
        <v>100.05393441659876</v>
      </c>
      <c r="D80271" s="3" t="s">
        <v>15</v>
      </c>
    </row>
    <row r="80272" spans="1:4" x14ac:dyDescent="0.2">
      <c r="A80272" s="3">
        <v>3.8288249969482422</v>
      </c>
      <c r="B80272" s="3">
        <v>9.1762461544740003E-3</v>
      </c>
      <c r="C80272" s="3">
        <v>110.06283925774352</v>
      </c>
      <c r="D80272" s="3" t="s">
        <v>15</v>
      </c>
    </row>
    <row r="80273" spans="1:4" x14ac:dyDescent="0.2">
      <c r="A80273" s="3">
        <v>3.8288249969482422</v>
      </c>
      <c r="B80273" s="3">
        <v>9.1777599899839999E-3</v>
      </c>
      <c r="C80273" s="3">
        <v>120.06880354070243</v>
      </c>
      <c r="D80273" s="3" t="s">
        <v>15</v>
      </c>
    </row>
    <row r="80274" spans="1:4" x14ac:dyDescent="0.2">
      <c r="A80274" s="3">
        <v>3.8288249969482422</v>
      </c>
      <c r="B80274" s="3">
        <v>9.1799693607370007E-3</v>
      </c>
      <c r="C80274" s="3">
        <v>130.07356137729531</v>
      </c>
      <c r="D80274" s="3" t="s">
        <v>15</v>
      </c>
    </row>
    <row r="80275" spans="1:4" x14ac:dyDescent="0.2">
      <c r="A80275" s="3">
        <v>3.8288249969482422</v>
      </c>
      <c r="B80275" s="3">
        <v>9.181831640819E-3</v>
      </c>
      <c r="C80275" s="3">
        <v>140.0830356441376</v>
      </c>
      <c r="D80275" s="3" t="s">
        <v>15</v>
      </c>
    </row>
    <row r="80276" spans="1:4" x14ac:dyDescent="0.2">
      <c r="A80276" s="3">
        <v>3.8288249969482422</v>
      </c>
      <c r="B80276" s="3">
        <v>9.2692681087599999E-3</v>
      </c>
      <c r="C80276" s="3">
        <v>10.014317393424673</v>
      </c>
      <c r="D80276" s="3" t="s">
        <v>15</v>
      </c>
    </row>
    <row r="80277" spans="1:4" x14ac:dyDescent="0.2">
      <c r="A80277" s="3">
        <v>3.8291323184967041</v>
      </c>
      <c r="B80277" s="3">
        <v>9.1294020687870004E-3</v>
      </c>
      <c r="C80277" s="3">
        <v>460.23853628222002</v>
      </c>
      <c r="D80277" s="3" t="s">
        <v>15</v>
      </c>
    </row>
    <row r="80278" spans="1:4" x14ac:dyDescent="0.2">
      <c r="A80278" s="3">
        <v>3.8291323184967041</v>
      </c>
      <c r="B80278" s="3">
        <v>9.1312633492880001E-3</v>
      </c>
      <c r="C80278" s="3">
        <v>470.2420037980587</v>
      </c>
      <c r="D80278" s="3" t="s">
        <v>15</v>
      </c>
    </row>
    <row r="80279" spans="1:4" x14ac:dyDescent="0.2">
      <c r="A80279" s="3">
        <v>3.8291323184967041</v>
      </c>
      <c r="B80279" s="3">
        <v>9.1331249261439994E-3</v>
      </c>
      <c r="C80279" s="3">
        <v>480.24229930486894</v>
      </c>
      <c r="D80279" s="3" t="s">
        <v>15</v>
      </c>
    </row>
    <row r="80280" spans="1:4" x14ac:dyDescent="0.2">
      <c r="A80280" s="3">
        <v>3.8291323184967041</v>
      </c>
      <c r="B80280" s="3">
        <v>9.1368490380160008E-3</v>
      </c>
      <c r="C80280" s="3">
        <v>500.25920229440686</v>
      </c>
      <c r="D80280" s="3" t="s">
        <v>15</v>
      </c>
    </row>
    <row r="80281" spans="1:4" x14ac:dyDescent="0.2">
      <c r="A80281" s="3">
        <v>3.8291323184967041</v>
      </c>
      <c r="B80281" s="3">
        <v>9.1405723122869997E-3</v>
      </c>
      <c r="C80281" s="3">
        <v>520.27336184826595</v>
      </c>
      <c r="D80281" s="3" t="s">
        <v>15</v>
      </c>
    </row>
    <row r="80282" spans="1:4" x14ac:dyDescent="0.2">
      <c r="A80282" s="3">
        <v>3.8291323184967041</v>
      </c>
      <c r="B80282" s="3">
        <v>9.1421978749409993E-3</v>
      </c>
      <c r="C80282" s="3">
        <v>530.27677203224459</v>
      </c>
      <c r="D80282" s="3" t="s">
        <v>15</v>
      </c>
    </row>
    <row r="80283" spans="1:4" x14ac:dyDescent="0.2">
      <c r="A80283" s="3">
        <v>3.8291323184967041</v>
      </c>
      <c r="B80283" s="3">
        <v>9.1442972777819997E-3</v>
      </c>
      <c r="C80283" s="3">
        <v>540.29033030937262</v>
      </c>
      <c r="D80283" s="3" t="s">
        <v>15</v>
      </c>
    </row>
    <row r="80284" spans="1:4" x14ac:dyDescent="0.2">
      <c r="A80284" s="3">
        <v>3.8291323184967041</v>
      </c>
      <c r="B80284" s="3">
        <v>9.1461565171229997E-3</v>
      </c>
      <c r="C80284" s="3">
        <v>550.2905925495478</v>
      </c>
      <c r="D80284" s="3" t="s">
        <v>15</v>
      </c>
    </row>
    <row r="80285" spans="1:4" x14ac:dyDescent="0.2">
      <c r="A80285" s="3">
        <v>3.8291323184967041</v>
      </c>
      <c r="B80285" s="3">
        <v>9.1498830074970006E-3</v>
      </c>
      <c r="C80285" s="3">
        <v>570.31981799611708</v>
      </c>
      <c r="D80285" s="3" t="s">
        <v>15</v>
      </c>
    </row>
    <row r="80286" spans="1:4" x14ac:dyDescent="0.2">
      <c r="A80286" s="3">
        <v>3.8291323184967041</v>
      </c>
      <c r="B80286" s="3">
        <v>9.1686498057969995E-3</v>
      </c>
      <c r="C80286" s="3">
        <v>70.039338857482207</v>
      </c>
      <c r="D80286" s="3" t="s">
        <v>15</v>
      </c>
    </row>
    <row r="80287" spans="1:4" x14ac:dyDescent="0.2">
      <c r="A80287" s="3">
        <v>3.8291323184967041</v>
      </c>
      <c r="B80287" s="3">
        <v>9.1706619006050004E-3</v>
      </c>
      <c r="C80287" s="3">
        <v>80.048610693312071</v>
      </c>
      <c r="D80287" s="3" t="s">
        <v>15</v>
      </c>
    </row>
    <row r="80288" spans="1:4" x14ac:dyDescent="0.2">
      <c r="A80288" s="3">
        <v>3.8291323184967041</v>
      </c>
      <c r="B80288" s="3">
        <v>9.1725221321999999E-3</v>
      </c>
      <c r="C80288" s="3">
        <v>90.048882842697651</v>
      </c>
      <c r="D80288" s="3" t="s">
        <v>15</v>
      </c>
    </row>
    <row r="80289" spans="1:4" x14ac:dyDescent="0.2">
      <c r="A80289" s="3">
        <v>3.829439640045166</v>
      </c>
      <c r="B80289" s="3">
        <v>9.1163764550959998E-3</v>
      </c>
      <c r="C80289" s="3">
        <v>390.2090468259737</v>
      </c>
      <c r="D80289" s="3" t="s">
        <v>15</v>
      </c>
    </row>
    <row r="80290" spans="1:4" x14ac:dyDescent="0.2">
      <c r="A80290" s="3">
        <v>3.829439640045166</v>
      </c>
      <c r="B80290" s="3">
        <v>9.1200988913019993E-3</v>
      </c>
      <c r="C80290" s="3">
        <v>410.22198542355153</v>
      </c>
      <c r="D80290" s="3" t="s">
        <v>15</v>
      </c>
    </row>
    <row r="80291" spans="1:4" x14ac:dyDescent="0.2">
      <c r="A80291" s="3">
        <v>3.829439640045166</v>
      </c>
      <c r="B80291" s="3">
        <v>9.1256802365729996E-3</v>
      </c>
      <c r="C80291" s="3">
        <v>440.22679386789741</v>
      </c>
      <c r="D80291" s="3" t="s">
        <v>15</v>
      </c>
    </row>
    <row r="80292" spans="1:4" x14ac:dyDescent="0.2">
      <c r="A80292" s="3">
        <v>3.829439640045166</v>
      </c>
      <c r="B80292" s="3">
        <v>9.1349876606740005E-3</v>
      </c>
      <c r="C80292" s="3">
        <v>490.25168722002059</v>
      </c>
      <c r="D80292" s="3" t="s">
        <v>15</v>
      </c>
    </row>
    <row r="80293" spans="1:4" x14ac:dyDescent="0.2">
      <c r="A80293" s="3">
        <v>3.829439640045166</v>
      </c>
      <c r="B80293" s="3">
        <v>9.165077000335E-3</v>
      </c>
      <c r="C80293" s="3">
        <v>50.020592754810039</v>
      </c>
      <c r="D80293" s="3" t="s">
        <v>15</v>
      </c>
    </row>
    <row r="80294" spans="1:4" x14ac:dyDescent="0.2">
      <c r="A80294" s="3">
        <v>3.8297469615936279</v>
      </c>
      <c r="B80294" s="3">
        <v>9.1033492003940002E-3</v>
      </c>
      <c r="C80294" s="3">
        <v>320.16452438975188</v>
      </c>
      <c r="D80294" s="3" t="s">
        <v>15</v>
      </c>
    </row>
    <row r="80295" spans="1:4" x14ac:dyDescent="0.2">
      <c r="A80295" s="3">
        <v>3.8297469615936279</v>
      </c>
      <c r="B80295" s="3">
        <v>9.1052094931959992E-3</v>
      </c>
      <c r="C80295" s="3">
        <v>330.16783583552694</v>
      </c>
      <c r="D80295" s="3" t="s">
        <v>15</v>
      </c>
    </row>
    <row r="80296" spans="1:4" x14ac:dyDescent="0.2">
      <c r="A80296" s="3">
        <v>3.8297469615936279</v>
      </c>
      <c r="B80296" s="3">
        <v>9.1070694313109997E-3</v>
      </c>
      <c r="C80296" s="3">
        <v>340.1697543294402</v>
      </c>
      <c r="D80296" s="3" t="s">
        <v>15</v>
      </c>
    </row>
    <row r="80297" spans="1:4" x14ac:dyDescent="0.2">
      <c r="A80297" s="3">
        <v>3.8297469615936279</v>
      </c>
      <c r="B80297" s="3">
        <v>9.1089304451869996E-3</v>
      </c>
      <c r="C80297" s="3">
        <v>350.17478360761788</v>
      </c>
      <c r="D80297" s="3" t="s">
        <v>15</v>
      </c>
    </row>
    <row r="80298" spans="1:4" x14ac:dyDescent="0.2">
      <c r="A80298" s="3">
        <v>3.8297469615936279</v>
      </c>
      <c r="B80298" s="3">
        <v>9.1107901548160009E-3</v>
      </c>
      <c r="C80298" s="3">
        <v>360.18222896363108</v>
      </c>
      <c r="D80298" s="3" t="s">
        <v>15</v>
      </c>
    </row>
    <row r="80299" spans="1:4" x14ac:dyDescent="0.2">
      <c r="A80299" s="3">
        <v>3.8297469615936279</v>
      </c>
      <c r="B80299" s="3">
        <v>9.1126533829640009E-3</v>
      </c>
      <c r="C80299" s="3">
        <v>370.19957220523105</v>
      </c>
      <c r="D80299" s="3" t="s">
        <v>15</v>
      </c>
    </row>
    <row r="80300" spans="1:4" x14ac:dyDescent="0.2">
      <c r="A80300" s="3">
        <v>3.8297469615936279</v>
      </c>
      <c r="B80300" s="3">
        <v>9.1145140128420007E-3</v>
      </c>
      <c r="C80300" s="3">
        <v>380.20117466611271</v>
      </c>
      <c r="D80300" s="3" t="s">
        <v>15</v>
      </c>
    </row>
    <row r="80301" spans="1:4" x14ac:dyDescent="0.2">
      <c r="A80301" s="3">
        <v>3.8297469615936279</v>
      </c>
      <c r="B80301" s="3">
        <v>9.1182381907820003E-3</v>
      </c>
      <c r="C80301" s="3">
        <v>400.21853100202645</v>
      </c>
      <c r="D80301" s="3" t="s">
        <v>15</v>
      </c>
    </row>
    <row r="80302" spans="1:4" x14ac:dyDescent="0.2">
      <c r="A80302" s="3">
        <v>3.8297469615936279</v>
      </c>
      <c r="B80302" s="3">
        <v>9.1219596660299992E-3</v>
      </c>
      <c r="C80302" s="3">
        <v>420.22405998752856</v>
      </c>
      <c r="D80302" s="3" t="s">
        <v>15</v>
      </c>
    </row>
    <row r="80303" spans="1:4" x14ac:dyDescent="0.2">
      <c r="A80303" s="3">
        <v>3.8297469615936279</v>
      </c>
      <c r="B80303" s="3">
        <v>9.1238200993009992E-3</v>
      </c>
      <c r="C80303" s="3">
        <v>430.2251248737461</v>
      </c>
      <c r="D80303" s="3" t="s">
        <v>15</v>
      </c>
    </row>
    <row r="80304" spans="1:4" x14ac:dyDescent="0.2">
      <c r="A80304" s="3">
        <v>3.8297469615936279</v>
      </c>
      <c r="B80304" s="3">
        <v>9.1275405552989995E-3</v>
      </c>
      <c r="C80304" s="3">
        <v>450.23127389269882</v>
      </c>
      <c r="D80304" s="3" t="s">
        <v>15</v>
      </c>
    </row>
    <row r="80305" spans="1:4" x14ac:dyDescent="0.2">
      <c r="A80305" s="3">
        <v>3.8297469615936279</v>
      </c>
      <c r="B80305" s="3">
        <v>9.1632151177089994E-3</v>
      </c>
      <c r="C80305" s="3">
        <v>40.012740059469422</v>
      </c>
      <c r="D80305" s="3" t="s">
        <v>15</v>
      </c>
    </row>
    <row r="80306" spans="1:4" x14ac:dyDescent="0.2">
      <c r="A80306" s="3">
        <v>3.8297469615936279</v>
      </c>
      <c r="B80306" s="3">
        <v>9.1669396540420001E-3</v>
      </c>
      <c r="C80306" s="3">
        <v>60.033657340920016</v>
      </c>
      <c r="D80306" s="3" t="s">
        <v>15</v>
      </c>
    </row>
    <row r="80307" spans="1:4" x14ac:dyDescent="0.2">
      <c r="A80307" s="3">
        <v>3.8300542831420898</v>
      </c>
      <c r="B80307" s="3">
        <v>9.0903214242309995E-3</v>
      </c>
      <c r="C80307" s="3">
        <v>250.12724735583339</v>
      </c>
      <c r="D80307" s="3" t="s">
        <v>15</v>
      </c>
    </row>
    <row r="80308" spans="1:4" x14ac:dyDescent="0.2">
      <c r="A80308" s="3">
        <v>3.8300542831420898</v>
      </c>
      <c r="B80308" s="3">
        <v>9.0940437891780003E-3</v>
      </c>
      <c r="C80308" s="3">
        <v>270.13877176752709</v>
      </c>
      <c r="D80308" s="3" t="s">
        <v>15</v>
      </c>
    </row>
    <row r="80309" spans="1:4" x14ac:dyDescent="0.2">
      <c r="A80309" s="3">
        <v>3.8300542831420898</v>
      </c>
      <c r="B80309" s="3">
        <v>9.0959046078679991E-3</v>
      </c>
      <c r="C80309" s="3">
        <v>280.14127065804945</v>
      </c>
      <c r="D80309" s="3" t="s">
        <v>15</v>
      </c>
    </row>
    <row r="80310" spans="1:4" x14ac:dyDescent="0.2">
      <c r="A80310" s="3">
        <v>3.8300542831420898</v>
      </c>
      <c r="B80310" s="3">
        <v>9.0996272627030007E-3</v>
      </c>
      <c r="C80310" s="3">
        <v>300.15461057864832</v>
      </c>
      <c r="D80310" s="3" t="s">
        <v>15</v>
      </c>
    </row>
    <row r="80311" spans="1:4" x14ac:dyDescent="0.2">
      <c r="A80311" s="3">
        <v>3.8300542831420898</v>
      </c>
      <c r="B80311" s="3">
        <v>9.1014882134690007E-3</v>
      </c>
      <c r="C80311" s="3">
        <v>310.15978212477535</v>
      </c>
      <c r="D80311" s="3" t="s">
        <v>15</v>
      </c>
    </row>
    <row r="80312" spans="1:4" x14ac:dyDescent="0.2">
      <c r="A80312" s="3">
        <v>3.8300542831420898</v>
      </c>
      <c r="B80312" s="3">
        <v>9.1613551537150003E-3</v>
      </c>
      <c r="C80312" s="3">
        <v>30.012137721037323</v>
      </c>
      <c r="D80312" s="3" t="s">
        <v>15</v>
      </c>
    </row>
    <row r="80313" spans="1:4" x14ac:dyDescent="0.2">
      <c r="A80313" s="3">
        <v>3.8303616046905518</v>
      </c>
      <c r="B80313" s="3">
        <v>9.0828782070920006E-3</v>
      </c>
      <c r="C80313" s="3">
        <v>210.10696461774864</v>
      </c>
      <c r="D80313" s="3" t="s">
        <v>15</v>
      </c>
    </row>
    <row r="80314" spans="1:4" x14ac:dyDescent="0.2">
      <c r="A80314" s="3">
        <v>3.8303616046905518</v>
      </c>
      <c r="B80314" s="3">
        <v>9.0847383122220002E-3</v>
      </c>
      <c r="C80314" s="3">
        <v>220.11363316244663</v>
      </c>
      <c r="D80314" s="3" t="s">
        <v>15</v>
      </c>
    </row>
    <row r="80315" spans="1:4" x14ac:dyDescent="0.2">
      <c r="A80315" s="3">
        <v>3.8303616046905518</v>
      </c>
      <c r="B80315" s="3">
        <v>9.0884601297919997E-3</v>
      </c>
      <c r="C80315" s="3">
        <v>240.12574434095612</v>
      </c>
      <c r="D80315" s="3" t="s">
        <v>15</v>
      </c>
    </row>
    <row r="80316" spans="1:4" x14ac:dyDescent="0.2">
      <c r="A80316" s="3">
        <v>3.8303616046905518</v>
      </c>
      <c r="B80316" s="3">
        <v>9.0921833110589999E-3</v>
      </c>
      <c r="C80316" s="3">
        <v>260.1367209148749</v>
      </c>
      <c r="D80316" s="3" t="s">
        <v>15</v>
      </c>
    </row>
    <row r="80317" spans="1:4" x14ac:dyDescent="0.2">
      <c r="A80317" s="3">
        <v>3.8303616046905518</v>
      </c>
      <c r="B80317" s="3">
        <v>9.0977662006630003E-3</v>
      </c>
      <c r="C80317" s="3">
        <v>290.14873689418448</v>
      </c>
      <c r="D80317" s="3" t="s">
        <v>15</v>
      </c>
    </row>
    <row r="80318" spans="1:4" x14ac:dyDescent="0.2">
      <c r="A80318" s="3">
        <v>3.8303616046905518</v>
      </c>
      <c r="B80318" s="3">
        <v>9.1594936357319995E-3</v>
      </c>
      <c r="C80318" s="3">
        <v>20.003767623353745</v>
      </c>
      <c r="D80318" s="3" t="s">
        <v>15</v>
      </c>
    </row>
    <row r="80319" spans="1:4" x14ac:dyDescent="0.2">
      <c r="A80319" s="3">
        <v>3.8306689262390137</v>
      </c>
      <c r="B80319" s="3">
        <v>9.0717096151830007E-3</v>
      </c>
      <c r="C80319" s="3">
        <v>150.06580600455683</v>
      </c>
      <c r="D80319" s="3" t="s">
        <v>15</v>
      </c>
    </row>
    <row r="80320" spans="1:4" x14ac:dyDescent="0.2">
      <c r="A80320" s="3">
        <v>3.8306689262390137</v>
      </c>
      <c r="B80320" s="3">
        <v>9.0735702819499994E-3</v>
      </c>
      <c r="C80320" s="3">
        <v>160.07200917026643</v>
      </c>
      <c r="D80320" s="3" t="s">
        <v>15</v>
      </c>
    </row>
    <row r="80321" spans="1:4" x14ac:dyDescent="0.2">
      <c r="A80321" s="3">
        <v>3.8306689262390137</v>
      </c>
      <c r="B80321" s="3">
        <v>9.0754319351629992E-3</v>
      </c>
      <c r="C80321" s="3">
        <v>170.07572653976743</v>
      </c>
      <c r="D80321" s="3" t="s">
        <v>15</v>
      </c>
    </row>
    <row r="80322" spans="1:4" x14ac:dyDescent="0.2">
      <c r="A80322" s="3">
        <v>3.8306689262390137</v>
      </c>
      <c r="B80322" s="3">
        <v>9.0770199510640005E-3</v>
      </c>
      <c r="C80322" s="3">
        <v>180.0892872941981</v>
      </c>
      <c r="D80322" s="3" t="s">
        <v>15</v>
      </c>
    </row>
    <row r="80323" spans="1:4" x14ac:dyDescent="0.2">
      <c r="A80323" s="3">
        <v>3.8306689262390137</v>
      </c>
      <c r="B80323" s="3">
        <v>9.0791549725900006E-3</v>
      </c>
      <c r="C80323" s="3">
        <v>190.08961606764311</v>
      </c>
      <c r="D80323" s="3" t="s">
        <v>15</v>
      </c>
    </row>
    <row r="80324" spans="1:4" x14ac:dyDescent="0.2">
      <c r="A80324" s="3">
        <v>3.8306689262390137</v>
      </c>
      <c r="B80324" s="3">
        <v>9.0810174206669998E-3</v>
      </c>
      <c r="C80324" s="3">
        <v>200.10148942510301</v>
      </c>
      <c r="D80324" s="3" t="s">
        <v>15</v>
      </c>
    </row>
    <row r="80325" spans="1:4" x14ac:dyDescent="0.2">
      <c r="A80325" s="3">
        <v>3.8306689262390137</v>
      </c>
      <c r="B80325" s="3">
        <v>9.0864066475329994E-3</v>
      </c>
      <c r="C80325" s="3">
        <v>230.11703414501565</v>
      </c>
      <c r="D80325" s="3" t="s">
        <v>15</v>
      </c>
    </row>
    <row r="80326" spans="1:4" x14ac:dyDescent="0.2">
      <c r="A80326" s="3">
        <v>3.8309762477874756</v>
      </c>
      <c r="B80326" s="3">
        <v>9.0305831000340002E-3</v>
      </c>
      <c r="C80326" s="3">
        <v>530.32957963006083</v>
      </c>
      <c r="D80326" s="3" t="s">
        <v>15</v>
      </c>
    </row>
    <row r="80327" spans="1:4" x14ac:dyDescent="0.2">
      <c r="A80327" s="3">
        <v>3.8309762477874756</v>
      </c>
      <c r="B80327" s="3">
        <v>9.0382699536449996E-3</v>
      </c>
      <c r="C80327" s="3">
        <v>570.34074837188132</v>
      </c>
      <c r="D80327" s="3" t="s">
        <v>15</v>
      </c>
    </row>
    <row r="80328" spans="1:4" x14ac:dyDescent="0.2">
      <c r="A80328" s="3">
        <v>3.8309762477874756</v>
      </c>
      <c r="B80328" s="3">
        <v>9.0419936988110003E-3</v>
      </c>
      <c r="C80328" s="3">
        <v>590.35407802936948</v>
      </c>
      <c r="D80328" s="3" t="s">
        <v>15</v>
      </c>
    </row>
    <row r="80329" spans="1:4" x14ac:dyDescent="0.2">
      <c r="A80329" s="3">
        <v>3.8309762477874756</v>
      </c>
      <c r="B80329" s="3">
        <v>9.0624043053190006E-3</v>
      </c>
      <c r="C80329" s="3">
        <v>100.04517785970964</v>
      </c>
      <c r="D80329" s="3" t="s">
        <v>15</v>
      </c>
    </row>
    <row r="80330" spans="1:4" x14ac:dyDescent="0.2">
      <c r="A80330" s="3">
        <v>3.8309762477874756</v>
      </c>
      <c r="B80330" s="3">
        <v>9.0642646054100006E-3</v>
      </c>
      <c r="C80330" s="3">
        <v>110.04752881987672</v>
      </c>
      <c r="D80330" s="3" t="s">
        <v>15</v>
      </c>
    </row>
    <row r="80331" spans="1:4" x14ac:dyDescent="0.2">
      <c r="A80331" s="3">
        <v>3.8309762477874756</v>
      </c>
      <c r="B80331" s="3">
        <v>9.0657827714460005E-3</v>
      </c>
      <c r="C80331" s="3">
        <v>120.05045097524324</v>
      </c>
      <c r="D80331" s="3" t="s">
        <v>15</v>
      </c>
    </row>
    <row r="80332" spans="1:4" x14ac:dyDescent="0.2">
      <c r="A80332" s="3">
        <v>3.8309762477874756</v>
      </c>
      <c r="B80332" s="3">
        <v>9.0679876111E-3</v>
      </c>
      <c r="C80332" s="3">
        <v>130.0605477528388</v>
      </c>
      <c r="D80332" s="3" t="s">
        <v>15</v>
      </c>
    </row>
    <row r="80333" spans="1:4" x14ac:dyDescent="0.2">
      <c r="A80333" s="3">
        <v>3.8309762477874756</v>
      </c>
      <c r="B80333" s="3">
        <v>9.1576320806169998E-3</v>
      </c>
      <c r="C80333" s="3">
        <v>10.000082812686903</v>
      </c>
      <c r="D80333" s="3" t="s">
        <v>15</v>
      </c>
    </row>
    <row r="80334" spans="1:4" x14ac:dyDescent="0.2">
      <c r="A80334" s="3">
        <v>3.8312835693359375</v>
      </c>
      <c r="B80334" s="3">
        <v>9.0177996404829999E-3</v>
      </c>
      <c r="C80334" s="3">
        <v>460.29374827915944</v>
      </c>
      <c r="D80334" s="3" t="s">
        <v>15</v>
      </c>
    </row>
    <row r="80335" spans="1:4" x14ac:dyDescent="0.2">
      <c r="A80335" s="3">
        <v>3.8312835693359375</v>
      </c>
      <c r="B80335" s="3">
        <v>9.0252462824569994E-3</v>
      </c>
      <c r="C80335" s="3">
        <v>500.3184384924694</v>
      </c>
      <c r="D80335" s="3" t="s">
        <v>15</v>
      </c>
    </row>
    <row r="80336" spans="1:4" x14ac:dyDescent="0.2">
      <c r="A80336" s="3">
        <v>3.8312835693359375</v>
      </c>
      <c r="B80336" s="3">
        <v>9.0289689298929995E-3</v>
      </c>
      <c r="C80336" s="3">
        <v>520.3269890793423</v>
      </c>
      <c r="D80336" s="3" t="s">
        <v>15</v>
      </c>
    </row>
    <row r="80337" spans="1:4" x14ac:dyDescent="0.2">
      <c r="A80337" s="3">
        <v>3.8312835693359375</v>
      </c>
      <c r="B80337" s="3">
        <v>9.0326894416420007E-3</v>
      </c>
      <c r="C80337" s="3">
        <v>540.33279941563967</v>
      </c>
      <c r="D80337" s="3" t="s">
        <v>15</v>
      </c>
    </row>
    <row r="80338" spans="1:4" x14ac:dyDescent="0.2">
      <c r="A80338" s="3">
        <v>3.8312835693359375</v>
      </c>
      <c r="B80338" s="3">
        <v>9.0345503193670004E-3</v>
      </c>
      <c r="C80338" s="3">
        <v>550.3386394795682</v>
      </c>
      <c r="D80338" s="3" t="s">
        <v>15</v>
      </c>
    </row>
    <row r="80339" spans="1:4" x14ac:dyDescent="0.2">
      <c r="A80339" s="3">
        <v>3.8312835693359375</v>
      </c>
      <c r="B80339" s="3">
        <v>9.0364098764950003E-3</v>
      </c>
      <c r="C80339" s="3">
        <v>560.33963995591819</v>
      </c>
      <c r="D80339" s="3" t="s">
        <v>15</v>
      </c>
    </row>
    <row r="80340" spans="1:4" x14ac:dyDescent="0.2">
      <c r="A80340" s="3">
        <v>3.8312835693359375</v>
      </c>
      <c r="B80340" s="3">
        <v>9.0401318100389993E-3</v>
      </c>
      <c r="C80340" s="3">
        <v>580.34622073332412</v>
      </c>
      <c r="D80340" s="3" t="s">
        <v>15</v>
      </c>
    </row>
    <row r="80341" spans="1:4" x14ac:dyDescent="0.2">
      <c r="A80341" s="3">
        <v>3.8312835693359375</v>
      </c>
      <c r="B80341" s="3">
        <v>9.0549613552750007E-3</v>
      </c>
      <c r="C80341" s="3">
        <v>60.022473027483194</v>
      </c>
      <c r="D80341" s="3" t="s">
        <v>15</v>
      </c>
    </row>
    <row r="80342" spans="1:4" x14ac:dyDescent="0.2">
      <c r="A80342" s="3">
        <v>3.8312835693359375</v>
      </c>
      <c r="B80342" s="3">
        <v>9.0566700314549994E-3</v>
      </c>
      <c r="C80342" s="3">
        <v>70.027159730101431</v>
      </c>
      <c r="D80342" s="3" t="s">
        <v>15</v>
      </c>
    </row>
    <row r="80343" spans="1:4" x14ac:dyDescent="0.2">
      <c r="A80343" s="3">
        <v>3.8312835693359375</v>
      </c>
      <c r="B80343" s="3">
        <v>9.058682225297E-3</v>
      </c>
      <c r="C80343" s="3">
        <v>80.035792067960202</v>
      </c>
      <c r="D80343" s="3" t="s">
        <v>15</v>
      </c>
    </row>
    <row r="80344" spans="1:4" x14ac:dyDescent="0.2">
      <c r="A80344" s="3">
        <v>3.8312835693359375</v>
      </c>
      <c r="B80344" s="3">
        <v>9.0605427037379997E-3</v>
      </c>
      <c r="C80344" s="3">
        <v>90.037431688380821</v>
      </c>
      <c r="D80344" s="3" t="s">
        <v>15</v>
      </c>
    </row>
    <row r="80345" spans="1:4" x14ac:dyDescent="0.2">
      <c r="A80345" s="3">
        <v>3.8312835693359375</v>
      </c>
      <c r="B80345" s="3">
        <v>9.0698483572960002E-3</v>
      </c>
      <c r="C80345" s="3">
        <v>140.06227195544821</v>
      </c>
      <c r="D80345" s="3" t="s">
        <v>15</v>
      </c>
    </row>
    <row r="80346" spans="1:4" x14ac:dyDescent="0.2">
      <c r="A80346" s="3">
        <v>3.8315908908843994</v>
      </c>
      <c r="B80346" s="3">
        <v>9.0066307321560006E-3</v>
      </c>
      <c r="C80346" s="3">
        <v>400.26064337671914</v>
      </c>
      <c r="D80346" s="3" t="s">
        <v>15</v>
      </c>
    </row>
    <row r="80347" spans="1:4" x14ac:dyDescent="0.2">
      <c r="A80347" s="3">
        <v>3.8315908908843994</v>
      </c>
      <c r="B80347" s="3">
        <v>9.0084922584980007E-3</v>
      </c>
      <c r="C80347" s="3">
        <v>410.26759893461838</v>
      </c>
      <c r="D80347" s="3" t="s">
        <v>15</v>
      </c>
    </row>
    <row r="80348" spans="1:4" x14ac:dyDescent="0.2">
      <c r="A80348" s="3">
        <v>3.8315908908843994</v>
      </c>
      <c r="B80348" s="3">
        <v>9.0103540255100003E-3</v>
      </c>
      <c r="C80348" s="3">
        <v>420.27605750739474</v>
      </c>
      <c r="D80348" s="3" t="s">
        <v>15</v>
      </c>
    </row>
    <row r="80349" spans="1:4" x14ac:dyDescent="0.2">
      <c r="A80349" s="3">
        <v>3.8315908908843994</v>
      </c>
      <c r="B80349" s="3">
        <v>9.0140771751129993E-3</v>
      </c>
      <c r="C80349" s="3">
        <v>440.28720926199742</v>
      </c>
      <c r="D80349" s="3" t="s">
        <v>15</v>
      </c>
    </row>
    <row r="80350" spans="1:4" x14ac:dyDescent="0.2">
      <c r="A80350" s="3">
        <v>3.8315908908843994</v>
      </c>
      <c r="B80350" s="3">
        <v>9.0159379912220002E-3</v>
      </c>
      <c r="C80350" s="3">
        <v>450.29015335918695</v>
      </c>
      <c r="D80350" s="3" t="s">
        <v>15</v>
      </c>
    </row>
    <row r="80351" spans="1:4" x14ac:dyDescent="0.2">
      <c r="A80351" s="3">
        <v>3.8315908908843994</v>
      </c>
      <c r="B80351" s="3">
        <v>9.0196607896119996E-3</v>
      </c>
      <c r="C80351" s="3">
        <v>470.29760827051007</v>
      </c>
      <c r="D80351" s="3" t="s">
        <v>15</v>
      </c>
    </row>
    <row r="80352" spans="1:4" x14ac:dyDescent="0.2">
      <c r="A80352" s="3">
        <v>3.8315908908843994</v>
      </c>
      <c r="B80352" s="3">
        <v>9.0215218148400004E-3</v>
      </c>
      <c r="C80352" s="3">
        <v>480.30310540497879</v>
      </c>
      <c r="D80352" s="3" t="s">
        <v>15</v>
      </c>
    </row>
    <row r="80353" spans="1:4" x14ac:dyDescent="0.2">
      <c r="A80353" s="3">
        <v>3.8315908908843994</v>
      </c>
      <c r="B80353" s="3">
        <v>9.0233840207539998E-3</v>
      </c>
      <c r="C80353" s="3">
        <v>490.31136897865053</v>
      </c>
      <c r="D80353" s="3" t="s">
        <v>15</v>
      </c>
    </row>
    <row r="80354" spans="1:4" x14ac:dyDescent="0.2">
      <c r="A80354" s="3">
        <v>3.8315908908843994</v>
      </c>
      <c r="B80354" s="3">
        <v>9.0271077386600007E-3</v>
      </c>
      <c r="C80354" s="3">
        <v>510.32472022406142</v>
      </c>
      <c r="D80354" s="3" t="s">
        <v>15</v>
      </c>
    </row>
    <row r="80355" spans="1:4" x14ac:dyDescent="0.2">
      <c r="A80355" s="3">
        <v>3.8315908908843994</v>
      </c>
      <c r="B80355" s="3">
        <v>9.0531001261150001E-3</v>
      </c>
      <c r="C80355" s="3">
        <v>50.018997018035471</v>
      </c>
      <c r="D80355" s="3" t="s">
        <v>15</v>
      </c>
    </row>
    <row r="80356" spans="1:4" x14ac:dyDescent="0.2">
      <c r="A80356" s="3">
        <v>3.8318982124328613</v>
      </c>
      <c r="B80356" s="3">
        <v>8.9917380579679993E-3</v>
      </c>
      <c r="C80356" s="3">
        <v>320.19515482079544</v>
      </c>
      <c r="D80356" s="3" t="s">
        <v>15</v>
      </c>
    </row>
    <row r="80357" spans="1:4" x14ac:dyDescent="0.2">
      <c r="A80357" s="3">
        <v>3.8318982124328613</v>
      </c>
      <c r="B80357" s="3">
        <v>8.9935997337710002E-3</v>
      </c>
      <c r="C80357" s="3">
        <v>330.20420016038764</v>
      </c>
      <c r="D80357" s="3" t="s">
        <v>15</v>
      </c>
    </row>
    <row r="80358" spans="1:4" x14ac:dyDescent="0.2">
      <c r="A80358" s="3">
        <v>3.8318982124328613</v>
      </c>
      <c r="B80358" s="3">
        <v>8.9973222172479994E-3</v>
      </c>
      <c r="C80358" s="3">
        <v>350.21952864717338</v>
      </c>
      <c r="D80358" s="3" t="s">
        <v>15</v>
      </c>
    </row>
    <row r="80359" spans="1:4" x14ac:dyDescent="0.2">
      <c r="A80359" s="3">
        <v>3.8318982124328613</v>
      </c>
      <c r="B80359" s="3">
        <v>9.0010475031890008E-3</v>
      </c>
      <c r="C80359" s="3">
        <v>370.24490118039927</v>
      </c>
      <c r="D80359" s="3" t="s">
        <v>15</v>
      </c>
    </row>
    <row r="80360" spans="1:4" x14ac:dyDescent="0.2">
      <c r="A80360" s="3">
        <v>3.8318982124328613</v>
      </c>
      <c r="B80360" s="3">
        <v>9.0047702593170006E-3</v>
      </c>
      <c r="C80360" s="3">
        <v>390.26059878527241</v>
      </c>
      <c r="D80360" s="3" t="s">
        <v>15</v>
      </c>
    </row>
    <row r="80361" spans="1:4" x14ac:dyDescent="0.2">
      <c r="A80361" s="3">
        <v>3.8318982124328613</v>
      </c>
      <c r="B80361" s="3">
        <v>9.0122165349969998E-3</v>
      </c>
      <c r="C80361" s="3">
        <v>430.28533783683349</v>
      </c>
      <c r="D80361" s="3" t="s">
        <v>15</v>
      </c>
    </row>
    <row r="80362" spans="1:4" x14ac:dyDescent="0.2">
      <c r="A80362" s="3">
        <v>3.8318982124328613</v>
      </c>
      <c r="B80362" s="3">
        <v>9.0512390947760004E-3</v>
      </c>
      <c r="C80362" s="3">
        <v>40.015123932371054</v>
      </c>
      <c r="D80362" s="3" t="s">
        <v>15</v>
      </c>
    </row>
    <row r="80363" spans="1:4" x14ac:dyDescent="0.2">
      <c r="A80363" s="3">
        <v>3.8322055339813232</v>
      </c>
      <c r="B80363" s="3">
        <v>8.9805736099529999E-3</v>
      </c>
      <c r="C80363" s="3">
        <v>260.16512602038324</v>
      </c>
      <c r="D80363" s="3" t="s">
        <v>15</v>
      </c>
    </row>
    <row r="80364" spans="1:4" x14ac:dyDescent="0.2">
      <c r="A80364" s="3">
        <v>3.8322055339813232</v>
      </c>
      <c r="B80364" s="3">
        <v>8.9824345820660005E-3</v>
      </c>
      <c r="C80364" s="3">
        <v>270.17098200982849</v>
      </c>
      <c r="D80364" s="3" t="s">
        <v>15</v>
      </c>
    </row>
    <row r="80365" spans="1:4" x14ac:dyDescent="0.2">
      <c r="A80365" s="3">
        <v>3.8322055339813232</v>
      </c>
      <c r="B80365" s="3">
        <v>8.9861565418620001E-3</v>
      </c>
      <c r="C80365" s="3">
        <v>290.17810956330817</v>
      </c>
      <c r="D80365" s="3" t="s">
        <v>15</v>
      </c>
    </row>
    <row r="80366" spans="1:4" x14ac:dyDescent="0.2">
      <c r="A80366" s="3">
        <v>3.8322055339813232</v>
      </c>
      <c r="B80366" s="3">
        <v>8.9880179045650002E-3</v>
      </c>
      <c r="C80366" s="3">
        <v>300.18620892720764</v>
      </c>
      <c r="D80366" s="3" t="s">
        <v>15</v>
      </c>
    </row>
    <row r="80367" spans="1:4" x14ac:dyDescent="0.2">
      <c r="A80367" s="3">
        <v>3.8322055339813232</v>
      </c>
      <c r="B80367" s="3">
        <v>8.9898776136810004E-3</v>
      </c>
      <c r="C80367" s="3">
        <v>310.18716304260886</v>
      </c>
      <c r="D80367" s="3" t="s">
        <v>15</v>
      </c>
    </row>
    <row r="80368" spans="1:4" x14ac:dyDescent="0.2">
      <c r="A80368" s="3">
        <v>3.8322055339813232</v>
      </c>
      <c r="B80368" s="3">
        <v>8.9954613991830006E-3</v>
      </c>
      <c r="C80368" s="3">
        <v>340.21487839629339</v>
      </c>
      <c r="D80368" s="3" t="s">
        <v>15</v>
      </c>
    </row>
    <row r="80369" spans="1:4" x14ac:dyDescent="0.2">
      <c r="A80369" s="3">
        <v>3.8322055339813232</v>
      </c>
      <c r="B80369" s="3">
        <v>8.9991854976209998E-3</v>
      </c>
      <c r="C80369" s="3">
        <v>360.23502452883474</v>
      </c>
      <c r="D80369" s="3" t="s">
        <v>15</v>
      </c>
    </row>
    <row r="80370" spans="1:4" x14ac:dyDescent="0.2">
      <c r="A80370" s="3">
        <v>3.8322055339813232</v>
      </c>
      <c r="B80370" s="3">
        <v>9.00290964781E-3</v>
      </c>
      <c r="C80370" s="3">
        <v>380.25873585371744</v>
      </c>
      <c r="D80370" s="3" t="s">
        <v>15</v>
      </c>
    </row>
    <row r="80371" spans="1:4" x14ac:dyDescent="0.2">
      <c r="A80371" s="3">
        <v>3.8322055339813232</v>
      </c>
      <c r="B80371" s="3">
        <v>9.0493773233000004E-3</v>
      </c>
      <c r="C80371" s="3">
        <v>30.010858725095147</v>
      </c>
      <c r="D80371" s="3" t="s">
        <v>15</v>
      </c>
    </row>
    <row r="80372" spans="1:4" x14ac:dyDescent="0.2">
      <c r="A80372" s="3">
        <v>3.8325130939483643</v>
      </c>
      <c r="B80372" s="3">
        <v>8.9638248345059995E-3</v>
      </c>
      <c r="C80372" s="3">
        <v>170.10795412318706</v>
      </c>
      <c r="D80372" s="3" t="s">
        <v>15</v>
      </c>
    </row>
    <row r="80373" spans="1:4" x14ac:dyDescent="0.2">
      <c r="A80373" s="3">
        <v>3.8325130939483643</v>
      </c>
      <c r="B80373" s="3">
        <v>8.9694094034989992E-3</v>
      </c>
      <c r="C80373" s="3">
        <v>200.13038078972161</v>
      </c>
      <c r="D80373" s="3" t="s">
        <v>15</v>
      </c>
    </row>
    <row r="80374" spans="1:4" x14ac:dyDescent="0.2">
      <c r="A80374" s="3">
        <v>3.8325130939483643</v>
      </c>
      <c r="B80374" s="3">
        <v>8.9712696686619995E-3</v>
      </c>
      <c r="C80374" s="3">
        <v>210.13534141122727</v>
      </c>
      <c r="D80374" s="3" t="s">
        <v>15</v>
      </c>
    </row>
    <row r="80375" spans="1:4" x14ac:dyDescent="0.2">
      <c r="A80375" s="3">
        <v>3.8325130939483643</v>
      </c>
      <c r="B80375" s="3">
        <v>8.9731297686479992E-3</v>
      </c>
      <c r="C80375" s="3">
        <v>220.13691626787991</v>
      </c>
      <c r="D80375" s="3" t="s">
        <v>15</v>
      </c>
    </row>
    <row r="80376" spans="1:4" x14ac:dyDescent="0.2">
      <c r="A80376" s="3">
        <v>3.8325130939483643</v>
      </c>
      <c r="B80376" s="3">
        <v>8.9747975760850005E-3</v>
      </c>
      <c r="C80376" s="3">
        <v>230.14263706738333</v>
      </c>
      <c r="D80376" s="3" t="s">
        <v>15</v>
      </c>
    </row>
    <row r="80377" spans="1:4" x14ac:dyDescent="0.2">
      <c r="A80377" s="3">
        <v>3.8325130939483643</v>
      </c>
      <c r="B80377" s="3">
        <v>8.9787128887350003E-3</v>
      </c>
      <c r="C80377" s="3">
        <v>250.16011726842703</v>
      </c>
      <c r="D80377" s="3" t="s">
        <v>15</v>
      </c>
    </row>
    <row r="80378" spans="1:4" x14ac:dyDescent="0.2">
      <c r="A80378" s="3">
        <v>3.8325130939483643</v>
      </c>
      <c r="B80378" s="3">
        <v>8.9842954413519999E-3</v>
      </c>
      <c r="C80378" s="3">
        <v>280.17446120437955</v>
      </c>
      <c r="D80378" s="3" t="s">
        <v>15</v>
      </c>
    </row>
    <row r="80379" spans="1:4" x14ac:dyDescent="0.2">
      <c r="A80379" s="3">
        <v>3.8325130939483643</v>
      </c>
      <c r="B80379" s="3">
        <v>9.0475172189040005E-3</v>
      </c>
      <c r="C80379" s="3">
        <v>20.007953556946465</v>
      </c>
      <c r="D80379" s="3" t="s">
        <v>15</v>
      </c>
    </row>
    <row r="80380" spans="1:4" x14ac:dyDescent="0.2">
      <c r="A80380" s="3">
        <v>3.8328204154968262</v>
      </c>
      <c r="B80380" s="3">
        <v>8.9582403868550004E-3</v>
      </c>
      <c r="C80380" s="3">
        <v>140.08904133343995</v>
      </c>
      <c r="D80380" s="3" t="s">
        <v>15</v>
      </c>
    </row>
    <row r="80381" spans="1:4" x14ac:dyDescent="0.2">
      <c r="A80381" s="3">
        <v>3.8328204154968262</v>
      </c>
      <c r="B80381" s="3">
        <v>8.9601018557260003E-3</v>
      </c>
      <c r="C80381" s="3">
        <v>150.09689579828247</v>
      </c>
      <c r="D80381" s="3" t="s">
        <v>15</v>
      </c>
    </row>
    <row r="80382" spans="1:4" x14ac:dyDescent="0.2">
      <c r="A80382" s="3">
        <v>3.8328204154968262</v>
      </c>
      <c r="B80382" s="3">
        <v>8.9619613756139992E-3</v>
      </c>
      <c r="C80382" s="3">
        <v>160.09840129046233</v>
      </c>
      <c r="D80382" s="3" t="s">
        <v>15</v>
      </c>
    </row>
    <row r="80383" spans="1:4" x14ac:dyDescent="0.2">
      <c r="A80383" s="3">
        <v>3.8328204154968262</v>
      </c>
      <c r="B80383" s="3">
        <v>8.9654040704019999E-3</v>
      </c>
      <c r="C80383" s="3">
        <v>180.11650789516338</v>
      </c>
      <c r="D80383" s="3" t="s">
        <v>15</v>
      </c>
    </row>
    <row r="80384" spans="1:4" x14ac:dyDescent="0.2">
      <c r="A80384" s="3">
        <v>3.8328204154968262</v>
      </c>
      <c r="B80384" s="3">
        <v>8.9675492543940007E-3</v>
      </c>
      <c r="C80384" s="3">
        <v>190.13001981134281</v>
      </c>
      <c r="D80384" s="3" t="s">
        <v>15</v>
      </c>
    </row>
    <row r="80385" spans="1:4" x14ac:dyDescent="0.2">
      <c r="A80385" s="3">
        <v>3.8328204154968262</v>
      </c>
      <c r="B80385" s="3">
        <v>8.9768512800199995E-3</v>
      </c>
      <c r="C80385" s="3">
        <v>240.14661596925879</v>
      </c>
      <c r="D80385" s="3" t="s">
        <v>15</v>
      </c>
    </row>
    <row r="80386" spans="1:4" x14ac:dyDescent="0.2">
      <c r="A80386" s="3">
        <v>3.8331277370452881</v>
      </c>
      <c r="B80386" s="3">
        <v>8.9229520361149995E-3</v>
      </c>
      <c r="C80386" s="3">
        <v>550.35941307746805</v>
      </c>
      <c r="D80386" s="3" t="s">
        <v>15</v>
      </c>
    </row>
    <row r="80387" spans="1:4" x14ac:dyDescent="0.2">
      <c r="A80387" s="3">
        <v>3.8331277370452881</v>
      </c>
      <c r="B80387" s="3">
        <v>8.9248138250350006E-3</v>
      </c>
      <c r="C80387" s="3">
        <v>560.37057509518149</v>
      </c>
      <c r="D80387" s="3" t="s">
        <v>15</v>
      </c>
    </row>
    <row r="80388" spans="1:4" x14ac:dyDescent="0.2">
      <c r="A80388" s="3">
        <v>3.8331277370452881</v>
      </c>
      <c r="B80388" s="3">
        <v>8.9266760779740002E-3</v>
      </c>
      <c r="C80388" s="3">
        <v>570.38033389792247</v>
      </c>
      <c r="D80388" s="3" t="s">
        <v>15</v>
      </c>
    </row>
    <row r="80389" spans="1:4" x14ac:dyDescent="0.2">
      <c r="A80389" s="3">
        <v>3.8331277370452881</v>
      </c>
      <c r="B80389" s="3">
        <v>8.9507976072919996E-3</v>
      </c>
      <c r="C80389" s="3">
        <v>100.06757656811484</v>
      </c>
      <c r="D80389" s="3" t="s">
        <v>15</v>
      </c>
    </row>
    <row r="80390" spans="1:4" x14ac:dyDescent="0.2">
      <c r="A80390" s="3">
        <v>3.8331277370452881</v>
      </c>
      <c r="B80390" s="3">
        <v>8.9526577325330006E-3</v>
      </c>
      <c r="C80390" s="3">
        <v>110.0702446230147</v>
      </c>
      <c r="D80390" s="3" t="s">
        <v>15</v>
      </c>
    </row>
    <row r="80391" spans="1:4" x14ac:dyDescent="0.2">
      <c r="A80391" s="3">
        <v>3.8331277370452881</v>
      </c>
      <c r="B80391" s="3">
        <v>8.9541684022440005E-3</v>
      </c>
      <c r="C80391" s="3">
        <v>120.07642372349906</v>
      </c>
      <c r="D80391" s="3" t="s">
        <v>15</v>
      </c>
    </row>
    <row r="80392" spans="1:4" x14ac:dyDescent="0.2">
      <c r="A80392" s="3">
        <v>3.8331277370452881</v>
      </c>
      <c r="B80392" s="3">
        <v>8.9563795137259997E-3</v>
      </c>
      <c r="C80392" s="3">
        <v>130.08118014449045</v>
      </c>
      <c r="D80392" s="3" t="s">
        <v>15</v>
      </c>
    </row>
    <row r="80393" spans="1:4" x14ac:dyDescent="0.2">
      <c r="A80393" s="3">
        <v>3.8331277370452881</v>
      </c>
      <c r="B80393" s="3">
        <v>9.0456555753210006E-3</v>
      </c>
      <c r="C80393" s="3">
        <v>10.001515047489892</v>
      </c>
      <c r="D80393" s="3" t="s">
        <v>15</v>
      </c>
    </row>
    <row r="80394" spans="1:4" x14ac:dyDescent="0.2">
      <c r="A80394" s="3">
        <v>3.83343505859375</v>
      </c>
      <c r="B80394" s="3">
        <v>8.9099241193639992E-3</v>
      </c>
      <c r="C80394" s="3">
        <v>480.3243227939443</v>
      </c>
      <c r="D80394" s="3" t="s">
        <v>15</v>
      </c>
    </row>
    <row r="80395" spans="1:4" x14ac:dyDescent="0.2">
      <c r="A80395" s="3">
        <v>3.83343505859375</v>
      </c>
      <c r="B80395" s="3">
        <v>8.9117844284329999E-3</v>
      </c>
      <c r="C80395" s="3">
        <v>490.32801220531599</v>
      </c>
      <c r="D80395" s="3" t="s">
        <v>15</v>
      </c>
    </row>
    <row r="80396" spans="1:4" x14ac:dyDescent="0.2">
      <c r="A80396" s="3">
        <v>3.83343505859375</v>
      </c>
      <c r="B80396" s="3">
        <v>8.9136460895979999E-3</v>
      </c>
      <c r="C80396" s="3">
        <v>500.33701224566062</v>
      </c>
      <c r="D80396" s="3" t="s">
        <v>15</v>
      </c>
    </row>
    <row r="80397" spans="1:4" x14ac:dyDescent="0.2">
      <c r="A80397" s="3">
        <v>3.83343505859375</v>
      </c>
      <c r="B80397" s="3">
        <v>8.9155057933209998E-3</v>
      </c>
      <c r="C80397" s="3">
        <v>510.33870105823286</v>
      </c>
      <c r="D80397" s="3" t="s">
        <v>15</v>
      </c>
    </row>
    <row r="80398" spans="1:4" x14ac:dyDescent="0.2">
      <c r="A80398" s="3">
        <v>3.83343505859375</v>
      </c>
      <c r="B80398" s="3">
        <v>8.9173672785389999E-3</v>
      </c>
      <c r="C80398" s="3">
        <v>520.34779735947859</v>
      </c>
      <c r="D80398" s="3" t="s">
        <v>15</v>
      </c>
    </row>
    <row r="80399" spans="1:4" x14ac:dyDescent="0.2">
      <c r="A80399" s="3">
        <v>3.83343505859375</v>
      </c>
      <c r="B80399" s="3">
        <v>8.9189728181479997E-3</v>
      </c>
      <c r="C80399" s="3">
        <v>530.35120718955682</v>
      </c>
      <c r="D80399" s="3" t="s">
        <v>15</v>
      </c>
    </row>
    <row r="80400" spans="1:4" x14ac:dyDescent="0.2">
      <c r="A80400" s="3">
        <v>3.83343505859375</v>
      </c>
      <c r="B80400" s="3">
        <v>8.9210907315099997E-3</v>
      </c>
      <c r="C80400" s="3">
        <v>540.35234073244635</v>
      </c>
      <c r="D80400" s="3" t="s">
        <v>15</v>
      </c>
    </row>
    <row r="80401" spans="1:4" x14ac:dyDescent="0.2">
      <c r="A80401" s="3">
        <v>3.83343505859375</v>
      </c>
      <c r="B80401" s="3">
        <v>8.9285382127490005E-3</v>
      </c>
      <c r="C80401" s="3">
        <v>580.38740341174116</v>
      </c>
      <c r="D80401" s="3" t="s">
        <v>15</v>
      </c>
    </row>
    <row r="80402" spans="1:4" x14ac:dyDescent="0.2">
      <c r="A80402" s="3">
        <v>3.83343505859375</v>
      </c>
      <c r="B80402" s="3">
        <v>8.9303991346159992E-3</v>
      </c>
      <c r="C80402" s="3">
        <v>590.39489689820482</v>
      </c>
      <c r="D80402" s="3" t="s">
        <v>15</v>
      </c>
    </row>
    <row r="80403" spans="1:4" x14ac:dyDescent="0.2">
      <c r="A80403" s="3">
        <v>3.83343505859375</v>
      </c>
      <c r="B80403" s="3">
        <v>8.9449495929700001E-3</v>
      </c>
      <c r="C80403" s="3">
        <v>70.037880434051729</v>
      </c>
      <c r="D80403" s="3" t="s">
        <v>15</v>
      </c>
    </row>
    <row r="80404" spans="1:4" x14ac:dyDescent="0.2">
      <c r="A80404" s="3">
        <v>3.83343505859375</v>
      </c>
      <c r="B80404" s="3">
        <v>8.9470759219680007E-3</v>
      </c>
      <c r="C80404" s="3">
        <v>80.052393534381778</v>
      </c>
      <c r="D80404" s="3" t="s">
        <v>15</v>
      </c>
    </row>
    <row r="80405" spans="1:4" x14ac:dyDescent="0.2">
      <c r="A80405" s="3">
        <v>3.83343505859375</v>
      </c>
      <c r="B80405" s="3">
        <v>8.9489375205700009E-3</v>
      </c>
      <c r="C80405" s="3">
        <v>90.061864970021091</v>
      </c>
      <c r="D80405" s="3" t="s">
        <v>15</v>
      </c>
    </row>
    <row r="80406" spans="1:4" x14ac:dyDescent="0.2">
      <c r="A80406" s="3">
        <v>3.8337423801422119</v>
      </c>
      <c r="B80406" s="3">
        <v>8.8913206932390004E-3</v>
      </c>
      <c r="C80406" s="3">
        <v>380.28479318416203</v>
      </c>
      <c r="D80406" s="3" t="s">
        <v>15</v>
      </c>
    </row>
    <row r="80407" spans="1:4" x14ac:dyDescent="0.2">
      <c r="A80407" s="3">
        <v>3.8337423801422119</v>
      </c>
      <c r="B80407" s="3">
        <v>8.8950428634880004E-3</v>
      </c>
      <c r="C80407" s="3">
        <v>400.30064721299919</v>
      </c>
      <c r="D80407" s="3" t="s">
        <v>15</v>
      </c>
    </row>
    <row r="80408" spans="1:4" x14ac:dyDescent="0.2">
      <c r="A80408" s="3">
        <v>3.8337423801422119</v>
      </c>
      <c r="B80408" s="3">
        <v>8.8969036975349997E-3</v>
      </c>
      <c r="C80408" s="3">
        <v>410.30570126420287</v>
      </c>
      <c r="D80408" s="3" t="s">
        <v>15</v>
      </c>
    </row>
    <row r="80409" spans="1:4" x14ac:dyDescent="0.2">
      <c r="A80409" s="3">
        <v>3.8337423801422119</v>
      </c>
      <c r="B80409" s="3">
        <v>8.8987636380000006E-3</v>
      </c>
      <c r="C80409" s="3">
        <v>420.30904986951685</v>
      </c>
      <c r="D80409" s="3" t="s">
        <v>15</v>
      </c>
    </row>
    <row r="80410" spans="1:4" x14ac:dyDescent="0.2">
      <c r="A80410" s="3">
        <v>3.8337423801422119</v>
      </c>
      <c r="B80410" s="3">
        <v>8.9006234585320004E-3</v>
      </c>
      <c r="C80410" s="3">
        <v>430.31074540619625</v>
      </c>
      <c r="D80410" s="3" t="s">
        <v>15</v>
      </c>
    </row>
    <row r="80411" spans="1:4" x14ac:dyDescent="0.2">
      <c r="A80411" s="3">
        <v>3.8337423801422119</v>
      </c>
      <c r="B80411" s="3">
        <v>8.9024845552729999E-3</v>
      </c>
      <c r="C80411" s="3">
        <v>440.31803646164747</v>
      </c>
      <c r="D80411" s="3" t="s">
        <v>15</v>
      </c>
    </row>
    <row r="80412" spans="1:4" x14ac:dyDescent="0.2">
      <c r="A80412" s="3">
        <v>3.8337423801422119</v>
      </c>
      <c r="B80412" s="3">
        <v>8.9043441099469992E-3</v>
      </c>
      <c r="C80412" s="3">
        <v>450.31879911694779</v>
      </c>
      <c r="D80412" s="3" t="s">
        <v>15</v>
      </c>
    </row>
    <row r="80413" spans="1:4" x14ac:dyDescent="0.2">
      <c r="A80413" s="3">
        <v>3.8337423801422119</v>
      </c>
      <c r="B80413" s="3">
        <v>8.9062037634409993E-3</v>
      </c>
      <c r="C80413" s="3">
        <v>460.3189350146904</v>
      </c>
      <c r="D80413" s="3" t="s">
        <v>15</v>
      </c>
    </row>
    <row r="80414" spans="1:4" x14ac:dyDescent="0.2">
      <c r="A80414" s="3">
        <v>3.8337423801422119</v>
      </c>
      <c r="B80414" s="3">
        <v>8.9080637456429995E-3</v>
      </c>
      <c r="C80414" s="3">
        <v>470.32069460733697</v>
      </c>
      <c r="D80414" s="3" t="s">
        <v>15</v>
      </c>
    </row>
    <row r="80415" spans="1:4" x14ac:dyDescent="0.2">
      <c r="A80415" s="3">
        <v>3.8337423801422119</v>
      </c>
      <c r="B80415" s="3">
        <v>8.9414920955859997E-3</v>
      </c>
      <c r="C80415" s="3">
        <v>50.027804182677713</v>
      </c>
      <c r="D80415" s="3" t="s">
        <v>15</v>
      </c>
    </row>
    <row r="80416" spans="1:4" x14ac:dyDescent="0.2">
      <c r="A80416" s="3">
        <v>3.8337423801422119</v>
      </c>
      <c r="B80416" s="3">
        <v>8.9433537989850008E-3</v>
      </c>
      <c r="C80416" s="3">
        <v>60.036486066588481</v>
      </c>
      <c r="D80416" s="3" t="s">
        <v>15</v>
      </c>
    </row>
    <row r="80417" spans="1:4" x14ac:dyDescent="0.2">
      <c r="A80417" s="3">
        <v>3.8340497016906738</v>
      </c>
      <c r="B80417" s="3">
        <v>8.8708485868100005E-3</v>
      </c>
      <c r="C80417" s="3">
        <v>270.20980700397149</v>
      </c>
      <c r="D80417" s="3" t="s">
        <v>15</v>
      </c>
    </row>
    <row r="80418" spans="1:4" x14ac:dyDescent="0.2">
      <c r="A80418" s="3">
        <v>3.8340497016906738</v>
      </c>
      <c r="B80418" s="3">
        <v>8.8727080577059997E-3</v>
      </c>
      <c r="C80418" s="3">
        <v>280.21007702995479</v>
      </c>
      <c r="D80418" s="3" t="s">
        <v>15</v>
      </c>
    </row>
    <row r="80419" spans="1:4" x14ac:dyDescent="0.2">
      <c r="A80419" s="3">
        <v>3.8340497016906738</v>
      </c>
      <c r="B80419" s="3">
        <v>8.8745669081840006E-3</v>
      </c>
      <c r="C80419" s="3">
        <v>290.21558301193278</v>
      </c>
      <c r="D80419" s="3" t="s">
        <v>15</v>
      </c>
    </row>
    <row r="80420" spans="1:4" x14ac:dyDescent="0.2">
      <c r="A80420" s="3">
        <v>3.8340497016906738</v>
      </c>
      <c r="B80420" s="3">
        <v>8.8764273437109999E-3</v>
      </c>
      <c r="C80420" s="3">
        <v>300.22121285904075</v>
      </c>
      <c r="D80420" s="3" t="s">
        <v>15</v>
      </c>
    </row>
    <row r="80421" spans="1:4" x14ac:dyDescent="0.2">
      <c r="A80421" s="3">
        <v>3.8340497016906738</v>
      </c>
      <c r="B80421" s="3">
        <v>8.8782878295820006E-3</v>
      </c>
      <c r="C80421" s="3">
        <v>310.22648314337141</v>
      </c>
      <c r="D80421" s="3" t="s">
        <v>15</v>
      </c>
    </row>
    <row r="80422" spans="1:4" x14ac:dyDescent="0.2">
      <c r="A80422" s="3">
        <v>3.8340497016906738</v>
      </c>
      <c r="B80422" s="3">
        <v>8.8820114642639992E-3</v>
      </c>
      <c r="C80422" s="3">
        <v>330.24224975881691</v>
      </c>
      <c r="D80422" s="3" t="s">
        <v>15</v>
      </c>
    </row>
    <row r="80423" spans="1:4" x14ac:dyDescent="0.2">
      <c r="A80423" s="3">
        <v>3.8340497016906738</v>
      </c>
      <c r="B80423" s="3">
        <v>8.8838711966780001E-3</v>
      </c>
      <c r="C80423" s="3">
        <v>340.24471396710283</v>
      </c>
      <c r="D80423" s="3" t="s">
        <v>15</v>
      </c>
    </row>
    <row r="80424" spans="1:4" x14ac:dyDescent="0.2">
      <c r="A80424" s="3">
        <v>3.8340497016906738</v>
      </c>
      <c r="B80424" s="3">
        <v>8.8857331333180006E-3</v>
      </c>
      <c r="C80424" s="3">
        <v>350.25826693572537</v>
      </c>
      <c r="D80424" s="3" t="s">
        <v>15</v>
      </c>
    </row>
    <row r="80425" spans="1:4" x14ac:dyDescent="0.2">
      <c r="A80425" s="3">
        <v>3.8340497016906738</v>
      </c>
      <c r="B80425" s="3">
        <v>8.8875963608859992E-3</v>
      </c>
      <c r="C80425" s="3">
        <v>360.26385643819094</v>
      </c>
      <c r="D80425" s="3" t="s">
        <v>15</v>
      </c>
    </row>
    <row r="80426" spans="1:4" x14ac:dyDescent="0.2">
      <c r="A80426" s="3">
        <v>3.8340497016906738</v>
      </c>
      <c r="B80426" s="3">
        <v>8.8894589012279996E-3</v>
      </c>
      <c r="C80426" s="3">
        <v>370.27851357597217</v>
      </c>
      <c r="D80426" s="3" t="s">
        <v>15</v>
      </c>
    </row>
    <row r="80427" spans="1:4" x14ac:dyDescent="0.2">
      <c r="A80427" s="3">
        <v>3.8340497016906738</v>
      </c>
      <c r="B80427" s="3">
        <v>8.8931833228160003E-3</v>
      </c>
      <c r="C80427" s="3">
        <v>390.2998728789866</v>
      </c>
      <c r="D80427" s="3" t="s">
        <v>15</v>
      </c>
    </row>
    <row r="80428" spans="1:4" x14ac:dyDescent="0.2">
      <c r="A80428" s="3">
        <v>3.8340497016906738</v>
      </c>
      <c r="B80428" s="3">
        <v>8.9377698563600002E-3</v>
      </c>
      <c r="C80428" s="3">
        <v>30.017255474307895</v>
      </c>
      <c r="D80428" s="3" t="s">
        <v>15</v>
      </c>
    </row>
    <row r="80429" spans="1:4" x14ac:dyDescent="0.2">
      <c r="A80429" s="3">
        <v>3.8340497016906738</v>
      </c>
      <c r="B80429" s="3">
        <v>8.9396310083100002E-3</v>
      </c>
      <c r="C80429" s="3">
        <v>40.023141899185113</v>
      </c>
      <c r="D80429" s="3" t="s">
        <v>15</v>
      </c>
    </row>
    <row r="80430" spans="1:4" x14ac:dyDescent="0.2">
      <c r="A80430" s="3">
        <v>3.8343570232391357</v>
      </c>
      <c r="B80430" s="3">
        <v>8.8615400272309998E-3</v>
      </c>
      <c r="C80430" s="3">
        <v>220.16243036125439</v>
      </c>
      <c r="D80430" s="3" t="s">
        <v>15</v>
      </c>
    </row>
    <row r="80431" spans="1:4" x14ac:dyDescent="0.2">
      <c r="A80431" s="3">
        <v>3.8343570232391357</v>
      </c>
      <c r="B80431" s="3">
        <v>8.8632042108329999E-3</v>
      </c>
      <c r="C80431" s="3">
        <v>230.16831926343423</v>
      </c>
      <c r="D80431" s="3" t="s">
        <v>15</v>
      </c>
    </row>
    <row r="80432" spans="1:4" x14ac:dyDescent="0.2">
      <c r="A80432" s="3">
        <v>3.8343570232391357</v>
      </c>
      <c r="B80432" s="3">
        <v>8.8689879377790003E-3</v>
      </c>
      <c r="C80432" s="3">
        <v>260.20393685851133</v>
      </c>
      <c r="D80432" s="3" t="s">
        <v>15</v>
      </c>
    </row>
    <row r="80433" spans="1:4" x14ac:dyDescent="0.2">
      <c r="A80433" s="3">
        <v>3.8343570232391357</v>
      </c>
      <c r="B80433" s="3">
        <v>8.8801501843209993E-3</v>
      </c>
      <c r="C80433" s="3">
        <v>320.23495799556491</v>
      </c>
      <c r="D80433" s="3" t="s">
        <v>15</v>
      </c>
    </row>
    <row r="80434" spans="1:4" x14ac:dyDescent="0.2">
      <c r="A80434" s="3">
        <v>3.8346643447875977</v>
      </c>
      <c r="B80434" s="3">
        <v>8.8559539977399997E-3</v>
      </c>
      <c r="C80434" s="3">
        <v>190.13082882759176</v>
      </c>
      <c r="D80434" s="3" t="s">
        <v>15</v>
      </c>
    </row>
    <row r="80435" spans="1:4" x14ac:dyDescent="0.2">
      <c r="A80435" s="3">
        <v>3.8346643447875977</v>
      </c>
      <c r="B80435" s="3">
        <v>8.859677286848E-3</v>
      </c>
      <c r="C80435" s="3">
        <v>210.14816039047952</v>
      </c>
      <c r="D80435" s="3" t="s">
        <v>15</v>
      </c>
    </row>
    <row r="80436" spans="1:4" x14ac:dyDescent="0.2">
      <c r="A80436" s="3">
        <v>3.8346643447875977</v>
      </c>
      <c r="B80436" s="3">
        <v>8.8652643762759994E-3</v>
      </c>
      <c r="C80436" s="3">
        <v>240.18373799481463</v>
      </c>
      <c r="D80436" s="3" t="s">
        <v>15</v>
      </c>
    </row>
    <row r="80437" spans="1:4" x14ac:dyDescent="0.2">
      <c r="A80437" s="3">
        <v>3.8346643447875977</v>
      </c>
      <c r="B80437" s="3">
        <v>8.8671255906299998E-3</v>
      </c>
      <c r="C80437" s="3">
        <v>250.19006644125577</v>
      </c>
      <c r="D80437" s="3" t="s">
        <v>15</v>
      </c>
    </row>
    <row r="80438" spans="1:4" x14ac:dyDescent="0.2">
      <c r="A80438" s="3">
        <v>3.8346643447875977</v>
      </c>
      <c r="B80438" s="3">
        <v>8.9359086585720001E-3</v>
      </c>
      <c r="C80438" s="3">
        <v>20.009783221866513</v>
      </c>
      <c r="D80438" s="3" t="s">
        <v>15</v>
      </c>
    </row>
    <row r="80439" spans="1:4" x14ac:dyDescent="0.2">
      <c r="A80439" s="3">
        <v>3.8349716663360596</v>
      </c>
      <c r="B80439" s="3">
        <v>8.8522294212519999E-3</v>
      </c>
      <c r="C80439" s="3">
        <v>170.11888787516094</v>
      </c>
      <c r="D80439" s="3" t="s">
        <v>15</v>
      </c>
    </row>
    <row r="80440" spans="1:4" x14ac:dyDescent="0.2">
      <c r="A80440" s="3">
        <v>3.8349716663360596</v>
      </c>
      <c r="B80440" s="3">
        <v>8.8538054795560001E-3</v>
      </c>
      <c r="C80440" s="3">
        <v>180.12420452044023</v>
      </c>
      <c r="D80440" s="3" t="s">
        <v>15</v>
      </c>
    </row>
    <row r="80441" spans="1:4" x14ac:dyDescent="0.2">
      <c r="A80441" s="3">
        <v>3.8349716663360596</v>
      </c>
      <c r="B80441" s="3">
        <v>8.8578165193560002E-3</v>
      </c>
      <c r="C80441" s="3">
        <v>200.14665454439927</v>
      </c>
      <c r="D80441" s="3" t="s">
        <v>15</v>
      </c>
    </row>
    <row r="80442" spans="1:4" x14ac:dyDescent="0.2">
      <c r="A80442" s="3">
        <v>3.8352789878845215</v>
      </c>
      <c r="B80442" s="3">
        <v>8.81319425831E-3</v>
      </c>
      <c r="C80442" s="3">
        <v>560.31045803909467</v>
      </c>
      <c r="D80442" s="3" t="s">
        <v>15</v>
      </c>
    </row>
    <row r="80443" spans="1:4" x14ac:dyDescent="0.2">
      <c r="A80443" s="3">
        <v>3.8352789878845215</v>
      </c>
      <c r="B80443" s="3">
        <v>8.8187790019109997E-3</v>
      </c>
      <c r="C80443" s="3">
        <v>590.33511569357051</v>
      </c>
      <c r="D80443" s="3" t="s">
        <v>15</v>
      </c>
    </row>
    <row r="80444" spans="1:4" x14ac:dyDescent="0.2">
      <c r="A80444" s="3">
        <v>3.8352789878845215</v>
      </c>
      <c r="B80444" s="3">
        <v>8.8391983416629995E-3</v>
      </c>
      <c r="C80444" s="3">
        <v>100.05613355350654</v>
      </c>
      <c r="D80444" s="3" t="s">
        <v>15</v>
      </c>
    </row>
    <row r="80445" spans="1:4" x14ac:dyDescent="0.2">
      <c r="A80445" s="3">
        <v>3.8352789878845215</v>
      </c>
      <c r="B80445" s="3">
        <v>8.8410600124039992E-3</v>
      </c>
      <c r="C80445" s="3">
        <v>110.06465830565244</v>
      </c>
      <c r="D80445" s="3" t="s">
        <v>15</v>
      </c>
    </row>
    <row r="80446" spans="1:4" x14ac:dyDescent="0.2">
      <c r="A80446" s="3">
        <v>3.8352789878845215</v>
      </c>
      <c r="B80446" s="3">
        <v>8.8447821896840001E-3</v>
      </c>
      <c r="C80446" s="3">
        <v>130.08079687038824</v>
      </c>
      <c r="D80446" s="3" t="s">
        <v>15</v>
      </c>
    </row>
    <row r="80447" spans="1:4" x14ac:dyDescent="0.2">
      <c r="A80447" s="3">
        <v>3.8352789878845215</v>
      </c>
      <c r="B80447" s="3">
        <v>8.846643969427E-3</v>
      </c>
      <c r="C80447" s="3">
        <v>140.09026441312349</v>
      </c>
      <c r="D80447" s="3" t="s">
        <v>15</v>
      </c>
    </row>
    <row r="80448" spans="1:4" x14ac:dyDescent="0.2">
      <c r="A80448" s="3">
        <v>3.8352789878845215</v>
      </c>
      <c r="B80448" s="3">
        <v>8.8485055254610007E-3</v>
      </c>
      <c r="C80448" s="3">
        <v>150.09971603034202</v>
      </c>
      <c r="D80448" s="3" t="s">
        <v>15</v>
      </c>
    </row>
    <row r="80449" spans="1:4" x14ac:dyDescent="0.2">
      <c r="A80449" s="3">
        <v>3.8352789878845215</v>
      </c>
      <c r="B80449" s="3">
        <v>8.8503669985829994E-3</v>
      </c>
      <c r="C80449" s="3">
        <v>160.10940511470972</v>
      </c>
      <c r="D80449" s="3" t="s">
        <v>15</v>
      </c>
    </row>
    <row r="80450" spans="1:4" x14ac:dyDescent="0.2">
      <c r="A80450" s="3">
        <v>3.8352789878845215</v>
      </c>
      <c r="B80450" s="3">
        <v>8.9340474829419994E-3</v>
      </c>
      <c r="C80450" s="3">
        <v>10.004297412209704</v>
      </c>
      <c r="D80450" s="3" t="s">
        <v>15</v>
      </c>
    </row>
    <row r="80451" spans="1:4" x14ac:dyDescent="0.2">
      <c r="A80451" s="3">
        <v>3.8355863094329834</v>
      </c>
      <c r="B80451" s="3">
        <v>8.8038899664809999E-3</v>
      </c>
      <c r="C80451" s="3">
        <v>510.28711087769415</v>
      </c>
      <c r="D80451" s="3" t="s">
        <v>15</v>
      </c>
    </row>
    <row r="80452" spans="1:4" x14ac:dyDescent="0.2">
      <c r="A80452" s="3">
        <v>3.8355863094329834</v>
      </c>
      <c r="B80452" s="3">
        <v>8.8057514739490004E-3</v>
      </c>
      <c r="C80452" s="3">
        <v>520.29416623549798</v>
      </c>
      <c r="D80452" s="3" t="s">
        <v>15</v>
      </c>
    </row>
    <row r="80453" spans="1:4" x14ac:dyDescent="0.2">
      <c r="A80453" s="3">
        <v>3.8355863094329834</v>
      </c>
      <c r="B80453" s="3">
        <v>8.8073653727260004E-3</v>
      </c>
      <c r="C80453" s="3">
        <v>530.29597749759876</v>
      </c>
      <c r="D80453" s="3" t="s">
        <v>15</v>
      </c>
    </row>
    <row r="80454" spans="1:4" x14ac:dyDescent="0.2">
      <c r="A80454" s="3">
        <v>3.8355863094329834</v>
      </c>
      <c r="B80454" s="3">
        <v>8.8094732299089998E-3</v>
      </c>
      <c r="C80454" s="3">
        <v>540.29782839654104</v>
      </c>
      <c r="D80454" s="3" t="s">
        <v>15</v>
      </c>
    </row>
    <row r="80455" spans="1:4" x14ac:dyDescent="0.2">
      <c r="A80455" s="3">
        <v>3.8355863094329834</v>
      </c>
      <c r="B80455" s="3">
        <v>8.8113319796130005E-3</v>
      </c>
      <c r="C80455" s="3">
        <v>550.30137412436204</v>
      </c>
      <c r="D80455" s="3" t="s">
        <v>15</v>
      </c>
    </row>
    <row r="80456" spans="1:4" x14ac:dyDescent="0.2">
      <c r="A80456" s="3">
        <v>3.8355863094329834</v>
      </c>
      <c r="B80456" s="3">
        <v>8.8150575263349993E-3</v>
      </c>
      <c r="C80456" s="3">
        <v>570.32352793371024</v>
      </c>
      <c r="D80456" s="3" t="s">
        <v>15</v>
      </c>
    </row>
    <row r="80457" spans="1:4" x14ac:dyDescent="0.2">
      <c r="A80457" s="3">
        <v>3.8355863094329834</v>
      </c>
      <c r="B80457" s="3">
        <v>8.8169186282910008E-3</v>
      </c>
      <c r="C80457" s="3">
        <v>580.33019541670706</v>
      </c>
      <c r="D80457" s="3" t="s">
        <v>15</v>
      </c>
    </row>
    <row r="80458" spans="1:4" x14ac:dyDescent="0.2">
      <c r="A80458" s="3">
        <v>3.8355863094329834</v>
      </c>
      <c r="B80458" s="3">
        <v>8.8317534263710005E-3</v>
      </c>
      <c r="C80458" s="3">
        <v>60.031288685734346</v>
      </c>
      <c r="D80458" s="3" t="s">
        <v>15</v>
      </c>
    </row>
    <row r="80459" spans="1:4" x14ac:dyDescent="0.2">
      <c r="A80459" s="3">
        <v>3.8355863094329834</v>
      </c>
      <c r="B80459" s="3">
        <v>8.8333418941289998E-3</v>
      </c>
      <c r="C80459" s="3">
        <v>70.035896822470121</v>
      </c>
      <c r="D80459" s="3" t="s">
        <v>15</v>
      </c>
    </row>
    <row r="80460" spans="1:4" x14ac:dyDescent="0.2">
      <c r="A80460" s="3">
        <v>3.8355863094329834</v>
      </c>
      <c r="B80460" s="3">
        <v>8.8354747332029995E-3</v>
      </c>
      <c r="C80460" s="3">
        <v>80.036652399763028</v>
      </c>
      <c r="D80460" s="3" t="s">
        <v>15</v>
      </c>
    </row>
    <row r="80461" spans="1:4" x14ac:dyDescent="0.2">
      <c r="A80461" s="3">
        <v>3.8355863094329834</v>
      </c>
      <c r="B80461" s="3">
        <v>8.8373370869139992E-3</v>
      </c>
      <c r="C80461" s="3">
        <v>90.048924249041107</v>
      </c>
      <c r="D80461" s="3" t="s">
        <v>15</v>
      </c>
    </row>
    <row r="80462" spans="1:4" x14ac:dyDescent="0.2">
      <c r="A80462" s="3">
        <v>3.8355863094329834</v>
      </c>
      <c r="B80462" s="3">
        <v>8.8425679798910008E-3</v>
      </c>
      <c r="C80462" s="3">
        <v>120.07532875574999</v>
      </c>
      <c r="D80462" s="3" t="s">
        <v>15</v>
      </c>
    </row>
    <row r="80463" spans="1:4" x14ac:dyDescent="0.2">
      <c r="A80463" s="3">
        <v>3.8358936309814453</v>
      </c>
      <c r="B80463" s="3">
        <v>8.7852816675820008E-3</v>
      </c>
      <c r="C80463" s="3">
        <v>410.24597739142865</v>
      </c>
      <c r="D80463" s="3" t="s">
        <v>15</v>
      </c>
    </row>
    <row r="80464" spans="1:4" x14ac:dyDescent="0.2">
      <c r="A80464" s="3">
        <v>3.8358936309814453</v>
      </c>
      <c r="B80464" s="3">
        <v>8.7890034338790005E-3</v>
      </c>
      <c r="C80464" s="3">
        <v>430.25522020742807</v>
      </c>
      <c r="D80464" s="3" t="s">
        <v>15</v>
      </c>
    </row>
    <row r="80465" spans="1:4" x14ac:dyDescent="0.2">
      <c r="A80465" s="3">
        <v>3.8358936309814453</v>
      </c>
      <c r="B80465" s="3">
        <v>8.792725169711E-3</v>
      </c>
      <c r="C80465" s="3">
        <v>450.26476171534097</v>
      </c>
      <c r="D80465" s="3" t="s">
        <v>15</v>
      </c>
    </row>
    <row r="80466" spans="1:4" x14ac:dyDescent="0.2">
      <c r="A80466" s="3">
        <v>3.8358936309814453</v>
      </c>
      <c r="B80466" s="3">
        <v>8.7945863295099992E-3</v>
      </c>
      <c r="C80466" s="3">
        <v>460.26934826415402</v>
      </c>
      <c r="D80466" s="3" t="s">
        <v>15</v>
      </c>
    </row>
    <row r="80467" spans="1:4" x14ac:dyDescent="0.2">
      <c r="A80467" s="3">
        <v>3.8358936309814453</v>
      </c>
      <c r="B80467" s="3">
        <v>8.7964470619320001E-3</v>
      </c>
      <c r="C80467" s="3">
        <v>470.27479762207264</v>
      </c>
      <c r="D80467" s="3" t="s">
        <v>15</v>
      </c>
    </row>
    <row r="80468" spans="1:4" x14ac:dyDescent="0.2">
      <c r="A80468" s="3">
        <v>3.8358936309814453</v>
      </c>
      <c r="B80468" s="3">
        <v>8.7983081157499993E-3</v>
      </c>
      <c r="C80468" s="3">
        <v>480.28027175301713</v>
      </c>
      <c r="D80468" s="3" t="s">
        <v>15</v>
      </c>
    </row>
    <row r="80469" spans="1:4" x14ac:dyDescent="0.2">
      <c r="A80469" s="3">
        <v>3.8358936309814453</v>
      </c>
      <c r="B80469" s="3">
        <v>8.8020294264849995E-3</v>
      </c>
      <c r="C80469" s="3">
        <v>500.28563051244066</v>
      </c>
      <c r="D80469" s="3" t="s">
        <v>15</v>
      </c>
    </row>
    <row r="80470" spans="1:4" x14ac:dyDescent="0.2">
      <c r="A80470" s="3">
        <v>3.8358936309814453</v>
      </c>
      <c r="B80470" s="3">
        <v>8.8298921967700002E-3</v>
      </c>
      <c r="C80470" s="3">
        <v>50.025419601975329</v>
      </c>
      <c r="D80470" s="3" t="s">
        <v>15</v>
      </c>
    </row>
    <row r="80471" spans="1:4" x14ac:dyDescent="0.2">
      <c r="A80471" s="3">
        <v>3.8362009525299072</v>
      </c>
      <c r="B80471" s="3">
        <v>8.7796987736689994E-3</v>
      </c>
      <c r="C80471" s="3">
        <v>380.23437689115502</v>
      </c>
      <c r="D80471" s="3" t="s">
        <v>15</v>
      </c>
    </row>
    <row r="80472" spans="1:4" x14ac:dyDescent="0.2">
      <c r="A80472" s="3">
        <v>3.8362009525299072</v>
      </c>
      <c r="B80472" s="3">
        <v>8.7815595578269994E-3</v>
      </c>
      <c r="C80472" s="3">
        <v>390.23514025425618</v>
      </c>
      <c r="D80472" s="3" t="s">
        <v>15</v>
      </c>
    </row>
    <row r="80473" spans="1:4" x14ac:dyDescent="0.2">
      <c r="A80473" s="3">
        <v>3.8362009525299072</v>
      </c>
      <c r="B80473" s="3">
        <v>8.7834200989680006E-3</v>
      </c>
      <c r="C80473" s="3">
        <v>400.23650135508456</v>
      </c>
      <c r="D80473" s="3" t="s">
        <v>15</v>
      </c>
    </row>
    <row r="80474" spans="1:4" x14ac:dyDescent="0.2">
      <c r="A80474" s="3">
        <v>3.8362009525299072</v>
      </c>
      <c r="B80474" s="3">
        <v>8.7871431471360003E-3</v>
      </c>
      <c r="C80474" s="3">
        <v>420.25224956771069</v>
      </c>
      <c r="D80474" s="3" t="s">
        <v>15</v>
      </c>
    </row>
    <row r="80475" spans="1:4" x14ac:dyDescent="0.2">
      <c r="A80475" s="3">
        <v>3.8362009525299072</v>
      </c>
      <c r="B80475" s="3">
        <v>8.7908642888269994E-3</v>
      </c>
      <c r="C80475" s="3">
        <v>440.26278164276306</v>
      </c>
      <c r="D80475" s="3" t="s">
        <v>15</v>
      </c>
    </row>
    <row r="80476" spans="1:4" x14ac:dyDescent="0.2">
      <c r="A80476" s="3">
        <v>3.8362009525299072</v>
      </c>
      <c r="B80476" s="3">
        <v>8.8001691982670001E-3</v>
      </c>
      <c r="C80476" s="3">
        <v>490.2834667655701</v>
      </c>
      <c r="D80476" s="3" t="s">
        <v>15</v>
      </c>
    </row>
    <row r="80477" spans="1:4" x14ac:dyDescent="0.2">
      <c r="A80477" s="3">
        <v>3.8362009525299072</v>
      </c>
      <c r="B80477" s="3">
        <v>8.8280318481899992E-3</v>
      </c>
      <c r="C80477" s="3">
        <v>40.02475851608159</v>
      </c>
      <c r="D80477" s="3" t="s">
        <v>15</v>
      </c>
    </row>
    <row r="80478" spans="1:4" x14ac:dyDescent="0.2">
      <c r="A80478" s="3">
        <v>3.8365085124969482</v>
      </c>
      <c r="B80478" s="3">
        <v>8.7629425679509997E-3</v>
      </c>
      <c r="C80478" s="3">
        <v>290.17793650602653</v>
      </c>
      <c r="D80478" s="3" t="s">
        <v>15</v>
      </c>
    </row>
    <row r="80479" spans="1:4" x14ac:dyDescent="0.2">
      <c r="A80479" s="3">
        <v>3.8365085124969482</v>
      </c>
      <c r="B80479" s="3">
        <v>8.7648050622619999E-3</v>
      </c>
      <c r="C80479" s="3">
        <v>300.18498832482675</v>
      </c>
      <c r="D80479" s="3" t="s">
        <v>15</v>
      </c>
    </row>
    <row r="80480" spans="1:4" x14ac:dyDescent="0.2">
      <c r="A80480" s="3">
        <v>3.8365085124969482</v>
      </c>
      <c r="B80480" s="3">
        <v>8.7685281028460002E-3</v>
      </c>
      <c r="C80480" s="3">
        <v>320.19473120205095</v>
      </c>
      <c r="D80480" s="3" t="s">
        <v>15</v>
      </c>
    </row>
    <row r="80481" spans="1:4" x14ac:dyDescent="0.2">
      <c r="A80481" s="3">
        <v>3.8365085124969482</v>
      </c>
      <c r="B80481" s="3">
        <v>8.7722509472960009E-3</v>
      </c>
      <c r="C80481" s="3">
        <v>340.20408195766356</v>
      </c>
      <c r="D80481" s="3" t="s">
        <v>15</v>
      </c>
    </row>
    <row r="80482" spans="1:4" x14ac:dyDescent="0.2">
      <c r="A80482" s="3">
        <v>3.8365085124969482</v>
      </c>
      <c r="B80482" s="3">
        <v>8.7741123872119992E-3</v>
      </c>
      <c r="C80482" s="3">
        <v>350.20566460012441</v>
      </c>
      <c r="D80482" s="3" t="s">
        <v>15</v>
      </c>
    </row>
    <row r="80483" spans="1:4" x14ac:dyDescent="0.2">
      <c r="A80483" s="3">
        <v>3.8365085124969482</v>
      </c>
      <c r="B80483" s="3">
        <v>8.7759761196519997E-3</v>
      </c>
      <c r="C80483" s="3">
        <v>360.21913546386077</v>
      </c>
      <c r="D80483" s="3" t="s">
        <v>15</v>
      </c>
    </row>
    <row r="80484" spans="1:4" x14ac:dyDescent="0.2">
      <c r="A80484" s="3">
        <v>3.8365085124969482</v>
      </c>
      <c r="B80484" s="3">
        <v>8.7778364987099993E-3</v>
      </c>
      <c r="C80484" s="3">
        <v>370.22350896465031</v>
      </c>
      <c r="D80484" s="3" t="s">
        <v>15</v>
      </c>
    </row>
    <row r="80485" spans="1:4" x14ac:dyDescent="0.2">
      <c r="A80485" s="3">
        <v>3.8365085124969482</v>
      </c>
      <c r="B80485" s="3">
        <v>8.8261694826739998E-3</v>
      </c>
      <c r="C80485" s="3">
        <v>30.019266336218095</v>
      </c>
      <c r="D80485" s="3" t="s">
        <v>15</v>
      </c>
    </row>
    <row r="80486" spans="1:4" x14ac:dyDescent="0.2">
      <c r="A80486" s="3">
        <v>3.8368158340454102</v>
      </c>
      <c r="B80486" s="3">
        <v>8.7480505148149999E-3</v>
      </c>
      <c r="C80486" s="3">
        <v>210.13711232868567</v>
      </c>
      <c r="D80486" s="3" t="s">
        <v>15</v>
      </c>
    </row>
    <row r="80487" spans="1:4" x14ac:dyDescent="0.2">
      <c r="A80487" s="3">
        <v>3.8368158340454102</v>
      </c>
      <c r="B80487" s="3">
        <v>8.7499117855099999E-3</v>
      </c>
      <c r="C80487" s="3">
        <v>220.14531786269657</v>
      </c>
      <c r="D80487" s="3" t="s">
        <v>15</v>
      </c>
    </row>
    <row r="80488" spans="1:4" x14ac:dyDescent="0.2">
      <c r="A80488" s="3">
        <v>3.8368158340454102</v>
      </c>
      <c r="B80488" s="3">
        <v>8.7536373101609992E-3</v>
      </c>
      <c r="C80488" s="3">
        <v>240.16632538874185</v>
      </c>
      <c r="D80488" s="3" t="s">
        <v>15</v>
      </c>
    </row>
    <row r="80489" spans="1:4" x14ac:dyDescent="0.2">
      <c r="A80489" s="3">
        <v>3.8368158340454102</v>
      </c>
      <c r="B80489" s="3">
        <v>8.7592195503619994E-3</v>
      </c>
      <c r="C80489" s="3">
        <v>270.17057679390331</v>
      </c>
      <c r="D80489" s="3" t="s">
        <v>15</v>
      </c>
    </row>
    <row r="80490" spans="1:4" x14ac:dyDescent="0.2">
      <c r="A80490" s="3">
        <v>3.8368158340454102</v>
      </c>
      <c r="B80490" s="3">
        <v>8.7610811580870005E-3</v>
      </c>
      <c r="C80490" s="3">
        <v>280.17415224935542</v>
      </c>
      <c r="D80490" s="3" t="s">
        <v>15</v>
      </c>
    </row>
    <row r="80491" spans="1:4" x14ac:dyDescent="0.2">
      <c r="A80491" s="3">
        <v>3.8368158340454102</v>
      </c>
      <c r="B80491" s="3">
        <v>8.7666656996319998E-3</v>
      </c>
      <c r="C80491" s="3">
        <v>310.18645984257097</v>
      </c>
      <c r="D80491" s="3" t="s">
        <v>15</v>
      </c>
    </row>
    <row r="80492" spans="1:4" x14ac:dyDescent="0.2">
      <c r="A80492" s="3">
        <v>3.8368158340454102</v>
      </c>
      <c r="B80492" s="3">
        <v>8.7703894353099998E-3</v>
      </c>
      <c r="C80492" s="3">
        <v>330.2002209046118</v>
      </c>
      <c r="D80492" s="3" t="s">
        <v>15</v>
      </c>
    </row>
    <row r="80493" spans="1:4" x14ac:dyDescent="0.2">
      <c r="A80493" s="3">
        <v>3.8368158340454102</v>
      </c>
      <c r="B80493" s="3">
        <v>8.8243087496510005E-3</v>
      </c>
      <c r="C80493" s="3">
        <v>20.016343119150463</v>
      </c>
      <c r="D80493" s="3" t="s">
        <v>15</v>
      </c>
    </row>
    <row r="80494" spans="1:4" x14ac:dyDescent="0.2">
      <c r="A80494" s="3">
        <v>3.8371231555938721</v>
      </c>
      <c r="B80494" s="3">
        <v>8.7387472973460001E-3</v>
      </c>
      <c r="C80494" s="3">
        <v>160.10360645712461</v>
      </c>
      <c r="D80494" s="3" t="s">
        <v>15</v>
      </c>
    </row>
    <row r="80495" spans="1:4" x14ac:dyDescent="0.2">
      <c r="A80495" s="3">
        <v>3.8371231555938721</v>
      </c>
      <c r="B80495" s="3">
        <v>8.7406068390609992E-3</v>
      </c>
      <c r="C80495" s="3">
        <v>170.10864529061237</v>
      </c>
      <c r="D80495" s="3" t="s">
        <v>15</v>
      </c>
    </row>
    <row r="80496" spans="1:4" x14ac:dyDescent="0.2">
      <c r="A80496" s="3">
        <v>3.8371231555938721</v>
      </c>
      <c r="B80496" s="3">
        <v>8.7421733412219992E-3</v>
      </c>
      <c r="C80496" s="3">
        <v>180.11568790800291</v>
      </c>
      <c r="D80496" s="3" t="s">
        <v>15</v>
      </c>
    </row>
    <row r="80497" spans="1:4" x14ac:dyDescent="0.2">
      <c r="A80497" s="3">
        <v>3.8371231555938721</v>
      </c>
      <c r="B80497" s="3">
        <v>8.744327518035E-3</v>
      </c>
      <c r="C80497" s="3">
        <v>190.12404845037639</v>
      </c>
      <c r="D80497" s="3" t="s">
        <v>15</v>
      </c>
    </row>
    <row r="80498" spans="1:4" x14ac:dyDescent="0.2">
      <c r="A80498" s="3">
        <v>3.8371231555938721</v>
      </c>
      <c r="B80498" s="3">
        <v>8.7461879980660004E-3</v>
      </c>
      <c r="C80498" s="3">
        <v>200.12647514522305</v>
      </c>
      <c r="D80498" s="3" t="s">
        <v>15</v>
      </c>
    </row>
    <row r="80499" spans="1:4" x14ac:dyDescent="0.2">
      <c r="A80499" s="3">
        <v>3.8371231555938721</v>
      </c>
      <c r="B80499" s="3">
        <v>8.7515755283040005E-3</v>
      </c>
      <c r="C80499" s="3">
        <v>230.15900425175903</v>
      </c>
      <c r="D80499" s="3" t="s">
        <v>15</v>
      </c>
    </row>
    <row r="80500" spans="1:4" x14ac:dyDescent="0.2">
      <c r="A80500" s="3">
        <v>3.8371231555938721</v>
      </c>
      <c r="B80500" s="3">
        <v>8.7554979959579993E-3</v>
      </c>
      <c r="C80500" s="3">
        <v>250.16813275793857</v>
      </c>
      <c r="D80500" s="3" t="s">
        <v>15</v>
      </c>
    </row>
    <row r="80501" spans="1:4" x14ac:dyDescent="0.2">
      <c r="A80501" s="3">
        <v>3.8371231555938721</v>
      </c>
      <c r="B80501" s="3">
        <v>8.7573589604859996E-3</v>
      </c>
      <c r="C80501" s="3">
        <v>260.16954234311771</v>
      </c>
      <c r="D80501" s="3" t="s">
        <v>15</v>
      </c>
    </row>
    <row r="80502" spans="1:4" x14ac:dyDescent="0.2">
      <c r="A80502" s="3">
        <v>3.837430477142334</v>
      </c>
      <c r="B80502" s="3">
        <v>8.7071791085620003E-3</v>
      </c>
      <c r="C80502" s="3">
        <v>590.40225342522479</v>
      </c>
      <c r="D80502" s="3" t="s">
        <v>15</v>
      </c>
    </row>
    <row r="80503" spans="1:4" x14ac:dyDescent="0.2">
      <c r="A80503" s="3">
        <v>3.837430477142334</v>
      </c>
      <c r="B80503" s="3">
        <v>8.7294406168869996E-3</v>
      </c>
      <c r="C80503" s="3">
        <v>110.06624979562254</v>
      </c>
      <c r="D80503" s="3" t="s">
        <v>15</v>
      </c>
    </row>
    <row r="80504" spans="1:4" x14ac:dyDescent="0.2">
      <c r="A80504" s="3">
        <v>3.837430477142334</v>
      </c>
      <c r="B80504" s="3">
        <v>8.7309422287970007E-3</v>
      </c>
      <c r="C80504" s="3">
        <v>120.07205907021878</v>
      </c>
      <c r="D80504" s="3" t="s">
        <v>15</v>
      </c>
    </row>
    <row r="80505" spans="1:4" x14ac:dyDescent="0.2">
      <c r="A80505" s="3">
        <v>3.837430477142334</v>
      </c>
      <c r="B80505" s="3">
        <v>8.7350251115339995E-3</v>
      </c>
      <c r="C80505" s="3">
        <v>140.08588277262538</v>
      </c>
      <c r="D80505" s="3" t="s">
        <v>15</v>
      </c>
    </row>
    <row r="80506" spans="1:4" x14ac:dyDescent="0.2">
      <c r="A80506" s="3">
        <v>3.837430477142334</v>
      </c>
      <c r="B80506" s="3">
        <v>8.7368845850959997E-3</v>
      </c>
      <c r="C80506" s="3">
        <v>150.09368946091772</v>
      </c>
      <c r="D80506" s="3" t="s">
        <v>15</v>
      </c>
    </row>
    <row r="80507" spans="1:4" x14ac:dyDescent="0.2">
      <c r="A80507" s="3">
        <v>3.837430477142334</v>
      </c>
      <c r="B80507" s="3">
        <v>8.8224468228420005E-3</v>
      </c>
      <c r="C80507" s="3">
        <v>10.008308872919333</v>
      </c>
      <c r="D80507" s="3" t="s">
        <v>15</v>
      </c>
    </row>
    <row r="80508" spans="1:4" x14ac:dyDescent="0.2">
      <c r="A80508" s="3">
        <v>3.8377377986907959</v>
      </c>
      <c r="B80508" s="3">
        <v>8.6922865462800009E-3</v>
      </c>
      <c r="C80508" s="3">
        <v>510.3459170868054</v>
      </c>
      <c r="D80508" s="3" t="s">
        <v>15</v>
      </c>
    </row>
    <row r="80509" spans="1:4" x14ac:dyDescent="0.2">
      <c r="A80509" s="3">
        <v>3.8377377986907959</v>
      </c>
      <c r="B80509" s="3">
        <v>8.6997311627829994E-3</v>
      </c>
      <c r="C80509" s="3">
        <v>550.37260400601065</v>
      </c>
      <c r="D80509" s="3" t="s">
        <v>15</v>
      </c>
    </row>
    <row r="80510" spans="1:4" x14ac:dyDescent="0.2">
      <c r="A80510" s="3">
        <v>3.8377377986907959</v>
      </c>
      <c r="B80510" s="3">
        <v>8.701593801403E-3</v>
      </c>
      <c r="C80510" s="3">
        <v>560.38209915297489</v>
      </c>
      <c r="D80510" s="3" t="s">
        <v>15</v>
      </c>
    </row>
    <row r="80511" spans="1:4" x14ac:dyDescent="0.2">
      <c r="A80511" s="3">
        <v>3.8377377986907959</v>
      </c>
      <c r="B80511" s="3">
        <v>8.7034557691620003E-3</v>
      </c>
      <c r="C80511" s="3">
        <v>570.38883776994635</v>
      </c>
      <c r="D80511" s="3" t="s">
        <v>15</v>
      </c>
    </row>
    <row r="80512" spans="1:4" x14ac:dyDescent="0.2">
      <c r="A80512" s="3">
        <v>3.8377377986907959</v>
      </c>
      <c r="B80512" s="3">
        <v>8.705316850224E-3</v>
      </c>
      <c r="C80512" s="3">
        <v>580.39223627521267</v>
      </c>
      <c r="D80512" s="3" t="s">
        <v>15</v>
      </c>
    </row>
    <row r="80513" spans="1:4" x14ac:dyDescent="0.2">
      <c r="A80513" s="3">
        <v>3.8377377986907959</v>
      </c>
      <c r="B80513" s="3">
        <v>8.7217198100809998E-3</v>
      </c>
      <c r="C80513" s="3">
        <v>70.041890479159875</v>
      </c>
      <c r="D80513" s="3" t="s">
        <v>15</v>
      </c>
    </row>
    <row r="80514" spans="1:4" x14ac:dyDescent="0.2">
      <c r="A80514" s="3">
        <v>3.8377377986907959</v>
      </c>
      <c r="B80514" s="3">
        <v>8.7238583651219996E-3</v>
      </c>
      <c r="C80514" s="3">
        <v>80.049431742173667</v>
      </c>
      <c r="D80514" s="3" t="s">
        <v>15</v>
      </c>
    </row>
    <row r="80515" spans="1:4" x14ac:dyDescent="0.2">
      <c r="A80515" s="3">
        <v>3.8377377986907959</v>
      </c>
      <c r="B80515" s="3">
        <v>8.7257192841890003E-3</v>
      </c>
      <c r="C80515" s="3">
        <v>90.052502181795788</v>
      </c>
      <c r="D80515" s="3" t="s">
        <v>15</v>
      </c>
    </row>
    <row r="80516" spans="1:4" x14ac:dyDescent="0.2">
      <c r="A80516" s="3">
        <v>3.8377377986907959</v>
      </c>
      <c r="B80516" s="3">
        <v>8.7275795445889998E-3</v>
      </c>
      <c r="C80516" s="3">
        <v>100.05728231411206</v>
      </c>
      <c r="D80516" s="3" t="s">
        <v>15</v>
      </c>
    </row>
    <row r="80517" spans="1:4" x14ac:dyDescent="0.2">
      <c r="A80517" s="3">
        <v>3.8377377986907959</v>
      </c>
      <c r="B80517" s="3">
        <v>8.7331634171420001E-3</v>
      </c>
      <c r="C80517" s="3">
        <v>130.07688308618111</v>
      </c>
      <c r="D80517" s="3" t="s">
        <v>15</v>
      </c>
    </row>
    <row r="80518" spans="1:4" x14ac:dyDescent="0.2">
      <c r="A80518" s="3">
        <v>3.8380451202392578</v>
      </c>
      <c r="B80518" s="3">
        <v>8.6848402140859999E-3</v>
      </c>
      <c r="C80518" s="3">
        <v>470.31015722377902</v>
      </c>
      <c r="D80518" s="3" t="s">
        <v>15</v>
      </c>
    </row>
    <row r="80519" spans="1:4" x14ac:dyDescent="0.2">
      <c r="A80519" s="3">
        <v>3.8380451202392578</v>
      </c>
      <c r="B80519" s="3">
        <v>8.6941476000040006E-3</v>
      </c>
      <c r="C80519" s="3">
        <v>520.35553857620221</v>
      </c>
      <c r="D80519" s="3" t="s">
        <v>15</v>
      </c>
    </row>
    <row r="80520" spans="1:4" x14ac:dyDescent="0.2">
      <c r="A80520" s="3">
        <v>3.8380451202392578</v>
      </c>
      <c r="B80520" s="3">
        <v>8.6957469897389998E-3</v>
      </c>
      <c r="C80520" s="3">
        <v>530.36079328891651</v>
      </c>
      <c r="D80520" s="3" t="s">
        <v>15</v>
      </c>
    </row>
    <row r="80521" spans="1:4" x14ac:dyDescent="0.2">
      <c r="A80521" s="3">
        <v>3.8380451202392578</v>
      </c>
      <c r="B80521" s="3">
        <v>8.6978685199260008E-3</v>
      </c>
      <c r="C80521" s="3">
        <v>540.36310213493937</v>
      </c>
      <c r="D80521" s="3" t="s">
        <v>15</v>
      </c>
    </row>
    <row r="80522" spans="1:4" x14ac:dyDescent="0.2">
      <c r="A80522" s="3">
        <v>3.8380451202392578</v>
      </c>
      <c r="B80522" s="3">
        <v>8.7201327954069992E-3</v>
      </c>
      <c r="C80522" s="3">
        <v>60.032545032052759</v>
      </c>
      <c r="D80522" s="3" t="s">
        <v>15</v>
      </c>
    </row>
    <row r="80523" spans="1:4" x14ac:dyDescent="0.2">
      <c r="A80523" s="3">
        <v>3.8383524417877197</v>
      </c>
      <c r="B80523" s="3">
        <v>8.6680921977900002E-3</v>
      </c>
      <c r="C80523" s="3">
        <v>380.25925042485738</v>
      </c>
      <c r="D80523" s="3" t="s">
        <v>15</v>
      </c>
    </row>
    <row r="80524" spans="1:4" x14ac:dyDescent="0.2">
      <c r="A80524" s="3">
        <v>3.8383524417877197</v>
      </c>
      <c r="B80524" s="3">
        <v>8.669953246164E-3</v>
      </c>
      <c r="C80524" s="3">
        <v>390.2675341708503</v>
      </c>
      <c r="D80524" s="3" t="s">
        <v>15</v>
      </c>
    </row>
    <row r="80525" spans="1:4" x14ac:dyDescent="0.2">
      <c r="A80525" s="3">
        <v>3.8383524417877197</v>
      </c>
      <c r="B80525" s="3">
        <v>8.6736762795329991E-3</v>
      </c>
      <c r="C80525" s="3">
        <v>410.28560255431125</v>
      </c>
      <c r="D80525" s="3" t="s">
        <v>15</v>
      </c>
    </row>
    <row r="80526" spans="1:4" x14ac:dyDescent="0.2">
      <c r="A80526" s="3">
        <v>3.8383524417877197</v>
      </c>
      <c r="B80526" s="3">
        <v>8.6755376197100009E-3</v>
      </c>
      <c r="C80526" s="3">
        <v>420.29114675752942</v>
      </c>
      <c r="D80526" s="3" t="s">
        <v>15</v>
      </c>
    </row>
    <row r="80527" spans="1:4" x14ac:dyDescent="0.2">
      <c r="A80527" s="3">
        <v>3.8383524417877197</v>
      </c>
      <c r="B80527" s="3">
        <v>8.6773984822560001E-3</v>
      </c>
      <c r="C80527" s="3">
        <v>430.29693975270862</v>
      </c>
      <c r="D80527" s="3" t="s">
        <v>15</v>
      </c>
    </row>
    <row r="80528" spans="1:4" x14ac:dyDescent="0.2">
      <c r="A80528" s="3">
        <v>3.8383524417877197</v>
      </c>
      <c r="B80528" s="3">
        <v>8.6792601790349998E-3</v>
      </c>
      <c r="C80528" s="3">
        <v>440.30451215895505</v>
      </c>
      <c r="D80528" s="3" t="s">
        <v>15</v>
      </c>
    </row>
    <row r="80529" spans="1:4" x14ac:dyDescent="0.2">
      <c r="A80529" s="3">
        <v>3.8383524417877197</v>
      </c>
      <c r="B80529" s="3">
        <v>8.6811194125749995E-3</v>
      </c>
      <c r="C80529" s="3">
        <v>450.30467778432887</v>
      </c>
      <c r="D80529" s="3" t="s">
        <v>15</v>
      </c>
    </row>
    <row r="80530" spans="1:4" x14ac:dyDescent="0.2">
      <c r="A80530" s="3">
        <v>3.8383524417877197</v>
      </c>
      <c r="B80530" s="3">
        <v>8.6829799030470004E-3</v>
      </c>
      <c r="C80530" s="3">
        <v>460.30491879048174</v>
      </c>
      <c r="D80530" s="3" t="s">
        <v>15</v>
      </c>
    </row>
    <row r="80531" spans="1:4" x14ac:dyDescent="0.2">
      <c r="A80531" s="3">
        <v>3.8383524417877197</v>
      </c>
      <c r="B80531" s="3">
        <v>8.6867011017180001E-3</v>
      </c>
      <c r="C80531" s="3">
        <v>480.31688451593863</v>
      </c>
      <c r="D80531" s="3" t="s">
        <v>15</v>
      </c>
    </row>
    <row r="80532" spans="1:4" x14ac:dyDescent="0.2">
      <c r="A80532" s="3">
        <v>3.8383524417877197</v>
      </c>
      <c r="B80532" s="3">
        <v>8.6885628988659994E-3</v>
      </c>
      <c r="C80532" s="3">
        <v>490.32657572370857</v>
      </c>
      <c r="D80532" s="3" t="s">
        <v>15</v>
      </c>
    </row>
    <row r="80533" spans="1:4" x14ac:dyDescent="0.2">
      <c r="A80533" s="3">
        <v>3.8383524417877197</v>
      </c>
      <c r="B80533" s="3">
        <v>8.6904246247040007E-3</v>
      </c>
      <c r="C80533" s="3">
        <v>500.3360255714253</v>
      </c>
      <c r="D80533" s="3" t="s">
        <v>15</v>
      </c>
    </row>
    <row r="80534" spans="1:4" x14ac:dyDescent="0.2">
      <c r="A80534" s="3">
        <v>3.8383524417877197</v>
      </c>
      <c r="B80534" s="3">
        <v>8.7182724776309999E-3</v>
      </c>
      <c r="C80534" s="3">
        <v>50.029822830396078</v>
      </c>
      <c r="D80534" s="3" t="s">
        <v>15</v>
      </c>
    </row>
    <row r="80535" spans="1:4" x14ac:dyDescent="0.2">
      <c r="A80535" s="3">
        <v>3.8386597633361816</v>
      </c>
      <c r="B80535" s="3">
        <v>8.6494800966719996E-3</v>
      </c>
      <c r="C80535" s="3">
        <v>280.20129039153414</v>
      </c>
      <c r="D80535" s="3" t="s">
        <v>15</v>
      </c>
    </row>
    <row r="80536" spans="1:4" x14ac:dyDescent="0.2">
      <c r="A80536" s="3">
        <v>3.8386597633361816</v>
      </c>
      <c r="B80536" s="3">
        <v>8.6513408732200002E-3</v>
      </c>
      <c r="C80536" s="3">
        <v>290.20243030463035</v>
      </c>
      <c r="D80536" s="3" t="s">
        <v>15</v>
      </c>
    </row>
    <row r="80537" spans="1:4" x14ac:dyDescent="0.2">
      <c r="A80537" s="3">
        <v>3.8386597633361816</v>
      </c>
      <c r="B80537" s="3">
        <v>8.6550628544450007E-3</v>
      </c>
      <c r="C80537" s="3">
        <v>310.21371087896819</v>
      </c>
      <c r="D80537" s="3" t="s">
        <v>15</v>
      </c>
    </row>
    <row r="80538" spans="1:4" x14ac:dyDescent="0.2">
      <c r="A80538" s="3">
        <v>3.8386597633361816</v>
      </c>
      <c r="B80538" s="3">
        <v>8.6587848036659993E-3</v>
      </c>
      <c r="C80538" s="3">
        <v>330.22020848978678</v>
      </c>
      <c r="D80538" s="3" t="s">
        <v>15</v>
      </c>
    </row>
    <row r="80539" spans="1:4" x14ac:dyDescent="0.2">
      <c r="A80539" s="3">
        <v>3.8386597633361816</v>
      </c>
      <c r="B80539" s="3">
        <v>8.6606466653219999E-3</v>
      </c>
      <c r="C80539" s="3">
        <v>340.22948528022187</v>
      </c>
      <c r="D80539" s="3" t="s">
        <v>15</v>
      </c>
    </row>
    <row r="80540" spans="1:4" x14ac:dyDescent="0.2">
      <c r="A80540" s="3">
        <v>3.8386597633361816</v>
      </c>
      <c r="B80540" s="3">
        <v>8.6625082750510004E-3</v>
      </c>
      <c r="C80540" s="3">
        <v>350.23554900918509</v>
      </c>
      <c r="D80540" s="3" t="s">
        <v>15</v>
      </c>
    </row>
    <row r="80541" spans="1:4" x14ac:dyDescent="0.2">
      <c r="A80541" s="3">
        <v>3.8386597633361816</v>
      </c>
      <c r="B80541" s="3">
        <v>8.6643690853329992E-3</v>
      </c>
      <c r="C80541" s="3">
        <v>360.24343249385805</v>
      </c>
      <c r="D80541" s="3" t="s">
        <v>15</v>
      </c>
    </row>
    <row r="80542" spans="1:4" x14ac:dyDescent="0.2">
      <c r="A80542" s="3">
        <v>3.8386597633361816</v>
      </c>
      <c r="B80542" s="3">
        <v>8.6662306378240007E-3</v>
      </c>
      <c r="C80542" s="3">
        <v>370.25331728513112</v>
      </c>
      <c r="D80542" s="3" t="s">
        <v>15</v>
      </c>
    </row>
    <row r="80543" spans="1:4" x14ac:dyDescent="0.2">
      <c r="A80543" s="3">
        <v>3.8386597633361816</v>
      </c>
      <c r="B80543" s="3">
        <v>8.6718149376429996E-3</v>
      </c>
      <c r="C80543" s="3">
        <v>400.27691960869942</v>
      </c>
      <c r="D80543" s="3" t="s">
        <v>15</v>
      </c>
    </row>
    <row r="80544" spans="1:4" x14ac:dyDescent="0.2">
      <c r="A80544" s="3">
        <v>3.8386597633361816</v>
      </c>
      <c r="B80544" s="3">
        <v>8.7145522727619992E-3</v>
      </c>
      <c r="C80544" s="3">
        <v>30.022060025749791</v>
      </c>
      <c r="D80544" s="3" t="s">
        <v>15</v>
      </c>
    </row>
    <row r="80545" spans="1:4" x14ac:dyDescent="0.2">
      <c r="A80545" s="3">
        <v>3.8386597633361816</v>
      </c>
      <c r="B80545" s="3">
        <v>8.7164123075559995E-3</v>
      </c>
      <c r="C80545" s="3">
        <v>40.025910815690814</v>
      </c>
      <c r="D80545" s="3" t="s">
        <v>15</v>
      </c>
    </row>
    <row r="80546" spans="1:4" x14ac:dyDescent="0.2">
      <c r="A80546" s="3">
        <v>3.8389670848846436</v>
      </c>
      <c r="B80546" s="3">
        <v>8.6399606855929994E-3</v>
      </c>
      <c r="C80546" s="3">
        <v>230.16338518445639</v>
      </c>
      <c r="D80546" s="3" t="s">
        <v>15</v>
      </c>
    </row>
    <row r="80547" spans="1:4" x14ac:dyDescent="0.2">
      <c r="A80547" s="3">
        <v>3.8389670848846436</v>
      </c>
      <c r="B80547" s="3">
        <v>8.645755276096E-3</v>
      </c>
      <c r="C80547" s="3">
        <v>260.1891105563526</v>
      </c>
      <c r="D80547" s="3" t="s">
        <v>15</v>
      </c>
    </row>
    <row r="80548" spans="1:4" x14ac:dyDescent="0.2">
      <c r="A80548" s="3">
        <v>3.8389670848846436</v>
      </c>
      <c r="B80548" s="3">
        <v>8.6476165289359995E-3</v>
      </c>
      <c r="C80548" s="3">
        <v>270.19259682891112</v>
      </c>
      <c r="D80548" s="3" t="s">
        <v>15</v>
      </c>
    </row>
    <row r="80549" spans="1:4" x14ac:dyDescent="0.2">
      <c r="A80549" s="3">
        <v>3.8389670848846436</v>
      </c>
      <c r="B80549" s="3">
        <v>8.6532017007489997E-3</v>
      </c>
      <c r="C80549" s="3">
        <v>300.20831106710165</v>
      </c>
      <c r="D80549" s="3" t="s">
        <v>15</v>
      </c>
    </row>
    <row r="80550" spans="1:4" x14ac:dyDescent="0.2">
      <c r="A80550" s="3">
        <v>3.8389670848846436</v>
      </c>
      <c r="B80550" s="3">
        <v>8.6569241661040002E-3</v>
      </c>
      <c r="C80550" s="3">
        <v>320.21715114447841</v>
      </c>
      <c r="D80550" s="3" t="s">
        <v>15</v>
      </c>
    </row>
    <row r="80551" spans="1:4" x14ac:dyDescent="0.2">
      <c r="A80551" s="3">
        <v>3.8392744064331055</v>
      </c>
      <c r="B80551" s="3">
        <v>8.6305575568859996E-3</v>
      </c>
      <c r="C80551" s="3">
        <v>180.12891705778554</v>
      </c>
      <c r="D80551" s="3" t="s">
        <v>15</v>
      </c>
    </row>
    <row r="80552" spans="1:4" x14ac:dyDescent="0.2">
      <c r="A80552" s="3">
        <v>3.8392744064331055</v>
      </c>
      <c r="B80552" s="3">
        <v>8.632721919986E-3</v>
      </c>
      <c r="C80552" s="3">
        <v>190.13561320671249</v>
      </c>
      <c r="D80552" s="3" t="s">
        <v>15</v>
      </c>
    </row>
    <row r="80553" spans="1:4" x14ac:dyDescent="0.2">
      <c r="A80553" s="3">
        <v>3.8392744064331055</v>
      </c>
      <c r="B80553" s="3">
        <v>8.6345837571970008E-3</v>
      </c>
      <c r="C80553" s="3">
        <v>200.14512640259559</v>
      </c>
      <c r="D80553" s="3" t="s">
        <v>15</v>
      </c>
    </row>
    <row r="80554" spans="1:4" x14ac:dyDescent="0.2">
      <c r="A80554" s="3">
        <v>3.8392744064331055</v>
      </c>
      <c r="B80554" s="3">
        <v>8.6364451054079996E-3</v>
      </c>
      <c r="C80554" s="3">
        <v>210.15412538123917</v>
      </c>
      <c r="D80554" s="3" t="s">
        <v>15</v>
      </c>
    </row>
    <row r="80555" spans="1:4" x14ac:dyDescent="0.2">
      <c r="A80555" s="3">
        <v>3.8392744064331055</v>
      </c>
      <c r="B80555" s="3">
        <v>8.6383066706980007E-3</v>
      </c>
      <c r="C80555" s="3">
        <v>220.16298952384119</v>
      </c>
      <c r="D80555" s="3" t="s">
        <v>15</v>
      </c>
    </row>
    <row r="80556" spans="1:4" x14ac:dyDescent="0.2">
      <c r="A80556" s="3">
        <v>3.8392744064331055</v>
      </c>
      <c r="B80556" s="3">
        <v>8.6420313098900005E-3</v>
      </c>
      <c r="C80556" s="3">
        <v>240.17343489330256</v>
      </c>
      <c r="D80556" s="3" t="s">
        <v>15</v>
      </c>
    </row>
    <row r="80557" spans="1:4" x14ac:dyDescent="0.2">
      <c r="A80557" s="3">
        <v>3.8392744064331055</v>
      </c>
      <c r="B80557" s="3">
        <v>8.6438916743280005E-3</v>
      </c>
      <c r="C80557" s="3">
        <v>250.1744077654235</v>
      </c>
      <c r="D80557" s="3" t="s">
        <v>15</v>
      </c>
    </row>
    <row r="80558" spans="1:4" x14ac:dyDescent="0.2">
      <c r="A80558" s="3">
        <v>3.8392744064331055</v>
      </c>
      <c r="B80558" s="3">
        <v>8.712692413206E-3</v>
      </c>
      <c r="C80558" s="3">
        <v>20.016170415769231</v>
      </c>
      <c r="D80558" s="3" t="s">
        <v>15</v>
      </c>
    </row>
    <row r="80559" spans="1:4" x14ac:dyDescent="0.2">
      <c r="A80559" s="3">
        <v>3.8395817279815674</v>
      </c>
      <c r="B80559" s="3">
        <v>8.6196938216900002E-3</v>
      </c>
      <c r="C80559" s="3">
        <v>120.09155154877421</v>
      </c>
      <c r="D80559" s="3" t="s">
        <v>15</v>
      </c>
    </row>
    <row r="80560" spans="1:4" x14ac:dyDescent="0.2">
      <c r="A80560" s="3">
        <v>3.8395817279815674</v>
      </c>
      <c r="B80560" s="3">
        <v>8.6234157454059997E-3</v>
      </c>
      <c r="C80560" s="3">
        <v>140.10644756930606</v>
      </c>
      <c r="D80560" s="3" t="s">
        <v>15</v>
      </c>
    </row>
    <row r="80561" spans="1:4" x14ac:dyDescent="0.2">
      <c r="A80561" s="3">
        <v>3.8395817279815674</v>
      </c>
      <c r="B80561" s="3">
        <v>8.625277194079E-3</v>
      </c>
      <c r="C80561" s="3">
        <v>150.11343285483642</v>
      </c>
      <c r="D80561" s="3" t="s">
        <v>15</v>
      </c>
    </row>
    <row r="80562" spans="1:4" x14ac:dyDescent="0.2">
      <c r="A80562" s="3">
        <v>3.8395817279815674</v>
      </c>
      <c r="B80562" s="3">
        <v>8.6271378820599997E-3</v>
      </c>
      <c r="C80562" s="3">
        <v>160.11958789009554</v>
      </c>
      <c r="D80562" s="3" t="s">
        <v>15</v>
      </c>
    </row>
    <row r="80563" spans="1:4" x14ac:dyDescent="0.2">
      <c r="A80563" s="3">
        <v>3.8395817279815674</v>
      </c>
      <c r="B80563" s="3">
        <v>8.6289994375609996E-3</v>
      </c>
      <c r="C80563" s="3">
        <v>170.12794453956502</v>
      </c>
      <c r="D80563" s="3" t="s">
        <v>15</v>
      </c>
    </row>
    <row r="80564" spans="1:4" x14ac:dyDescent="0.2">
      <c r="A80564" s="3">
        <v>3.8398890495300293</v>
      </c>
      <c r="B80564" s="3">
        <v>8.5899706224089999E-3</v>
      </c>
      <c r="C80564" s="3">
        <v>560.33186405695812</v>
      </c>
      <c r="D80564" s="3" t="s">
        <v>15</v>
      </c>
    </row>
    <row r="80565" spans="1:4" x14ac:dyDescent="0.2">
      <c r="A80565" s="3">
        <v>3.8398890495300293</v>
      </c>
      <c r="B80565" s="3">
        <v>8.5936955098110009E-3</v>
      </c>
      <c r="C80565" s="3">
        <v>580.35499640083322</v>
      </c>
      <c r="D80565" s="3" t="s">
        <v>15</v>
      </c>
    </row>
    <row r="80566" spans="1:4" x14ac:dyDescent="0.2">
      <c r="A80566" s="3">
        <v>3.8398890495300293</v>
      </c>
      <c r="B80566" s="3">
        <v>8.6141089912109992E-3</v>
      </c>
      <c r="C80566" s="3">
        <v>90.065288602213855</v>
      </c>
      <c r="D80566" s="3" t="s">
        <v>15</v>
      </c>
    </row>
    <row r="80567" spans="1:4" x14ac:dyDescent="0.2">
      <c r="A80567" s="3">
        <v>3.8398890495300293</v>
      </c>
      <c r="B80567" s="3">
        <v>8.6159706382939998E-3</v>
      </c>
      <c r="C80567" s="3">
        <v>100.0747388038309</v>
      </c>
      <c r="D80567" s="3" t="s">
        <v>15</v>
      </c>
    </row>
    <row r="80568" spans="1:4" x14ac:dyDescent="0.2">
      <c r="A80568" s="3">
        <v>3.8398890495300293</v>
      </c>
      <c r="B80568" s="3">
        <v>8.6178328932079995E-3</v>
      </c>
      <c r="C80568" s="3">
        <v>110.08903036252846</v>
      </c>
      <c r="D80568" s="3" t="s">
        <v>15</v>
      </c>
    </row>
    <row r="80569" spans="1:4" x14ac:dyDescent="0.2">
      <c r="A80569" s="3">
        <v>3.8398890495300293</v>
      </c>
      <c r="B80569" s="3">
        <v>8.6215541641940004E-3</v>
      </c>
      <c r="C80569" s="3">
        <v>130.09635716191721</v>
      </c>
      <c r="D80569" s="3" t="s">
        <v>15</v>
      </c>
    </row>
    <row r="80570" spans="1:4" x14ac:dyDescent="0.2">
      <c r="A80570" s="3">
        <v>3.8398890495300293</v>
      </c>
      <c r="B80570" s="3">
        <v>8.7108311296620004E-3</v>
      </c>
      <c r="C80570" s="3">
        <v>10.006713490045136</v>
      </c>
      <c r="D80570" s="3" t="s">
        <v>15</v>
      </c>
    </row>
    <row r="80571" spans="1:4" x14ac:dyDescent="0.2">
      <c r="A80571" s="3">
        <v>3.8401963710784912</v>
      </c>
      <c r="B80571" s="3">
        <v>8.5769451378609994E-3</v>
      </c>
      <c r="C80571" s="3">
        <v>490.2994446595373</v>
      </c>
      <c r="D80571" s="3" t="s">
        <v>15</v>
      </c>
    </row>
    <row r="80572" spans="1:4" x14ac:dyDescent="0.2">
      <c r="A80572" s="3">
        <v>3.8401963710784912</v>
      </c>
      <c r="B80572" s="3">
        <v>8.5788055565929992E-3</v>
      </c>
      <c r="C80572" s="3">
        <v>500.30285130451216</v>
      </c>
      <c r="D80572" s="3" t="s">
        <v>15</v>
      </c>
    </row>
    <row r="80573" spans="1:4" x14ac:dyDescent="0.2">
      <c r="A80573" s="3">
        <v>3.8401963710784912</v>
      </c>
      <c r="B80573" s="3">
        <v>8.5825297297549997E-3</v>
      </c>
      <c r="C80573" s="3">
        <v>520.31634021716741</v>
      </c>
      <c r="D80573" s="3" t="s">
        <v>15</v>
      </c>
    </row>
    <row r="80574" spans="1:4" x14ac:dyDescent="0.2">
      <c r="A80574" s="3">
        <v>3.8401963710784912</v>
      </c>
      <c r="B80574" s="3">
        <v>8.5862510016050005E-3</v>
      </c>
      <c r="C80574" s="3">
        <v>540.3239547375581</v>
      </c>
      <c r="D80574" s="3" t="s">
        <v>15</v>
      </c>
    </row>
    <row r="80575" spans="1:4" x14ac:dyDescent="0.2">
      <c r="A80575" s="3">
        <v>3.8401963710784912</v>
      </c>
      <c r="B80575" s="3">
        <v>8.5881095287480003E-3</v>
      </c>
      <c r="C80575" s="3">
        <v>550.32459989793517</v>
      </c>
      <c r="D80575" s="3" t="s">
        <v>15</v>
      </c>
    </row>
    <row r="80576" spans="1:4" x14ac:dyDescent="0.2">
      <c r="A80576" s="3">
        <v>3.8401963710784912</v>
      </c>
      <c r="B80576" s="3">
        <v>8.5918333697179994E-3</v>
      </c>
      <c r="C80576" s="3">
        <v>570.34593761302699</v>
      </c>
      <c r="D80576" s="3" t="s">
        <v>15</v>
      </c>
    </row>
    <row r="80577" spans="1:4" x14ac:dyDescent="0.2">
      <c r="A80577" s="3">
        <v>3.8401963710784912</v>
      </c>
      <c r="B80577" s="3">
        <v>8.5955579705540002E-3</v>
      </c>
      <c r="C80577" s="3">
        <v>590.3696804350426</v>
      </c>
      <c r="D80577" s="3" t="s">
        <v>15</v>
      </c>
    </row>
    <row r="80578" spans="1:4" x14ac:dyDescent="0.2">
      <c r="A80578" s="3">
        <v>3.8401963710784912</v>
      </c>
      <c r="B80578" s="3">
        <v>8.6122486770509998E-3</v>
      </c>
      <c r="C80578" s="3">
        <v>80.061786404138644</v>
      </c>
      <c r="D80578" s="3" t="s">
        <v>15</v>
      </c>
    </row>
    <row r="80579" spans="1:4" x14ac:dyDescent="0.2">
      <c r="A80579" s="3">
        <v>3.8405039310455322</v>
      </c>
      <c r="B80579" s="3">
        <v>8.55647146248E-3</v>
      </c>
      <c r="C80579" s="3">
        <v>380.23215652022503</v>
      </c>
      <c r="D80579" s="3" t="s">
        <v>15</v>
      </c>
    </row>
    <row r="80580" spans="1:4" x14ac:dyDescent="0.2">
      <c r="A80580" s="3">
        <v>3.8405039310455322</v>
      </c>
      <c r="B80580" s="3">
        <v>8.5583318756629993E-3</v>
      </c>
      <c r="C80580" s="3">
        <v>390.23524288536385</v>
      </c>
      <c r="D80580" s="3" t="s">
        <v>15</v>
      </c>
    </row>
    <row r="80581" spans="1:4" x14ac:dyDescent="0.2">
      <c r="A80581" s="3">
        <v>3.8405039310455322</v>
      </c>
      <c r="B80581" s="3">
        <v>8.5713621782339995E-3</v>
      </c>
      <c r="C80581" s="3">
        <v>460.28336342666159</v>
      </c>
      <c r="D80581" s="3" t="s">
        <v>15</v>
      </c>
    </row>
    <row r="80582" spans="1:4" x14ac:dyDescent="0.2">
      <c r="A80582" s="3">
        <v>3.8405039310455322</v>
      </c>
      <c r="B80582" s="3">
        <v>8.573224612189E-3</v>
      </c>
      <c r="C80582" s="3">
        <v>470.29281362827862</v>
      </c>
      <c r="D80582" s="3" t="s">
        <v>15</v>
      </c>
    </row>
    <row r="80583" spans="1:4" x14ac:dyDescent="0.2">
      <c r="A80583" s="3">
        <v>3.8405039310455322</v>
      </c>
      <c r="B80583" s="3">
        <v>8.5750856340779998E-3</v>
      </c>
      <c r="C80583" s="3">
        <v>480.29829377552954</v>
      </c>
      <c r="D80583" s="3" t="s">
        <v>15</v>
      </c>
    </row>
    <row r="80584" spans="1:4" x14ac:dyDescent="0.2">
      <c r="A80584" s="3">
        <v>3.8405039310455322</v>
      </c>
      <c r="B80584" s="3">
        <v>8.5806681079290004E-3</v>
      </c>
      <c r="C80584" s="3">
        <v>510.31287977933601</v>
      </c>
      <c r="D80584" s="3" t="s">
        <v>15</v>
      </c>
    </row>
    <row r="80585" spans="1:4" x14ac:dyDescent="0.2">
      <c r="A80585" s="3">
        <v>3.8405039310455322</v>
      </c>
      <c r="B80585" s="3">
        <v>8.5841394382759999E-3</v>
      </c>
      <c r="C80585" s="3">
        <v>530.3207834363302</v>
      </c>
      <c r="D80585" s="3" t="s">
        <v>15</v>
      </c>
    </row>
    <row r="80586" spans="1:4" x14ac:dyDescent="0.2">
      <c r="A80586" s="3">
        <v>3.8405039310455322</v>
      </c>
      <c r="B80586" s="3">
        <v>8.6066640130309999E-3</v>
      </c>
      <c r="C80586" s="3">
        <v>50.037581034337535</v>
      </c>
      <c r="D80586" s="3" t="s">
        <v>15</v>
      </c>
    </row>
    <row r="80587" spans="1:4" x14ac:dyDescent="0.2">
      <c r="A80587" s="3">
        <v>3.8405039310455322</v>
      </c>
      <c r="B80587" s="3">
        <v>8.608525075525E-3</v>
      </c>
      <c r="C80587" s="3">
        <v>60.047266933601918</v>
      </c>
      <c r="D80587" s="3" t="s">
        <v>15</v>
      </c>
    </row>
    <row r="80588" spans="1:4" x14ac:dyDescent="0.2">
      <c r="A80588" s="3">
        <v>3.8405039310455322</v>
      </c>
      <c r="B80588" s="3">
        <v>8.6101047074179995E-3</v>
      </c>
      <c r="C80588" s="3">
        <v>70.05388628614827</v>
      </c>
      <c r="D80588" s="3" t="s">
        <v>15</v>
      </c>
    </row>
    <row r="80589" spans="1:4" x14ac:dyDescent="0.2">
      <c r="A80589" s="3">
        <v>3.8408112525939941</v>
      </c>
      <c r="B80589" s="3">
        <v>8.5453046962529998E-3</v>
      </c>
      <c r="C80589" s="3">
        <v>320.19796054293977</v>
      </c>
      <c r="D80589" s="3" t="s">
        <v>15</v>
      </c>
    </row>
    <row r="80590" spans="1:4" x14ac:dyDescent="0.2">
      <c r="A80590" s="3">
        <v>3.8408112525939941</v>
      </c>
      <c r="B80590" s="3">
        <v>8.5508886990840003E-3</v>
      </c>
      <c r="C80590" s="3">
        <v>350.21835759084445</v>
      </c>
      <c r="D80590" s="3" t="s">
        <v>15</v>
      </c>
    </row>
    <row r="80591" spans="1:4" x14ac:dyDescent="0.2">
      <c r="A80591" s="3">
        <v>3.8408112525939941</v>
      </c>
      <c r="B80591" s="3">
        <v>8.5546107756759998E-3</v>
      </c>
      <c r="C80591" s="3">
        <v>370.2312632756877</v>
      </c>
      <c r="D80591" s="3" t="s">
        <v>15</v>
      </c>
    </row>
    <row r="80592" spans="1:4" x14ac:dyDescent="0.2">
      <c r="A80592" s="3">
        <v>3.8408112525939941</v>
      </c>
      <c r="B80592" s="3">
        <v>8.5601949628490003E-3</v>
      </c>
      <c r="C80592" s="3">
        <v>400.25009289884741</v>
      </c>
      <c r="D80592" s="3" t="s">
        <v>15</v>
      </c>
    </row>
    <row r="80593" spans="1:4" x14ac:dyDescent="0.2">
      <c r="A80593" s="3">
        <v>3.8408112525939941</v>
      </c>
      <c r="B80593" s="3">
        <v>8.5620544684709993E-3</v>
      </c>
      <c r="C80593" s="3">
        <v>410.25159520592399</v>
      </c>
      <c r="D80593" s="3" t="s">
        <v>15</v>
      </c>
    </row>
    <row r="80594" spans="1:4" x14ac:dyDescent="0.2">
      <c r="A80594" s="3">
        <v>3.8408112525939941</v>
      </c>
      <c r="B80594" s="3">
        <v>8.5639155845260006E-3</v>
      </c>
      <c r="C80594" s="3">
        <v>420.25807866072773</v>
      </c>
      <c r="D80594" s="3" t="s">
        <v>15</v>
      </c>
    </row>
    <row r="80595" spans="1:4" x14ac:dyDescent="0.2">
      <c r="A80595" s="3">
        <v>3.8408112525939941</v>
      </c>
      <c r="B80595" s="3">
        <v>8.5657763816740003E-3</v>
      </c>
      <c r="C80595" s="3">
        <v>430.26033017489038</v>
      </c>
      <c r="D80595" s="3" t="s">
        <v>15</v>
      </c>
    </row>
    <row r="80596" spans="1:4" x14ac:dyDescent="0.2">
      <c r="A80596" s="3">
        <v>3.8408112525939941</v>
      </c>
      <c r="B80596" s="3">
        <v>8.5676382016429999E-3</v>
      </c>
      <c r="C80596" s="3">
        <v>440.26916529766208</v>
      </c>
      <c r="D80596" s="3" t="s">
        <v>15</v>
      </c>
    </row>
    <row r="80597" spans="1:4" x14ac:dyDescent="0.2">
      <c r="A80597" s="3">
        <v>3.8408112525939941</v>
      </c>
      <c r="B80597" s="3">
        <v>8.5694993086469998E-3</v>
      </c>
      <c r="C80597" s="3">
        <v>450.27546543207342</v>
      </c>
      <c r="D80597" s="3" t="s">
        <v>15</v>
      </c>
    </row>
    <row r="80598" spans="1:4" x14ac:dyDescent="0.2">
      <c r="A80598" s="3">
        <v>3.8408112525939941</v>
      </c>
      <c r="B80598" s="3">
        <v>8.6048019046929998E-3</v>
      </c>
      <c r="C80598" s="3">
        <v>40.028960729091395</v>
      </c>
      <c r="D80598" s="3" t="s">
        <v>15</v>
      </c>
    </row>
    <row r="80599" spans="1:4" x14ac:dyDescent="0.2">
      <c r="A80599" s="3">
        <v>3.8411185741424561</v>
      </c>
      <c r="B80599" s="3">
        <v>8.5304101297030005E-3</v>
      </c>
      <c r="C80599" s="3">
        <v>240.14341529430001</v>
      </c>
      <c r="D80599" s="3" t="s">
        <v>15</v>
      </c>
    </row>
    <row r="80600" spans="1:4" x14ac:dyDescent="0.2">
      <c r="A80600" s="3">
        <v>3.8411185741424561</v>
      </c>
      <c r="B80600" s="3">
        <v>8.5341326415749996E-3</v>
      </c>
      <c r="C80600" s="3">
        <v>260.15350251658555</v>
      </c>
      <c r="D80600" s="3" t="s">
        <v>15</v>
      </c>
    </row>
    <row r="80601" spans="1:4" x14ac:dyDescent="0.2">
      <c r="A80601" s="3">
        <v>3.8411185741424561</v>
      </c>
      <c r="B80601" s="3">
        <v>8.5378555928839993E-3</v>
      </c>
      <c r="C80601" s="3">
        <v>280.16565297803623</v>
      </c>
      <c r="D80601" s="3" t="s">
        <v>15</v>
      </c>
    </row>
    <row r="80602" spans="1:4" x14ac:dyDescent="0.2">
      <c r="A80602" s="3">
        <v>3.8411185741424561</v>
      </c>
      <c r="B80602" s="3">
        <v>8.5397183217789992E-3</v>
      </c>
      <c r="C80602" s="3">
        <v>290.17792907411877</v>
      </c>
      <c r="D80602" s="3" t="s">
        <v>15</v>
      </c>
    </row>
    <row r="80603" spans="1:4" x14ac:dyDescent="0.2">
      <c r="A80603" s="3">
        <v>3.8411185741424561</v>
      </c>
      <c r="B80603" s="3">
        <v>8.5415790705419999E-3</v>
      </c>
      <c r="C80603" s="3">
        <v>300.18037417178465</v>
      </c>
      <c r="D80603" s="3" t="s">
        <v>15</v>
      </c>
    </row>
    <row r="80604" spans="1:4" x14ac:dyDescent="0.2">
      <c r="A80604" s="3">
        <v>3.8411185741424561</v>
      </c>
      <c r="B80604" s="3">
        <v>8.5434413772980007E-3</v>
      </c>
      <c r="C80604" s="3">
        <v>310.19166677873511</v>
      </c>
      <c r="D80604" s="3" t="s">
        <v>15</v>
      </c>
    </row>
    <row r="80605" spans="1:4" x14ac:dyDescent="0.2">
      <c r="A80605" s="3">
        <v>3.8411185741424561</v>
      </c>
      <c r="B80605" s="3">
        <v>8.5490276561550008E-3</v>
      </c>
      <c r="C80605" s="3">
        <v>340.2122680271541</v>
      </c>
      <c r="D80605" s="3" t="s">
        <v>15</v>
      </c>
    </row>
    <row r="80606" spans="1:4" x14ac:dyDescent="0.2">
      <c r="A80606" s="3">
        <v>3.8411185741424561</v>
      </c>
      <c r="B80606" s="3">
        <v>8.5527488678350007E-3</v>
      </c>
      <c r="C80606" s="3">
        <v>360.22781628607038</v>
      </c>
      <c r="D80606" s="3" t="s">
        <v>15</v>
      </c>
    </row>
    <row r="80607" spans="1:4" x14ac:dyDescent="0.2">
      <c r="A80607" s="3">
        <v>3.8411185741424561</v>
      </c>
      <c r="B80607" s="3">
        <v>8.6029409024540003E-3</v>
      </c>
      <c r="C80607" s="3">
        <v>30.022668380488199</v>
      </c>
      <c r="D80607" s="3" t="s">
        <v>15</v>
      </c>
    </row>
    <row r="80608" spans="1:4" x14ac:dyDescent="0.2">
      <c r="A80608" s="3">
        <v>3.841425895690918</v>
      </c>
      <c r="B80608" s="3">
        <v>8.5266870881239992E-3</v>
      </c>
      <c r="C80608" s="3">
        <v>220.13439720503644</v>
      </c>
      <c r="D80608" s="3" t="s">
        <v>15</v>
      </c>
    </row>
    <row r="80609" spans="1:4" x14ac:dyDescent="0.2">
      <c r="A80609" s="3">
        <v>3.841425895690918</v>
      </c>
      <c r="B80609" s="3">
        <v>8.5283405659059997E-3</v>
      </c>
      <c r="C80609" s="3">
        <v>230.13475535221227</v>
      </c>
      <c r="D80609" s="3" t="s">
        <v>15</v>
      </c>
    </row>
    <row r="80610" spans="1:4" x14ac:dyDescent="0.2">
      <c r="A80610" s="3">
        <v>3.841425895690918</v>
      </c>
      <c r="B80610" s="3">
        <v>8.5322708329260005E-3</v>
      </c>
      <c r="C80610" s="3">
        <v>250.1460274329412</v>
      </c>
      <c r="D80610" s="3" t="s">
        <v>15</v>
      </c>
    </row>
    <row r="80611" spans="1:4" x14ac:dyDescent="0.2">
      <c r="A80611" s="3">
        <v>3.841425895690918</v>
      </c>
      <c r="B80611" s="3">
        <v>8.5359941893019993E-3</v>
      </c>
      <c r="C80611" s="3">
        <v>270.16418606099683</v>
      </c>
      <c r="D80611" s="3" t="s">
        <v>15</v>
      </c>
    </row>
    <row r="80612" spans="1:4" x14ac:dyDescent="0.2">
      <c r="A80612" s="3">
        <v>3.841425895690918</v>
      </c>
      <c r="B80612" s="3">
        <v>8.5471662174859998E-3</v>
      </c>
      <c r="C80612" s="3">
        <v>330.20342122567024</v>
      </c>
      <c r="D80612" s="3" t="s">
        <v>15</v>
      </c>
    </row>
    <row r="80613" spans="1:4" x14ac:dyDescent="0.2">
      <c r="A80613" s="3">
        <v>3.841425895690918</v>
      </c>
      <c r="B80613" s="3">
        <v>8.6010790704019995E-3</v>
      </c>
      <c r="C80613" s="3">
        <v>20.013861569746332</v>
      </c>
      <c r="D80613" s="3" t="s">
        <v>15</v>
      </c>
    </row>
    <row r="80614" spans="1:4" x14ac:dyDescent="0.2">
      <c r="A80614" s="3">
        <v>3.8417332172393799</v>
      </c>
      <c r="B80614" s="3">
        <v>8.5099330777020001E-3</v>
      </c>
      <c r="C80614" s="3">
        <v>130.06559932673994</v>
      </c>
      <c r="D80614" s="3" t="s">
        <v>15</v>
      </c>
    </row>
    <row r="80615" spans="1:4" x14ac:dyDescent="0.2">
      <c r="A80615" s="3">
        <v>3.8417332172393799</v>
      </c>
      <c r="B80615" s="3">
        <v>8.5155188384930004E-3</v>
      </c>
      <c r="C80615" s="3">
        <v>160.10091185969691</v>
      </c>
      <c r="D80615" s="3" t="s">
        <v>15</v>
      </c>
    </row>
    <row r="80616" spans="1:4" x14ac:dyDescent="0.2">
      <c r="A80616" s="3">
        <v>3.8417332172393799</v>
      </c>
      <c r="B80616" s="3">
        <v>8.5189361386850005E-3</v>
      </c>
      <c r="C80616" s="3">
        <v>180.11047424773167</v>
      </c>
      <c r="D80616" s="3" t="s">
        <v>15</v>
      </c>
    </row>
    <row r="80617" spans="1:4" x14ac:dyDescent="0.2">
      <c r="A80617" s="3">
        <v>3.8417332172393799</v>
      </c>
      <c r="B80617" s="3">
        <v>8.5229639632850001E-3</v>
      </c>
      <c r="C80617" s="3">
        <v>200.12267673253697</v>
      </c>
      <c r="D80617" s="3" t="s">
        <v>15</v>
      </c>
    </row>
    <row r="80618" spans="1:4" x14ac:dyDescent="0.2">
      <c r="A80618" s="3">
        <v>3.8417332172393799</v>
      </c>
      <c r="B80618" s="3">
        <v>8.5248263719490004E-3</v>
      </c>
      <c r="C80618" s="3">
        <v>210.13103656710979</v>
      </c>
      <c r="D80618" s="3" t="s">
        <v>15</v>
      </c>
    </row>
    <row r="80619" spans="1:4" x14ac:dyDescent="0.2">
      <c r="A80619" s="3">
        <v>3.8420405387878418</v>
      </c>
      <c r="B80619" s="3">
        <v>8.5117950740829992E-3</v>
      </c>
      <c r="C80619" s="3">
        <v>140.08023346099699</v>
      </c>
      <c r="D80619" s="3" t="s">
        <v>15</v>
      </c>
    </row>
    <row r="80620" spans="1:4" x14ac:dyDescent="0.2">
      <c r="A80620" s="3">
        <v>3.8420405387878418</v>
      </c>
      <c r="B80620" s="3">
        <v>8.5136570392750008E-3</v>
      </c>
      <c r="C80620" s="3">
        <v>150.08809571164764</v>
      </c>
      <c r="D80620" s="3" t="s">
        <v>15</v>
      </c>
    </row>
    <row r="80621" spans="1:4" x14ac:dyDescent="0.2">
      <c r="A80621" s="3">
        <v>3.8420405387878418</v>
      </c>
      <c r="B80621" s="3">
        <v>8.5173789946489994E-3</v>
      </c>
      <c r="C80621" s="3">
        <v>170.10345746506826</v>
      </c>
      <c r="D80621" s="3" t="s">
        <v>15</v>
      </c>
    </row>
    <row r="80622" spans="1:4" x14ac:dyDescent="0.2">
      <c r="A80622" s="3">
        <v>3.8420405387878418</v>
      </c>
      <c r="B80622" s="3">
        <v>8.5211016634979993E-3</v>
      </c>
      <c r="C80622" s="3">
        <v>190.11321839121135</v>
      </c>
      <c r="D80622" s="3" t="s">
        <v>15</v>
      </c>
    </row>
    <row r="80623" spans="1:4" x14ac:dyDescent="0.2">
      <c r="A80623" s="3">
        <v>3.8420405387878418</v>
      </c>
      <c r="B80623" s="3">
        <v>8.599217331151E-3</v>
      </c>
      <c r="C80623" s="3">
        <v>10.005915090807298</v>
      </c>
      <c r="D80623" s="3" t="s">
        <v>15</v>
      </c>
    </row>
    <row r="80624" spans="1:4" x14ac:dyDescent="0.2">
      <c r="A80624" s="3">
        <v>3.8423478603363037</v>
      </c>
      <c r="B80624" s="3">
        <v>8.4765083771730001E-3</v>
      </c>
      <c r="C80624" s="3">
        <v>550.37326084509994</v>
      </c>
      <c r="D80624" s="3" t="s">
        <v>15</v>
      </c>
    </row>
    <row r="80625" spans="1:4" x14ac:dyDescent="0.2">
      <c r="A80625" s="3">
        <v>3.8423478603363037</v>
      </c>
      <c r="B80625" s="3">
        <v>8.4783682029429992E-3</v>
      </c>
      <c r="C80625" s="3">
        <v>560.37419301867806</v>
      </c>
      <c r="D80625" s="3" t="s">
        <v>15</v>
      </c>
    </row>
    <row r="80626" spans="1:4" x14ac:dyDescent="0.2">
      <c r="A80626" s="3">
        <v>3.8423478603363037</v>
      </c>
      <c r="B80626" s="3">
        <v>8.4802300880270007E-3</v>
      </c>
      <c r="C80626" s="3">
        <v>570.38275280696087</v>
      </c>
      <c r="D80626" s="3" t="s">
        <v>15</v>
      </c>
    </row>
    <row r="80627" spans="1:4" x14ac:dyDescent="0.2">
      <c r="A80627" s="3">
        <v>3.8423478603363037</v>
      </c>
      <c r="B80627" s="3">
        <v>8.4839509769429992E-3</v>
      </c>
      <c r="C80627" s="3">
        <v>590.39474896784952</v>
      </c>
      <c r="D80627" s="3" t="s">
        <v>15</v>
      </c>
    </row>
    <row r="80628" spans="1:4" x14ac:dyDescent="0.2">
      <c r="A80628" s="3">
        <v>3.8423478603363037</v>
      </c>
      <c r="B80628" s="3">
        <v>8.5043522316909995E-3</v>
      </c>
      <c r="C80628" s="3">
        <v>100.04757624252652</v>
      </c>
      <c r="D80628" s="3" t="s">
        <v>15</v>
      </c>
    </row>
    <row r="80629" spans="1:4" x14ac:dyDescent="0.2">
      <c r="A80629" s="3">
        <v>3.8423478603363037</v>
      </c>
      <c r="B80629" s="3">
        <v>8.5062134100490003E-3</v>
      </c>
      <c r="C80629" s="3">
        <v>110.05702644414356</v>
      </c>
      <c r="D80629" s="3" t="s">
        <v>15</v>
      </c>
    </row>
    <row r="80630" spans="1:4" x14ac:dyDescent="0.2">
      <c r="A80630" s="3">
        <v>3.8423478603363037</v>
      </c>
      <c r="B80630" s="3">
        <v>8.5077103854080006E-3</v>
      </c>
      <c r="C80630" s="3">
        <v>120.06005264621923</v>
      </c>
      <c r="D80630" s="3" t="s">
        <v>15</v>
      </c>
    </row>
    <row r="80631" spans="1:4" x14ac:dyDescent="0.2">
      <c r="A80631" s="3">
        <v>3.8426551818847656</v>
      </c>
      <c r="B80631" s="3">
        <v>8.4690649826690001E-3</v>
      </c>
      <c r="C80631" s="3">
        <v>510.3507662296941</v>
      </c>
      <c r="D80631" s="3" t="s">
        <v>15</v>
      </c>
    </row>
    <row r="80632" spans="1:4" x14ac:dyDescent="0.2">
      <c r="A80632" s="3">
        <v>3.8426551818847656</v>
      </c>
      <c r="B80632" s="3">
        <v>8.4725273140479999E-3</v>
      </c>
      <c r="C80632" s="3">
        <v>530.36104774328339</v>
      </c>
      <c r="D80632" s="3" t="s">
        <v>15</v>
      </c>
    </row>
    <row r="80633" spans="1:4" x14ac:dyDescent="0.2">
      <c r="A80633" s="3">
        <v>3.8426551818847656</v>
      </c>
      <c r="B80633" s="3">
        <v>8.4746468290819998E-3</v>
      </c>
      <c r="C80633" s="3">
        <v>540.36734327699003</v>
      </c>
      <c r="D80633" s="3" t="s">
        <v>15</v>
      </c>
    </row>
    <row r="80634" spans="1:4" x14ac:dyDescent="0.2">
      <c r="A80634" s="3">
        <v>3.8426551818847656</v>
      </c>
      <c r="B80634" s="3">
        <v>8.4820912399479996E-3</v>
      </c>
      <c r="C80634" s="3">
        <v>580.39292531923593</v>
      </c>
      <c r="D80634" s="3" t="s">
        <v>15</v>
      </c>
    </row>
    <row r="80635" spans="1:4" x14ac:dyDescent="0.2">
      <c r="A80635" s="3">
        <v>3.8426551818847656</v>
      </c>
      <c r="B80635" s="3">
        <v>8.496908907109E-3</v>
      </c>
      <c r="C80635" s="3">
        <v>60.026072902060903</v>
      </c>
      <c r="D80635" s="3" t="s">
        <v>15</v>
      </c>
    </row>
    <row r="80636" spans="1:4" x14ac:dyDescent="0.2">
      <c r="A80636" s="3">
        <v>3.8426551818847656</v>
      </c>
      <c r="B80636" s="3">
        <v>8.4984957796929994E-3</v>
      </c>
      <c r="C80636" s="3">
        <v>70.028653897469397</v>
      </c>
      <c r="D80636" s="3" t="s">
        <v>15</v>
      </c>
    </row>
    <row r="80637" spans="1:4" x14ac:dyDescent="0.2">
      <c r="A80637" s="3">
        <v>3.8426551818847656</v>
      </c>
      <c r="B80637" s="3">
        <v>8.5006306827030004E-3</v>
      </c>
      <c r="C80637" s="3">
        <v>80.037002053329957</v>
      </c>
      <c r="D80637" s="3" t="s">
        <v>15</v>
      </c>
    </row>
    <row r="80638" spans="1:4" x14ac:dyDescent="0.2">
      <c r="A80638" s="3">
        <v>3.8426551818847656</v>
      </c>
      <c r="B80638" s="3">
        <v>8.5024924892000003E-3</v>
      </c>
      <c r="C80638" s="3">
        <v>90.044883768501023</v>
      </c>
      <c r="D80638" s="3" t="s">
        <v>15</v>
      </c>
    </row>
    <row r="80639" spans="1:4" x14ac:dyDescent="0.2">
      <c r="A80639" s="3">
        <v>3.8429625034332275</v>
      </c>
      <c r="B80639" s="3">
        <v>8.4467297117259994E-3</v>
      </c>
      <c r="C80639" s="3">
        <v>390.26042820529335</v>
      </c>
      <c r="D80639" s="3" t="s">
        <v>15</v>
      </c>
    </row>
    <row r="80640" spans="1:4" x14ac:dyDescent="0.2">
      <c r="A80640" s="3">
        <v>3.8429625034332275</v>
      </c>
      <c r="B80640" s="3">
        <v>8.4541746199819998E-3</v>
      </c>
      <c r="C80640" s="3">
        <v>430.29439131613424</v>
      </c>
      <c r="D80640" s="3" t="s">
        <v>15</v>
      </c>
    </row>
    <row r="80641" spans="1:4" x14ac:dyDescent="0.2">
      <c r="A80641" s="3">
        <v>3.8429625034332275</v>
      </c>
      <c r="B80641" s="3">
        <v>8.4560361861430004E-3</v>
      </c>
      <c r="C80641" s="3">
        <v>440.30106729274007</v>
      </c>
      <c r="D80641" s="3" t="s">
        <v>15</v>
      </c>
    </row>
    <row r="80642" spans="1:4" x14ac:dyDescent="0.2">
      <c r="A80642" s="3">
        <v>3.8429625034332275</v>
      </c>
      <c r="B80642" s="3">
        <v>8.4578978243370004E-3</v>
      </c>
      <c r="C80642" s="3">
        <v>450.3109513762123</v>
      </c>
      <c r="D80642" s="3" t="s">
        <v>15</v>
      </c>
    </row>
    <row r="80643" spans="1:4" x14ac:dyDescent="0.2">
      <c r="A80643" s="3">
        <v>3.8429625034332275</v>
      </c>
      <c r="B80643" s="3">
        <v>8.4597586145689994E-3</v>
      </c>
      <c r="C80643" s="3">
        <v>460.3151068743731</v>
      </c>
      <c r="D80643" s="3" t="s">
        <v>15</v>
      </c>
    </row>
    <row r="80644" spans="1:4" x14ac:dyDescent="0.2">
      <c r="A80644" s="3">
        <v>3.8429625034332275</v>
      </c>
      <c r="B80644" s="3">
        <v>8.4616214629679998E-3</v>
      </c>
      <c r="C80644" s="3">
        <v>470.33091737346462</v>
      </c>
      <c r="D80644" s="3" t="s">
        <v>15</v>
      </c>
    </row>
    <row r="80645" spans="1:4" x14ac:dyDescent="0.2">
      <c r="A80645" s="3">
        <v>3.8429625034332275</v>
      </c>
      <c r="B80645" s="3">
        <v>8.4634827241849998E-3</v>
      </c>
      <c r="C80645" s="3">
        <v>480.33775968324505</v>
      </c>
      <c r="D80645" s="3" t="s">
        <v>15</v>
      </c>
    </row>
    <row r="80646" spans="1:4" x14ac:dyDescent="0.2">
      <c r="A80646" s="3">
        <v>3.8429625034332275</v>
      </c>
      <c r="B80646" s="3">
        <v>8.4653443253040004E-3</v>
      </c>
      <c r="C80646" s="3">
        <v>490.34563325870749</v>
      </c>
      <c r="D80646" s="3" t="s">
        <v>15</v>
      </c>
    </row>
    <row r="80647" spans="1:4" x14ac:dyDescent="0.2">
      <c r="A80647" s="3">
        <v>3.8429625034332275</v>
      </c>
      <c r="B80647" s="3">
        <v>8.4672045293209992E-3</v>
      </c>
      <c r="C80647" s="3">
        <v>500.34888347971832</v>
      </c>
      <c r="D80647" s="3" t="s">
        <v>15</v>
      </c>
    </row>
    <row r="80648" spans="1:4" x14ac:dyDescent="0.2">
      <c r="A80648" s="3">
        <v>3.8429625034332275</v>
      </c>
      <c r="B80648" s="3">
        <v>8.4709241391950005E-3</v>
      </c>
      <c r="C80648" s="3">
        <v>520.351642840914</v>
      </c>
      <c r="D80648" s="3" t="s">
        <v>15</v>
      </c>
    </row>
    <row r="80649" spans="1:4" x14ac:dyDescent="0.2">
      <c r="A80649" s="3">
        <v>3.8429625034332275</v>
      </c>
      <c r="B80649" s="3">
        <v>8.4931874406710007E-3</v>
      </c>
      <c r="C80649" s="3">
        <v>40.013128642077191</v>
      </c>
      <c r="D80649" s="3" t="s">
        <v>15</v>
      </c>
    </row>
    <row r="80650" spans="1:4" x14ac:dyDescent="0.2">
      <c r="A80650" s="3">
        <v>3.8429625034332275</v>
      </c>
      <c r="B80650" s="3">
        <v>8.4950479948829993E-3</v>
      </c>
      <c r="C80650" s="3">
        <v>50.016612083432726</v>
      </c>
      <c r="D80650" s="3" t="s">
        <v>15</v>
      </c>
    </row>
    <row r="80651" spans="1:4" x14ac:dyDescent="0.2">
      <c r="A80651" s="3">
        <v>3.8432698249816895</v>
      </c>
      <c r="B80651" s="3">
        <v>8.4262539770179994E-3</v>
      </c>
      <c r="C80651" s="3">
        <v>280.18550360376747</v>
      </c>
      <c r="D80651" s="3" t="s">
        <v>15</v>
      </c>
    </row>
    <row r="80652" spans="1:4" x14ac:dyDescent="0.2">
      <c r="A80652" s="3">
        <v>3.8432698249816895</v>
      </c>
      <c r="B80652" s="3">
        <v>8.4337033352040007E-3</v>
      </c>
      <c r="C80652" s="3">
        <v>320.21406265593731</v>
      </c>
      <c r="D80652" s="3" t="s">
        <v>15</v>
      </c>
    </row>
    <row r="80653" spans="1:4" x14ac:dyDescent="0.2">
      <c r="A80653" s="3">
        <v>3.8432698249816895</v>
      </c>
      <c r="B80653" s="3">
        <v>8.439286898399E-3</v>
      </c>
      <c r="C80653" s="3">
        <v>350.23438007625845</v>
      </c>
      <c r="D80653" s="3" t="s">
        <v>15</v>
      </c>
    </row>
    <row r="80654" spans="1:4" x14ac:dyDescent="0.2">
      <c r="A80654" s="3">
        <v>3.8432698249816895</v>
      </c>
      <c r="B80654" s="3">
        <v>8.4430073126309998E-3</v>
      </c>
      <c r="C80654" s="3">
        <v>370.2437219843618</v>
      </c>
      <c r="D80654" s="3" t="s">
        <v>15</v>
      </c>
    </row>
    <row r="80655" spans="1:4" x14ac:dyDescent="0.2">
      <c r="A80655" s="3">
        <v>3.8432698249816895</v>
      </c>
      <c r="B80655" s="3">
        <v>8.4448687313539994E-3</v>
      </c>
      <c r="C80655" s="3">
        <v>380.25361102243943</v>
      </c>
      <c r="D80655" s="3" t="s">
        <v>15</v>
      </c>
    </row>
    <row r="80656" spans="1:4" x14ac:dyDescent="0.2">
      <c r="A80656" s="3">
        <v>3.8432698249816895</v>
      </c>
      <c r="B80656" s="3">
        <v>8.4485909904260005E-3</v>
      </c>
      <c r="C80656" s="3">
        <v>400.2680133519533</v>
      </c>
      <c r="D80656" s="3" t="s">
        <v>15</v>
      </c>
    </row>
    <row r="80657" spans="1:4" x14ac:dyDescent="0.2">
      <c r="A80657" s="3">
        <v>3.8432698249816895</v>
      </c>
      <c r="B80657" s="3">
        <v>8.4504526590420005E-3</v>
      </c>
      <c r="C80657" s="3">
        <v>410.2798569817819</v>
      </c>
      <c r="D80657" s="3" t="s">
        <v>15</v>
      </c>
    </row>
    <row r="80658" spans="1:4" x14ac:dyDescent="0.2">
      <c r="A80658" s="3">
        <v>3.8432698249816895</v>
      </c>
      <c r="B80658" s="3">
        <v>8.4523130675990005E-3</v>
      </c>
      <c r="C80658" s="3">
        <v>420.28130761940423</v>
      </c>
      <c r="D80658" s="3" t="s">
        <v>15</v>
      </c>
    </row>
    <row r="80659" spans="1:4" x14ac:dyDescent="0.2">
      <c r="A80659" s="3">
        <v>3.8432698249816895</v>
      </c>
      <c r="B80659" s="3">
        <v>8.491327678907E-3</v>
      </c>
      <c r="C80659" s="3">
        <v>30.012816148049268</v>
      </c>
      <c r="D80659" s="3" t="s">
        <v>15</v>
      </c>
    </row>
    <row r="80660" spans="1:4" x14ac:dyDescent="0.2">
      <c r="A80660" s="3">
        <v>3.8435771465301514</v>
      </c>
      <c r="B80660" s="3">
        <v>8.4206733335040005E-3</v>
      </c>
      <c r="C80660" s="3">
        <v>250.1460766250928</v>
      </c>
      <c r="D80660" s="3" t="s">
        <v>15</v>
      </c>
    </row>
    <row r="80661" spans="1:4" x14ac:dyDescent="0.2">
      <c r="A80661" s="3">
        <v>3.8435771465301514</v>
      </c>
      <c r="B80661" s="3">
        <v>8.4225341388629998E-3</v>
      </c>
      <c r="C80661" s="3">
        <v>260.149910427816</v>
      </c>
      <c r="D80661" s="3" t="s">
        <v>15</v>
      </c>
    </row>
    <row r="80662" spans="1:4" x14ac:dyDescent="0.2">
      <c r="A80662" s="3">
        <v>3.8435771465301514</v>
      </c>
      <c r="B80662" s="3">
        <v>8.4281214027989992E-3</v>
      </c>
      <c r="C80662" s="3">
        <v>290.19473332545311</v>
      </c>
      <c r="D80662" s="3" t="s">
        <v>15</v>
      </c>
    </row>
    <row r="80663" spans="1:4" x14ac:dyDescent="0.2">
      <c r="A80663" s="3">
        <v>3.8435771465301514</v>
      </c>
      <c r="B80663" s="3">
        <v>8.4299819258879995E-3</v>
      </c>
      <c r="C80663" s="3">
        <v>300.20300999343868</v>
      </c>
      <c r="D80663" s="3" t="s">
        <v>15</v>
      </c>
    </row>
    <row r="80664" spans="1:4" x14ac:dyDescent="0.2">
      <c r="A80664" s="3">
        <v>3.8435771465301514</v>
      </c>
      <c r="B80664" s="3">
        <v>8.4318418337280005E-3</v>
      </c>
      <c r="C80664" s="3">
        <v>310.2044645239651</v>
      </c>
      <c r="D80664" s="3" t="s">
        <v>15</v>
      </c>
    </row>
    <row r="80665" spans="1:4" x14ac:dyDescent="0.2">
      <c r="A80665" s="3">
        <v>3.8435771465301514</v>
      </c>
      <c r="B80665" s="3">
        <v>8.4355647738400003E-3</v>
      </c>
      <c r="C80665" s="3">
        <v>330.22343747677525</v>
      </c>
      <c r="D80665" s="3" t="s">
        <v>15</v>
      </c>
    </row>
    <row r="80666" spans="1:4" x14ac:dyDescent="0.2">
      <c r="A80666" s="3">
        <v>3.8435771465301514</v>
      </c>
      <c r="B80666" s="3">
        <v>8.4374257568380004E-3</v>
      </c>
      <c r="C80666" s="3">
        <v>340.22929877472609</v>
      </c>
      <c r="D80666" s="3" t="s">
        <v>15</v>
      </c>
    </row>
    <row r="80667" spans="1:4" x14ac:dyDescent="0.2">
      <c r="A80667" s="3">
        <v>3.8435771465301514</v>
      </c>
      <c r="B80667" s="3">
        <v>8.4411461505770006E-3</v>
      </c>
      <c r="C80667" s="3">
        <v>360.2378546701047</v>
      </c>
      <c r="D80667" s="3" t="s">
        <v>15</v>
      </c>
    </row>
    <row r="80668" spans="1:4" x14ac:dyDescent="0.2">
      <c r="A80668" s="3">
        <v>3.8438844680786133</v>
      </c>
      <c r="B80668" s="3">
        <v>8.4095076152769996E-3</v>
      </c>
      <c r="C80668" s="3">
        <v>190.10561024102736</v>
      </c>
      <c r="D80668" s="3" t="s">
        <v>15</v>
      </c>
    </row>
    <row r="80669" spans="1:4" x14ac:dyDescent="0.2">
      <c r="A80669" s="3">
        <v>3.8438844680786133</v>
      </c>
      <c r="B80669" s="3">
        <v>8.4113680298439995E-3</v>
      </c>
      <c r="C80669" s="3">
        <v>200.10949111249997</v>
      </c>
      <c r="D80669" s="3" t="s">
        <v>15</v>
      </c>
    </row>
    <row r="80670" spans="1:4" x14ac:dyDescent="0.2">
      <c r="A80670" s="3">
        <v>3.8438844680786133</v>
      </c>
      <c r="B80670" s="3">
        <v>8.4132276883389992E-3</v>
      </c>
      <c r="C80670" s="3">
        <v>210.10975618387815</v>
      </c>
      <c r="D80670" s="3" t="s">
        <v>15</v>
      </c>
    </row>
    <row r="80671" spans="1:4" x14ac:dyDescent="0.2">
      <c r="A80671" s="3">
        <v>3.8438844680786133</v>
      </c>
      <c r="B80671" s="3">
        <v>8.4150890009880002E-3</v>
      </c>
      <c r="C80671" s="3">
        <v>220.11905597783735</v>
      </c>
      <c r="D80671" s="3" t="s">
        <v>15</v>
      </c>
    </row>
    <row r="80672" spans="1:4" x14ac:dyDescent="0.2">
      <c r="A80672" s="3">
        <v>3.8438844680786133</v>
      </c>
      <c r="B80672" s="3">
        <v>8.4167482673790008E-3</v>
      </c>
      <c r="C80672" s="3">
        <v>230.12908374486048</v>
      </c>
      <c r="D80672" s="3" t="s">
        <v>15</v>
      </c>
    </row>
    <row r="80673" spans="1:4" x14ac:dyDescent="0.2">
      <c r="A80673" s="3">
        <v>3.8438844680786133</v>
      </c>
      <c r="B80673" s="3">
        <v>8.4188118275229998E-3</v>
      </c>
      <c r="C80673" s="3">
        <v>240.13656024410631</v>
      </c>
      <c r="D80673" s="3" t="s">
        <v>15</v>
      </c>
    </row>
    <row r="80674" spans="1:4" x14ac:dyDescent="0.2">
      <c r="A80674" s="3">
        <v>3.8438844680786133</v>
      </c>
      <c r="B80674" s="3">
        <v>8.4243956380189999E-3</v>
      </c>
      <c r="C80674" s="3">
        <v>270.15696401611802</v>
      </c>
      <c r="D80674" s="3" t="s">
        <v>15</v>
      </c>
    </row>
    <row r="80675" spans="1:4" x14ac:dyDescent="0.2">
      <c r="A80675" s="3">
        <v>3.8438844680786133</v>
      </c>
      <c r="B80675" s="3">
        <v>8.4894675672729999E-3</v>
      </c>
      <c r="C80675" s="3">
        <v>20.011789129171515</v>
      </c>
      <c r="D80675" s="3" t="s">
        <v>15</v>
      </c>
    </row>
    <row r="80676" spans="1:4" x14ac:dyDescent="0.2">
      <c r="A80676" s="3">
        <v>3.8441917896270752</v>
      </c>
      <c r="B80676" s="3">
        <v>8.4039288951619998E-3</v>
      </c>
      <c r="C80676" s="3">
        <v>160.08987299931275</v>
      </c>
      <c r="D80676" s="3" t="s">
        <v>15</v>
      </c>
    </row>
    <row r="80677" spans="1:4" x14ac:dyDescent="0.2">
      <c r="A80677" s="3">
        <v>3.8441917896270752</v>
      </c>
      <c r="B80677" s="3">
        <v>8.4057883820520003E-3</v>
      </c>
      <c r="C80677" s="3">
        <v>170.09980167423188</v>
      </c>
      <c r="D80677" s="3" t="s">
        <v>15</v>
      </c>
    </row>
    <row r="80678" spans="1:4" x14ac:dyDescent="0.2">
      <c r="A80678" s="3">
        <v>3.8441917896270752</v>
      </c>
      <c r="B80678" s="3">
        <v>8.4073383257580007E-3</v>
      </c>
      <c r="C80678" s="3">
        <v>180.1020680522102</v>
      </c>
      <c r="D80678" s="3" t="s">
        <v>15</v>
      </c>
    </row>
    <row r="80679" spans="1:4" x14ac:dyDescent="0.2">
      <c r="A80679" s="3">
        <v>3.8444993495941162</v>
      </c>
      <c r="B80679" s="3">
        <v>8.3946262445319993E-3</v>
      </c>
      <c r="C80679" s="3">
        <v>110.06664297893514</v>
      </c>
      <c r="D80679" s="3" t="s">
        <v>15</v>
      </c>
    </row>
    <row r="80680" spans="1:4" x14ac:dyDescent="0.2">
      <c r="A80680" s="3">
        <v>3.8444993495941162</v>
      </c>
      <c r="B80680" s="3">
        <v>8.3964869868259993E-3</v>
      </c>
      <c r="C80680" s="3">
        <v>120.07001635727516</v>
      </c>
      <c r="D80680" s="3" t="s">
        <v>15</v>
      </c>
    </row>
    <row r="80681" spans="1:4" x14ac:dyDescent="0.2">
      <c r="A80681" s="3">
        <v>3.8444993495941162</v>
      </c>
      <c r="B80681" s="3">
        <v>8.3983473357319999E-3</v>
      </c>
      <c r="C80681" s="3">
        <v>130.07137391909978</v>
      </c>
      <c r="D80681" s="3" t="s">
        <v>15</v>
      </c>
    </row>
    <row r="80682" spans="1:4" x14ac:dyDescent="0.2">
      <c r="A80682" s="3">
        <v>3.8444993495941162</v>
      </c>
      <c r="B80682" s="3">
        <v>8.4002080991750008E-3</v>
      </c>
      <c r="C80682" s="3">
        <v>140.07452327850473</v>
      </c>
      <c r="D80682" s="3" t="s">
        <v>15</v>
      </c>
    </row>
    <row r="80683" spans="1:4" x14ac:dyDescent="0.2">
      <c r="A80683" s="3">
        <v>3.8444993495941162</v>
      </c>
      <c r="B80683" s="3">
        <v>8.4020673463789993E-3</v>
      </c>
      <c r="C80683" s="3">
        <v>150.08171524185198</v>
      </c>
      <c r="D80683" s="3" t="s">
        <v>15</v>
      </c>
    </row>
    <row r="80684" spans="1:4" x14ac:dyDescent="0.2">
      <c r="A80684" s="3">
        <v>3.8444993495941162</v>
      </c>
      <c r="B80684" s="3">
        <v>8.4876064752669993E-3</v>
      </c>
      <c r="C80684" s="3">
        <v>10.004277593788908</v>
      </c>
      <c r="D80684" s="3" t="s">
        <v>15</v>
      </c>
    </row>
    <row r="80685" spans="1:4" x14ac:dyDescent="0.2">
      <c r="A80685" s="3">
        <v>3.8448066711425781</v>
      </c>
      <c r="B80685" s="3">
        <v>8.3556083278319999E-3</v>
      </c>
      <c r="C80685" s="3">
        <v>500.32352404080609</v>
      </c>
      <c r="D80685" s="3" t="s">
        <v>15</v>
      </c>
    </row>
    <row r="80686" spans="1:4" x14ac:dyDescent="0.2">
      <c r="A80686" s="3">
        <v>3.8448066711425781</v>
      </c>
      <c r="B80686" s="3">
        <v>8.3593334789829991E-3</v>
      </c>
      <c r="C80686" s="3">
        <v>520.34600768530049</v>
      </c>
      <c r="D80686" s="3" t="s">
        <v>15</v>
      </c>
    </row>
    <row r="80687" spans="1:4" x14ac:dyDescent="0.2">
      <c r="A80687" s="3">
        <v>3.8448066711425781</v>
      </c>
      <c r="B80687" s="3">
        <v>8.3705000918649995E-3</v>
      </c>
      <c r="C80687" s="3">
        <v>580.38642912401872</v>
      </c>
      <c r="D80687" s="3" t="s">
        <v>15</v>
      </c>
    </row>
    <row r="80688" spans="1:4" x14ac:dyDescent="0.2">
      <c r="A80688" s="3">
        <v>3.8448066711425781</v>
      </c>
      <c r="B80688" s="3">
        <v>8.3723611445399998E-3</v>
      </c>
      <c r="C80688" s="3">
        <v>590.39198642155054</v>
      </c>
      <c r="D80688" s="3" t="s">
        <v>15</v>
      </c>
    </row>
    <row r="80689" spans="1:4" x14ac:dyDescent="0.2">
      <c r="A80689" s="3">
        <v>3.8448066711425781</v>
      </c>
      <c r="B80689" s="3">
        <v>8.3890438213460004E-3</v>
      </c>
      <c r="C80689" s="3">
        <v>80.054989747506241</v>
      </c>
      <c r="D80689" s="3" t="s">
        <v>15</v>
      </c>
    </row>
    <row r="80690" spans="1:4" x14ac:dyDescent="0.2">
      <c r="A80690" s="3">
        <v>3.8448066711425781</v>
      </c>
      <c r="B80690" s="3">
        <v>8.3909056890919993E-3</v>
      </c>
      <c r="C80690" s="3">
        <v>90.064504712891235</v>
      </c>
      <c r="D80690" s="3" t="s">
        <v>15</v>
      </c>
    </row>
    <row r="80691" spans="1:4" x14ac:dyDescent="0.2">
      <c r="A80691" s="3">
        <v>3.8448066711425781</v>
      </c>
      <c r="B80691" s="3">
        <v>8.3927658002450004E-3</v>
      </c>
      <c r="C80691" s="3">
        <v>100.06476093676012</v>
      </c>
      <c r="D80691" s="3" t="s">
        <v>15</v>
      </c>
    </row>
    <row r="80692" spans="1:4" x14ac:dyDescent="0.2">
      <c r="A80692" s="3">
        <v>3.84511399269104</v>
      </c>
      <c r="B80692" s="3">
        <v>8.3518858894959993E-3</v>
      </c>
      <c r="C80692" s="3">
        <v>480.30926256364017</v>
      </c>
      <c r="D80692" s="3" t="s">
        <v>15</v>
      </c>
    </row>
    <row r="80693" spans="1:4" x14ac:dyDescent="0.2">
      <c r="A80693" s="3">
        <v>3.84511399269104</v>
      </c>
      <c r="B80693" s="3">
        <v>8.3537457655349992E-3</v>
      </c>
      <c r="C80693" s="3">
        <v>490.31073160408175</v>
      </c>
      <c r="D80693" s="3" t="s">
        <v>15</v>
      </c>
    </row>
    <row r="80694" spans="1:4" x14ac:dyDescent="0.2">
      <c r="A80694" s="3">
        <v>3.84511399269104</v>
      </c>
      <c r="B80694" s="3">
        <v>8.3574702346010006E-3</v>
      </c>
      <c r="C80694" s="3">
        <v>510.33050755683462</v>
      </c>
      <c r="D80694" s="3" t="s">
        <v>15</v>
      </c>
    </row>
    <row r="80695" spans="1:4" x14ac:dyDescent="0.2">
      <c r="A80695" s="3">
        <v>3.84511399269104</v>
      </c>
      <c r="B80695" s="3">
        <v>8.3609383740169997E-3</v>
      </c>
      <c r="C80695" s="3">
        <v>530.35537967493553</v>
      </c>
      <c r="D80695" s="3" t="s">
        <v>15</v>
      </c>
    </row>
    <row r="80696" spans="1:4" x14ac:dyDescent="0.2">
      <c r="A80696" s="3">
        <v>3.84511399269104</v>
      </c>
      <c r="B80696" s="3">
        <v>8.363056416346E-3</v>
      </c>
      <c r="C80696" s="3">
        <v>540.36173961850955</v>
      </c>
      <c r="D80696" s="3" t="s">
        <v>15</v>
      </c>
    </row>
    <row r="80697" spans="1:4" x14ac:dyDescent="0.2">
      <c r="A80697" s="3">
        <v>3.84511399269104</v>
      </c>
      <c r="B80697" s="3">
        <v>8.3649171915790004E-3</v>
      </c>
      <c r="C80697" s="3">
        <v>550.36521739745911</v>
      </c>
      <c r="D80697" s="3" t="s">
        <v>15</v>
      </c>
    </row>
    <row r="80698" spans="1:4" x14ac:dyDescent="0.2">
      <c r="A80698" s="3">
        <v>3.84511399269104</v>
      </c>
      <c r="B80698" s="3">
        <v>8.3667783704639998E-3</v>
      </c>
      <c r="C80698" s="3">
        <v>560.37229469708609</v>
      </c>
      <c r="D80698" s="3" t="s">
        <v>15</v>
      </c>
    </row>
    <row r="80699" spans="1:4" x14ac:dyDescent="0.2">
      <c r="A80699" s="3">
        <v>3.84511399269104</v>
      </c>
      <c r="B80699" s="3">
        <v>8.3686394174819993E-3</v>
      </c>
      <c r="C80699" s="3">
        <v>570.37854351594353</v>
      </c>
      <c r="D80699" s="3" t="s">
        <v>15</v>
      </c>
    </row>
    <row r="80700" spans="1:4" x14ac:dyDescent="0.2">
      <c r="A80700" s="3">
        <v>3.84511399269104</v>
      </c>
      <c r="B80700" s="3">
        <v>8.3834595537450006E-3</v>
      </c>
      <c r="C80700" s="3">
        <v>50.026637373153257</v>
      </c>
      <c r="D80700" s="3" t="s">
        <v>15</v>
      </c>
    </row>
    <row r="80701" spans="1:4" x14ac:dyDescent="0.2">
      <c r="A80701" s="3">
        <v>3.84511399269104</v>
      </c>
      <c r="B80701" s="3">
        <v>8.3853216014410006E-3</v>
      </c>
      <c r="C80701" s="3">
        <v>60.033291054035629</v>
      </c>
      <c r="D80701" s="3" t="s">
        <v>15</v>
      </c>
    </row>
    <row r="80702" spans="1:4" x14ac:dyDescent="0.2">
      <c r="A80702" s="3">
        <v>3.84511399269104</v>
      </c>
      <c r="B80702" s="3">
        <v>8.3869044581330009E-3</v>
      </c>
      <c r="C80702" s="3">
        <v>70.0409253928471</v>
      </c>
      <c r="D80702" s="3" t="s">
        <v>15</v>
      </c>
    </row>
    <row r="80703" spans="1:4" x14ac:dyDescent="0.2">
      <c r="A80703" s="3">
        <v>3.845421314239502</v>
      </c>
      <c r="B80703" s="3">
        <v>8.3314161049199992E-3</v>
      </c>
      <c r="C80703" s="3">
        <v>370.23991224686392</v>
      </c>
      <c r="D80703" s="3" t="s">
        <v>15</v>
      </c>
    </row>
    <row r="80704" spans="1:4" x14ac:dyDescent="0.2">
      <c r="A80704" s="3">
        <v>3.845421314239502</v>
      </c>
      <c r="B80704" s="3">
        <v>8.3332764813060008E-3</v>
      </c>
      <c r="C80704" s="3">
        <v>380.24419196405506</v>
      </c>
      <c r="D80704" s="3" t="s">
        <v>15</v>
      </c>
    </row>
    <row r="80705" spans="1:4" x14ac:dyDescent="0.2">
      <c r="A80705" s="3">
        <v>3.845421314239502</v>
      </c>
      <c r="B80705" s="3">
        <v>8.3388620175679998E-3</v>
      </c>
      <c r="C80705" s="3">
        <v>410.27341033261678</v>
      </c>
      <c r="D80705" s="3" t="s">
        <v>15</v>
      </c>
    </row>
    <row r="80706" spans="1:4" x14ac:dyDescent="0.2">
      <c r="A80706" s="3">
        <v>3.845421314239502</v>
      </c>
      <c r="B80706" s="3">
        <v>8.3407229177050006E-3</v>
      </c>
      <c r="C80706" s="3">
        <v>420.28129346338937</v>
      </c>
      <c r="D80706" s="3" t="s">
        <v>15</v>
      </c>
    </row>
    <row r="80707" spans="1:4" x14ac:dyDescent="0.2">
      <c r="A80707" s="3">
        <v>3.845421314239502</v>
      </c>
      <c r="B80707" s="3">
        <v>8.3425830084899993E-3</v>
      </c>
      <c r="C80707" s="3">
        <v>430.28460915596878</v>
      </c>
      <c r="D80707" s="3" t="s">
        <v>15</v>
      </c>
    </row>
    <row r="80708" spans="1:4" x14ac:dyDescent="0.2">
      <c r="A80708" s="3">
        <v>3.845421314239502</v>
      </c>
      <c r="B80708" s="3">
        <v>8.3444441956420003E-3</v>
      </c>
      <c r="C80708" s="3">
        <v>440.28847587142656</v>
      </c>
      <c r="D80708" s="3" t="s">
        <v>15</v>
      </c>
    </row>
    <row r="80709" spans="1:4" x14ac:dyDescent="0.2">
      <c r="A80709" s="3">
        <v>3.845421314239502</v>
      </c>
      <c r="B80709" s="3">
        <v>8.3463056633939995E-3</v>
      </c>
      <c r="C80709" s="3">
        <v>450.2980747111996</v>
      </c>
      <c r="D80709" s="3" t="s">
        <v>15</v>
      </c>
    </row>
    <row r="80710" spans="1:4" x14ac:dyDescent="0.2">
      <c r="A80710" s="3">
        <v>3.845421314239502</v>
      </c>
      <c r="B80710" s="3">
        <v>8.3481678568630008E-3</v>
      </c>
      <c r="C80710" s="3">
        <v>460.30774893175169</v>
      </c>
      <c r="D80710" s="3" t="s">
        <v>15</v>
      </c>
    </row>
    <row r="80711" spans="1:4" x14ac:dyDescent="0.2">
      <c r="A80711" s="3">
        <v>3.845421314239502</v>
      </c>
      <c r="B80711" s="3">
        <v>8.3500273233030001E-3</v>
      </c>
      <c r="C80711" s="3">
        <v>470.30900244686723</v>
      </c>
      <c r="D80711" s="3" t="s">
        <v>15</v>
      </c>
    </row>
    <row r="80712" spans="1:4" x14ac:dyDescent="0.2">
      <c r="A80712" s="3">
        <v>3.845421314239502</v>
      </c>
      <c r="B80712" s="3">
        <v>8.3815987040230001E-3</v>
      </c>
      <c r="C80712" s="3">
        <v>40.017537886804263</v>
      </c>
      <c r="D80712" s="3" t="s">
        <v>15</v>
      </c>
    </row>
    <row r="80713" spans="1:4" x14ac:dyDescent="0.2">
      <c r="A80713" s="3">
        <v>3.8457286357879639</v>
      </c>
      <c r="B80713" s="3">
        <v>8.3183906530589994E-3</v>
      </c>
      <c r="C80713" s="3">
        <v>300.20660420561046</v>
      </c>
      <c r="D80713" s="3" t="s">
        <v>15</v>
      </c>
    </row>
    <row r="80714" spans="1:4" x14ac:dyDescent="0.2">
      <c r="A80714" s="3">
        <v>3.8457286357879639</v>
      </c>
      <c r="B80714" s="3">
        <v>8.3221127525929996E-3</v>
      </c>
      <c r="C80714" s="3">
        <v>320.2181353414112</v>
      </c>
      <c r="D80714" s="3" t="s">
        <v>15</v>
      </c>
    </row>
    <row r="80715" spans="1:4" x14ac:dyDescent="0.2">
      <c r="A80715" s="3">
        <v>3.8457286357879639</v>
      </c>
      <c r="B80715" s="3">
        <v>8.3239729496289994E-3</v>
      </c>
      <c r="C80715" s="3">
        <v>330.22002304599221</v>
      </c>
      <c r="D80715" s="3" t="s">
        <v>15</v>
      </c>
    </row>
    <row r="80716" spans="1:4" x14ac:dyDescent="0.2">
      <c r="A80716" s="3">
        <v>3.8457286357879639</v>
      </c>
      <c r="B80716" s="3">
        <v>8.3258333431499992E-3</v>
      </c>
      <c r="C80716" s="3">
        <v>340.22250848830043</v>
      </c>
      <c r="D80716" s="3" t="s">
        <v>15</v>
      </c>
    </row>
    <row r="80717" spans="1:4" x14ac:dyDescent="0.2">
      <c r="A80717" s="3">
        <v>3.8457286357879639</v>
      </c>
      <c r="B80717" s="3">
        <v>8.3351385645449999E-3</v>
      </c>
      <c r="C80717" s="3">
        <v>390.25566682969679</v>
      </c>
      <c r="D80717" s="3" t="s">
        <v>15</v>
      </c>
    </row>
    <row r="80718" spans="1:4" x14ac:dyDescent="0.2">
      <c r="A80718" s="3">
        <v>3.8457286357879639</v>
      </c>
      <c r="B80718" s="3">
        <v>8.3369993071140003E-3</v>
      </c>
      <c r="C80718" s="3">
        <v>400.25860915738446</v>
      </c>
      <c r="D80718" s="3" t="s">
        <v>15</v>
      </c>
    </row>
    <row r="80719" spans="1:4" x14ac:dyDescent="0.2">
      <c r="A80719" s="3">
        <v>3.8457286357879639</v>
      </c>
      <c r="B80719" s="3">
        <v>8.3797384460119993E-3</v>
      </c>
      <c r="C80719" s="3">
        <v>30.015497651163233</v>
      </c>
      <c r="D80719" s="3" t="s">
        <v>15</v>
      </c>
    </row>
    <row r="80720" spans="1:4" x14ac:dyDescent="0.2">
      <c r="A80720" s="3">
        <v>3.8460359573364258</v>
      </c>
      <c r="B80720" s="3">
        <v>8.3109412612109995E-3</v>
      </c>
      <c r="C80720" s="3">
        <v>260.17653364495442</v>
      </c>
      <c r="D80720" s="3" t="s">
        <v>15</v>
      </c>
    </row>
    <row r="80721" spans="1:4" x14ac:dyDescent="0.2">
      <c r="A80721" s="3">
        <v>3.8460359573364258</v>
      </c>
      <c r="B80721" s="3">
        <v>8.3128036990059995E-3</v>
      </c>
      <c r="C80721" s="3">
        <v>270.18761143437939</v>
      </c>
      <c r="D80721" s="3" t="s">
        <v>15</v>
      </c>
    </row>
    <row r="80722" spans="1:4" x14ac:dyDescent="0.2">
      <c r="A80722" s="3">
        <v>3.8460359573364258</v>
      </c>
      <c r="B80722" s="3">
        <v>8.314665903701E-3</v>
      </c>
      <c r="C80722" s="3">
        <v>280.19427183936887</v>
      </c>
      <c r="D80722" s="3" t="s">
        <v>15</v>
      </c>
    </row>
    <row r="80723" spans="1:4" x14ac:dyDescent="0.2">
      <c r="A80723" s="3">
        <v>3.8460359573364258</v>
      </c>
      <c r="B80723" s="3">
        <v>8.3165285766070001E-3</v>
      </c>
      <c r="C80723" s="3">
        <v>290.19740102645267</v>
      </c>
      <c r="D80723" s="3" t="s">
        <v>15</v>
      </c>
    </row>
    <row r="80724" spans="1:4" x14ac:dyDescent="0.2">
      <c r="A80724" s="3">
        <v>3.8460359573364258</v>
      </c>
      <c r="B80724" s="3">
        <v>8.3202515394010003E-3</v>
      </c>
      <c r="C80724" s="3">
        <v>310.2114975860456</v>
      </c>
      <c r="D80724" s="3" t="s">
        <v>15</v>
      </c>
    </row>
    <row r="80725" spans="1:4" x14ac:dyDescent="0.2">
      <c r="A80725" s="3">
        <v>3.8460359573364258</v>
      </c>
      <c r="B80725" s="3">
        <v>8.3276943161939999E-3</v>
      </c>
      <c r="C80725" s="3">
        <v>350.22857611016775</v>
      </c>
      <c r="D80725" s="3" t="s">
        <v>15</v>
      </c>
    </row>
    <row r="80726" spans="1:4" x14ac:dyDescent="0.2">
      <c r="A80726" s="3">
        <v>3.8460359573364258</v>
      </c>
      <c r="B80726" s="3">
        <v>8.3295551289520008E-3</v>
      </c>
      <c r="C80726" s="3">
        <v>360.23100528231691</v>
      </c>
      <c r="D80726" s="3" t="s">
        <v>15</v>
      </c>
    </row>
    <row r="80727" spans="1:4" x14ac:dyDescent="0.2">
      <c r="A80727" s="3">
        <v>3.8460359573364258</v>
      </c>
      <c r="B80727" s="3">
        <v>8.3778769214350006E-3</v>
      </c>
      <c r="C80727" s="3">
        <v>20.011084867432459</v>
      </c>
      <c r="D80727" s="3" t="s">
        <v>15</v>
      </c>
    </row>
    <row r="80728" spans="1:4" x14ac:dyDescent="0.2">
      <c r="A80728" s="3">
        <v>3.8463432788848877</v>
      </c>
      <c r="B80728" s="3">
        <v>8.3034924526280002E-3</v>
      </c>
      <c r="C80728" s="3">
        <v>220.13502006969009</v>
      </c>
      <c r="D80728" s="3" t="s">
        <v>15</v>
      </c>
    </row>
    <row r="80729" spans="1:4" x14ac:dyDescent="0.2">
      <c r="A80729" s="3">
        <v>3.8463432788848877</v>
      </c>
      <c r="B80729" s="3">
        <v>8.3051481857839993E-3</v>
      </c>
      <c r="C80729" s="3">
        <v>230.14444372877924</v>
      </c>
      <c r="D80729" s="3" t="s">
        <v>15</v>
      </c>
    </row>
    <row r="80730" spans="1:4" x14ac:dyDescent="0.2">
      <c r="A80730" s="3">
        <v>3.8463432788848877</v>
      </c>
      <c r="B80730" s="3">
        <v>8.3072176700509995E-3</v>
      </c>
      <c r="C80730" s="3">
        <v>240.15635353797745</v>
      </c>
      <c r="D80730" s="3" t="s">
        <v>15</v>
      </c>
    </row>
    <row r="80731" spans="1:4" x14ac:dyDescent="0.2">
      <c r="A80731" s="3">
        <v>3.8463432788848877</v>
      </c>
      <c r="B80731" s="3">
        <v>8.3090796062659997E-3</v>
      </c>
      <c r="C80731" s="3">
        <v>250.16624930016201</v>
      </c>
      <c r="D80731" s="3" t="s">
        <v>15</v>
      </c>
    </row>
    <row r="80732" spans="1:4" x14ac:dyDescent="0.2">
      <c r="A80732" s="3">
        <v>3.8466506004333496</v>
      </c>
      <c r="B80732" s="3">
        <v>8.2941899865500001E-3</v>
      </c>
      <c r="C80732" s="3">
        <v>170.11047707893465</v>
      </c>
      <c r="D80732" s="3" t="s">
        <v>15</v>
      </c>
    </row>
    <row r="80733" spans="1:4" x14ac:dyDescent="0.2">
      <c r="A80733" s="3">
        <v>3.8466506004333496</v>
      </c>
      <c r="B80733" s="3">
        <v>8.2957388655240001E-3</v>
      </c>
      <c r="C80733" s="3">
        <v>180.11151506872392</v>
      </c>
      <c r="D80733" s="3" t="s">
        <v>15</v>
      </c>
    </row>
    <row r="80734" spans="1:4" x14ac:dyDescent="0.2">
      <c r="A80734" s="3">
        <v>3.8466506004333496</v>
      </c>
      <c r="B80734" s="3">
        <v>8.2979090564130002E-3</v>
      </c>
      <c r="C80734" s="3">
        <v>190.11843346708409</v>
      </c>
      <c r="D80734" s="3" t="s">
        <v>15</v>
      </c>
    </row>
    <row r="80735" spans="1:4" x14ac:dyDescent="0.2">
      <c r="A80735" s="3">
        <v>3.8466506004333496</v>
      </c>
      <c r="B80735" s="3">
        <v>8.2997696445209993E-3</v>
      </c>
      <c r="C80735" s="3">
        <v>200.11968415099656</v>
      </c>
      <c r="D80735" s="3" t="s">
        <v>15</v>
      </c>
    </row>
    <row r="80736" spans="1:4" x14ac:dyDescent="0.2">
      <c r="A80736" s="3">
        <v>3.8466506004333496</v>
      </c>
      <c r="B80736" s="3">
        <v>8.3016314344559992E-3</v>
      </c>
      <c r="C80736" s="3">
        <v>210.12877691323848</v>
      </c>
      <c r="D80736" s="3" t="s">
        <v>15</v>
      </c>
    </row>
    <row r="80737" spans="1:4" x14ac:dyDescent="0.2">
      <c r="A80737" s="3">
        <v>3.8466506004333496</v>
      </c>
      <c r="B80737" s="3">
        <v>8.3760161221199999E-3</v>
      </c>
      <c r="C80737" s="3">
        <v>10.008712673243078</v>
      </c>
      <c r="D80737" s="3" t="s">
        <v>15</v>
      </c>
    </row>
    <row r="80738" spans="1:4" x14ac:dyDescent="0.2">
      <c r="A80738" s="3">
        <v>3.8469579219818115</v>
      </c>
      <c r="B80738" s="3">
        <v>8.2867466472649996E-3</v>
      </c>
      <c r="C80738" s="3">
        <v>130.0992980740034</v>
      </c>
      <c r="D80738" s="3" t="s">
        <v>15</v>
      </c>
    </row>
    <row r="80739" spans="1:4" x14ac:dyDescent="0.2">
      <c r="A80739" s="3">
        <v>3.8469579219818115</v>
      </c>
      <c r="B80739" s="3">
        <v>8.2886065784749993E-3</v>
      </c>
      <c r="C80739" s="3">
        <v>140.09984272667495</v>
      </c>
      <c r="D80739" s="3" t="s">
        <v>15</v>
      </c>
    </row>
    <row r="80740" spans="1:4" x14ac:dyDescent="0.2">
      <c r="A80740" s="3">
        <v>3.8469579219818115</v>
      </c>
      <c r="B80740" s="3">
        <v>8.2904674845370001E-3</v>
      </c>
      <c r="C80740" s="3">
        <v>150.10195268068912</v>
      </c>
      <c r="D80740" s="3" t="s">
        <v>15</v>
      </c>
    </row>
    <row r="80741" spans="1:4" x14ac:dyDescent="0.2">
      <c r="A80741" s="3">
        <v>3.8469579219818115</v>
      </c>
      <c r="B80741" s="3">
        <v>8.2923288090780006E-3</v>
      </c>
      <c r="C80741" s="3">
        <v>160.10910642279629</v>
      </c>
      <c r="D80741" s="3" t="s">
        <v>15</v>
      </c>
    </row>
    <row r="80742" spans="1:4" x14ac:dyDescent="0.2">
      <c r="A80742" s="3">
        <v>3.8472652435302734</v>
      </c>
      <c r="B80742" s="3">
        <v>8.2533075014770002E-3</v>
      </c>
      <c r="C80742" s="3">
        <v>550.34259820912257</v>
      </c>
      <c r="D80742" s="3" t="s">
        <v>15</v>
      </c>
    </row>
    <row r="80743" spans="1:4" x14ac:dyDescent="0.2">
      <c r="A80743" s="3">
        <v>3.8472652435302734</v>
      </c>
      <c r="B80743" s="3">
        <v>8.2551701200939999E-3</v>
      </c>
      <c r="C80743" s="3">
        <v>560.35414597824081</v>
      </c>
      <c r="D80743" s="3" t="s">
        <v>15</v>
      </c>
    </row>
    <row r="80744" spans="1:4" x14ac:dyDescent="0.2">
      <c r="A80744" s="3">
        <v>3.8472652435302734</v>
      </c>
      <c r="B80744" s="3">
        <v>8.257030286675E-3</v>
      </c>
      <c r="C80744" s="3">
        <v>570.35474017696436</v>
      </c>
      <c r="D80744" s="3" t="s">
        <v>15</v>
      </c>
    </row>
    <row r="80745" spans="1:4" x14ac:dyDescent="0.2">
      <c r="A80745" s="3">
        <v>3.8472652435302734</v>
      </c>
      <c r="B80745" s="3">
        <v>8.2588915186429992E-3</v>
      </c>
      <c r="C80745" s="3">
        <v>580.36381205908447</v>
      </c>
      <c r="D80745" s="3" t="s">
        <v>15</v>
      </c>
    </row>
    <row r="80746" spans="1:4" x14ac:dyDescent="0.2">
      <c r="A80746" s="3">
        <v>3.8472652435302734</v>
      </c>
      <c r="B80746" s="3">
        <v>8.2793013136770004E-3</v>
      </c>
      <c r="C80746" s="3">
        <v>90.071123711537226</v>
      </c>
      <c r="D80746" s="3" t="s">
        <v>15</v>
      </c>
    </row>
    <row r="80747" spans="1:4" x14ac:dyDescent="0.2">
      <c r="A80747" s="3">
        <v>3.8472652435302734</v>
      </c>
      <c r="B80747" s="3">
        <v>8.2811617238810007E-3</v>
      </c>
      <c r="C80747" s="3">
        <v>100.07437428644836</v>
      </c>
      <c r="D80747" s="3" t="s">
        <v>15</v>
      </c>
    </row>
    <row r="80748" spans="1:4" x14ac:dyDescent="0.2">
      <c r="A80748" s="3">
        <v>3.8472652435302734</v>
      </c>
      <c r="B80748" s="3">
        <v>8.2830239974490006E-3</v>
      </c>
      <c r="C80748" s="3">
        <v>110.08687050856192</v>
      </c>
      <c r="D80748" s="3" t="s">
        <v>15</v>
      </c>
    </row>
    <row r="80749" spans="1:4" x14ac:dyDescent="0.2">
      <c r="A80749" s="3">
        <v>3.8472652435302734</v>
      </c>
      <c r="B80749" s="3">
        <v>8.2848837130290003E-3</v>
      </c>
      <c r="C80749" s="3">
        <v>120.09423977599522</v>
      </c>
      <c r="D80749" s="3" t="s">
        <v>15</v>
      </c>
    </row>
    <row r="80750" spans="1:4" x14ac:dyDescent="0.2">
      <c r="A80750" s="3">
        <v>3.8475725650787354</v>
      </c>
      <c r="B80750" s="3">
        <v>8.2365552033470003E-3</v>
      </c>
      <c r="C80750" s="3">
        <v>460.28574234495801</v>
      </c>
      <c r="D80750" s="3" t="s">
        <v>15</v>
      </c>
    </row>
    <row r="80751" spans="1:4" x14ac:dyDescent="0.2">
      <c r="A80751" s="3">
        <v>3.8475725650787354</v>
      </c>
      <c r="B80751" s="3">
        <v>8.2421398775159999E-3</v>
      </c>
      <c r="C80751" s="3">
        <v>490.31014483726602</v>
      </c>
      <c r="D80751" s="3" t="s">
        <v>15</v>
      </c>
    </row>
    <row r="80752" spans="1:4" x14ac:dyDescent="0.2">
      <c r="A80752" s="3">
        <v>3.8475725650787354</v>
      </c>
      <c r="B80752" s="3">
        <v>8.2458610371359993E-3</v>
      </c>
      <c r="C80752" s="3">
        <v>510.32016764968392</v>
      </c>
      <c r="D80752" s="3" t="s">
        <v>15</v>
      </c>
    </row>
    <row r="80753" spans="1:4" x14ac:dyDescent="0.2">
      <c r="A80753" s="3">
        <v>3.8475725650787354</v>
      </c>
      <c r="B80753" s="3">
        <v>8.2477213350449999E-3</v>
      </c>
      <c r="C80753" s="3">
        <v>520.32456875470245</v>
      </c>
      <c r="D80753" s="3" t="s">
        <v>15</v>
      </c>
    </row>
    <row r="80754" spans="1:4" x14ac:dyDescent="0.2">
      <c r="A80754" s="3">
        <v>3.8475725650787354</v>
      </c>
      <c r="B80754" s="3">
        <v>8.2493293594989997E-3</v>
      </c>
      <c r="C80754" s="3">
        <v>530.32638249410581</v>
      </c>
      <c r="D80754" s="3" t="s">
        <v>15</v>
      </c>
    </row>
    <row r="80755" spans="1:4" x14ac:dyDescent="0.2">
      <c r="A80755" s="3">
        <v>3.8475725650787354</v>
      </c>
      <c r="B80755" s="3">
        <v>8.2514435491789998E-3</v>
      </c>
      <c r="C80755" s="3">
        <v>540.33346510223828</v>
      </c>
      <c r="D80755" s="3" t="s">
        <v>15</v>
      </c>
    </row>
    <row r="80756" spans="1:4" x14ac:dyDescent="0.2">
      <c r="A80756" s="3">
        <v>3.8475725650787354</v>
      </c>
      <c r="B80756" s="3">
        <v>8.2607526744559994E-3</v>
      </c>
      <c r="C80756" s="3">
        <v>590.36568914665418</v>
      </c>
      <c r="D80756" s="3" t="s">
        <v>15</v>
      </c>
    </row>
    <row r="80757" spans="1:4" x14ac:dyDescent="0.2">
      <c r="A80757" s="3">
        <v>3.8475725650787354</v>
      </c>
      <c r="B80757" s="3">
        <v>8.2753003840340001E-3</v>
      </c>
      <c r="C80757" s="3">
        <v>70.048876472490974</v>
      </c>
      <c r="D80757" s="3" t="s">
        <v>15</v>
      </c>
    </row>
    <row r="80758" spans="1:4" x14ac:dyDescent="0.2">
      <c r="A80758" s="3">
        <v>3.8475725650787354</v>
      </c>
      <c r="B80758" s="3">
        <v>8.2774391266839994E-3</v>
      </c>
      <c r="C80758" s="3">
        <v>80.057610379756326</v>
      </c>
      <c r="D80758" s="3" t="s">
        <v>15</v>
      </c>
    </row>
    <row r="80759" spans="1:4" x14ac:dyDescent="0.2">
      <c r="A80759" s="3">
        <v>3.8478798866271973</v>
      </c>
      <c r="B80759" s="3">
        <v>8.2272475710689994E-3</v>
      </c>
      <c r="C80759" s="3">
        <v>410.24260047408495</v>
      </c>
      <c r="D80759" s="3" t="s">
        <v>15</v>
      </c>
    </row>
    <row r="80760" spans="1:4" x14ac:dyDescent="0.2">
      <c r="A80760" s="3">
        <v>3.8478798866271973</v>
      </c>
      <c r="B80760" s="3">
        <v>8.2309717973000004E-3</v>
      </c>
      <c r="C80760" s="3">
        <v>430.26811704476199</v>
      </c>
      <c r="D80760" s="3" t="s">
        <v>15</v>
      </c>
    </row>
    <row r="80761" spans="1:4" x14ac:dyDescent="0.2">
      <c r="A80761" s="3">
        <v>3.8478798866271973</v>
      </c>
      <c r="B80761" s="3">
        <v>8.2328324693599995E-3</v>
      </c>
      <c r="C80761" s="3">
        <v>440.27158880740529</v>
      </c>
      <c r="D80761" s="3" t="s">
        <v>15</v>
      </c>
    </row>
    <row r="80762" spans="1:4" x14ac:dyDescent="0.2">
      <c r="A80762" s="3">
        <v>3.8478798866271973</v>
      </c>
      <c r="B80762" s="3">
        <v>8.2384157041499994E-3</v>
      </c>
      <c r="C80762" s="3">
        <v>470.29120444328998</v>
      </c>
      <c r="D80762" s="3" t="s">
        <v>15</v>
      </c>
    </row>
    <row r="80763" spans="1:4" x14ac:dyDescent="0.2">
      <c r="A80763" s="3">
        <v>3.8478798866271973</v>
      </c>
      <c r="B80763" s="3">
        <v>8.2402778947509997E-3</v>
      </c>
      <c r="C80763" s="3">
        <v>480.30030676084192</v>
      </c>
      <c r="D80763" s="3" t="s">
        <v>15</v>
      </c>
    </row>
    <row r="80764" spans="1:4" x14ac:dyDescent="0.2">
      <c r="A80764" s="3">
        <v>3.8478798866271973</v>
      </c>
      <c r="B80764" s="3">
        <v>8.2440012194359997E-3</v>
      </c>
      <c r="C80764" s="3">
        <v>500.31799505530398</v>
      </c>
      <c r="D80764" s="3" t="s">
        <v>15</v>
      </c>
    </row>
    <row r="80765" spans="1:4" x14ac:dyDescent="0.2">
      <c r="A80765" s="3">
        <v>3.8478798866271973</v>
      </c>
      <c r="B80765" s="3">
        <v>8.2718560840370006E-3</v>
      </c>
      <c r="C80765" s="3">
        <v>50.03089444072063</v>
      </c>
      <c r="D80765" s="3" t="s">
        <v>15</v>
      </c>
    </row>
    <row r="80766" spans="1:4" x14ac:dyDescent="0.2">
      <c r="A80766" s="3">
        <v>3.8478798866271973</v>
      </c>
      <c r="B80766" s="3">
        <v>8.2737165424809998E-3</v>
      </c>
      <c r="C80766" s="3">
        <v>60.036699114612048</v>
      </c>
      <c r="D80766" s="3" t="s">
        <v>15</v>
      </c>
    </row>
    <row r="80767" spans="1:4" x14ac:dyDescent="0.2">
      <c r="A80767" s="3">
        <v>3.8481872081756592</v>
      </c>
      <c r="B80767" s="3">
        <v>8.2123636604090004E-3</v>
      </c>
      <c r="C80767" s="3">
        <v>330.19502281595697</v>
      </c>
      <c r="D80767" s="3" t="s">
        <v>15</v>
      </c>
    </row>
    <row r="80768" spans="1:4" x14ac:dyDescent="0.2">
      <c r="A80768" s="3">
        <v>3.8481872081756592</v>
      </c>
      <c r="B80768" s="3">
        <v>8.2179432048699996E-3</v>
      </c>
      <c r="C80768" s="3">
        <v>360.20419626748355</v>
      </c>
      <c r="D80768" s="3" t="s">
        <v>15</v>
      </c>
    </row>
    <row r="80769" spans="1:4" x14ac:dyDescent="0.2">
      <c r="A80769" s="3">
        <v>3.8481872081756592</v>
      </c>
      <c r="B80769" s="3">
        <v>8.2198024650399996E-3</v>
      </c>
      <c r="C80769" s="3">
        <v>370.20490123702336</v>
      </c>
      <c r="D80769" s="3" t="s">
        <v>15</v>
      </c>
    </row>
    <row r="80770" spans="1:4" x14ac:dyDescent="0.2">
      <c r="A80770" s="3">
        <v>3.8481872081756592</v>
      </c>
      <c r="B80770" s="3">
        <v>8.2216639986450006E-3</v>
      </c>
      <c r="C80770" s="3">
        <v>380.2179775018455</v>
      </c>
      <c r="D80770" s="3" t="s">
        <v>15</v>
      </c>
    </row>
    <row r="80771" spans="1:4" x14ac:dyDescent="0.2">
      <c r="A80771" s="3">
        <v>3.8481872081756592</v>
      </c>
      <c r="B80771" s="3">
        <v>8.2235248567060007E-3</v>
      </c>
      <c r="C80771" s="3">
        <v>390.22345021718871</v>
      </c>
      <c r="D80771" s="3" t="s">
        <v>15</v>
      </c>
    </row>
    <row r="80772" spans="1:4" x14ac:dyDescent="0.2">
      <c r="A80772" s="3">
        <v>3.8481872081756592</v>
      </c>
      <c r="B80772" s="3">
        <v>8.2253870913750003E-3</v>
      </c>
      <c r="C80772" s="3">
        <v>400.2369207270246</v>
      </c>
      <c r="D80772" s="3" t="s">
        <v>15</v>
      </c>
    </row>
    <row r="80773" spans="1:4" x14ac:dyDescent="0.2">
      <c r="A80773" s="3">
        <v>3.8481872081756592</v>
      </c>
      <c r="B80773" s="3">
        <v>8.2291108551090005E-3</v>
      </c>
      <c r="C80773" s="3">
        <v>420.2605149108843</v>
      </c>
      <c r="D80773" s="3" t="s">
        <v>15</v>
      </c>
    </row>
    <row r="80774" spans="1:4" x14ac:dyDescent="0.2">
      <c r="A80774" s="3">
        <v>3.8481872081756592</v>
      </c>
      <c r="B80774" s="3">
        <v>8.234693486176E-3</v>
      </c>
      <c r="C80774" s="3">
        <v>450.27668497275317</v>
      </c>
      <c r="D80774" s="3" t="s">
        <v>15</v>
      </c>
    </row>
    <row r="80775" spans="1:4" x14ac:dyDescent="0.2">
      <c r="A80775" s="3">
        <v>3.8481872081756592</v>
      </c>
      <c r="B80775" s="3">
        <v>8.269993388243E-3</v>
      </c>
      <c r="C80775" s="3">
        <v>40.018393617902262</v>
      </c>
      <c r="D80775" s="3" t="s">
        <v>15</v>
      </c>
    </row>
    <row r="80776" spans="1:4" x14ac:dyDescent="0.2">
      <c r="A80776" s="3">
        <v>3.8484945297241211</v>
      </c>
      <c r="B80776" s="3">
        <v>8.2012013590219996E-3</v>
      </c>
      <c r="C80776" s="3">
        <v>270.16579913888961</v>
      </c>
      <c r="D80776" s="3" t="s">
        <v>15</v>
      </c>
    </row>
    <row r="80777" spans="1:4" x14ac:dyDescent="0.2">
      <c r="A80777" s="3">
        <v>3.8484945297241211</v>
      </c>
      <c r="B80777" s="3">
        <v>8.2067818769840008E-3</v>
      </c>
      <c r="C80777" s="3">
        <v>300.17819379159658</v>
      </c>
      <c r="D80777" s="3" t="s">
        <v>15</v>
      </c>
    </row>
    <row r="80778" spans="1:4" x14ac:dyDescent="0.2">
      <c r="A80778" s="3">
        <v>3.8484945297241211</v>
      </c>
      <c r="B80778" s="3">
        <v>8.2086420923470002E-3</v>
      </c>
      <c r="C80778" s="3">
        <v>310.18405650514887</v>
      </c>
      <c r="D80778" s="3" t="s">
        <v>15</v>
      </c>
    </row>
    <row r="80779" spans="1:4" x14ac:dyDescent="0.2">
      <c r="A80779" s="3">
        <v>3.8484945297241211</v>
      </c>
      <c r="B80779" s="3">
        <v>8.2105028150640004E-3</v>
      </c>
      <c r="C80779" s="3">
        <v>320.18715384119923</v>
      </c>
      <c r="D80779" s="3" t="s">
        <v>15</v>
      </c>
    </row>
    <row r="80780" spans="1:4" x14ac:dyDescent="0.2">
      <c r="A80780" s="3">
        <v>3.8484945297241211</v>
      </c>
      <c r="B80780" s="3">
        <v>8.2142247033729996E-3</v>
      </c>
      <c r="C80780" s="3">
        <v>340.20248692868978</v>
      </c>
      <c r="D80780" s="3" t="s">
        <v>15</v>
      </c>
    </row>
    <row r="80781" spans="1:4" x14ac:dyDescent="0.2">
      <c r="A80781" s="3">
        <v>3.8484945297241211</v>
      </c>
      <c r="B80781" s="3">
        <v>8.2160844931910004E-3</v>
      </c>
      <c r="C80781" s="3">
        <v>350.20333381227852</v>
      </c>
      <c r="D80781" s="3" t="s">
        <v>15</v>
      </c>
    </row>
    <row r="80782" spans="1:4" x14ac:dyDescent="0.2">
      <c r="A80782" s="3">
        <v>3.8484945297241211</v>
      </c>
      <c r="B80782" s="3">
        <v>8.268132996834E-3</v>
      </c>
      <c r="C80782" s="3">
        <v>30.014658907283057</v>
      </c>
      <c r="D80782" s="3" t="s">
        <v>15</v>
      </c>
    </row>
    <row r="80783" spans="1:4" x14ac:dyDescent="0.2">
      <c r="A80783" s="3">
        <v>3.8488020896911621</v>
      </c>
      <c r="B80783" s="3">
        <v>8.1881811340230003E-3</v>
      </c>
      <c r="C80783" s="3">
        <v>200.12675401871567</v>
      </c>
      <c r="D80783" s="3" t="s">
        <v>15</v>
      </c>
    </row>
    <row r="80784" spans="1:4" x14ac:dyDescent="0.2">
      <c r="A80784" s="3">
        <v>3.8488020896911621</v>
      </c>
      <c r="B80784" s="3">
        <v>8.1935551500390003E-3</v>
      </c>
      <c r="C80784" s="3">
        <v>230.14422360274824</v>
      </c>
      <c r="D80784" s="3" t="s">
        <v>15</v>
      </c>
    </row>
    <row r="80785" spans="1:4" x14ac:dyDescent="0.2">
      <c r="A80785" s="3">
        <v>3.8488020896911621</v>
      </c>
      <c r="B80785" s="3">
        <v>8.1956205006629996E-3</v>
      </c>
      <c r="C80785" s="3">
        <v>240.15330291677608</v>
      </c>
      <c r="D80785" s="3" t="s">
        <v>15</v>
      </c>
    </row>
    <row r="80786" spans="1:4" x14ac:dyDescent="0.2">
      <c r="A80786" s="3">
        <v>3.8488020896911621</v>
      </c>
      <c r="B80786" s="3">
        <v>8.1974803509049995E-3</v>
      </c>
      <c r="C80786" s="3">
        <v>250.15773799623025</v>
      </c>
      <c r="D80786" s="3" t="s">
        <v>15</v>
      </c>
    </row>
    <row r="80787" spans="1:4" x14ac:dyDescent="0.2">
      <c r="A80787" s="3">
        <v>3.8488020896911621</v>
      </c>
      <c r="B80787" s="3">
        <v>8.1993410692850002E-3</v>
      </c>
      <c r="C80787" s="3">
        <v>260.16271737445561</v>
      </c>
      <c r="D80787" s="3" t="s">
        <v>15</v>
      </c>
    </row>
    <row r="80788" spans="1:4" x14ac:dyDescent="0.2">
      <c r="A80788" s="3">
        <v>3.8488020896911621</v>
      </c>
      <c r="B80788" s="3">
        <v>8.2049211649040006E-3</v>
      </c>
      <c r="C80788" s="3">
        <v>290.17313230848504</v>
      </c>
      <c r="D80788" s="3" t="s">
        <v>15</v>
      </c>
    </row>
    <row r="80789" spans="1:4" x14ac:dyDescent="0.2">
      <c r="A80789" s="3">
        <v>3.8488020896911621</v>
      </c>
      <c r="B80789" s="3">
        <v>8.2662725975310002E-3</v>
      </c>
      <c r="C80789" s="3">
        <v>20.011580681852767</v>
      </c>
      <c r="D80789" s="3" t="s">
        <v>15</v>
      </c>
    </row>
    <row r="80790" spans="1:4" x14ac:dyDescent="0.2">
      <c r="A80790" s="3">
        <v>3.849109411239624</v>
      </c>
      <c r="B80790" s="3">
        <v>8.1841505006009993E-3</v>
      </c>
      <c r="C80790" s="3">
        <v>180.11689010756447</v>
      </c>
      <c r="D80790" s="3" t="s">
        <v>15</v>
      </c>
    </row>
    <row r="80791" spans="1:4" x14ac:dyDescent="0.2">
      <c r="A80791" s="3">
        <v>3.849109411239624</v>
      </c>
      <c r="B80791" s="3">
        <v>8.1863200381559996E-3</v>
      </c>
      <c r="C80791" s="3">
        <v>190.1208212328898</v>
      </c>
      <c r="D80791" s="3" t="s">
        <v>15</v>
      </c>
    </row>
    <row r="80792" spans="1:4" x14ac:dyDescent="0.2">
      <c r="A80792" s="3">
        <v>3.849109411239624</v>
      </c>
      <c r="B80792" s="3">
        <v>8.1900410282650001E-3</v>
      </c>
      <c r="C80792" s="3">
        <v>210.12935801764831</v>
      </c>
      <c r="D80792" s="3" t="s">
        <v>15</v>
      </c>
    </row>
    <row r="80793" spans="1:4" x14ac:dyDescent="0.2">
      <c r="A80793" s="3">
        <v>3.849109411239624</v>
      </c>
      <c r="B80793" s="3">
        <v>8.1919006816110005E-3</v>
      </c>
      <c r="C80793" s="3">
        <v>220.12982516613852</v>
      </c>
      <c r="D80793" s="3" t="s">
        <v>15</v>
      </c>
    </row>
    <row r="80794" spans="1:4" x14ac:dyDescent="0.2">
      <c r="A80794" s="3">
        <v>3.849109411239624</v>
      </c>
      <c r="B80794" s="3">
        <v>8.2030624820719992E-3</v>
      </c>
      <c r="C80794" s="3">
        <v>280.17166362194382</v>
      </c>
      <c r="D80794" s="3" t="s">
        <v>15</v>
      </c>
    </row>
    <row r="80795" spans="1:4" x14ac:dyDescent="0.2">
      <c r="A80795" s="3">
        <v>3.8494167327880859</v>
      </c>
      <c r="B80795" s="3">
        <v>8.1695811140180003E-3</v>
      </c>
      <c r="C80795" s="3">
        <v>100.06957398181096</v>
      </c>
      <c r="D80795" s="3" t="s">
        <v>15</v>
      </c>
    </row>
    <row r="80796" spans="1:4" x14ac:dyDescent="0.2">
      <c r="A80796" s="3">
        <v>3.8494167327880859</v>
      </c>
      <c r="B80796" s="3">
        <v>8.1751616762550001E-3</v>
      </c>
      <c r="C80796" s="3">
        <v>130.08239331496355</v>
      </c>
      <c r="D80796" s="3" t="s">
        <v>15</v>
      </c>
    </row>
    <row r="80797" spans="1:4" x14ac:dyDescent="0.2">
      <c r="A80797" s="3">
        <v>3.8494167327880859</v>
      </c>
      <c r="B80797" s="3">
        <v>8.1788832870679992E-3</v>
      </c>
      <c r="C80797" s="3">
        <v>150.10014885049625</v>
      </c>
      <c r="D80797" s="3" t="s">
        <v>15</v>
      </c>
    </row>
    <row r="80798" spans="1:4" x14ac:dyDescent="0.2">
      <c r="A80798" s="3">
        <v>3.8494167327880859</v>
      </c>
      <c r="B80798" s="3">
        <v>8.180743854154E-3</v>
      </c>
      <c r="C80798" s="3">
        <v>160.10799482172979</v>
      </c>
      <c r="D80798" s="3" t="s">
        <v>15</v>
      </c>
    </row>
    <row r="80799" spans="1:4" x14ac:dyDescent="0.2">
      <c r="A80799" s="3">
        <v>3.8494167327880859</v>
      </c>
      <c r="B80799" s="3">
        <v>8.1826028096379996E-3</v>
      </c>
      <c r="C80799" s="3">
        <v>170.11546247346632</v>
      </c>
      <c r="D80799" s="3" t="s">
        <v>15</v>
      </c>
    </row>
    <row r="80800" spans="1:4" x14ac:dyDescent="0.2">
      <c r="A80800" s="3">
        <v>3.8494167327880859</v>
      </c>
      <c r="B80800" s="3">
        <v>8.2644125160470008E-3</v>
      </c>
      <c r="C80800" s="3">
        <v>10.008314889225645</v>
      </c>
      <c r="D80800" s="3" t="s">
        <v>15</v>
      </c>
    </row>
    <row r="80801" spans="1:4" x14ac:dyDescent="0.2">
      <c r="A80801" s="3">
        <v>3.8497240543365479</v>
      </c>
      <c r="B80801" s="3">
        <v>8.1339313114109999E-3</v>
      </c>
      <c r="C80801" s="3">
        <v>510.29687605064169</v>
      </c>
      <c r="D80801" s="3" t="s">
        <v>15</v>
      </c>
    </row>
    <row r="80802" spans="1:4" x14ac:dyDescent="0.2">
      <c r="A80802" s="3">
        <v>3.8497240543365479</v>
      </c>
      <c r="B80802" s="3">
        <v>8.1413726372080008E-3</v>
      </c>
      <c r="C80802" s="3">
        <v>550.32456450789789</v>
      </c>
      <c r="D80802" s="3" t="s">
        <v>15</v>
      </c>
    </row>
    <row r="80803" spans="1:4" x14ac:dyDescent="0.2">
      <c r="A80803" s="3">
        <v>3.8497240543365479</v>
      </c>
      <c r="B80803" s="3">
        <v>8.1450942679239993E-3</v>
      </c>
      <c r="C80803" s="3">
        <v>570.33758414866077</v>
      </c>
      <c r="D80803" s="3" t="s">
        <v>15</v>
      </c>
    </row>
    <row r="80804" spans="1:4" x14ac:dyDescent="0.2">
      <c r="A80804" s="3">
        <v>3.8497240543365479</v>
      </c>
      <c r="B80804" s="3">
        <v>8.1469573345229994E-3</v>
      </c>
      <c r="C80804" s="3">
        <v>580.34613685893601</v>
      </c>
      <c r="D80804" s="3" t="s">
        <v>15</v>
      </c>
    </row>
    <row r="80805" spans="1:4" x14ac:dyDescent="0.2">
      <c r="A80805" s="3">
        <v>3.8497240543365479</v>
      </c>
      <c r="B80805" s="3">
        <v>8.1488169582419993E-3</v>
      </c>
      <c r="C80805" s="3">
        <v>590.34668328110945</v>
      </c>
      <c r="D80805" s="3" t="s">
        <v>15</v>
      </c>
    </row>
    <row r="80806" spans="1:4" x14ac:dyDescent="0.2">
      <c r="A80806" s="3">
        <v>3.8497240543365479</v>
      </c>
      <c r="B80806" s="3">
        <v>8.1677192946389993E-3</v>
      </c>
      <c r="C80806" s="3">
        <v>90.054882161793344</v>
      </c>
      <c r="D80806" s="3" t="s">
        <v>15</v>
      </c>
    </row>
    <row r="80807" spans="1:4" x14ac:dyDescent="0.2">
      <c r="A80807" s="3">
        <v>3.8497240543365479</v>
      </c>
      <c r="B80807" s="3">
        <v>8.1714413759679996E-3</v>
      </c>
      <c r="C80807" s="3">
        <v>110.07283729713544</v>
      </c>
      <c r="D80807" s="3" t="s">
        <v>15</v>
      </c>
    </row>
    <row r="80808" spans="1:4" x14ac:dyDescent="0.2">
      <c r="A80808" s="3">
        <v>3.8497240543365479</v>
      </c>
      <c r="B80808" s="3">
        <v>8.1733017593350003E-3</v>
      </c>
      <c r="C80808" s="3">
        <v>120.07968703882358</v>
      </c>
      <c r="D80808" s="3" t="s">
        <v>15</v>
      </c>
    </row>
    <row r="80809" spans="1:4" x14ac:dyDescent="0.2">
      <c r="A80809" s="3">
        <v>3.8497240543365479</v>
      </c>
      <c r="B80809" s="3">
        <v>8.1770227984900006E-3</v>
      </c>
      <c r="C80809" s="3">
        <v>140.09061725179373</v>
      </c>
      <c r="D80809" s="3" t="s">
        <v>15</v>
      </c>
    </row>
    <row r="80810" spans="1:4" x14ac:dyDescent="0.2">
      <c r="A80810" s="3">
        <v>3.8500313758850098</v>
      </c>
      <c r="B80810" s="3">
        <v>8.1395112411589993E-3</v>
      </c>
      <c r="C80810" s="3">
        <v>540.31829587061975</v>
      </c>
      <c r="D80810" s="3" t="s">
        <v>15</v>
      </c>
    </row>
    <row r="80811" spans="1:4" x14ac:dyDescent="0.2">
      <c r="A80811" s="3">
        <v>3.8500313758850098</v>
      </c>
      <c r="B80811" s="3">
        <v>8.1432332534939998E-3</v>
      </c>
      <c r="C80811" s="3">
        <v>560.32780517359868</v>
      </c>
      <c r="D80811" s="3" t="s">
        <v>15</v>
      </c>
    </row>
    <row r="80812" spans="1:4" x14ac:dyDescent="0.2">
      <c r="A80812" s="3">
        <v>3.8500313758850098</v>
      </c>
      <c r="B80812" s="3">
        <v>8.162141307477E-3</v>
      </c>
      <c r="C80812" s="3">
        <v>60.040477708877305</v>
      </c>
      <c r="D80812" s="3" t="s">
        <v>15</v>
      </c>
    </row>
    <row r="80813" spans="1:4" x14ac:dyDescent="0.2">
      <c r="A80813" s="3">
        <v>3.8500313758850098</v>
      </c>
      <c r="B80813" s="3">
        <v>8.1637191557640005E-3</v>
      </c>
      <c r="C80813" s="3">
        <v>70.044287800275612</v>
      </c>
      <c r="D80813" s="3" t="s">
        <v>15</v>
      </c>
    </row>
    <row r="80814" spans="1:4" x14ac:dyDescent="0.2">
      <c r="A80814" s="3">
        <v>3.8500313758850098</v>
      </c>
      <c r="B80814" s="3">
        <v>8.1658599010970001E-3</v>
      </c>
      <c r="C80814" s="3">
        <v>80.053001181319445</v>
      </c>
      <c r="D80814" s="3" t="s">
        <v>15</v>
      </c>
    </row>
    <row r="80815" spans="1:4" x14ac:dyDescent="0.2">
      <c r="A80815" s="3">
        <v>3.8503386974334717</v>
      </c>
      <c r="B80815" s="3">
        <v>8.1209064919040008E-3</v>
      </c>
      <c r="C80815" s="3">
        <v>440.25478703337342</v>
      </c>
      <c r="D80815" s="3" t="s">
        <v>15</v>
      </c>
    </row>
    <row r="80816" spans="1:4" x14ac:dyDescent="0.2">
      <c r="A80816" s="3">
        <v>3.8503386974334717</v>
      </c>
      <c r="B80816" s="3">
        <v>8.1227665836529992E-3</v>
      </c>
      <c r="C80816" s="3">
        <v>450.25906250376022</v>
      </c>
      <c r="D80816" s="3" t="s">
        <v>15</v>
      </c>
    </row>
    <row r="80817" spans="1:4" x14ac:dyDescent="0.2">
      <c r="A80817" s="3">
        <v>3.8503386974334717</v>
      </c>
      <c r="B80817" s="3">
        <v>8.1264878637209992E-3</v>
      </c>
      <c r="C80817" s="3">
        <v>470.2688510341323</v>
      </c>
      <c r="D80817" s="3" t="s">
        <v>15</v>
      </c>
    </row>
    <row r="80818" spans="1:4" x14ac:dyDescent="0.2">
      <c r="A80818" s="3">
        <v>3.8503386974334717</v>
      </c>
      <c r="B80818" s="3">
        <v>8.128349278017E-3</v>
      </c>
      <c r="C80818" s="3">
        <v>480.2783313172809</v>
      </c>
      <c r="D80818" s="3" t="s">
        <v>15</v>
      </c>
    </row>
    <row r="80819" spans="1:4" x14ac:dyDescent="0.2">
      <c r="A80819" s="3">
        <v>3.8503386974334717</v>
      </c>
      <c r="B80819" s="3">
        <v>8.1302103704609992E-3</v>
      </c>
      <c r="C80819" s="3">
        <v>490.28613800557326</v>
      </c>
      <c r="D80819" s="3" t="s">
        <v>15</v>
      </c>
    </row>
    <row r="80820" spans="1:4" x14ac:dyDescent="0.2">
      <c r="A80820" s="3">
        <v>3.8503386974334717</v>
      </c>
      <c r="B80820" s="3">
        <v>8.1320705359869995E-3</v>
      </c>
      <c r="C80820" s="3">
        <v>500.28921410760125</v>
      </c>
      <c r="D80820" s="3" t="s">
        <v>15</v>
      </c>
    </row>
    <row r="80821" spans="1:4" x14ac:dyDescent="0.2">
      <c r="A80821" s="3">
        <v>3.8503386974334717</v>
      </c>
      <c r="B80821" s="3">
        <v>8.135792930714E-3</v>
      </c>
      <c r="C80821" s="3">
        <v>520.30618893891472</v>
      </c>
      <c r="D80821" s="3" t="s">
        <v>15</v>
      </c>
    </row>
    <row r="80822" spans="1:4" x14ac:dyDescent="0.2">
      <c r="A80822" s="3">
        <v>3.8503386974334717</v>
      </c>
      <c r="B80822" s="3">
        <v>8.1373993946289996E-3</v>
      </c>
      <c r="C80822" s="3">
        <v>530.30835516308798</v>
      </c>
      <c r="D80822" s="3" t="s">
        <v>15</v>
      </c>
    </row>
    <row r="80823" spans="1:4" x14ac:dyDescent="0.2">
      <c r="A80823" s="3">
        <v>3.8503386974334717</v>
      </c>
      <c r="B80823" s="3">
        <v>8.1584181470160007E-3</v>
      </c>
      <c r="C80823" s="3">
        <v>40.020935684269901</v>
      </c>
      <c r="D80823" s="3" t="s">
        <v>15</v>
      </c>
    </row>
    <row r="80824" spans="1:4" x14ac:dyDescent="0.2">
      <c r="A80824" s="3">
        <v>3.8503386974334717</v>
      </c>
      <c r="B80824" s="3">
        <v>8.1602791408680007E-3</v>
      </c>
      <c r="C80824" s="3">
        <v>50.025613185478477</v>
      </c>
      <c r="D80824" s="3" t="s">
        <v>15</v>
      </c>
    </row>
    <row r="80825" spans="1:4" x14ac:dyDescent="0.2">
      <c r="A80825" s="3">
        <v>3.8506460189819336</v>
      </c>
      <c r="B80825" s="3">
        <v>8.1097404163399996E-3</v>
      </c>
      <c r="C80825" s="3">
        <v>380.21236641145725</v>
      </c>
      <c r="D80825" s="3" t="s">
        <v>15</v>
      </c>
    </row>
    <row r="80826" spans="1:4" x14ac:dyDescent="0.2">
      <c r="A80826" s="3">
        <v>3.8506460189819336</v>
      </c>
      <c r="B80826" s="3">
        <v>8.1153236013080006E-3</v>
      </c>
      <c r="C80826" s="3">
        <v>410.23876207065695</v>
      </c>
      <c r="D80826" s="3" t="s">
        <v>15</v>
      </c>
    </row>
    <row r="80827" spans="1:4" x14ac:dyDescent="0.2">
      <c r="A80827" s="3">
        <v>3.8506460189819336</v>
      </c>
      <c r="B80827" s="3">
        <v>8.1171840569199995E-3</v>
      </c>
      <c r="C80827" s="3">
        <v>420.24143543406234</v>
      </c>
      <c r="D80827" s="3" t="s">
        <v>15</v>
      </c>
    </row>
    <row r="80828" spans="1:4" x14ac:dyDescent="0.2">
      <c r="A80828" s="3">
        <v>3.8506460189819336</v>
      </c>
      <c r="B80828" s="3">
        <v>8.1190456866819995E-3</v>
      </c>
      <c r="C80828" s="3">
        <v>430.25091925621462</v>
      </c>
      <c r="D80828" s="3" t="s">
        <v>15</v>
      </c>
    </row>
    <row r="80829" spans="1:4" x14ac:dyDescent="0.2">
      <c r="A80829" s="3">
        <v>3.8506460189819336</v>
      </c>
      <c r="B80829" s="3">
        <v>8.1246277787220007E-3</v>
      </c>
      <c r="C80829" s="3">
        <v>460.26652873989531</v>
      </c>
      <c r="D80829" s="3" t="s">
        <v>15</v>
      </c>
    </row>
    <row r="80830" spans="1:4" x14ac:dyDescent="0.2">
      <c r="A80830" s="3">
        <v>3.8509533405303955</v>
      </c>
      <c r="B80830" s="3">
        <v>8.0930008055999994E-3</v>
      </c>
      <c r="C80830" s="3">
        <v>290.19031275591425</v>
      </c>
      <c r="D80830" s="3" t="s">
        <v>15</v>
      </c>
    </row>
    <row r="80831" spans="1:4" x14ac:dyDescent="0.2">
      <c r="A80831" s="3">
        <v>3.8509533405303955</v>
      </c>
      <c r="B80831" s="3">
        <v>8.0967203018479997E-3</v>
      </c>
      <c r="C80831" s="3">
        <v>310.19165191491948</v>
      </c>
      <c r="D80831" s="3" t="s">
        <v>15</v>
      </c>
    </row>
    <row r="80832" spans="1:4" x14ac:dyDescent="0.2">
      <c r="A80832" s="3">
        <v>3.8509533405303955</v>
      </c>
      <c r="B80832" s="3">
        <v>8.0985787171880003E-3</v>
      </c>
      <c r="C80832" s="3">
        <v>320.19552181548062</v>
      </c>
      <c r="D80832" s="3" t="s">
        <v>15</v>
      </c>
    </row>
    <row r="80833" spans="1:4" x14ac:dyDescent="0.2">
      <c r="A80833" s="3">
        <v>3.8509533405303955</v>
      </c>
      <c r="B80833" s="3">
        <v>8.1004388095609996E-3</v>
      </c>
      <c r="C80833" s="3">
        <v>330.19758576244652</v>
      </c>
      <c r="D80833" s="3" t="s">
        <v>15</v>
      </c>
    </row>
    <row r="80834" spans="1:4" x14ac:dyDescent="0.2">
      <c r="A80834" s="3">
        <v>3.8509533405303955</v>
      </c>
      <c r="B80834" s="3">
        <v>8.1022987530109999E-3</v>
      </c>
      <c r="C80834" s="3">
        <v>340.19889377821914</v>
      </c>
      <c r="D80834" s="3" t="s">
        <v>15</v>
      </c>
    </row>
    <row r="80835" spans="1:4" x14ac:dyDescent="0.2">
      <c r="A80835" s="3">
        <v>3.8509533405303955</v>
      </c>
      <c r="B80835" s="3">
        <v>8.1041589663950007E-3</v>
      </c>
      <c r="C80835" s="3">
        <v>350.20274952276532</v>
      </c>
      <c r="D80835" s="3" t="s">
        <v>15</v>
      </c>
    </row>
    <row r="80836" spans="1:4" x14ac:dyDescent="0.2">
      <c r="A80836" s="3">
        <v>3.8509533405303955</v>
      </c>
      <c r="B80836" s="3">
        <v>8.1060196858050004E-3</v>
      </c>
      <c r="C80836" s="3">
        <v>360.20698217120707</v>
      </c>
      <c r="D80836" s="3" t="s">
        <v>15</v>
      </c>
    </row>
    <row r="80837" spans="1:4" x14ac:dyDescent="0.2">
      <c r="A80837" s="3">
        <v>3.8509533405303955</v>
      </c>
      <c r="B80837" s="3">
        <v>8.1078807536849994E-3</v>
      </c>
      <c r="C80837" s="3">
        <v>370.21214805492815</v>
      </c>
      <c r="D80837" s="3" t="s">
        <v>15</v>
      </c>
    </row>
    <row r="80838" spans="1:4" x14ac:dyDescent="0.2">
      <c r="A80838" s="3">
        <v>3.8509533405303955</v>
      </c>
      <c r="B80838" s="3">
        <v>8.1116016781839998E-3</v>
      </c>
      <c r="C80838" s="3">
        <v>390.22222182899958</v>
      </c>
      <c r="D80838" s="3" t="s">
        <v>15</v>
      </c>
    </row>
    <row r="80839" spans="1:4" x14ac:dyDescent="0.2">
      <c r="A80839" s="3">
        <v>3.8509533405303955</v>
      </c>
      <c r="B80839" s="3">
        <v>8.1134624436449993E-3</v>
      </c>
      <c r="C80839" s="3">
        <v>400.22769702164527</v>
      </c>
      <c r="D80839" s="3" t="s">
        <v>15</v>
      </c>
    </row>
    <row r="80840" spans="1:4" x14ac:dyDescent="0.2">
      <c r="A80840" s="3">
        <v>3.8509533405303955</v>
      </c>
      <c r="B80840" s="3">
        <v>8.1565580864499995E-3</v>
      </c>
      <c r="C80840" s="3">
        <v>30.019735254210175</v>
      </c>
      <c r="D80840" s="3" t="s">
        <v>15</v>
      </c>
    </row>
    <row r="80841" spans="1:4" x14ac:dyDescent="0.2">
      <c r="A80841" s="3">
        <v>3.8512606620788574</v>
      </c>
      <c r="B80841" s="3">
        <v>8.0799707810459993E-3</v>
      </c>
      <c r="C80841" s="3">
        <v>220.13229503683041</v>
      </c>
      <c r="D80841" s="3" t="s">
        <v>15</v>
      </c>
    </row>
    <row r="80842" spans="1:4" x14ac:dyDescent="0.2">
      <c r="A80842" s="3">
        <v>3.8512606620788574</v>
      </c>
      <c r="B80842" s="3">
        <v>8.0836932795709995E-3</v>
      </c>
      <c r="C80842" s="3">
        <v>240.14771518381232</v>
      </c>
      <c r="D80842" s="3" t="s">
        <v>15</v>
      </c>
    </row>
    <row r="80843" spans="1:4" x14ac:dyDescent="0.2">
      <c r="A80843" s="3">
        <v>3.8512606620788574</v>
      </c>
      <c r="B80843" s="3">
        <v>8.0874142645960007E-3</v>
      </c>
      <c r="C80843" s="3">
        <v>260.16428126019679</v>
      </c>
      <c r="D80843" s="3" t="s">
        <v>15</v>
      </c>
    </row>
    <row r="80844" spans="1:4" x14ac:dyDescent="0.2">
      <c r="A80844" s="3">
        <v>3.8512606620788574</v>
      </c>
      <c r="B80844" s="3">
        <v>8.091139606548E-3</v>
      </c>
      <c r="C80844" s="3">
        <v>280.18444084095222</v>
      </c>
      <c r="D80844" s="3" t="s">
        <v>15</v>
      </c>
    </row>
    <row r="80845" spans="1:4" x14ac:dyDescent="0.2">
      <c r="A80845" s="3">
        <v>3.8512606620788574</v>
      </c>
      <c r="B80845" s="3">
        <v>8.0948612227310004E-3</v>
      </c>
      <c r="C80845" s="3">
        <v>300.19059092160609</v>
      </c>
      <c r="D80845" s="3" t="s">
        <v>15</v>
      </c>
    </row>
    <row r="80846" spans="1:4" x14ac:dyDescent="0.2">
      <c r="A80846" s="3">
        <v>3.8512606620788574</v>
      </c>
      <c r="B80846" s="3">
        <v>8.1546963765189995E-3</v>
      </c>
      <c r="C80846" s="3">
        <v>20.009786406969855</v>
      </c>
      <c r="D80846" s="3" t="s">
        <v>15</v>
      </c>
    </row>
    <row r="80847" spans="1:4" x14ac:dyDescent="0.2">
      <c r="A80847" s="3">
        <v>3.8515679836273193</v>
      </c>
      <c r="B80847" s="3">
        <v>8.0762498103660006E-3</v>
      </c>
      <c r="C80847" s="3">
        <v>200.12026985611121</v>
      </c>
      <c r="D80847" s="3" t="s">
        <v>15</v>
      </c>
    </row>
    <row r="80848" spans="1:4" x14ac:dyDescent="0.2">
      <c r="A80848" s="3">
        <v>3.8515679836273193</v>
      </c>
      <c r="B80848" s="3">
        <v>8.081627739928E-3</v>
      </c>
      <c r="C80848" s="3">
        <v>230.13338575777505</v>
      </c>
      <c r="D80848" s="3" t="s">
        <v>15</v>
      </c>
    </row>
    <row r="80849" spans="1:4" x14ac:dyDescent="0.2">
      <c r="A80849" s="3">
        <v>3.8515679836273193</v>
      </c>
      <c r="B80849" s="3">
        <v>8.0855525875079999E-3</v>
      </c>
      <c r="C80849" s="3">
        <v>250.14969313298801</v>
      </c>
      <c r="D80849" s="3" t="s">
        <v>15</v>
      </c>
    </row>
    <row r="80850" spans="1:4" x14ac:dyDescent="0.2">
      <c r="A80850" s="3">
        <v>3.8515679836273193</v>
      </c>
      <c r="B80850" s="3">
        <v>8.0892751067770004E-3</v>
      </c>
      <c r="C80850" s="3">
        <v>270.17110870616148</v>
      </c>
      <c r="D80850" s="3" t="s">
        <v>15</v>
      </c>
    </row>
    <row r="80851" spans="1:4" x14ac:dyDescent="0.2">
      <c r="A80851" s="3">
        <v>3.8518753051757813</v>
      </c>
      <c r="B80851" s="3">
        <v>8.0650910948609992E-3</v>
      </c>
      <c r="C80851" s="3">
        <v>140.08462713410773</v>
      </c>
      <c r="D80851" s="3" t="s">
        <v>15</v>
      </c>
    </row>
    <row r="80852" spans="1:4" x14ac:dyDescent="0.2">
      <c r="A80852" s="3">
        <v>3.8518753051757813</v>
      </c>
      <c r="B80852" s="3">
        <v>8.0669494027029998E-3</v>
      </c>
      <c r="C80852" s="3">
        <v>150.08826770722814</v>
      </c>
      <c r="D80852" s="3" t="s">
        <v>15</v>
      </c>
    </row>
    <row r="80853" spans="1:4" x14ac:dyDescent="0.2">
      <c r="A80853" s="3">
        <v>3.8518753051757813</v>
      </c>
      <c r="B80853" s="3">
        <v>8.0688095037270008E-3</v>
      </c>
      <c r="C80853" s="3">
        <v>160.09557928890092</v>
      </c>
      <c r="D80853" s="3" t="s">
        <v>15</v>
      </c>
    </row>
    <row r="80854" spans="1:4" x14ac:dyDescent="0.2">
      <c r="A80854" s="3">
        <v>3.8518753051757813</v>
      </c>
      <c r="B80854" s="3">
        <v>8.07221906563E-3</v>
      </c>
      <c r="C80854" s="3">
        <v>180.11046964702686</v>
      </c>
      <c r="D80854" s="3" t="s">
        <v>15</v>
      </c>
    </row>
    <row r="80855" spans="1:4" x14ac:dyDescent="0.2">
      <c r="A80855" s="3">
        <v>3.8518753051757813</v>
      </c>
      <c r="B80855" s="3">
        <v>8.0743890769549992E-3</v>
      </c>
      <c r="C80855" s="3">
        <v>190.11478263085289</v>
      </c>
      <c r="D80855" s="3" t="s">
        <v>15</v>
      </c>
    </row>
    <row r="80856" spans="1:4" x14ac:dyDescent="0.2">
      <c r="A80856" s="3">
        <v>3.8518753051757813</v>
      </c>
      <c r="B80856" s="3">
        <v>8.0781106538499996E-3</v>
      </c>
      <c r="C80856" s="3">
        <v>210.12774493975553</v>
      </c>
      <c r="D80856" s="3" t="s">
        <v>15</v>
      </c>
    </row>
    <row r="80857" spans="1:4" x14ac:dyDescent="0.2">
      <c r="A80857" s="3">
        <v>3.8521826267242432</v>
      </c>
      <c r="B80857" s="3">
        <v>8.0595111632780006E-3</v>
      </c>
      <c r="C80857" s="3">
        <v>110.07181877186662</v>
      </c>
      <c r="D80857" s="3" t="s">
        <v>15</v>
      </c>
    </row>
    <row r="80858" spans="1:4" x14ac:dyDescent="0.2">
      <c r="A80858" s="3">
        <v>3.8521826267242432</v>
      </c>
      <c r="B80858" s="3">
        <v>8.0613619319819998E-3</v>
      </c>
      <c r="C80858" s="3">
        <v>120.07282738792506</v>
      </c>
      <c r="D80858" s="3" t="s">
        <v>15</v>
      </c>
    </row>
    <row r="80859" spans="1:4" x14ac:dyDescent="0.2">
      <c r="A80859" s="3">
        <v>3.8521826267242432</v>
      </c>
      <c r="B80859" s="3">
        <v>8.0632305425259992E-3</v>
      </c>
      <c r="C80859" s="3">
        <v>130.08196084870971</v>
      </c>
      <c r="D80859" s="3" t="s">
        <v>15</v>
      </c>
    </row>
    <row r="80860" spans="1:4" x14ac:dyDescent="0.2">
      <c r="A80860" s="3">
        <v>3.8521826267242432</v>
      </c>
      <c r="B80860" s="3">
        <v>8.0706685407560003E-3</v>
      </c>
      <c r="C80860" s="3">
        <v>170.10342172113076</v>
      </c>
      <c r="D80860" s="3" t="s">
        <v>15</v>
      </c>
    </row>
    <row r="80861" spans="1:4" x14ac:dyDescent="0.2">
      <c r="A80861" s="3">
        <v>3.8521826267242432</v>
      </c>
      <c r="B80861" s="3">
        <v>8.1528363595290004E-3</v>
      </c>
      <c r="C80861" s="3">
        <v>10.008786284520328</v>
      </c>
      <c r="D80861" s="3" t="s">
        <v>15</v>
      </c>
    </row>
    <row r="80862" spans="1:4" x14ac:dyDescent="0.2">
      <c r="A80862" s="3">
        <v>3.8524899482727051</v>
      </c>
      <c r="B80862" s="3">
        <v>8.0279363179279993E-3</v>
      </c>
      <c r="C80862" s="3">
        <v>540.29425931129572</v>
      </c>
      <c r="D80862" s="3" t="s">
        <v>15</v>
      </c>
    </row>
    <row r="80863" spans="1:4" x14ac:dyDescent="0.2">
      <c r="A80863" s="3">
        <v>3.8524899482727051</v>
      </c>
      <c r="B80863" s="3">
        <v>8.0316579316230003E-3</v>
      </c>
      <c r="C80863" s="3">
        <v>560.30722126629803</v>
      </c>
      <c r="D80863" s="3" t="s">
        <v>15</v>
      </c>
    </row>
    <row r="80864" spans="1:4" x14ac:dyDescent="0.2">
      <c r="A80864" s="3">
        <v>3.8524899482727051</v>
      </c>
      <c r="B80864" s="3">
        <v>8.0335183066850002E-3</v>
      </c>
      <c r="C80864" s="3">
        <v>570.30870233935218</v>
      </c>
      <c r="D80864" s="3" t="s">
        <v>15</v>
      </c>
    </row>
    <row r="80865" spans="1:4" x14ac:dyDescent="0.2">
      <c r="A80865" s="3">
        <v>3.8524899482727051</v>
      </c>
      <c r="B80865" s="3">
        <v>8.0353786107910004E-3</v>
      </c>
      <c r="C80865" s="3">
        <v>580.31073195798206</v>
      </c>
      <c r="D80865" s="3" t="s">
        <v>15</v>
      </c>
    </row>
    <row r="80866" spans="1:4" x14ac:dyDescent="0.2">
      <c r="A80866" s="3">
        <v>3.8524899482727051</v>
      </c>
      <c r="B80866" s="3">
        <v>8.0372404028030003E-3</v>
      </c>
      <c r="C80866" s="3">
        <v>590.32259682183303</v>
      </c>
      <c r="D80866" s="3" t="s">
        <v>15</v>
      </c>
    </row>
    <row r="80867" spans="1:4" x14ac:dyDescent="0.2">
      <c r="A80867" s="3">
        <v>3.8524899482727051</v>
      </c>
      <c r="B80867" s="3">
        <v>8.0557903229300006E-3</v>
      </c>
      <c r="C80867" s="3">
        <v>90.054081639153267</v>
      </c>
      <c r="D80867" s="3" t="s">
        <v>15</v>
      </c>
    </row>
    <row r="80868" spans="1:4" x14ac:dyDescent="0.2">
      <c r="A80868" s="3">
        <v>3.8524899482727051</v>
      </c>
      <c r="B80868" s="3">
        <v>8.0576494387470006E-3</v>
      </c>
      <c r="C80868" s="3">
        <v>100.056345539829</v>
      </c>
      <c r="D80868" s="3" t="s">
        <v>15</v>
      </c>
    </row>
    <row r="80869" spans="1:4" x14ac:dyDescent="0.2">
      <c r="A80869" s="3">
        <v>3.8527975082397461</v>
      </c>
      <c r="B80869" s="3">
        <v>8.0223585300290001E-3</v>
      </c>
      <c r="C80869" s="3">
        <v>510.27585153737863</v>
      </c>
      <c r="D80869" s="3" t="s">
        <v>15</v>
      </c>
    </row>
    <row r="80870" spans="1:4" x14ac:dyDescent="0.2">
      <c r="A80870" s="3">
        <v>3.8527975082397461</v>
      </c>
      <c r="B80870" s="3">
        <v>8.024219882052E-3</v>
      </c>
      <c r="C80870" s="3">
        <v>520.28532792762314</v>
      </c>
      <c r="D80870" s="3" t="s">
        <v>15</v>
      </c>
    </row>
    <row r="80871" spans="1:4" x14ac:dyDescent="0.2">
      <c r="A80871" s="3">
        <v>3.8527975082397461</v>
      </c>
      <c r="B80871" s="3">
        <v>8.0258437165200008E-3</v>
      </c>
      <c r="C80871" s="3">
        <v>530.29214050977225</v>
      </c>
      <c r="D80871" s="3" t="s">
        <v>15</v>
      </c>
    </row>
    <row r="80872" spans="1:4" x14ac:dyDescent="0.2">
      <c r="A80872" s="3">
        <v>3.8527975082397461</v>
      </c>
      <c r="B80872" s="3">
        <v>8.0297973503969996E-3</v>
      </c>
      <c r="C80872" s="3">
        <v>550.29852487247206</v>
      </c>
      <c r="D80872" s="3" t="s">
        <v>15</v>
      </c>
    </row>
    <row r="80873" spans="1:4" x14ac:dyDescent="0.2">
      <c r="A80873" s="3">
        <v>3.8527975082397461</v>
      </c>
      <c r="B80873" s="3">
        <v>8.0502093114800007E-3</v>
      </c>
      <c r="C80873" s="3">
        <v>60.027857621633792</v>
      </c>
      <c r="D80873" s="3" t="s">
        <v>15</v>
      </c>
    </row>
    <row r="80874" spans="1:4" x14ac:dyDescent="0.2">
      <c r="A80874" s="3">
        <v>3.8527975082397461</v>
      </c>
      <c r="B80874" s="3">
        <v>8.0517884713179992E-3</v>
      </c>
      <c r="C80874" s="3">
        <v>70.035060555892542</v>
      </c>
      <c r="D80874" s="3" t="s">
        <v>15</v>
      </c>
    </row>
    <row r="80875" spans="1:4" x14ac:dyDescent="0.2">
      <c r="A80875" s="3">
        <v>3.8527975082397461</v>
      </c>
      <c r="B80875" s="3">
        <v>8.0539290053369995E-3</v>
      </c>
      <c r="C80875" s="3">
        <v>80.039806005972423</v>
      </c>
      <c r="D80875" s="3" t="s">
        <v>15</v>
      </c>
    </row>
    <row r="80876" spans="1:4" x14ac:dyDescent="0.2">
      <c r="A80876" s="3">
        <v>3.853104829788208</v>
      </c>
      <c r="B80876" s="3">
        <v>8.0018971515129992E-3</v>
      </c>
      <c r="C80876" s="3">
        <v>400.20847598467469</v>
      </c>
      <c r="D80876" s="3" t="s">
        <v>15</v>
      </c>
    </row>
    <row r="80877" spans="1:4" x14ac:dyDescent="0.2">
      <c r="A80877" s="3">
        <v>3.853104829788208</v>
      </c>
      <c r="B80877" s="3">
        <v>8.0111971449819998E-3</v>
      </c>
      <c r="C80877" s="3">
        <v>450.23423816220952</v>
      </c>
      <c r="D80877" s="3" t="s">
        <v>15</v>
      </c>
    </row>
    <row r="80878" spans="1:4" x14ac:dyDescent="0.2">
      <c r="A80878" s="3">
        <v>3.853104829788208</v>
      </c>
      <c r="B80878" s="3">
        <v>8.0130580727119996E-3</v>
      </c>
      <c r="C80878" s="3">
        <v>460.24369438013287</v>
      </c>
      <c r="D80878" s="3" t="s">
        <v>15</v>
      </c>
    </row>
    <row r="80879" spans="1:4" x14ac:dyDescent="0.2">
      <c r="A80879" s="3">
        <v>3.853104829788208</v>
      </c>
      <c r="B80879" s="3">
        <v>8.0149181364369999E-3</v>
      </c>
      <c r="C80879" s="3">
        <v>470.24765664869091</v>
      </c>
      <c r="D80879" s="3" t="s">
        <v>15</v>
      </c>
    </row>
    <row r="80880" spans="1:4" x14ac:dyDescent="0.2">
      <c r="A80880" s="3">
        <v>3.853104829788208</v>
      </c>
      <c r="B80880" s="3">
        <v>8.0167785066630002E-3</v>
      </c>
      <c r="C80880" s="3">
        <v>480.25484684253627</v>
      </c>
      <c r="D80880" s="3" t="s">
        <v>15</v>
      </c>
    </row>
    <row r="80881" spans="1:4" x14ac:dyDescent="0.2">
      <c r="A80881" s="3">
        <v>3.853104829788208</v>
      </c>
      <c r="B80881" s="3">
        <v>8.0186389650060003E-3</v>
      </c>
      <c r="C80881" s="3">
        <v>490.2643136774708</v>
      </c>
      <c r="D80881" s="3" t="s">
        <v>15</v>
      </c>
    </row>
    <row r="80882" spans="1:4" x14ac:dyDescent="0.2">
      <c r="A80882" s="3">
        <v>3.853104829788208</v>
      </c>
      <c r="B80882" s="3">
        <v>8.0204993194170002E-3</v>
      </c>
      <c r="C80882" s="3">
        <v>500.27360497782104</v>
      </c>
      <c r="D80882" s="3" t="s">
        <v>15</v>
      </c>
    </row>
    <row r="80883" spans="1:4" x14ac:dyDescent="0.2">
      <c r="A80883" s="3">
        <v>3.853104829788208</v>
      </c>
      <c r="B80883" s="3">
        <v>8.0464866862770008E-3</v>
      </c>
      <c r="C80883" s="3">
        <v>40.016424516235887</v>
      </c>
      <c r="D80883" s="3" t="s">
        <v>15</v>
      </c>
    </row>
    <row r="80884" spans="1:4" x14ac:dyDescent="0.2">
      <c r="A80884" s="3">
        <v>3.853104829788208</v>
      </c>
      <c r="B80884" s="3">
        <v>8.0483479590930003E-3</v>
      </c>
      <c r="C80884" s="3">
        <v>50.022165488060459</v>
      </c>
      <c r="D80884" s="3" t="s">
        <v>15</v>
      </c>
    </row>
    <row r="80885" spans="1:4" x14ac:dyDescent="0.2">
      <c r="A80885" s="3">
        <v>3.8534121513366699</v>
      </c>
      <c r="B80885" s="3">
        <v>7.9832915348649995E-3</v>
      </c>
      <c r="C80885" s="3">
        <v>300.1533726351492</v>
      </c>
      <c r="D80885" s="3" t="s">
        <v>15</v>
      </c>
    </row>
    <row r="80886" spans="1:4" x14ac:dyDescent="0.2">
      <c r="A80886" s="3">
        <v>3.8534121513366699</v>
      </c>
      <c r="B80886" s="3">
        <v>7.9851523295550002E-3</v>
      </c>
      <c r="C80886" s="3">
        <v>310.1588244703704</v>
      </c>
      <c r="D80886" s="3" t="s">
        <v>15</v>
      </c>
    </row>
    <row r="80887" spans="1:4" x14ac:dyDescent="0.2">
      <c r="A80887" s="3">
        <v>3.8534121513366699</v>
      </c>
      <c r="B80887" s="3">
        <v>7.9888733824960007E-3</v>
      </c>
      <c r="C80887" s="3">
        <v>330.16876163889845</v>
      </c>
      <c r="D80887" s="3" t="s">
        <v>15</v>
      </c>
    </row>
    <row r="80888" spans="1:4" x14ac:dyDescent="0.2">
      <c r="A80888" s="3">
        <v>3.8534121513366699</v>
      </c>
      <c r="B80888" s="3">
        <v>7.9925950067800001E-3</v>
      </c>
      <c r="C80888" s="3">
        <v>350.18309106493581</v>
      </c>
      <c r="D80888" s="3" t="s">
        <v>15</v>
      </c>
    </row>
    <row r="80889" spans="1:4" x14ac:dyDescent="0.2">
      <c r="A80889" s="3">
        <v>3.8534121513366699</v>
      </c>
      <c r="B80889" s="3">
        <v>7.9963152583479996E-3</v>
      </c>
      <c r="C80889" s="3">
        <v>370.18641949792863</v>
      </c>
      <c r="D80889" s="3" t="s">
        <v>15</v>
      </c>
    </row>
    <row r="80890" spans="1:4" x14ac:dyDescent="0.2">
      <c r="A80890" s="3">
        <v>3.8534121513366699</v>
      </c>
      <c r="B80890" s="3">
        <v>7.9981753959190004E-3</v>
      </c>
      <c r="C80890" s="3">
        <v>380.19272104794146</v>
      </c>
      <c r="D80890" s="3" t="s">
        <v>15</v>
      </c>
    </row>
    <row r="80891" spans="1:4" x14ac:dyDescent="0.2">
      <c r="A80891" s="3">
        <v>3.8534121513366699</v>
      </c>
      <c r="B80891" s="3">
        <v>8.0000361393540009E-3</v>
      </c>
      <c r="C80891" s="3">
        <v>390.1993917160417</v>
      </c>
      <c r="D80891" s="3" t="s">
        <v>15</v>
      </c>
    </row>
    <row r="80892" spans="1:4" x14ac:dyDescent="0.2">
      <c r="A80892" s="3">
        <v>3.8534121513366699</v>
      </c>
      <c r="B80892" s="3">
        <v>8.0037564353609997E-3</v>
      </c>
      <c r="C80892" s="3">
        <v>410.20943116177705</v>
      </c>
      <c r="D80892" s="3" t="s">
        <v>15</v>
      </c>
    </row>
    <row r="80893" spans="1:4" x14ac:dyDescent="0.2">
      <c r="A80893" s="3">
        <v>3.8534121513366699</v>
      </c>
      <c r="B80893" s="3">
        <v>8.005615950594E-3</v>
      </c>
      <c r="C80893" s="3">
        <v>420.21298679880834</v>
      </c>
      <c r="D80893" s="3" t="s">
        <v>15</v>
      </c>
    </row>
    <row r="80894" spans="1:4" x14ac:dyDescent="0.2">
      <c r="A80894" s="3">
        <v>3.8534121513366699</v>
      </c>
      <c r="B80894" s="3">
        <v>8.0074756968849994E-3</v>
      </c>
      <c r="C80894" s="3">
        <v>430.2168517447642</v>
      </c>
      <c r="D80894" s="3" t="s">
        <v>15</v>
      </c>
    </row>
    <row r="80895" spans="1:4" x14ac:dyDescent="0.2">
      <c r="A80895" s="3">
        <v>3.8534121513366699</v>
      </c>
      <c r="B80895" s="3">
        <v>8.0093371178409992E-3</v>
      </c>
      <c r="C80895" s="3">
        <v>440.23061599190839</v>
      </c>
      <c r="D80895" s="3" t="s">
        <v>15</v>
      </c>
    </row>
    <row r="80896" spans="1:4" x14ac:dyDescent="0.2">
      <c r="A80896" s="3">
        <v>3.8534121513366699</v>
      </c>
      <c r="B80896" s="3">
        <v>8.0446276208049998E-3</v>
      </c>
      <c r="C80896" s="3">
        <v>30.01564664321959</v>
      </c>
      <c r="D80896" s="3" t="s">
        <v>15</v>
      </c>
    </row>
    <row r="80897" spans="1:4" x14ac:dyDescent="0.2">
      <c r="A80897" s="3">
        <v>3.8537194728851318</v>
      </c>
      <c r="B80897" s="3">
        <v>7.9700857300719994E-3</v>
      </c>
      <c r="C80897" s="3">
        <v>230.11653125258789</v>
      </c>
      <c r="D80897" s="3" t="s">
        <v>15</v>
      </c>
    </row>
    <row r="80898" spans="1:4" x14ac:dyDescent="0.2">
      <c r="A80898" s="3">
        <v>3.8537194728851318</v>
      </c>
      <c r="B80898" s="3">
        <v>7.9721282859280002E-3</v>
      </c>
      <c r="C80898" s="3">
        <v>240.11686108773404</v>
      </c>
      <c r="D80898" s="3" t="s">
        <v>15</v>
      </c>
    </row>
    <row r="80899" spans="1:4" x14ac:dyDescent="0.2">
      <c r="A80899" s="3">
        <v>3.8537194728851318</v>
      </c>
      <c r="B80899" s="3">
        <v>7.9739882707840007E-3</v>
      </c>
      <c r="C80899" s="3">
        <v>250.12000230743044</v>
      </c>
      <c r="D80899" s="3" t="s">
        <v>15</v>
      </c>
    </row>
    <row r="80900" spans="1:4" x14ac:dyDescent="0.2">
      <c r="A80900" s="3">
        <v>3.8537194728851318</v>
      </c>
      <c r="B80900" s="3">
        <v>7.9758482739119996E-3</v>
      </c>
      <c r="C80900" s="3">
        <v>260.12462530798177</v>
      </c>
      <c r="D80900" s="3" t="s">
        <v>15</v>
      </c>
    </row>
    <row r="80901" spans="1:4" x14ac:dyDescent="0.2">
      <c r="A80901" s="3">
        <v>3.8537194728851318</v>
      </c>
      <c r="B80901" s="3">
        <v>7.9777087362879993E-3</v>
      </c>
      <c r="C80901" s="3">
        <v>270.13134729163585</v>
      </c>
      <c r="D80901" s="3" t="s">
        <v>15</v>
      </c>
    </row>
    <row r="80902" spans="1:4" x14ac:dyDescent="0.2">
      <c r="A80902" s="3">
        <v>3.8537194728851318</v>
      </c>
      <c r="B80902" s="3">
        <v>7.9795685601079993E-3</v>
      </c>
      <c r="C80902" s="3">
        <v>280.132589128039</v>
      </c>
      <c r="D80902" s="3" t="s">
        <v>15</v>
      </c>
    </row>
    <row r="80903" spans="1:4" x14ac:dyDescent="0.2">
      <c r="A80903" s="3">
        <v>3.8537194728851318</v>
      </c>
      <c r="B80903" s="3">
        <v>7.9814315024279991E-3</v>
      </c>
      <c r="C80903" s="3">
        <v>290.14825948258351</v>
      </c>
      <c r="D80903" s="3" t="s">
        <v>15</v>
      </c>
    </row>
    <row r="80904" spans="1:4" x14ac:dyDescent="0.2">
      <c r="A80904" s="3">
        <v>3.8537194728851318</v>
      </c>
      <c r="B80904" s="3">
        <v>7.9870134902120006E-3</v>
      </c>
      <c r="C80904" s="3">
        <v>320.16430992612686</v>
      </c>
      <c r="D80904" s="3" t="s">
        <v>15</v>
      </c>
    </row>
    <row r="80905" spans="1:4" x14ac:dyDescent="0.2">
      <c r="A80905" s="3">
        <v>3.8537194728851318</v>
      </c>
      <c r="B80905" s="3">
        <v>7.9907339021520005E-3</v>
      </c>
      <c r="C80905" s="3">
        <v>340.17404820264619</v>
      </c>
      <c r="D80905" s="3" t="s">
        <v>15</v>
      </c>
    </row>
    <row r="80906" spans="1:4" x14ac:dyDescent="0.2">
      <c r="A80906" s="3">
        <v>3.8537194728851318</v>
      </c>
      <c r="B80906" s="3">
        <v>7.9944549961619999E-3</v>
      </c>
      <c r="C80906" s="3">
        <v>360.18332463918085</v>
      </c>
      <c r="D80906" s="3" t="s">
        <v>15</v>
      </c>
    </row>
    <row r="80907" spans="1:4" x14ac:dyDescent="0.2">
      <c r="A80907" s="3">
        <v>3.8537194728851318</v>
      </c>
      <c r="B80907" s="3">
        <v>8.0427677555390004E-3</v>
      </c>
      <c r="C80907" s="3">
        <v>20.010532782853101</v>
      </c>
      <c r="D80907" s="3" t="s">
        <v>15</v>
      </c>
    </row>
    <row r="80908" spans="1:4" x14ac:dyDescent="0.2">
      <c r="A80908" s="3">
        <v>3.8540267944335938</v>
      </c>
      <c r="B80908" s="3">
        <v>7.9628250174160007E-3</v>
      </c>
      <c r="C80908" s="3">
        <v>190.08655341382917</v>
      </c>
      <c r="D80908" s="3" t="s">
        <v>15</v>
      </c>
    </row>
    <row r="80909" spans="1:4" x14ac:dyDescent="0.2">
      <c r="A80909" s="3">
        <v>3.8540267944335938</v>
      </c>
      <c r="B80909" s="3">
        <v>7.9684076065880006E-3</v>
      </c>
      <c r="C80909" s="3">
        <v>220.10407254391373</v>
      </c>
      <c r="D80909" s="3" t="s">
        <v>15</v>
      </c>
    </row>
    <row r="80910" spans="1:4" x14ac:dyDescent="0.2">
      <c r="A80910" s="3">
        <v>3.8543341159820557</v>
      </c>
      <c r="B80910" s="3">
        <v>7.9591028770499995E-3</v>
      </c>
      <c r="C80910" s="3">
        <v>170.07423131069834</v>
      </c>
      <c r="D80910" s="3" t="s">
        <v>15</v>
      </c>
    </row>
    <row r="80911" spans="1:4" x14ac:dyDescent="0.2">
      <c r="A80911" s="3">
        <v>3.8543341159820557</v>
      </c>
      <c r="B80911" s="3">
        <v>7.966546340037E-3</v>
      </c>
      <c r="C80911" s="3">
        <v>210.09410033924888</v>
      </c>
      <c r="D80911" s="3" t="s">
        <v>15</v>
      </c>
    </row>
    <row r="80912" spans="1:4" x14ac:dyDescent="0.2">
      <c r="A80912" s="3">
        <v>3.8546414375305176</v>
      </c>
      <c r="B80912" s="3">
        <v>7.9535251538159994E-3</v>
      </c>
      <c r="C80912" s="3">
        <v>140.06147886471592</v>
      </c>
      <c r="D80912" s="3" t="s">
        <v>15</v>
      </c>
    </row>
    <row r="80913" spans="1:4" x14ac:dyDescent="0.2">
      <c r="A80913" s="3">
        <v>3.8546414375305176</v>
      </c>
      <c r="B80913" s="3">
        <v>7.9553836113450006E-3</v>
      </c>
      <c r="C80913" s="3">
        <v>150.06557950831916</v>
      </c>
      <c r="D80913" s="3" t="s">
        <v>15</v>
      </c>
    </row>
    <row r="80914" spans="1:4" x14ac:dyDescent="0.2">
      <c r="A80914" s="3">
        <v>3.8546414375305176</v>
      </c>
      <c r="B80914" s="3">
        <v>7.9572440586139995E-3</v>
      </c>
      <c r="C80914" s="3">
        <v>160.06680471140487</v>
      </c>
      <c r="D80914" s="3" t="s">
        <v>15</v>
      </c>
    </row>
    <row r="80915" spans="1:4" x14ac:dyDescent="0.2">
      <c r="A80915" s="3">
        <v>3.8546414375305176</v>
      </c>
      <c r="B80915" s="3">
        <v>7.9606752545580001E-3</v>
      </c>
      <c r="C80915" s="3">
        <v>180.08364576837786</v>
      </c>
      <c r="D80915" s="3" t="s">
        <v>15</v>
      </c>
    </row>
    <row r="80916" spans="1:4" x14ac:dyDescent="0.2">
      <c r="A80916" s="3">
        <v>3.8546414375305176</v>
      </c>
      <c r="B80916" s="3">
        <v>7.9646854180959997E-3</v>
      </c>
      <c r="C80916" s="3">
        <v>200.08784302678248</v>
      </c>
      <c r="D80916" s="3" t="s">
        <v>15</v>
      </c>
    </row>
    <row r="80917" spans="1:4" x14ac:dyDescent="0.2">
      <c r="A80917" s="3">
        <v>3.8546414375305176</v>
      </c>
      <c r="B80917" s="3">
        <v>8.0409074764629992E-3</v>
      </c>
      <c r="C80917" s="3">
        <v>10.006680577310595</v>
      </c>
      <c r="D80917" s="3" t="s">
        <v>15</v>
      </c>
    </row>
    <row r="80918" spans="1:4" x14ac:dyDescent="0.2">
      <c r="A80918" s="3">
        <v>3.8549487590789795</v>
      </c>
      <c r="B80918" s="3">
        <v>7.9479420951670005E-3</v>
      </c>
      <c r="C80918" s="3">
        <v>110.04539692403954</v>
      </c>
      <c r="D80918" s="3" t="s">
        <v>15</v>
      </c>
    </row>
    <row r="80919" spans="1:4" x14ac:dyDescent="0.2">
      <c r="A80919" s="3">
        <v>3.8549487590789795</v>
      </c>
      <c r="B80919" s="3">
        <v>7.9494375476639994E-3</v>
      </c>
      <c r="C80919" s="3">
        <v>120.0467923532039</v>
      </c>
      <c r="D80919" s="3" t="s">
        <v>15</v>
      </c>
    </row>
    <row r="80920" spans="1:4" x14ac:dyDescent="0.2">
      <c r="A80920" s="3">
        <v>3.8549487590789795</v>
      </c>
      <c r="B80920" s="3">
        <v>7.9516641505489993E-3</v>
      </c>
      <c r="C80920" s="3">
        <v>130.05635544903942</v>
      </c>
      <c r="D80920" s="3" t="s">
        <v>15</v>
      </c>
    </row>
    <row r="80921" spans="1:4" x14ac:dyDescent="0.2">
      <c r="A80921" s="3">
        <v>3.8552560806274414</v>
      </c>
      <c r="B80921" s="3">
        <v>7.9142621201660004E-3</v>
      </c>
      <c r="C80921" s="3">
        <v>530.30157230857003</v>
      </c>
      <c r="D80921" s="3" t="s">
        <v>15</v>
      </c>
    </row>
    <row r="80922" spans="1:4" x14ac:dyDescent="0.2">
      <c r="A80922" s="3">
        <v>3.8552560806274414</v>
      </c>
      <c r="B80922" s="3">
        <v>7.9182250599489998E-3</v>
      </c>
      <c r="C80922" s="3">
        <v>550.32139285276969</v>
      </c>
      <c r="D80922" s="3" t="s">
        <v>15</v>
      </c>
    </row>
    <row r="80923" spans="1:4" x14ac:dyDescent="0.2">
      <c r="A80923" s="3">
        <v>3.8552560806274414</v>
      </c>
      <c r="B80923" s="3">
        <v>7.9200851836860008E-3</v>
      </c>
      <c r="C80923" s="3">
        <v>560.32165049224</v>
      </c>
      <c r="D80923" s="3" t="s">
        <v>15</v>
      </c>
    </row>
    <row r="80924" spans="1:4" x14ac:dyDescent="0.2">
      <c r="A80924" s="3">
        <v>3.8552560806274414</v>
      </c>
      <c r="B80924" s="3">
        <v>7.9219453453600007E-3</v>
      </c>
      <c r="C80924" s="3">
        <v>570.32433199535399</v>
      </c>
      <c r="D80924" s="3" t="s">
        <v>15</v>
      </c>
    </row>
    <row r="80925" spans="1:4" x14ac:dyDescent="0.2">
      <c r="A80925" s="3">
        <v>3.8552560806274414</v>
      </c>
      <c r="B80925" s="3">
        <v>7.9238077525669998E-3</v>
      </c>
      <c r="C80925" s="3">
        <v>580.3393883327542</v>
      </c>
      <c r="D80925" s="3" t="s">
        <v>15</v>
      </c>
    </row>
    <row r="80926" spans="1:4" x14ac:dyDescent="0.2">
      <c r="A80926" s="3">
        <v>3.8552560806274414</v>
      </c>
      <c r="B80926" s="3">
        <v>7.9256690008740003E-3</v>
      </c>
      <c r="C80926" s="3">
        <v>590.34767030924525</v>
      </c>
      <c r="D80926" s="3" t="s">
        <v>15</v>
      </c>
    </row>
    <row r="80927" spans="1:4" x14ac:dyDescent="0.2">
      <c r="A80927" s="3">
        <v>3.8552560806274414</v>
      </c>
      <c r="B80927" s="3">
        <v>7.9423577611120004E-3</v>
      </c>
      <c r="C80927" s="3">
        <v>80.027767377039083</v>
      </c>
      <c r="D80927" s="3" t="s">
        <v>15</v>
      </c>
    </row>
    <row r="80928" spans="1:4" x14ac:dyDescent="0.2">
      <c r="A80928" s="3">
        <v>3.8552560806274414</v>
      </c>
      <c r="B80928" s="3">
        <v>7.9442188942269992E-3</v>
      </c>
      <c r="C80928" s="3">
        <v>90.030242202336183</v>
      </c>
      <c r="D80928" s="3" t="s">
        <v>15</v>
      </c>
    </row>
    <row r="80929" spans="1:4" x14ac:dyDescent="0.2">
      <c r="A80929" s="3">
        <v>3.8552560806274414</v>
      </c>
      <c r="B80929" s="3">
        <v>7.9460809652310005E-3</v>
      </c>
      <c r="C80929" s="3">
        <v>100.04311143544112</v>
      </c>
      <c r="D80929" s="3" t="s">
        <v>15</v>
      </c>
    </row>
    <row r="80930" spans="1:4" x14ac:dyDescent="0.2">
      <c r="A80930" s="3">
        <v>3.8555634021759033</v>
      </c>
      <c r="B80930" s="3">
        <v>7.8940275916680007E-3</v>
      </c>
      <c r="C80930" s="3">
        <v>420.24105605286422</v>
      </c>
      <c r="D80930" s="3" t="s">
        <v>15</v>
      </c>
    </row>
    <row r="80931" spans="1:4" x14ac:dyDescent="0.2">
      <c r="A80931" s="3">
        <v>3.8555634021759033</v>
      </c>
      <c r="B80931" s="3">
        <v>7.8996151778989998E-3</v>
      </c>
      <c r="C80931" s="3">
        <v>450.26866169743357</v>
      </c>
      <c r="D80931" s="3" t="s">
        <v>15</v>
      </c>
    </row>
    <row r="80932" spans="1:4" x14ac:dyDescent="0.2">
      <c r="A80932" s="3">
        <v>3.8555634021759033</v>
      </c>
      <c r="B80932" s="3">
        <v>7.9089210842950008E-3</v>
      </c>
      <c r="C80932" s="3">
        <v>500.29082364649042</v>
      </c>
      <c r="D80932" s="3" t="s">
        <v>15</v>
      </c>
    </row>
    <row r="80933" spans="1:4" x14ac:dyDescent="0.2">
      <c r="A80933" s="3">
        <v>3.8555634021759033</v>
      </c>
      <c r="B80933" s="3">
        <v>7.9107818911820001E-3</v>
      </c>
      <c r="C80933" s="3">
        <v>510.29429717863542</v>
      </c>
      <c r="D80933" s="3" t="s">
        <v>15</v>
      </c>
    </row>
    <row r="80934" spans="1:4" x14ac:dyDescent="0.2">
      <c r="A80934" s="3">
        <v>3.8555634021759033</v>
      </c>
      <c r="B80934" s="3">
        <v>7.9126425446750005E-3</v>
      </c>
      <c r="C80934" s="3">
        <v>520.29466204991843</v>
      </c>
      <c r="D80934" s="3" t="s">
        <v>15</v>
      </c>
    </row>
    <row r="80935" spans="1:4" x14ac:dyDescent="0.2">
      <c r="A80935" s="3">
        <v>3.8555634021759033</v>
      </c>
      <c r="B80935" s="3">
        <v>7.916365041202E-3</v>
      </c>
      <c r="C80935" s="3">
        <v>540.31313494150379</v>
      </c>
      <c r="D80935" s="3" t="s">
        <v>15</v>
      </c>
    </row>
    <row r="80936" spans="1:4" x14ac:dyDescent="0.2">
      <c r="A80936" s="3">
        <v>3.8555634021759033</v>
      </c>
      <c r="B80936" s="3">
        <v>7.9367786259800007E-3</v>
      </c>
      <c r="C80936" s="3">
        <v>50.017328377784395</v>
      </c>
      <c r="D80936" s="3" t="s">
        <v>15</v>
      </c>
    </row>
    <row r="80937" spans="1:4" x14ac:dyDescent="0.2">
      <c r="A80937" s="3">
        <v>3.8555634021759033</v>
      </c>
      <c r="B80937" s="3">
        <v>7.9402337168819996E-3</v>
      </c>
      <c r="C80937" s="3">
        <v>70.026239235235451</v>
      </c>
      <c r="D80937" s="3" t="s">
        <v>15</v>
      </c>
    </row>
    <row r="80938" spans="1:4" x14ac:dyDescent="0.2">
      <c r="A80938" s="3">
        <v>3.8558707237243652</v>
      </c>
      <c r="B80938" s="3">
        <v>7.8884436122590006E-3</v>
      </c>
      <c r="C80938" s="3">
        <v>390.23323273125442</v>
      </c>
      <c r="D80938" s="3" t="s">
        <v>15</v>
      </c>
    </row>
    <row r="80939" spans="1:4" x14ac:dyDescent="0.2">
      <c r="A80939" s="3">
        <v>3.8558707237243652</v>
      </c>
      <c r="B80939" s="3">
        <v>7.8921658828739992E-3</v>
      </c>
      <c r="C80939" s="3">
        <v>410.23636439564081</v>
      </c>
      <c r="D80939" s="3" t="s">
        <v>15</v>
      </c>
    </row>
    <row r="80940" spans="1:4" x14ac:dyDescent="0.2">
      <c r="A80940" s="3">
        <v>3.8558707237243652</v>
      </c>
      <c r="B80940" s="3">
        <v>7.8958894631610006E-3</v>
      </c>
      <c r="C80940" s="3">
        <v>430.24783784568103</v>
      </c>
      <c r="D80940" s="3" t="s">
        <v>15</v>
      </c>
    </row>
    <row r="80941" spans="1:4" x14ac:dyDescent="0.2">
      <c r="A80941" s="3">
        <v>3.8558707237243652</v>
      </c>
      <c r="B80941" s="3">
        <v>7.8977513384110003E-3</v>
      </c>
      <c r="C80941" s="3">
        <v>440.25438252524901</v>
      </c>
      <c r="D80941" s="3" t="s">
        <v>15</v>
      </c>
    </row>
    <row r="80942" spans="1:4" x14ac:dyDescent="0.2">
      <c r="A80942" s="3">
        <v>3.8558707237243652</v>
      </c>
      <c r="B80942" s="3">
        <v>7.9014761513530006E-3</v>
      </c>
      <c r="C80942" s="3">
        <v>460.27213876858241</v>
      </c>
      <c r="D80942" s="3" t="s">
        <v>15</v>
      </c>
    </row>
    <row r="80943" spans="1:4" x14ac:dyDescent="0.2">
      <c r="A80943" s="3">
        <v>3.8558707237243652</v>
      </c>
      <c r="B80943" s="3">
        <v>7.9033384882969994E-3</v>
      </c>
      <c r="C80943" s="3">
        <v>470.28164771766114</v>
      </c>
      <c r="D80943" s="3" t="s">
        <v>15</v>
      </c>
    </row>
    <row r="80944" spans="1:4" x14ac:dyDescent="0.2">
      <c r="A80944" s="3">
        <v>3.8558707237243652</v>
      </c>
      <c r="B80944" s="3">
        <v>7.9051993026570001E-3</v>
      </c>
      <c r="C80944" s="3">
        <v>480.2818731521977</v>
      </c>
      <c r="D80944" s="3" t="s">
        <v>15</v>
      </c>
    </row>
    <row r="80945" spans="1:4" x14ac:dyDescent="0.2">
      <c r="A80945" s="3">
        <v>3.8558707237243652</v>
      </c>
      <c r="B80945" s="3">
        <v>7.9070604026929992E-3</v>
      </c>
      <c r="C80945" s="3">
        <v>490.28776276217826</v>
      </c>
      <c r="D80945" s="3" t="s">
        <v>15</v>
      </c>
    </row>
    <row r="80946" spans="1:4" x14ac:dyDescent="0.2">
      <c r="A80946" s="3">
        <v>3.8558707237243652</v>
      </c>
      <c r="B80946" s="3">
        <v>7.9349177148190005E-3</v>
      </c>
      <c r="C80946" s="3">
        <v>40.015996650686887</v>
      </c>
      <c r="D80946" s="3" t="s">
        <v>15</v>
      </c>
    </row>
    <row r="80947" spans="1:4" x14ac:dyDescent="0.2">
      <c r="A80947" s="3">
        <v>3.8558707237243652</v>
      </c>
      <c r="B80947" s="3">
        <v>7.9386387564100002E-3</v>
      </c>
      <c r="C80947" s="3">
        <v>60.021212080459954</v>
      </c>
      <c r="D80947" s="3" t="s">
        <v>15</v>
      </c>
    </row>
    <row r="80948" spans="1:4" x14ac:dyDescent="0.2">
      <c r="A80948" s="3">
        <v>3.8561780452728271</v>
      </c>
      <c r="B80948" s="3">
        <v>7.8791341424660002E-3</v>
      </c>
      <c r="C80948" s="3">
        <v>340.20384307491292</v>
      </c>
      <c r="D80948" s="3" t="s">
        <v>15</v>
      </c>
    </row>
    <row r="80949" spans="1:4" x14ac:dyDescent="0.2">
      <c r="A80949" s="3">
        <v>3.8561780452728271</v>
      </c>
      <c r="B80949" s="3">
        <v>7.880994601148E-3</v>
      </c>
      <c r="C80949" s="3">
        <v>350.2050325340611</v>
      </c>
      <c r="D80949" s="3" t="s">
        <v>15</v>
      </c>
    </row>
    <row r="80950" spans="1:4" x14ac:dyDescent="0.2">
      <c r="A80950" s="3">
        <v>3.8561780452728271</v>
      </c>
      <c r="B80950" s="3">
        <v>7.8847201227890008E-3</v>
      </c>
      <c r="C80950" s="3">
        <v>370.22009134876384</v>
      </c>
      <c r="D80950" s="3" t="s">
        <v>15</v>
      </c>
    </row>
    <row r="80951" spans="1:4" x14ac:dyDescent="0.2">
      <c r="A80951" s="3">
        <v>3.8561780452728271</v>
      </c>
      <c r="B80951" s="3">
        <v>7.8865809742630008E-3</v>
      </c>
      <c r="C80951" s="3">
        <v>380.22036774495393</v>
      </c>
      <c r="D80951" s="3" t="s">
        <v>15</v>
      </c>
    </row>
    <row r="80952" spans="1:4" x14ac:dyDescent="0.2">
      <c r="A80952" s="3">
        <v>3.8561780452728271</v>
      </c>
      <c r="B80952" s="3">
        <v>7.8903043974169994E-3</v>
      </c>
      <c r="C80952" s="3">
        <v>400.23369421733867</v>
      </c>
      <c r="D80952" s="3" t="s">
        <v>15</v>
      </c>
    </row>
    <row r="80953" spans="1:4" x14ac:dyDescent="0.2">
      <c r="A80953" s="3">
        <v>3.8561780452728271</v>
      </c>
      <c r="B80953" s="3">
        <v>7.9330559936229995E-3</v>
      </c>
      <c r="C80953" s="3">
        <v>30.01162739670179</v>
      </c>
      <c r="D80953" s="3" t="s">
        <v>15</v>
      </c>
    </row>
    <row r="80954" spans="1:4" x14ac:dyDescent="0.2">
      <c r="A80954" s="3">
        <v>3.8564853668212891</v>
      </c>
      <c r="B80954" s="3">
        <v>7.8698268504099993E-3</v>
      </c>
      <c r="C80954" s="3">
        <v>290.1770867912349</v>
      </c>
      <c r="D80954" s="3" t="s">
        <v>15</v>
      </c>
    </row>
    <row r="80955" spans="1:4" x14ac:dyDescent="0.2">
      <c r="A80955" s="3">
        <v>3.8564853668212891</v>
      </c>
      <c r="B80955" s="3">
        <v>7.8716894956360004E-3</v>
      </c>
      <c r="C80955" s="3">
        <v>300.19113274307466</v>
      </c>
      <c r="D80955" s="3" t="s">
        <v>15</v>
      </c>
    </row>
    <row r="80956" spans="1:4" x14ac:dyDescent="0.2">
      <c r="A80956" s="3">
        <v>3.8564853668212891</v>
      </c>
      <c r="B80956" s="3">
        <v>7.8772720615410009E-3</v>
      </c>
      <c r="C80956" s="3">
        <v>330.19595463563479</v>
      </c>
      <c r="D80956" s="3" t="s">
        <v>15</v>
      </c>
    </row>
    <row r="80957" spans="1:4" x14ac:dyDescent="0.2">
      <c r="A80957" s="3">
        <v>3.8564853668212891</v>
      </c>
      <c r="B80957" s="3">
        <v>7.8828591360560005E-3</v>
      </c>
      <c r="C80957" s="3">
        <v>360.21462181852417</v>
      </c>
      <c r="D80957" s="3" t="s">
        <v>15</v>
      </c>
    </row>
    <row r="80958" spans="1:4" x14ac:dyDescent="0.2">
      <c r="A80958" s="3">
        <v>3.8567929267883301</v>
      </c>
      <c r="B80958" s="3">
        <v>7.8605191972310005E-3</v>
      </c>
      <c r="C80958" s="3">
        <v>240.13656130580745</v>
      </c>
      <c r="D80958" s="3" t="s">
        <v>15</v>
      </c>
    </row>
    <row r="80959" spans="1:4" x14ac:dyDescent="0.2">
      <c r="A80959" s="3">
        <v>3.8567929267883301</v>
      </c>
      <c r="B80959" s="3">
        <v>7.8661040547710007E-3</v>
      </c>
      <c r="C80959" s="3">
        <v>270.1601625676746</v>
      </c>
      <c r="D80959" s="3" t="s">
        <v>15</v>
      </c>
    </row>
    <row r="80960" spans="1:4" x14ac:dyDescent="0.2">
      <c r="A80960" s="3">
        <v>3.8567929267883301</v>
      </c>
      <c r="B80960" s="3">
        <v>7.8679664004899993E-3</v>
      </c>
      <c r="C80960" s="3">
        <v>280.16845091437239</v>
      </c>
      <c r="D80960" s="3" t="s">
        <v>15</v>
      </c>
    </row>
    <row r="80961" spans="1:4" x14ac:dyDescent="0.2">
      <c r="A80961" s="3">
        <v>3.8567929267883301</v>
      </c>
      <c r="B80961" s="3">
        <v>7.8735507867430006E-3</v>
      </c>
      <c r="C80961" s="3">
        <v>310.19373214130252</v>
      </c>
      <c r="D80961" s="3" t="s">
        <v>15</v>
      </c>
    </row>
    <row r="80962" spans="1:4" x14ac:dyDescent="0.2">
      <c r="A80962" s="3">
        <v>3.8567929267883301</v>
      </c>
      <c r="B80962" s="3">
        <v>7.8754109853480005E-3</v>
      </c>
      <c r="C80962" s="3">
        <v>320.19417310116529</v>
      </c>
      <c r="D80962" s="3" t="s">
        <v>15</v>
      </c>
    </row>
    <row r="80963" spans="1:4" x14ac:dyDescent="0.2">
      <c r="A80963" s="3">
        <v>3.8567929267883301</v>
      </c>
      <c r="B80963" s="3">
        <v>7.9311952722890006E-3</v>
      </c>
      <c r="C80963" s="3">
        <v>20.008332230343843</v>
      </c>
      <c r="D80963" s="3" t="s">
        <v>15</v>
      </c>
    </row>
    <row r="80964" spans="1:4" x14ac:dyDescent="0.2">
      <c r="A80964" s="3">
        <v>3.857100248336792</v>
      </c>
      <c r="B80964" s="3">
        <v>7.8437703931150005E-3</v>
      </c>
      <c r="C80964" s="3">
        <v>150.08807412372497</v>
      </c>
      <c r="D80964" s="3" t="s">
        <v>15</v>
      </c>
    </row>
    <row r="80965" spans="1:4" x14ac:dyDescent="0.2">
      <c r="A80965" s="3">
        <v>3.857100248336792</v>
      </c>
      <c r="B80965" s="3">
        <v>7.853075584109E-3</v>
      </c>
      <c r="C80965" s="3">
        <v>200.12144975994937</v>
      </c>
      <c r="D80965" s="3" t="s">
        <v>15</v>
      </c>
    </row>
    <row r="80966" spans="1:4" x14ac:dyDescent="0.2">
      <c r="A80966" s="3">
        <v>3.857100248336792</v>
      </c>
      <c r="B80966" s="3">
        <v>7.8549366303250004E-3</v>
      </c>
      <c r="C80966" s="3">
        <v>210.12493921761123</v>
      </c>
      <c r="D80966" s="3" t="s">
        <v>15</v>
      </c>
    </row>
    <row r="80967" spans="1:4" x14ac:dyDescent="0.2">
      <c r="A80967" s="3">
        <v>3.857100248336792</v>
      </c>
      <c r="B80967" s="3">
        <v>7.8567984788510004E-3</v>
      </c>
      <c r="C80967" s="3">
        <v>220.13443967308095</v>
      </c>
      <c r="D80967" s="3" t="s">
        <v>15</v>
      </c>
    </row>
    <row r="80968" spans="1:4" x14ac:dyDescent="0.2">
      <c r="A80968" s="3">
        <v>3.857100248336792</v>
      </c>
      <c r="B80968" s="3">
        <v>7.8584637669699992E-3</v>
      </c>
      <c r="C80968" s="3">
        <v>230.13639072582839</v>
      </c>
      <c r="D80968" s="3" t="s">
        <v>15</v>
      </c>
    </row>
    <row r="80969" spans="1:4" x14ac:dyDescent="0.2">
      <c r="A80969" s="3">
        <v>3.857100248336792</v>
      </c>
      <c r="B80969" s="3">
        <v>7.8623812231439997E-3</v>
      </c>
      <c r="C80969" s="3">
        <v>250.14481461636848</v>
      </c>
      <c r="D80969" s="3" t="s">
        <v>15</v>
      </c>
    </row>
    <row r="80970" spans="1:4" x14ac:dyDescent="0.2">
      <c r="A80970" s="3">
        <v>3.857100248336792</v>
      </c>
      <c r="B80970" s="3">
        <v>7.8642433657779998E-3</v>
      </c>
      <c r="C80970" s="3">
        <v>260.15611960983193</v>
      </c>
      <c r="D80970" s="3" t="s">
        <v>15</v>
      </c>
    </row>
    <row r="80971" spans="1:4" x14ac:dyDescent="0.2">
      <c r="A80971" s="3">
        <v>3.857100248336792</v>
      </c>
      <c r="B80971" s="3">
        <v>7.9293331513689991E-3</v>
      </c>
      <c r="C80971" s="3">
        <v>10.000676657510084</v>
      </c>
      <c r="D80971" s="3" t="s">
        <v>15</v>
      </c>
    </row>
    <row r="80972" spans="1:4" x14ac:dyDescent="0.2">
      <c r="A80972" s="3">
        <v>3.8574075698852539</v>
      </c>
      <c r="B80972" s="3">
        <v>7.8419073072459999E-3</v>
      </c>
      <c r="C80972" s="3">
        <v>140.07501980072578</v>
      </c>
      <c r="D80972" s="3" t="s">
        <v>15</v>
      </c>
    </row>
    <row r="80973" spans="1:4" x14ac:dyDescent="0.2">
      <c r="A80973" s="3">
        <v>3.8574075698852539</v>
      </c>
      <c r="B80973" s="3">
        <v>7.8474932461150004E-3</v>
      </c>
      <c r="C80973" s="3">
        <v>170.09745283746702</v>
      </c>
      <c r="D80973" s="3" t="s">
        <v>15</v>
      </c>
    </row>
    <row r="80974" spans="1:4" x14ac:dyDescent="0.2">
      <c r="A80974" s="3">
        <v>3.8574075698852539</v>
      </c>
      <c r="B80974" s="3">
        <v>7.8490591557049995E-3</v>
      </c>
      <c r="C80974" s="3">
        <v>180.10609473063582</v>
      </c>
      <c r="D80974" s="3" t="s">
        <v>15</v>
      </c>
    </row>
    <row r="80975" spans="1:4" x14ac:dyDescent="0.2">
      <c r="A80975" s="3">
        <v>3.8574075698852539</v>
      </c>
      <c r="B80975" s="3">
        <v>7.8512144875019993E-3</v>
      </c>
      <c r="C80975" s="3">
        <v>190.11198646401857</v>
      </c>
      <c r="D80975" s="3" t="s">
        <v>15</v>
      </c>
    </row>
    <row r="80976" spans="1:4" x14ac:dyDescent="0.2">
      <c r="A80976" s="3">
        <v>3.8577148914337158</v>
      </c>
      <c r="B80976" s="3">
        <v>7.838184412358E-3</v>
      </c>
      <c r="C80976" s="3">
        <v>120.06353467197329</v>
      </c>
      <c r="D80976" s="3" t="s">
        <v>15</v>
      </c>
    </row>
    <row r="80977" spans="1:4" x14ac:dyDescent="0.2">
      <c r="A80977" s="3">
        <v>3.8577148914337158</v>
      </c>
      <c r="B80977" s="3">
        <v>7.8400452722850004E-3</v>
      </c>
      <c r="C80977" s="3">
        <v>130.06796019611744</v>
      </c>
      <c r="D80977" s="3" t="s">
        <v>15</v>
      </c>
    </row>
    <row r="80978" spans="1:4" x14ac:dyDescent="0.2">
      <c r="A80978" s="3">
        <v>3.8577148914337158</v>
      </c>
      <c r="B80978" s="3">
        <v>7.8456316213880006E-3</v>
      </c>
      <c r="C80978" s="3">
        <v>160.09038473924974</v>
      </c>
      <c r="D80978" s="3" t="s">
        <v>15</v>
      </c>
    </row>
    <row r="80979" spans="1:4" x14ac:dyDescent="0.2">
      <c r="A80979" s="3">
        <v>3.8580222129821777</v>
      </c>
      <c r="B80979" s="3">
        <v>7.8064282065569996E-3</v>
      </c>
      <c r="C80979" s="3">
        <v>550.31314803581756</v>
      </c>
      <c r="D80979" s="3" t="s">
        <v>15</v>
      </c>
    </row>
    <row r="80980" spans="1:4" x14ac:dyDescent="0.2">
      <c r="A80980" s="3">
        <v>3.8580222129821777</v>
      </c>
      <c r="B80980" s="3">
        <v>7.8082892861099998E-3</v>
      </c>
      <c r="C80980" s="3">
        <v>560.31967431256612</v>
      </c>
      <c r="D80980" s="3" t="s">
        <v>15</v>
      </c>
    </row>
    <row r="80981" spans="1:4" x14ac:dyDescent="0.2">
      <c r="A80981" s="3">
        <v>3.8580222129821777</v>
      </c>
      <c r="B80981" s="3">
        <v>7.8101498703929996E-3</v>
      </c>
      <c r="C80981" s="3">
        <v>570.32312024048235</v>
      </c>
      <c r="D80981" s="3" t="s">
        <v>15</v>
      </c>
    </row>
    <row r="80982" spans="1:4" x14ac:dyDescent="0.2">
      <c r="A80982" s="3">
        <v>3.8580222129821777</v>
      </c>
      <c r="B80982" s="3">
        <v>7.8120116716189998E-3</v>
      </c>
      <c r="C80982" s="3">
        <v>580.32818632429871</v>
      </c>
      <c r="D80982" s="3" t="s">
        <v>15</v>
      </c>
    </row>
    <row r="80983" spans="1:4" x14ac:dyDescent="0.2">
      <c r="A80983" s="3">
        <v>3.8580222129821777</v>
      </c>
      <c r="B80983" s="3">
        <v>7.8138749643880002E-3</v>
      </c>
      <c r="C80983" s="3">
        <v>590.34449051440834</v>
      </c>
      <c r="D80983" s="3" t="s">
        <v>15</v>
      </c>
    </row>
    <row r="80984" spans="1:4" x14ac:dyDescent="0.2">
      <c r="A80984" s="3">
        <v>3.8580222129821777</v>
      </c>
      <c r="B80984" s="3">
        <v>7.8286086946450003E-3</v>
      </c>
      <c r="C80984" s="3">
        <v>70.047259147793753</v>
      </c>
      <c r="D80984" s="3" t="s">
        <v>15</v>
      </c>
    </row>
    <row r="80985" spans="1:4" x14ac:dyDescent="0.2">
      <c r="A80985" s="3">
        <v>3.8580222129821777</v>
      </c>
      <c r="B80985" s="3">
        <v>7.8307409362430008E-3</v>
      </c>
      <c r="C80985" s="3">
        <v>80.053416306455063</v>
      </c>
      <c r="D80985" s="3" t="s">
        <v>15</v>
      </c>
    </row>
    <row r="80986" spans="1:4" x14ac:dyDescent="0.2">
      <c r="A80986" s="3">
        <v>3.8580222129821777</v>
      </c>
      <c r="B80986" s="3">
        <v>7.8326012748049997E-3</v>
      </c>
      <c r="C80986" s="3">
        <v>90.054547018141648</v>
      </c>
      <c r="D80986" s="3" t="s">
        <v>15</v>
      </c>
    </row>
    <row r="80987" spans="1:4" x14ac:dyDescent="0.2">
      <c r="A80987" s="3">
        <v>3.8580222129821777</v>
      </c>
      <c r="B80987" s="3">
        <v>7.8344624323520001E-3</v>
      </c>
      <c r="C80987" s="3">
        <v>100.0592531852803</v>
      </c>
      <c r="D80987" s="3" t="s">
        <v>15</v>
      </c>
    </row>
    <row r="80988" spans="1:4" x14ac:dyDescent="0.2">
      <c r="A80988" s="3">
        <v>3.8580222129821777</v>
      </c>
      <c r="B80988" s="3">
        <v>7.8363239479579995E-3</v>
      </c>
      <c r="C80988" s="3">
        <v>110.06301585402883</v>
      </c>
      <c r="D80988" s="3" t="s">
        <v>15</v>
      </c>
    </row>
    <row r="80989" spans="1:4" x14ac:dyDescent="0.2">
      <c r="A80989" s="3">
        <v>3.8583295345306396</v>
      </c>
      <c r="B80989" s="3">
        <v>7.7915335671490003E-3</v>
      </c>
      <c r="C80989" s="3">
        <v>470.27163339885209</v>
      </c>
      <c r="D80989" s="3" t="s">
        <v>15</v>
      </c>
    </row>
    <row r="80990" spans="1:4" x14ac:dyDescent="0.2">
      <c r="A80990" s="3">
        <v>3.8583295345306396</v>
      </c>
      <c r="B80990" s="3">
        <v>7.7933946219239996E-3</v>
      </c>
      <c r="C80990" s="3">
        <v>480.27592373305441</v>
      </c>
      <c r="D80990" s="3" t="s">
        <v>15</v>
      </c>
    </row>
    <row r="80991" spans="1:4" x14ac:dyDescent="0.2">
      <c r="A80991" s="3">
        <v>3.8583295345306396</v>
      </c>
      <c r="B80991" s="3">
        <v>7.7952567784360001E-3</v>
      </c>
      <c r="C80991" s="3">
        <v>490.28137096757069</v>
      </c>
      <c r="D80991" s="3" t="s">
        <v>15</v>
      </c>
    </row>
    <row r="80992" spans="1:4" x14ac:dyDescent="0.2">
      <c r="A80992" s="3">
        <v>3.8583295345306396</v>
      </c>
      <c r="B80992" s="3">
        <v>7.7971179866029999E-3</v>
      </c>
      <c r="C80992" s="3">
        <v>500.28386950419269</v>
      </c>
      <c r="D80992" s="3" t="s">
        <v>15</v>
      </c>
    </row>
    <row r="80993" spans="1:4" x14ac:dyDescent="0.2">
      <c r="A80993" s="3">
        <v>3.8583295345306396</v>
      </c>
      <c r="B80993" s="3">
        <v>7.7989791803330004E-3</v>
      </c>
      <c r="C80993" s="3">
        <v>510.28671167807528</v>
      </c>
      <c r="D80993" s="3" t="s">
        <v>15</v>
      </c>
    </row>
    <row r="80994" spans="1:4" x14ac:dyDescent="0.2">
      <c r="A80994" s="3">
        <v>3.8583295345306396</v>
      </c>
      <c r="B80994" s="3">
        <v>7.8008415361789998E-3</v>
      </c>
      <c r="C80994" s="3">
        <v>520.29675501671477</v>
      </c>
      <c r="D80994" s="3" t="s">
        <v>15</v>
      </c>
    </row>
    <row r="80995" spans="1:4" x14ac:dyDescent="0.2">
      <c r="A80995" s="3">
        <v>3.8583295345306396</v>
      </c>
      <c r="B80995" s="3">
        <v>7.8024624582410003E-3</v>
      </c>
      <c r="C80995" s="3">
        <v>530.29892831889538</v>
      </c>
      <c r="D80995" s="3" t="s">
        <v>15</v>
      </c>
    </row>
    <row r="80996" spans="1:4" x14ac:dyDescent="0.2">
      <c r="A80996" s="3">
        <v>3.8583295345306396</v>
      </c>
      <c r="B80996" s="3">
        <v>7.8045639371210002E-3</v>
      </c>
      <c r="C80996" s="3">
        <v>540.30636235009672</v>
      </c>
      <c r="D80996" s="3" t="s">
        <v>15</v>
      </c>
    </row>
    <row r="80997" spans="1:4" x14ac:dyDescent="0.2">
      <c r="A80997" s="3">
        <v>3.8583295345306396</v>
      </c>
      <c r="B80997" s="3">
        <v>7.8270200516660001E-3</v>
      </c>
      <c r="C80997" s="3">
        <v>60.040155305638976</v>
      </c>
      <c r="D80997" s="3" t="s">
        <v>15</v>
      </c>
    </row>
    <row r="80998" spans="1:4" x14ac:dyDescent="0.2">
      <c r="A80998" s="3">
        <v>3.8586368560791016</v>
      </c>
      <c r="B80998" s="3">
        <v>7.7766417191150001E-3</v>
      </c>
      <c r="C80998" s="3">
        <v>390.22754732178817</v>
      </c>
      <c r="D80998" s="3" t="s">
        <v>15</v>
      </c>
    </row>
    <row r="80999" spans="1:4" x14ac:dyDescent="0.2">
      <c r="A80999" s="3">
        <v>3.8586368560791016</v>
      </c>
      <c r="B80999" s="3">
        <v>7.7840867331219997E-3</v>
      </c>
      <c r="C80999" s="3">
        <v>430.24661441209713</v>
      </c>
      <c r="D80999" s="3" t="s">
        <v>15</v>
      </c>
    </row>
    <row r="81000" spans="1:4" x14ac:dyDescent="0.2">
      <c r="A81000" s="3">
        <v>3.8586368560791016</v>
      </c>
      <c r="B81000" s="3">
        <v>7.787809278327E-3</v>
      </c>
      <c r="C81000" s="3">
        <v>450.2519020375459</v>
      </c>
      <c r="D81000" s="3" t="s">
        <v>15</v>
      </c>
    </row>
    <row r="81001" spans="1:4" x14ac:dyDescent="0.2">
      <c r="A81001" s="3">
        <v>3.8586368560791016</v>
      </c>
      <c r="B81001" s="3">
        <v>7.7896713187719999E-3</v>
      </c>
      <c r="C81001" s="3">
        <v>460.26257390324503</v>
      </c>
      <c r="D81001" s="3" t="s">
        <v>15</v>
      </c>
    </row>
    <row r="81002" spans="1:4" x14ac:dyDescent="0.2">
      <c r="A81002" s="3">
        <v>3.8586368560791016</v>
      </c>
      <c r="B81002" s="3">
        <v>7.8214350232639999E-3</v>
      </c>
      <c r="C81002" s="3">
        <v>30.019767459143971</v>
      </c>
      <c r="D81002" s="3" t="s">
        <v>15</v>
      </c>
    </row>
    <row r="81003" spans="1:4" x14ac:dyDescent="0.2">
      <c r="A81003" s="3">
        <v>3.8586368560791016</v>
      </c>
      <c r="B81003" s="3">
        <v>7.8232969475070004E-3</v>
      </c>
      <c r="C81003" s="3">
        <v>40.028709459827709</v>
      </c>
      <c r="D81003" s="3" t="s">
        <v>15</v>
      </c>
    </row>
    <row r="81004" spans="1:4" x14ac:dyDescent="0.2">
      <c r="A81004" s="3">
        <v>3.8586368560791016</v>
      </c>
      <c r="B81004" s="3">
        <v>7.8251591112520006E-3</v>
      </c>
      <c r="C81004" s="3">
        <v>50.037790189457027</v>
      </c>
      <c r="D81004" s="3" t="s">
        <v>15</v>
      </c>
    </row>
    <row r="81005" spans="1:4" x14ac:dyDescent="0.2">
      <c r="A81005" s="3">
        <v>3.8589441776275635</v>
      </c>
      <c r="B81005" s="3">
        <v>7.7691982172950003E-3</v>
      </c>
      <c r="C81005" s="3">
        <v>350.2111804913128</v>
      </c>
      <c r="D81005" s="3" t="s">
        <v>15</v>
      </c>
    </row>
    <row r="81006" spans="1:4" x14ac:dyDescent="0.2">
      <c r="A81006" s="3">
        <v>3.8589441776275635</v>
      </c>
      <c r="B81006" s="3">
        <v>7.7710595755860002E-3</v>
      </c>
      <c r="C81006" s="3">
        <v>360.22094212525661</v>
      </c>
      <c r="D81006" s="3" t="s">
        <v>15</v>
      </c>
    </row>
    <row r="81007" spans="1:4" x14ac:dyDescent="0.2">
      <c r="A81007" s="3">
        <v>3.8589441776275635</v>
      </c>
      <c r="B81007" s="3">
        <v>7.7747807866330003E-3</v>
      </c>
      <c r="C81007" s="3">
        <v>380.22472815142976</v>
      </c>
      <c r="D81007" s="3" t="s">
        <v>15</v>
      </c>
    </row>
    <row r="81008" spans="1:4" x14ac:dyDescent="0.2">
      <c r="A81008" s="3">
        <v>3.8589441776275635</v>
      </c>
      <c r="B81008" s="3">
        <v>7.778501405575E-3</v>
      </c>
      <c r="C81008" s="3">
        <v>400.23062837842144</v>
      </c>
      <c r="D81008" s="3" t="s">
        <v>15</v>
      </c>
    </row>
    <row r="81009" spans="1:4" x14ac:dyDescent="0.2">
      <c r="A81009" s="3">
        <v>3.8589441776275635</v>
      </c>
      <c r="B81009" s="3">
        <v>7.7803636007919997E-3</v>
      </c>
      <c r="C81009" s="3">
        <v>410.2387985223952</v>
      </c>
      <c r="D81009" s="3" t="s">
        <v>15</v>
      </c>
    </row>
    <row r="81010" spans="1:4" x14ac:dyDescent="0.2">
      <c r="A81010" s="3">
        <v>3.8589441776275635</v>
      </c>
      <c r="B81010" s="3">
        <v>7.7822251294909998E-3</v>
      </c>
      <c r="C81010" s="3">
        <v>420.2418622379102</v>
      </c>
      <c r="D81010" s="3" t="s">
        <v>15</v>
      </c>
    </row>
    <row r="81011" spans="1:4" x14ac:dyDescent="0.2">
      <c r="A81011" s="3">
        <v>3.8589441776275635</v>
      </c>
      <c r="B81011" s="3">
        <v>7.7859476963729997E-3</v>
      </c>
      <c r="C81011" s="3">
        <v>440.24801373416562</v>
      </c>
      <c r="D81011" s="3" t="s">
        <v>15</v>
      </c>
    </row>
    <row r="81012" spans="1:4" x14ac:dyDescent="0.2">
      <c r="A81012" s="3">
        <v>3.8592514991760254</v>
      </c>
      <c r="B81012" s="3">
        <v>7.7598926515229996E-3</v>
      </c>
      <c r="C81012" s="3">
        <v>300.17701211825653</v>
      </c>
      <c r="D81012" s="3" t="s">
        <v>15</v>
      </c>
    </row>
    <row r="81013" spans="1:4" x14ac:dyDescent="0.2">
      <c r="A81013" s="3">
        <v>3.8592514991760254</v>
      </c>
      <c r="B81013" s="3">
        <v>7.767336212628E-3</v>
      </c>
      <c r="C81013" s="3">
        <v>340.20190122357519</v>
      </c>
      <c r="D81013" s="3" t="s">
        <v>15</v>
      </c>
    </row>
    <row r="81014" spans="1:4" x14ac:dyDescent="0.2">
      <c r="A81014" s="3">
        <v>3.8592514991760254</v>
      </c>
      <c r="B81014" s="3">
        <v>7.7729197789960002E-3</v>
      </c>
      <c r="C81014" s="3">
        <v>370.22213689291038</v>
      </c>
      <c r="D81014" s="3" t="s">
        <v>15</v>
      </c>
    </row>
    <row r="81015" spans="1:4" x14ac:dyDescent="0.2">
      <c r="A81015" s="3">
        <v>3.8595588207244873</v>
      </c>
      <c r="B81015" s="3">
        <v>7.7505843946670001E-3</v>
      </c>
      <c r="C81015" s="3">
        <v>250.15155429504108</v>
      </c>
      <c r="D81015" s="3" t="s">
        <v>15</v>
      </c>
    </row>
    <row r="81016" spans="1:4" x14ac:dyDescent="0.2">
      <c r="A81016" s="3">
        <v>3.8595588207244873</v>
      </c>
      <c r="B81016" s="3">
        <v>7.7580304547450003E-3</v>
      </c>
      <c r="C81016" s="3">
        <v>290.16995286754855</v>
      </c>
      <c r="D81016" s="3" t="s">
        <v>15</v>
      </c>
    </row>
    <row r="81017" spans="1:4" x14ac:dyDescent="0.2">
      <c r="A81017" s="3">
        <v>3.8595588207244873</v>
      </c>
      <c r="B81017" s="3">
        <v>7.7636143999289999E-3</v>
      </c>
      <c r="C81017" s="3">
        <v>320.1943762399784</v>
      </c>
      <c r="D81017" s="3" t="s">
        <v>15</v>
      </c>
    </row>
    <row r="81018" spans="1:4" x14ac:dyDescent="0.2">
      <c r="A81018" s="3">
        <v>3.8595588207244873</v>
      </c>
      <c r="B81018" s="3">
        <v>7.7654748596069998E-3</v>
      </c>
      <c r="C81018" s="3">
        <v>330.1980677747523</v>
      </c>
      <c r="D81018" s="3" t="s">
        <v>15</v>
      </c>
    </row>
    <row r="81019" spans="1:4" x14ac:dyDescent="0.2">
      <c r="A81019" s="3">
        <v>3.8595588207244873</v>
      </c>
      <c r="B81019" s="3">
        <v>7.8195739675179995E-3</v>
      </c>
      <c r="C81019" s="3">
        <v>20.015359276118023</v>
      </c>
      <c r="D81019" s="3" t="s">
        <v>15</v>
      </c>
    </row>
    <row r="81020" spans="1:4" x14ac:dyDescent="0.2">
      <c r="A81020" s="3">
        <v>3.8598661422729492</v>
      </c>
      <c r="B81020" s="3">
        <v>7.7412749985249999E-3</v>
      </c>
      <c r="C81020" s="3">
        <v>200.11077577084808</v>
      </c>
      <c r="D81020" s="3" t="s">
        <v>15</v>
      </c>
    </row>
    <row r="81021" spans="1:4" x14ac:dyDescent="0.2">
      <c r="A81021" s="3">
        <v>3.8598661422729492</v>
      </c>
      <c r="B81021" s="3">
        <v>7.7431364417810001E-3</v>
      </c>
      <c r="C81021" s="3">
        <v>210.11817441201225</v>
      </c>
      <c r="D81021" s="3" t="s">
        <v>15</v>
      </c>
    </row>
    <row r="81022" spans="1:4" x14ac:dyDescent="0.2">
      <c r="A81022" s="3">
        <v>3.8598661422729492</v>
      </c>
      <c r="B81022" s="3">
        <v>7.7449992011890002E-3</v>
      </c>
      <c r="C81022" s="3">
        <v>220.12724240122816</v>
      </c>
      <c r="D81022" s="3" t="s">
        <v>15</v>
      </c>
    </row>
    <row r="81023" spans="1:4" x14ac:dyDescent="0.2">
      <c r="A81023" s="3">
        <v>3.8598661422729492</v>
      </c>
      <c r="B81023" s="3">
        <v>7.7466755312429999E-3</v>
      </c>
      <c r="C81023" s="3">
        <v>230.13424255057413</v>
      </c>
      <c r="D81023" s="3" t="s">
        <v>15</v>
      </c>
    </row>
    <row r="81024" spans="1:4" x14ac:dyDescent="0.2">
      <c r="A81024" s="3">
        <v>3.8598661422729492</v>
      </c>
      <c r="B81024" s="3">
        <v>7.7487221237010004E-3</v>
      </c>
      <c r="C81024" s="3">
        <v>240.13856190460689</v>
      </c>
      <c r="D81024" s="3" t="s">
        <v>15</v>
      </c>
    </row>
    <row r="81025" spans="1:4" x14ac:dyDescent="0.2">
      <c r="A81025" s="3">
        <v>3.8598661422729492</v>
      </c>
      <c r="B81025" s="3">
        <v>7.7543079855819999E-3</v>
      </c>
      <c r="C81025" s="3">
        <v>270.16740053807013</v>
      </c>
      <c r="D81025" s="3" t="s">
        <v>15</v>
      </c>
    </row>
    <row r="81026" spans="1:4" x14ac:dyDescent="0.2">
      <c r="A81026" s="3">
        <v>3.8598661422729492</v>
      </c>
      <c r="B81026" s="3">
        <v>7.7561696586679997E-3</v>
      </c>
      <c r="C81026" s="3">
        <v>280.16809382889767</v>
      </c>
      <c r="D81026" s="3" t="s">
        <v>15</v>
      </c>
    </row>
    <row r="81027" spans="1:4" x14ac:dyDescent="0.2">
      <c r="A81027" s="3">
        <v>3.8598661422729492</v>
      </c>
      <c r="B81027" s="3">
        <v>7.7617546933329996E-3</v>
      </c>
      <c r="C81027" s="3">
        <v>310.18692663716081</v>
      </c>
      <c r="D81027" s="3" t="s">
        <v>15</v>
      </c>
    </row>
    <row r="81028" spans="1:4" x14ac:dyDescent="0.2">
      <c r="A81028" s="3">
        <v>3.8601734638214111</v>
      </c>
      <c r="B81028" s="3">
        <v>7.7372631754100002E-3</v>
      </c>
      <c r="C81028" s="3">
        <v>180.10219687194541</v>
      </c>
      <c r="D81028" s="3" t="s">
        <v>15</v>
      </c>
    </row>
    <row r="81029" spans="1:4" x14ac:dyDescent="0.2">
      <c r="A81029" s="3">
        <v>3.8601734638214111</v>
      </c>
      <c r="B81029" s="3">
        <v>7.7394145833699999E-3</v>
      </c>
      <c r="C81029" s="3">
        <v>190.10962984144555</v>
      </c>
      <c r="D81029" s="3" t="s">
        <v>15</v>
      </c>
    </row>
    <row r="81030" spans="1:4" x14ac:dyDescent="0.2">
      <c r="A81030" s="3">
        <v>3.8601734638214111</v>
      </c>
      <c r="B81030" s="3">
        <v>7.7524458170229998E-3</v>
      </c>
      <c r="C81030" s="3">
        <v>260.1562250721426</v>
      </c>
      <c r="D81030" s="3" t="s">
        <v>15</v>
      </c>
    </row>
    <row r="81031" spans="1:4" x14ac:dyDescent="0.2">
      <c r="A81031" s="3">
        <v>3.8601734638214111</v>
      </c>
      <c r="B81031" s="3">
        <v>7.8177122900350005E-3</v>
      </c>
      <c r="C81031" s="3">
        <v>10.00796098885426</v>
      </c>
      <c r="D81031" s="3" t="s">
        <v>15</v>
      </c>
    </row>
    <row r="81032" spans="1:4" x14ac:dyDescent="0.2">
      <c r="A81032" s="3">
        <v>3.860480785369873</v>
      </c>
      <c r="B81032" s="3">
        <v>7.7226615199689997E-3</v>
      </c>
      <c r="C81032" s="3">
        <v>100.05405049592061</v>
      </c>
      <c r="D81032" s="3" t="s">
        <v>15</v>
      </c>
    </row>
    <row r="81033" spans="1:4" x14ac:dyDescent="0.2">
      <c r="A81033" s="3">
        <v>3.860480785369873</v>
      </c>
      <c r="B81033" s="3">
        <v>7.724523765515E-3</v>
      </c>
      <c r="C81033" s="3">
        <v>110.06285943006468</v>
      </c>
      <c r="D81033" s="3" t="s">
        <v>15</v>
      </c>
    </row>
    <row r="81034" spans="1:4" x14ac:dyDescent="0.2">
      <c r="A81034" s="3">
        <v>3.860480785369873</v>
      </c>
      <c r="B81034" s="3">
        <v>7.7282453633260003E-3</v>
      </c>
      <c r="C81034" s="3">
        <v>130.06926856579042</v>
      </c>
      <c r="D81034" s="3" t="s">
        <v>15</v>
      </c>
    </row>
    <row r="81035" spans="1:4" x14ac:dyDescent="0.2">
      <c r="A81035" s="3">
        <v>3.860480785369873</v>
      </c>
      <c r="B81035" s="3">
        <v>7.7301081045050004E-3</v>
      </c>
      <c r="C81035" s="3">
        <v>140.08156200299118</v>
      </c>
      <c r="D81035" s="3" t="s">
        <v>15</v>
      </c>
    </row>
    <row r="81036" spans="1:4" x14ac:dyDescent="0.2">
      <c r="A81036" s="3">
        <v>3.860480785369873</v>
      </c>
      <c r="B81036" s="3">
        <v>7.7319688011920004E-3</v>
      </c>
      <c r="C81036" s="3">
        <v>150.08213425989169</v>
      </c>
      <c r="D81036" s="3" t="s">
        <v>15</v>
      </c>
    </row>
    <row r="81037" spans="1:4" x14ac:dyDescent="0.2">
      <c r="A81037" s="3">
        <v>3.860480785369873</v>
      </c>
      <c r="B81037" s="3">
        <v>7.7338313611249997E-3</v>
      </c>
      <c r="C81037" s="3">
        <v>160.09167506000381</v>
      </c>
      <c r="D81037" s="3" t="s">
        <v>15</v>
      </c>
    </row>
    <row r="81038" spans="1:4" x14ac:dyDescent="0.2">
      <c r="A81038" s="3">
        <v>3.860480785369873</v>
      </c>
      <c r="B81038" s="3">
        <v>7.7356907296000001E-3</v>
      </c>
      <c r="C81038" s="3">
        <v>170.09214220849404</v>
      </c>
      <c r="D81038" s="3" t="s">
        <v>15</v>
      </c>
    </row>
    <row r="81039" spans="1:4" x14ac:dyDescent="0.2">
      <c r="A81039" s="3">
        <v>3.8607883453369141</v>
      </c>
      <c r="B81039" s="3">
        <v>7.7263847039640001E-3</v>
      </c>
      <c r="C81039" s="3">
        <v>120.06437058465048</v>
      </c>
      <c r="D81039" s="3" t="s">
        <v>15</v>
      </c>
    </row>
    <row r="81040" spans="1:4" x14ac:dyDescent="0.2">
      <c r="A81040" s="3">
        <v>3.861095666885376</v>
      </c>
      <c r="B81040" s="3">
        <v>7.6927559493620004E-3</v>
      </c>
      <c r="C81040" s="3">
        <v>540.31112054058985</v>
      </c>
      <c r="D81040" s="3" t="s">
        <v>15</v>
      </c>
    </row>
    <row r="81041" spans="1:4" x14ac:dyDescent="0.2">
      <c r="A81041" s="3">
        <v>3.861095666885376</v>
      </c>
      <c r="B81041" s="3">
        <v>7.6946199397960003E-3</v>
      </c>
      <c r="C81041" s="3">
        <v>550.3169383087951</v>
      </c>
      <c r="D81041" s="3" t="s">
        <v>15</v>
      </c>
    </row>
    <row r="81042" spans="1:4" x14ac:dyDescent="0.2">
      <c r="A81042" s="3">
        <v>3.861095666885376</v>
      </c>
      <c r="B81042" s="3">
        <v>7.6964807309109996E-3</v>
      </c>
      <c r="C81042" s="3">
        <v>560.31764292443449</v>
      </c>
      <c r="D81042" s="3" t="s">
        <v>15</v>
      </c>
    </row>
    <row r="81043" spans="1:4" x14ac:dyDescent="0.2">
      <c r="A81043" s="3">
        <v>3.861095666885376</v>
      </c>
      <c r="B81043" s="3">
        <v>7.6983422486169998E-3</v>
      </c>
      <c r="C81043" s="3">
        <v>570.32131782589101</v>
      </c>
      <c r="D81043" s="3" t="s">
        <v>15</v>
      </c>
    </row>
    <row r="81044" spans="1:4" x14ac:dyDescent="0.2">
      <c r="A81044" s="3">
        <v>3.861095666885376</v>
      </c>
      <c r="B81044" s="3">
        <v>7.7002060461800002E-3</v>
      </c>
      <c r="C81044" s="3">
        <v>580.3357951822835</v>
      </c>
      <c r="D81044" s="3" t="s">
        <v>15</v>
      </c>
    </row>
    <row r="81045" spans="1:4" x14ac:dyDescent="0.2">
      <c r="A81045" s="3">
        <v>3.861095666885376</v>
      </c>
      <c r="B81045" s="3">
        <v>7.7020672735269996E-3</v>
      </c>
      <c r="C81045" s="3">
        <v>590.3376630684437</v>
      </c>
      <c r="D81045" s="3" t="s">
        <v>15</v>
      </c>
    </row>
    <row r="81046" spans="1:4" x14ac:dyDescent="0.2">
      <c r="A81046" s="3">
        <v>3.861095666885376</v>
      </c>
      <c r="B81046" s="3">
        <v>7.7152152654519999E-3</v>
      </c>
      <c r="C81046" s="3">
        <v>60.035301208145086</v>
      </c>
      <c r="D81046" s="3" t="s">
        <v>15</v>
      </c>
    </row>
    <row r="81047" spans="1:4" x14ac:dyDescent="0.2">
      <c r="A81047" s="3">
        <v>3.861095666885376</v>
      </c>
      <c r="B81047" s="3">
        <v>7.7168083032890002E-3</v>
      </c>
      <c r="C81047" s="3">
        <v>70.035900361473836</v>
      </c>
      <c r="D81047" s="3" t="s">
        <v>15</v>
      </c>
    </row>
    <row r="81048" spans="1:4" x14ac:dyDescent="0.2">
      <c r="A81048" s="3">
        <v>3.861095666885376</v>
      </c>
      <c r="B81048" s="3">
        <v>7.7189381732959998E-3</v>
      </c>
      <c r="C81048" s="3">
        <v>80.041833855100435</v>
      </c>
      <c r="D81048" s="3" t="s">
        <v>15</v>
      </c>
    </row>
    <row r="81049" spans="1:4" x14ac:dyDescent="0.2">
      <c r="A81049" s="3">
        <v>3.861095666885376</v>
      </c>
      <c r="B81049" s="3">
        <v>7.7208007614520003E-3</v>
      </c>
      <c r="C81049" s="3">
        <v>90.051317323352393</v>
      </c>
      <c r="D81049" s="3" t="s">
        <v>15</v>
      </c>
    </row>
    <row r="81050" spans="1:4" x14ac:dyDescent="0.2">
      <c r="A81050" s="3">
        <v>3.8614029884338379</v>
      </c>
      <c r="B81050" s="3">
        <v>7.6815849883999998E-3</v>
      </c>
      <c r="C81050" s="3">
        <v>480.27724661264261</v>
      </c>
      <c r="D81050" s="3" t="s">
        <v>15</v>
      </c>
    </row>
    <row r="81051" spans="1:4" x14ac:dyDescent="0.2">
      <c r="A81051" s="3">
        <v>3.8614029884338379</v>
      </c>
      <c r="B81051" s="3">
        <v>7.6834471010510004E-3</v>
      </c>
      <c r="C81051" s="3">
        <v>490.28616596370256</v>
      </c>
      <c r="D81051" s="3" t="s">
        <v>15</v>
      </c>
    </row>
    <row r="81052" spans="1:4" x14ac:dyDescent="0.2">
      <c r="A81052" s="3">
        <v>3.8614029884338379</v>
      </c>
      <c r="B81052" s="3">
        <v>7.6871700271159997E-3</v>
      </c>
      <c r="C81052" s="3">
        <v>510.29492889079842</v>
      </c>
      <c r="D81052" s="3" t="s">
        <v>15</v>
      </c>
    </row>
    <row r="81053" spans="1:4" x14ac:dyDescent="0.2">
      <c r="A81053" s="3">
        <v>3.8614029884338379</v>
      </c>
      <c r="B81053" s="3">
        <v>7.6906509612390001E-3</v>
      </c>
      <c r="C81053" s="3">
        <v>530.30317299994977</v>
      </c>
      <c r="D81053" s="3" t="s">
        <v>15</v>
      </c>
    </row>
    <row r="81054" spans="1:4" x14ac:dyDescent="0.2">
      <c r="A81054" s="3">
        <v>3.8614029884338379</v>
      </c>
      <c r="B81054" s="3">
        <v>7.7133534108849997E-3</v>
      </c>
      <c r="C81054" s="3">
        <v>50.027836741511877</v>
      </c>
      <c r="D81054" s="3" t="s">
        <v>15</v>
      </c>
    </row>
    <row r="81055" spans="1:4" x14ac:dyDescent="0.2">
      <c r="A81055" s="3">
        <v>3.8617103099822998</v>
      </c>
      <c r="B81055" s="3">
        <v>7.6722762629780001E-3</v>
      </c>
      <c r="C81055" s="3">
        <v>430.23608764555041</v>
      </c>
      <c r="D81055" s="3" t="s">
        <v>15</v>
      </c>
    </row>
    <row r="81056" spans="1:4" x14ac:dyDescent="0.2">
      <c r="A81056" s="3">
        <v>3.8617103099822998</v>
      </c>
      <c r="B81056" s="3">
        <v>7.6759994450820001E-3</v>
      </c>
      <c r="C81056" s="3">
        <v>450.2551246543278</v>
      </c>
      <c r="D81056" s="3" t="s">
        <v>15</v>
      </c>
    </row>
    <row r="81057" spans="1:4" x14ac:dyDescent="0.2">
      <c r="A81057" s="3">
        <v>3.8617103099822998</v>
      </c>
      <c r="B81057" s="3">
        <v>7.6778610127390002E-3</v>
      </c>
      <c r="C81057" s="3">
        <v>460.259733144964</v>
      </c>
      <c r="D81057" s="3" t="s">
        <v>15</v>
      </c>
    </row>
    <row r="81058" spans="1:4" x14ac:dyDescent="0.2">
      <c r="A81058" s="3">
        <v>3.8617103099822998</v>
      </c>
      <c r="B81058" s="3">
        <v>7.6797234581420003E-3</v>
      </c>
      <c r="C81058" s="3">
        <v>470.27281117928806</v>
      </c>
      <c r="D81058" s="3" t="s">
        <v>15</v>
      </c>
    </row>
    <row r="81059" spans="1:4" x14ac:dyDescent="0.2">
      <c r="A81059" s="3">
        <v>3.8617103099822998</v>
      </c>
      <c r="B81059" s="3">
        <v>7.6890320073209999E-3</v>
      </c>
      <c r="C81059" s="3">
        <v>520.301965845783</v>
      </c>
      <c r="D81059" s="3" t="s">
        <v>15</v>
      </c>
    </row>
    <row r="81060" spans="1:4" x14ac:dyDescent="0.2">
      <c r="A81060" s="3">
        <v>3.8617103099822998</v>
      </c>
      <c r="B81060" s="3">
        <v>7.7114922142540003E-3</v>
      </c>
      <c r="C81060" s="3">
        <v>40.024346929949672</v>
      </c>
      <c r="D81060" s="3" t="s">
        <v>15</v>
      </c>
    </row>
    <row r="81061" spans="1:4" x14ac:dyDescent="0.2">
      <c r="A81061" s="3">
        <v>3.8620176315307617</v>
      </c>
      <c r="B81061" s="3">
        <v>7.6629721564919996E-3</v>
      </c>
      <c r="C81061" s="3">
        <v>380.20797096884473</v>
      </c>
      <c r="D81061" s="3" t="s">
        <v>15</v>
      </c>
    </row>
    <row r="81062" spans="1:4" x14ac:dyDescent="0.2">
      <c r="A81062" s="3">
        <v>3.8620176315307617</v>
      </c>
      <c r="B81062" s="3">
        <v>7.6648334748970004E-3</v>
      </c>
      <c r="C81062" s="3">
        <v>390.21784195800336</v>
      </c>
      <c r="D81062" s="3" t="s">
        <v>15</v>
      </c>
    </row>
    <row r="81063" spans="1:4" x14ac:dyDescent="0.2">
      <c r="A81063" s="3">
        <v>3.8620176315307617</v>
      </c>
      <c r="B81063" s="3">
        <v>7.6666941343609997E-3</v>
      </c>
      <c r="C81063" s="3">
        <v>400.22011506008874</v>
      </c>
      <c r="D81063" s="3" t="s">
        <v>15</v>
      </c>
    </row>
    <row r="81064" spans="1:4" x14ac:dyDescent="0.2">
      <c r="A81064" s="3">
        <v>3.8620176315307617</v>
      </c>
      <c r="B81064" s="3">
        <v>7.6704154091409996E-3</v>
      </c>
      <c r="C81064" s="3">
        <v>420.23025926033409</v>
      </c>
      <c r="D81064" s="3" t="s">
        <v>15</v>
      </c>
    </row>
    <row r="81065" spans="1:4" x14ac:dyDescent="0.2">
      <c r="A81065" s="3">
        <v>3.8620176315307617</v>
      </c>
      <c r="B81065" s="3">
        <v>7.6741375210069998E-3</v>
      </c>
      <c r="C81065" s="3">
        <v>440.2425431422248</v>
      </c>
      <c r="D81065" s="3" t="s">
        <v>15</v>
      </c>
    </row>
    <row r="81066" spans="1:4" x14ac:dyDescent="0.2">
      <c r="A81066" s="3">
        <v>3.8620176315307617</v>
      </c>
      <c r="B81066" s="3">
        <v>7.6853088594959996E-3</v>
      </c>
      <c r="C81066" s="3">
        <v>500.29161815282419</v>
      </c>
      <c r="D81066" s="3" t="s">
        <v>15</v>
      </c>
    </row>
    <row r="81067" spans="1:4" x14ac:dyDescent="0.2">
      <c r="A81067" s="3">
        <v>3.8623249530792236</v>
      </c>
      <c r="B81067" s="3">
        <v>7.6518072772180003E-3</v>
      </c>
      <c r="C81067" s="3">
        <v>320.18075355298276</v>
      </c>
      <c r="D81067" s="3" t="s">
        <v>15</v>
      </c>
    </row>
    <row r="81068" spans="1:4" x14ac:dyDescent="0.2">
      <c r="A81068" s="3">
        <v>3.8623249530792236</v>
      </c>
      <c r="B81068" s="3">
        <v>7.6555291203110002E-3</v>
      </c>
      <c r="C81068" s="3">
        <v>340.18769035416227</v>
      </c>
      <c r="D81068" s="3" t="s">
        <v>15</v>
      </c>
    </row>
    <row r="81069" spans="1:4" x14ac:dyDescent="0.2">
      <c r="A81069" s="3">
        <v>3.8623249530792236</v>
      </c>
      <c r="B81069" s="3">
        <v>7.6573916753270004E-3</v>
      </c>
      <c r="C81069" s="3">
        <v>350.19734086338951</v>
      </c>
      <c r="D81069" s="3" t="s">
        <v>15</v>
      </c>
    </row>
    <row r="81070" spans="1:4" x14ac:dyDescent="0.2">
      <c r="A81070" s="3">
        <v>3.8623249530792236</v>
      </c>
      <c r="B81070" s="3">
        <v>7.6592507717650003E-3</v>
      </c>
      <c r="C81070" s="3">
        <v>360.19961007257081</v>
      </c>
      <c r="D81070" s="3" t="s">
        <v>15</v>
      </c>
    </row>
    <row r="81071" spans="1:4" x14ac:dyDescent="0.2">
      <c r="A81071" s="3">
        <v>3.8623249530792236</v>
      </c>
      <c r="B81071" s="3">
        <v>7.661112359418E-3</v>
      </c>
      <c r="C81071" s="3">
        <v>370.20485346047326</v>
      </c>
      <c r="D81071" s="3" t="s">
        <v>15</v>
      </c>
    </row>
    <row r="81072" spans="1:4" x14ac:dyDescent="0.2">
      <c r="A81072" s="3">
        <v>3.8623249530792236</v>
      </c>
      <c r="B81072" s="3">
        <v>7.6685544956080001E-3</v>
      </c>
      <c r="C81072" s="3">
        <v>410.2255615868043</v>
      </c>
      <c r="D81072" s="3" t="s">
        <v>15</v>
      </c>
    </row>
    <row r="81073" spans="1:4" x14ac:dyDescent="0.2">
      <c r="A81073" s="3">
        <v>3.8623249530792236</v>
      </c>
      <c r="B81073" s="3">
        <v>7.7077701264629999E-3</v>
      </c>
      <c r="C81073" s="3">
        <v>20.017798357477599</v>
      </c>
      <c r="D81073" s="3" t="s">
        <v>15</v>
      </c>
    </row>
    <row r="81074" spans="1:4" x14ac:dyDescent="0.2">
      <c r="A81074" s="3">
        <v>3.8623249530792236</v>
      </c>
      <c r="B81074" s="3">
        <v>7.7096308020310001E-3</v>
      </c>
      <c r="C81074" s="3">
        <v>30.019265274516979</v>
      </c>
      <c r="D81074" s="3" t="s">
        <v>15</v>
      </c>
    </row>
    <row r="81075" spans="1:4" x14ac:dyDescent="0.2">
      <c r="A81075" s="3">
        <v>3.8626322746276855</v>
      </c>
      <c r="B81075" s="3">
        <v>7.6443604492679998E-3</v>
      </c>
      <c r="C81075" s="3">
        <v>280.14644574318015</v>
      </c>
      <c r="D81075" s="3" t="s">
        <v>15</v>
      </c>
    </row>
    <row r="81076" spans="1:4" x14ac:dyDescent="0.2">
      <c r="A81076" s="3">
        <v>3.8626322746276855</v>
      </c>
      <c r="B81076" s="3">
        <v>7.6462216540170002E-3</v>
      </c>
      <c r="C81076" s="3">
        <v>290.15150687239134</v>
      </c>
      <c r="D81076" s="3" t="s">
        <v>15</v>
      </c>
    </row>
    <row r="81077" spans="1:4" x14ac:dyDescent="0.2">
      <c r="A81077" s="3">
        <v>3.8626322746276855</v>
      </c>
      <c r="B81077" s="3">
        <v>7.6480831624450001E-3</v>
      </c>
      <c r="C81077" s="3">
        <v>300.15854842808073</v>
      </c>
      <c r="D81077" s="3" t="s">
        <v>15</v>
      </c>
    </row>
    <row r="81078" spans="1:4" x14ac:dyDescent="0.2">
      <c r="A81078" s="3">
        <v>3.8626322746276855</v>
      </c>
      <c r="B81078" s="3">
        <v>7.6499442536290003E-3</v>
      </c>
      <c r="C81078" s="3">
        <v>310.16682828116956</v>
      </c>
      <c r="D81078" s="3" t="s">
        <v>15</v>
      </c>
    </row>
    <row r="81079" spans="1:4" x14ac:dyDescent="0.2">
      <c r="A81079" s="3">
        <v>3.8626322746276855</v>
      </c>
      <c r="B81079" s="3">
        <v>7.6536683610929999E-3</v>
      </c>
      <c r="C81079" s="3">
        <v>330.18420443550417</v>
      </c>
      <c r="D81079" s="3" t="s">
        <v>15</v>
      </c>
    </row>
    <row r="81080" spans="1:4" x14ac:dyDescent="0.2">
      <c r="A81080" s="3">
        <v>3.8629395961761475</v>
      </c>
      <c r="B81080" s="3">
        <v>7.6294714608000002E-3</v>
      </c>
      <c r="C81080" s="3">
        <v>200.09548267409951</v>
      </c>
      <c r="D81080" s="3" t="s">
        <v>15</v>
      </c>
    </row>
    <row r="81081" spans="1:4" x14ac:dyDescent="0.2">
      <c r="A81081" s="3">
        <v>3.8629395961761475</v>
      </c>
      <c r="B81081" s="3">
        <v>7.6313325483819998E-3</v>
      </c>
      <c r="C81081" s="3">
        <v>210.10290714999076</v>
      </c>
      <c r="D81081" s="3" t="s">
        <v>15</v>
      </c>
    </row>
    <row r="81082" spans="1:4" x14ac:dyDescent="0.2">
      <c r="A81082" s="3">
        <v>3.8629395961761475</v>
      </c>
      <c r="B81082" s="3">
        <v>7.634861430501E-3</v>
      </c>
      <c r="C81082" s="3">
        <v>230.10815620029911</v>
      </c>
      <c r="D81082" s="3" t="s">
        <v>15</v>
      </c>
    </row>
    <row r="81083" spans="1:4" x14ac:dyDescent="0.2">
      <c r="A81083" s="3">
        <v>3.8629395961761475</v>
      </c>
      <c r="B81083" s="3">
        <v>7.6387759678350001E-3</v>
      </c>
      <c r="C81083" s="3">
        <v>250.12550864330876</v>
      </c>
      <c r="D81083" s="3" t="s">
        <v>15</v>
      </c>
    </row>
    <row r="81084" spans="1:4" x14ac:dyDescent="0.2">
      <c r="A81084" s="3">
        <v>3.8629395961761475</v>
      </c>
      <c r="B81084" s="3">
        <v>7.6406338308300003E-3</v>
      </c>
      <c r="C81084" s="3">
        <v>260.13597843189575</v>
      </c>
      <c r="D81084" s="3" t="s">
        <v>15</v>
      </c>
    </row>
    <row r="81085" spans="1:4" x14ac:dyDescent="0.2">
      <c r="A81085" s="3">
        <v>3.8629395961761475</v>
      </c>
      <c r="B81085" s="3">
        <v>7.6424977872870002E-3</v>
      </c>
      <c r="C81085" s="3">
        <v>270.13877389092931</v>
      </c>
      <c r="D81085" s="3" t="s">
        <v>15</v>
      </c>
    </row>
    <row r="81086" spans="1:4" x14ac:dyDescent="0.2">
      <c r="A81086" s="3">
        <v>3.8629395961761475</v>
      </c>
      <c r="B81086" s="3">
        <v>7.7059083482979998E-3</v>
      </c>
      <c r="C81086" s="3">
        <v>10.008726475357564</v>
      </c>
      <c r="D81086" s="3" t="s">
        <v>15</v>
      </c>
    </row>
    <row r="81087" spans="1:4" x14ac:dyDescent="0.2">
      <c r="A81087" s="3">
        <v>3.8632469177246094</v>
      </c>
      <c r="B81087" s="3">
        <v>7.620169955043E-3</v>
      </c>
      <c r="C81087" s="3">
        <v>150.0720972914589</v>
      </c>
      <c r="D81087" s="3" t="s">
        <v>15</v>
      </c>
    </row>
    <row r="81088" spans="1:4" x14ac:dyDescent="0.2">
      <c r="A81088" s="3">
        <v>3.8632469177246094</v>
      </c>
      <c r="B81088" s="3">
        <v>7.622030506639E-3</v>
      </c>
      <c r="C81088" s="3">
        <v>160.07795894331011</v>
      </c>
      <c r="D81088" s="3" t="s">
        <v>15</v>
      </c>
    </row>
    <row r="81089" spans="1:4" x14ac:dyDescent="0.2">
      <c r="A81089" s="3">
        <v>3.8632469177246094</v>
      </c>
      <c r="B81089" s="3">
        <v>7.6238909533609999E-3</v>
      </c>
      <c r="C81089" s="3">
        <v>170.08181681125856</v>
      </c>
      <c r="D81089" s="3" t="s">
        <v>15</v>
      </c>
    </row>
    <row r="81090" spans="1:4" x14ac:dyDescent="0.2">
      <c r="A81090" s="3">
        <v>3.8632469177246094</v>
      </c>
      <c r="B81090" s="3">
        <v>7.6254625123009998E-3</v>
      </c>
      <c r="C81090" s="3">
        <v>180.08810031235248</v>
      </c>
      <c r="D81090" s="3" t="s">
        <v>15</v>
      </c>
    </row>
    <row r="81091" spans="1:4" x14ac:dyDescent="0.2">
      <c r="A81091" s="3">
        <v>3.8632469177246094</v>
      </c>
      <c r="B81091" s="3">
        <v>7.6276108230600003E-3</v>
      </c>
      <c r="C81091" s="3">
        <v>190.09041305127943</v>
      </c>
      <c r="D81091" s="3" t="s">
        <v>15</v>
      </c>
    </row>
    <row r="81092" spans="1:4" x14ac:dyDescent="0.2">
      <c r="A81092" s="3">
        <v>3.8632469177246094</v>
      </c>
      <c r="B81092" s="3">
        <v>7.6331917640919998E-3</v>
      </c>
      <c r="C81092" s="3">
        <v>220.10575073947484</v>
      </c>
      <c r="D81092" s="3" t="s">
        <v>15</v>
      </c>
    </row>
    <row r="81093" spans="1:4" x14ac:dyDescent="0.2">
      <c r="A81093" s="3">
        <v>3.8632469177246094</v>
      </c>
      <c r="B81093" s="3">
        <v>7.63691416098E-3</v>
      </c>
      <c r="C81093" s="3">
        <v>240.11689683167151</v>
      </c>
      <c r="D81093" s="3" t="s">
        <v>15</v>
      </c>
    </row>
    <row r="81094" spans="1:4" x14ac:dyDescent="0.2">
      <c r="A81094" s="3">
        <v>3.8635542392730713</v>
      </c>
      <c r="B81094" s="3">
        <v>7.6108655032389996E-3</v>
      </c>
      <c r="C81094" s="3">
        <v>100.04998099555006</v>
      </c>
      <c r="D81094" s="3" t="s">
        <v>15</v>
      </c>
    </row>
    <row r="81095" spans="1:4" x14ac:dyDescent="0.2">
      <c r="A81095" s="3">
        <v>3.8635542392730713</v>
      </c>
      <c r="B81095" s="3">
        <v>7.6145869903149997E-3</v>
      </c>
      <c r="C81095" s="3">
        <v>120.05961557926058</v>
      </c>
      <c r="D81095" s="3" t="s">
        <v>15</v>
      </c>
    </row>
    <row r="81096" spans="1:4" x14ac:dyDescent="0.2">
      <c r="A81096" s="3">
        <v>3.8635542392730713</v>
      </c>
      <c r="B81096" s="3">
        <v>7.6164489216249999E-3</v>
      </c>
      <c r="C81096" s="3">
        <v>130.06996398002019</v>
      </c>
      <c r="D81096" s="3" t="s">
        <v>15</v>
      </c>
    </row>
    <row r="81097" spans="1:4" x14ac:dyDescent="0.2">
      <c r="A81097" s="3">
        <v>3.8635542392730713</v>
      </c>
      <c r="B81097" s="3">
        <v>7.6183091724170001E-3</v>
      </c>
      <c r="C81097" s="3">
        <v>140.07144505307446</v>
      </c>
      <c r="D81097" s="3" t="s">
        <v>15</v>
      </c>
    </row>
    <row r="81098" spans="1:4" x14ac:dyDescent="0.2">
      <c r="A81098" s="3">
        <v>3.8638615608215332</v>
      </c>
      <c r="B81098" s="3">
        <v>7.5846929914690003E-3</v>
      </c>
      <c r="C81098" s="3">
        <v>560.29176572927895</v>
      </c>
      <c r="D81098" s="3" t="s">
        <v>15</v>
      </c>
    </row>
    <row r="81099" spans="1:4" x14ac:dyDescent="0.2">
      <c r="A81099" s="3">
        <v>3.8638615608215332</v>
      </c>
      <c r="B81099" s="3">
        <v>7.5865526052020004E-3</v>
      </c>
      <c r="C81099" s="3">
        <v>570.2919348936565</v>
      </c>
      <c r="D81099" s="3" t="s">
        <v>15</v>
      </c>
    </row>
    <row r="81100" spans="1:4" x14ac:dyDescent="0.2">
      <c r="A81100" s="3">
        <v>3.8638615608215332</v>
      </c>
      <c r="B81100" s="3">
        <v>7.5884144252380001E-3</v>
      </c>
      <c r="C81100" s="3">
        <v>580.30784660825429</v>
      </c>
      <c r="D81100" s="3" t="s">
        <v>15</v>
      </c>
    </row>
    <row r="81101" spans="1:4" x14ac:dyDescent="0.2">
      <c r="A81101" s="3">
        <v>3.8638615608215332</v>
      </c>
      <c r="B81101" s="3">
        <v>7.6050147076360004E-3</v>
      </c>
      <c r="C81101" s="3">
        <v>70.034621719432039</v>
      </c>
      <c r="D81101" s="3" t="s">
        <v>15</v>
      </c>
    </row>
    <row r="81102" spans="1:4" x14ac:dyDescent="0.2">
      <c r="A81102" s="3">
        <v>3.8638615608215332</v>
      </c>
      <c r="B81102" s="3">
        <v>7.6071440346350003E-3</v>
      </c>
      <c r="C81102" s="3">
        <v>80.036631519641119</v>
      </c>
      <c r="D81102" s="3" t="s">
        <v>15</v>
      </c>
    </row>
    <row r="81103" spans="1:4" x14ac:dyDescent="0.2">
      <c r="A81103" s="3">
        <v>3.8638615608215332</v>
      </c>
      <c r="B81103" s="3">
        <v>7.61272552709E-3</v>
      </c>
      <c r="C81103" s="3">
        <v>110.05310947483308</v>
      </c>
      <c r="D81103" s="3" t="s">
        <v>15</v>
      </c>
    </row>
    <row r="81104" spans="1:4" x14ac:dyDescent="0.2">
      <c r="A81104" s="3">
        <v>3.8641688823699951</v>
      </c>
      <c r="B81104" s="3">
        <v>7.5772521718770001E-3</v>
      </c>
      <c r="C81104" s="3">
        <v>520.28377288939123</v>
      </c>
      <c r="D81104" s="3" t="s">
        <v>15</v>
      </c>
    </row>
    <row r="81105" spans="1:4" x14ac:dyDescent="0.2">
      <c r="A81105" s="3">
        <v>3.8641688823699951</v>
      </c>
      <c r="B81105" s="3">
        <v>7.5809720775590001E-3</v>
      </c>
      <c r="C81105" s="3">
        <v>540.28609553752858</v>
      </c>
      <c r="D81105" s="3" t="s">
        <v>15</v>
      </c>
    </row>
    <row r="81106" spans="1:4" x14ac:dyDescent="0.2">
      <c r="A81106" s="3">
        <v>3.8641688823699951</v>
      </c>
      <c r="B81106" s="3">
        <v>7.5828325934149997E-3</v>
      </c>
      <c r="C81106" s="3">
        <v>550.29140404309942</v>
      </c>
      <c r="D81106" s="3" t="s">
        <v>15</v>
      </c>
    </row>
    <row r="81107" spans="1:4" x14ac:dyDescent="0.2">
      <c r="A81107" s="3">
        <v>3.8641688823699951</v>
      </c>
      <c r="B81107" s="3">
        <v>7.5902752697550001E-3</v>
      </c>
      <c r="C81107" s="3">
        <v>590.31368136367723</v>
      </c>
      <c r="D81107" s="3" t="s">
        <v>15</v>
      </c>
    </row>
    <row r="81108" spans="1:4" x14ac:dyDescent="0.2">
      <c r="A81108" s="3">
        <v>3.8641688823699951</v>
      </c>
      <c r="B81108" s="3">
        <v>7.6090062231569996E-3</v>
      </c>
      <c r="C81108" s="3">
        <v>90.049812185072909</v>
      </c>
      <c r="D81108" s="3" t="s">
        <v>15</v>
      </c>
    </row>
    <row r="81109" spans="1:4" x14ac:dyDescent="0.2">
      <c r="A81109" s="3">
        <v>3.864476203918457</v>
      </c>
      <c r="B81109" s="3">
        <v>7.5716692416469998E-3</v>
      </c>
      <c r="C81109" s="3">
        <v>490.2641544223037</v>
      </c>
      <c r="D81109" s="3" t="s">
        <v>15</v>
      </c>
    </row>
    <row r="81110" spans="1:4" x14ac:dyDescent="0.2">
      <c r="A81110" s="3">
        <v>3.864476203918457</v>
      </c>
      <c r="B81110" s="3">
        <v>7.5735310422449997E-3</v>
      </c>
      <c r="C81110" s="3">
        <v>500.27452971949151</v>
      </c>
      <c r="D81110" s="3" t="s">
        <v>15</v>
      </c>
    </row>
    <row r="81111" spans="1:4" x14ac:dyDescent="0.2">
      <c r="A81111" s="3">
        <v>3.864476203918457</v>
      </c>
      <c r="B81111" s="3">
        <v>7.5788789165310002E-3</v>
      </c>
      <c r="C81111" s="3">
        <v>530.28474257640892</v>
      </c>
      <c r="D81111" s="3" t="s">
        <v>15</v>
      </c>
    </row>
    <row r="81112" spans="1:4" x14ac:dyDescent="0.2">
      <c r="A81112" s="3">
        <v>3.864476203918457</v>
      </c>
      <c r="B81112" s="3">
        <v>7.6034217101289998E-3</v>
      </c>
      <c r="C81112" s="3">
        <v>60.030079408165328</v>
      </c>
      <c r="D81112" s="3" t="s">
        <v>15</v>
      </c>
    </row>
    <row r="81113" spans="1:4" x14ac:dyDescent="0.2">
      <c r="A81113" s="3">
        <v>3.864783763885498</v>
      </c>
      <c r="B81113" s="3">
        <v>7.5623625519770001E-3</v>
      </c>
      <c r="C81113" s="3">
        <v>440.22720191502577</v>
      </c>
      <c r="D81113" s="3" t="s">
        <v>15</v>
      </c>
    </row>
    <row r="81114" spans="1:4" x14ac:dyDescent="0.2">
      <c r="A81114" s="3">
        <v>3.864783763885498</v>
      </c>
      <c r="B81114" s="3">
        <v>7.5642236515969996E-3</v>
      </c>
      <c r="C81114" s="3">
        <v>450.23347196790542</v>
      </c>
      <c r="D81114" s="3" t="s">
        <v>15</v>
      </c>
    </row>
    <row r="81115" spans="1:4" x14ac:dyDescent="0.2">
      <c r="A81115" s="3">
        <v>3.864783763885498</v>
      </c>
      <c r="B81115" s="3">
        <v>7.5679474194500001E-3</v>
      </c>
      <c r="C81115" s="3">
        <v>470.25661634439319</v>
      </c>
      <c r="D81115" s="3" t="s">
        <v>15</v>
      </c>
    </row>
    <row r="81116" spans="1:4" x14ac:dyDescent="0.2">
      <c r="A81116" s="3">
        <v>3.864783763885498</v>
      </c>
      <c r="B81116" s="3">
        <v>7.5753928606770004E-3</v>
      </c>
      <c r="C81116" s="3">
        <v>510.2827009251663</v>
      </c>
      <c r="D81116" s="3" t="s">
        <v>15</v>
      </c>
    </row>
    <row r="81117" spans="1:4" x14ac:dyDescent="0.2">
      <c r="A81117" s="3">
        <v>3.864783763885498</v>
      </c>
      <c r="B81117" s="3">
        <v>7.6015608507760003E-3</v>
      </c>
      <c r="C81117" s="3">
        <v>50.021007526045302</v>
      </c>
      <c r="D81117" s="3" t="s">
        <v>15</v>
      </c>
    </row>
    <row r="81118" spans="1:4" x14ac:dyDescent="0.2">
      <c r="A81118" s="3">
        <v>3.86509108543396</v>
      </c>
      <c r="B81118" s="3">
        <v>7.5493360640780001E-3</v>
      </c>
      <c r="C81118" s="3">
        <v>370.18670651112978</v>
      </c>
      <c r="D81118" s="3" t="s">
        <v>15</v>
      </c>
    </row>
    <row r="81119" spans="1:4" x14ac:dyDescent="0.2">
      <c r="A81119" s="3">
        <v>3.86509108543396</v>
      </c>
      <c r="B81119" s="3">
        <v>7.5567790409160002E-3</v>
      </c>
      <c r="C81119" s="3">
        <v>410.20619615848221</v>
      </c>
      <c r="D81119" s="3" t="s">
        <v>15</v>
      </c>
    </row>
    <row r="81120" spans="1:4" x14ac:dyDescent="0.2">
      <c r="A81120" s="3">
        <v>3.86509108543396</v>
      </c>
      <c r="B81120" s="3">
        <v>7.5586395597789999E-3</v>
      </c>
      <c r="C81120" s="3">
        <v>420.2113507173915</v>
      </c>
      <c r="D81120" s="3" t="s">
        <v>15</v>
      </c>
    </row>
    <row r="81121" spans="1:4" x14ac:dyDescent="0.2">
      <c r="A81121" s="3">
        <v>3.86509108543396</v>
      </c>
      <c r="B81121" s="3">
        <v>7.5604998916850002E-3</v>
      </c>
      <c r="C81121" s="3">
        <v>430.21273729904658</v>
      </c>
      <c r="D81121" s="3" t="s">
        <v>15</v>
      </c>
    </row>
    <row r="81122" spans="1:4" x14ac:dyDescent="0.2">
      <c r="A81122" s="3">
        <v>3.86509108543396</v>
      </c>
      <c r="B81122" s="3">
        <v>7.5660858830909998E-3</v>
      </c>
      <c r="C81122" s="3">
        <v>460.24890697870296</v>
      </c>
      <c r="D81122" s="3" t="s">
        <v>15</v>
      </c>
    </row>
    <row r="81123" spans="1:4" x14ac:dyDescent="0.2">
      <c r="A81123" s="3">
        <v>3.86509108543396</v>
      </c>
      <c r="B81123" s="3">
        <v>7.5698091107759997E-3</v>
      </c>
      <c r="C81123" s="3">
        <v>480.26116113296246</v>
      </c>
      <c r="D81123" s="3" t="s">
        <v>15</v>
      </c>
    </row>
    <row r="81124" spans="1:4" x14ac:dyDescent="0.2">
      <c r="A81124" s="3">
        <v>3.86509108543396</v>
      </c>
      <c r="B81124" s="3">
        <v>7.5978403365309999E-3</v>
      </c>
      <c r="C81124" s="3">
        <v>30.01404842914242</v>
      </c>
      <c r="D81124" s="3" t="s">
        <v>15</v>
      </c>
    </row>
    <row r="81125" spans="1:4" x14ac:dyDescent="0.2">
      <c r="A81125" s="3">
        <v>3.86509108543396</v>
      </c>
      <c r="B81125" s="3">
        <v>7.5997016639250004E-3</v>
      </c>
      <c r="C81125" s="3">
        <v>40.020725113548934</v>
      </c>
      <c r="D81125" s="3" t="s">
        <v>15</v>
      </c>
    </row>
    <row r="81126" spans="1:4" x14ac:dyDescent="0.2">
      <c r="A81126" s="3">
        <v>3.8653984069824219</v>
      </c>
      <c r="B81126" s="3">
        <v>7.540030833978E-3</v>
      </c>
      <c r="C81126" s="3">
        <v>320.16435487147396</v>
      </c>
      <c r="D81126" s="3" t="s">
        <v>15</v>
      </c>
    </row>
    <row r="81127" spans="1:4" x14ac:dyDescent="0.2">
      <c r="A81127" s="3">
        <v>3.8653984069824219</v>
      </c>
      <c r="B81127" s="3">
        <v>7.5511977922290002E-3</v>
      </c>
      <c r="C81127" s="3">
        <v>380.19606151354697</v>
      </c>
      <c r="D81127" s="3" t="s">
        <v>15</v>
      </c>
    </row>
    <row r="81128" spans="1:4" x14ac:dyDescent="0.2">
      <c r="A81128" s="3">
        <v>3.8653984069824219</v>
      </c>
      <c r="B81128" s="3">
        <v>7.5530573716920003E-3</v>
      </c>
      <c r="C81128" s="3">
        <v>390.19743464698792</v>
      </c>
      <c r="D81128" s="3" t="s">
        <v>15</v>
      </c>
    </row>
    <row r="81129" spans="1:4" x14ac:dyDescent="0.2">
      <c r="A81129" s="3">
        <v>3.8653984069824219</v>
      </c>
      <c r="B81129" s="3">
        <v>7.5549187527949998E-3</v>
      </c>
      <c r="C81129" s="3">
        <v>400.20252302652767</v>
      </c>
      <c r="D81129" s="3" t="s">
        <v>15</v>
      </c>
    </row>
    <row r="81130" spans="1:4" x14ac:dyDescent="0.2">
      <c r="A81130" s="3">
        <v>3.8653984069824219</v>
      </c>
      <c r="B81130" s="3">
        <v>7.5959788754769997E-3</v>
      </c>
      <c r="C81130" s="3">
        <v>20.005032109380696</v>
      </c>
      <c r="D81130" s="3" t="s">
        <v>15</v>
      </c>
    </row>
    <row r="81131" spans="1:4" x14ac:dyDescent="0.2">
      <c r="A81131" s="3">
        <v>3.8657057285308838</v>
      </c>
      <c r="B81131" s="3">
        <v>7.532591030729E-3</v>
      </c>
      <c r="C81131" s="3">
        <v>280.14205277787022</v>
      </c>
      <c r="D81131" s="3" t="s">
        <v>15</v>
      </c>
    </row>
    <row r="81132" spans="1:4" x14ac:dyDescent="0.2">
      <c r="A81132" s="3">
        <v>3.8657057285308838</v>
      </c>
      <c r="B81132" s="3">
        <v>7.5418911203370001E-3</v>
      </c>
      <c r="C81132" s="3">
        <v>330.16542117329294</v>
      </c>
      <c r="D81132" s="3" t="s">
        <v>15</v>
      </c>
    </row>
    <row r="81133" spans="1:4" x14ac:dyDescent="0.2">
      <c r="A81133" s="3">
        <v>3.8657057285308838</v>
      </c>
      <c r="B81133" s="3">
        <v>7.5437526194119999E-3</v>
      </c>
      <c r="C81133" s="3">
        <v>340.17109136504331</v>
      </c>
      <c r="D81133" s="3" t="s">
        <v>15</v>
      </c>
    </row>
    <row r="81134" spans="1:4" x14ac:dyDescent="0.2">
      <c r="A81134" s="3">
        <v>3.8657057285308838</v>
      </c>
      <c r="B81134" s="3">
        <v>7.5456147041629996E-3</v>
      </c>
      <c r="C81134" s="3">
        <v>350.17881559454906</v>
      </c>
      <c r="D81134" s="3" t="s">
        <v>15</v>
      </c>
    </row>
    <row r="81135" spans="1:4" x14ac:dyDescent="0.2">
      <c r="A81135" s="3">
        <v>3.8657057285308838</v>
      </c>
      <c r="B81135" s="3">
        <v>7.5474761656499998E-3</v>
      </c>
      <c r="C81135" s="3">
        <v>360.18302771676929</v>
      </c>
      <c r="D81135" s="3" t="s">
        <v>15</v>
      </c>
    </row>
    <row r="81136" spans="1:4" x14ac:dyDescent="0.2">
      <c r="A81136" s="3">
        <v>3.8660130500793457</v>
      </c>
      <c r="B81136" s="3">
        <v>7.5251454527679998E-3</v>
      </c>
      <c r="C81136" s="3">
        <v>240.1245301087819</v>
      </c>
      <c r="D81136" s="3" t="s">
        <v>15</v>
      </c>
    </row>
    <row r="81137" spans="1:4" x14ac:dyDescent="0.2">
      <c r="A81137" s="3">
        <v>3.8660130500793457</v>
      </c>
      <c r="B81137" s="3">
        <v>7.527006706333E-3</v>
      </c>
      <c r="C81137" s="3">
        <v>250.13018968352105</v>
      </c>
      <c r="D81137" s="3" t="s">
        <v>15</v>
      </c>
    </row>
    <row r="81138" spans="1:4" x14ac:dyDescent="0.2">
      <c r="A81138" s="3">
        <v>3.8660130500793457</v>
      </c>
      <c r="B81138" s="3">
        <v>7.5288684886099999E-3</v>
      </c>
      <c r="C81138" s="3">
        <v>260.13551517630964</v>
      </c>
      <c r="D81138" s="3" t="s">
        <v>15</v>
      </c>
    </row>
    <row r="81139" spans="1:4" x14ac:dyDescent="0.2">
      <c r="A81139" s="3">
        <v>3.8660130500793457</v>
      </c>
      <c r="B81139" s="3">
        <v>7.530729369743E-3</v>
      </c>
      <c r="C81139" s="3">
        <v>270.13859198613841</v>
      </c>
      <c r="D81139" s="3" t="s">
        <v>15</v>
      </c>
    </row>
    <row r="81140" spans="1:4" x14ac:dyDescent="0.2">
      <c r="A81140" s="3">
        <v>3.8660130500793457</v>
      </c>
      <c r="B81140" s="3">
        <v>7.5344500673759996E-3</v>
      </c>
      <c r="C81140" s="3">
        <v>290.14549693628447</v>
      </c>
      <c r="D81140" s="3" t="s">
        <v>15</v>
      </c>
    </row>
    <row r="81141" spans="1:4" x14ac:dyDescent="0.2">
      <c r="A81141" s="3">
        <v>3.8660130500793457</v>
      </c>
      <c r="B81141" s="3">
        <v>7.5363111277120002E-3</v>
      </c>
      <c r="C81141" s="3">
        <v>300.14938913256896</v>
      </c>
      <c r="D81141" s="3" t="s">
        <v>15</v>
      </c>
    </row>
    <row r="81142" spans="1:4" x14ac:dyDescent="0.2">
      <c r="A81142" s="3">
        <v>3.8660130500793457</v>
      </c>
      <c r="B81142" s="3">
        <v>7.538172407182E-3</v>
      </c>
      <c r="C81142" s="3">
        <v>310.16127912334633</v>
      </c>
      <c r="D81142" s="3" t="s">
        <v>15</v>
      </c>
    </row>
    <row r="81143" spans="1:4" x14ac:dyDescent="0.2">
      <c r="A81143" s="3">
        <v>3.8663203716278076</v>
      </c>
      <c r="B81143" s="3">
        <v>7.5136810994239998E-3</v>
      </c>
      <c r="C81143" s="3">
        <v>180.09049551006598</v>
      </c>
      <c r="D81143" s="3" t="s">
        <v>15</v>
      </c>
    </row>
    <row r="81144" spans="1:4" x14ac:dyDescent="0.2">
      <c r="A81144" s="3">
        <v>3.8663203716278076</v>
      </c>
      <c r="B81144" s="3">
        <v>7.5158381817469998E-3</v>
      </c>
      <c r="C81144" s="3">
        <v>190.09253149890256</v>
      </c>
      <c r="D81144" s="3" t="s">
        <v>15</v>
      </c>
    </row>
    <row r="81145" spans="1:4" x14ac:dyDescent="0.2">
      <c r="A81145" s="3">
        <v>3.8663203716278076</v>
      </c>
      <c r="B81145" s="3">
        <v>7.5176998801560002E-3</v>
      </c>
      <c r="C81145" s="3">
        <v>200.0985276328949</v>
      </c>
      <c r="D81145" s="3" t="s">
        <v>15</v>
      </c>
    </row>
    <row r="81146" spans="1:4" x14ac:dyDescent="0.2">
      <c r="A81146" s="3">
        <v>3.8663203716278076</v>
      </c>
      <c r="B81146" s="3">
        <v>7.5195616390330003E-3</v>
      </c>
      <c r="C81146" s="3">
        <v>210.10776690989059</v>
      </c>
      <c r="D81146" s="3" t="s">
        <v>15</v>
      </c>
    </row>
    <row r="81147" spans="1:4" x14ac:dyDescent="0.2">
      <c r="A81147" s="3">
        <v>3.8663203716278076</v>
      </c>
      <c r="B81147" s="3">
        <v>7.5214231212339996E-3</v>
      </c>
      <c r="C81147" s="3">
        <v>220.11321556000843</v>
      </c>
      <c r="D81147" s="3" t="s">
        <v>15</v>
      </c>
    </row>
    <row r="81148" spans="1:4" x14ac:dyDescent="0.2">
      <c r="A81148" s="3">
        <v>3.8663203716278076</v>
      </c>
      <c r="B81148" s="3">
        <v>7.5941188330170004E-3</v>
      </c>
      <c r="C81148" s="3">
        <v>10.004689887721568</v>
      </c>
      <c r="D81148" s="3" t="s">
        <v>15</v>
      </c>
    </row>
    <row r="81149" spans="1:4" x14ac:dyDescent="0.2">
      <c r="A81149" s="3">
        <v>3.8666276931762695</v>
      </c>
      <c r="B81149" s="3">
        <v>7.5102548444909998E-3</v>
      </c>
      <c r="C81149" s="3">
        <v>160.08078483777561</v>
      </c>
      <c r="D81149" s="3" t="s">
        <v>15</v>
      </c>
    </row>
    <row r="81150" spans="1:4" x14ac:dyDescent="0.2">
      <c r="A81150" s="3">
        <v>3.8666276931762695</v>
      </c>
      <c r="B81150" s="3">
        <v>7.5121165120980004E-3</v>
      </c>
      <c r="C81150" s="3">
        <v>170.0878660303066</v>
      </c>
      <c r="D81150" s="3" t="s">
        <v>15</v>
      </c>
    </row>
    <row r="81151" spans="1:4" x14ac:dyDescent="0.2">
      <c r="A81151" s="3">
        <v>3.8666276931762695</v>
      </c>
      <c r="B81151" s="3">
        <v>7.5230942167010002E-3</v>
      </c>
      <c r="C81151" s="3">
        <v>230.1178297130505</v>
      </c>
      <c r="D81151" s="3" t="s">
        <v>15</v>
      </c>
    </row>
    <row r="81152" spans="1:4" x14ac:dyDescent="0.2">
      <c r="A81152" s="3">
        <v>3.8669350147247314</v>
      </c>
      <c r="B81152" s="3">
        <v>7.5009465467180004E-3</v>
      </c>
      <c r="C81152" s="3">
        <v>110.05383850959814</v>
      </c>
      <c r="D81152" s="3" t="s">
        <v>15</v>
      </c>
    </row>
    <row r="81153" spans="1:4" x14ac:dyDescent="0.2">
      <c r="A81153" s="3">
        <v>3.8669350147247314</v>
      </c>
      <c r="B81153" s="3">
        <v>7.5028087897470001E-3</v>
      </c>
      <c r="C81153" s="3">
        <v>120.06122051744482</v>
      </c>
      <c r="D81153" s="3" t="s">
        <v>15</v>
      </c>
    </row>
    <row r="81154" spans="1:4" x14ac:dyDescent="0.2">
      <c r="A81154" s="3">
        <v>3.8669350147247314</v>
      </c>
      <c r="B81154" s="3">
        <v>7.504669427219E-3</v>
      </c>
      <c r="C81154" s="3">
        <v>130.0635665230067</v>
      </c>
      <c r="D81154" s="3" t="s">
        <v>15</v>
      </c>
    </row>
    <row r="81155" spans="1:4" x14ac:dyDescent="0.2">
      <c r="A81155" s="3">
        <v>3.8669350147247314</v>
      </c>
      <c r="B81155" s="3">
        <v>7.5065317667980004E-3</v>
      </c>
      <c r="C81155" s="3">
        <v>140.07264796043677</v>
      </c>
      <c r="D81155" s="3" t="s">
        <v>15</v>
      </c>
    </row>
    <row r="81156" spans="1:4" x14ac:dyDescent="0.2">
      <c r="A81156" s="3">
        <v>3.8669350147247314</v>
      </c>
      <c r="B81156" s="3">
        <v>7.5083935306989999E-3</v>
      </c>
      <c r="C81156" s="3">
        <v>150.07659961198362</v>
      </c>
      <c r="D81156" s="3" t="s">
        <v>15</v>
      </c>
    </row>
    <row r="81157" spans="1:4" x14ac:dyDescent="0.2">
      <c r="A81157" s="3">
        <v>3.8672423362731934</v>
      </c>
      <c r="B81157" s="3">
        <v>7.4747748428619998E-3</v>
      </c>
      <c r="C81157" s="3">
        <v>570.33539173586007</v>
      </c>
      <c r="D81157" s="3" t="s">
        <v>15</v>
      </c>
    </row>
    <row r="81158" spans="1:4" x14ac:dyDescent="0.2">
      <c r="A81158" s="3">
        <v>3.8672423362731934</v>
      </c>
      <c r="B81158" s="3">
        <v>7.4953645081090002E-3</v>
      </c>
      <c r="C81158" s="3">
        <v>80.045017542841407</v>
      </c>
      <c r="D81158" s="3" t="s">
        <v>15</v>
      </c>
    </row>
    <row r="81159" spans="1:4" x14ac:dyDescent="0.2">
      <c r="A81159" s="3">
        <v>3.8672423362731934</v>
      </c>
      <c r="B81159" s="3">
        <v>7.4990853710050001E-3</v>
      </c>
      <c r="C81159" s="3">
        <v>100.04836367085284</v>
      </c>
      <c r="D81159" s="3" t="s">
        <v>15</v>
      </c>
    </row>
    <row r="81160" spans="1:4" x14ac:dyDescent="0.2">
      <c r="A81160" s="3">
        <v>3.8675496578216553</v>
      </c>
      <c r="B81160" s="3">
        <v>7.4654680486760001E-3</v>
      </c>
      <c r="C81160" s="3">
        <v>520.30427044500141</v>
      </c>
      <c r="D81160" s="3" t="s">
        <v>15</v>
      </c>
    </row>
    <row r="81161" spans="1:4" x14ac:dyDescent="0.2">
      <c r="A81161" s="3">
        <v>3.8675496578216553</v>
      </c>
      <c r="B81161" s="3">
        <v>7.4670828669899996E-3</v>
      </c>
      <c r="C81161" s="3">
        <v>530.30774787005055</v>
      </c>
      <c r="D81161" s="3" t="s">
        <v>15</v>
      </c>
    </row>
    <row r="81162" spans="1:4" x14ac:dyDescent="0.2">
      <c r="A81162" s="3">
        <v>3.8675496578216553</v>
      </c>
      <c r="B81162" s="3">
        <v>7.4710521949299998E-3</v>
      </c>
      <c r="C81162" s="3">
        <v>550.32187734237812</v>
      </c>
      <c r="D81162" s="3" t="s">
        <v>15</v>
      </c>
    </row>
    <row r="81163" spans="1:4" x14ac:dyDescent="0.2">
      <c r="A81163" s="3">
        <v>3.8675496578216553</v>
      </c>
      <c r="B81163" s="3">
        <v>7.4729135462389996E-3</v>
      </c>
      <c r="C81163" s="3">
        <v>560.32976648945703</v>
      </c>
      <c r="D81163" s="3" t="s">
        <v>15</v>
      </c>
    </row>
    <row r="81164" spans="1:4" x14ac:dyDescent="0.2">
      <c r="A81164" s="3">
        <v>3.8675496578216553</v>
      </c>
      <c r="B81164" s="3">
        <v>7.4766334935069999E-3</v>
      </c>
      <c r="C81164" s="3">
        <v>580.33828239409354</v>
      </c>
      <c r="D81164" s="3" t="s">
        <v>15</v>
      </c>
    </row>
    <row r="81165" spans="1:4" x14ac:dyDescent="0.2">
      <c r="A81165" s="3">
        <v>3.8675496578216553</v>
      </c>
      <c r="B81165" s="3">
        <v>7.4784950706560001E-3</v>
      </c>
      <c r="C81165" s="3">
        <v>590.34816824706775</v>
      </c>
      <c r="D81165" s="3" t="s">
        <v>15</v>
      </c>
    </row>
    <row r="81166" spans="1:4" x14ac:dyDescent="0.2">
      <c r="A81166" s="3">
        <v>3.8675496578216553</v>
      </c>
      <c r="B81166" s="3">
        <v>7.4916433792740003E-3</v>
      </c>
      <c r="C81166" s="3">
        <v>60.036468725470279</v>
      </c>
      <c r="D81166" s="3" t="s">
        <v>15</v>
      </c>
    </row>
    <row r="81167" spans="1:4" x14ac:dyDescent="0.2">
      <c r="A81167" s="3">
        <v>3.8675496578216553</v>
      </c>
      <c r="B81167" s="3">
        <v>7.4972249946239997E-3</v>
      </c>
      <c r="C81167" s="3">
        <v>90.047342314381027</v>
      </c>
      <c r="D81167" s="3" t="s">
        <v>15</v>
      </c>
    </row>
    <row r="81168" spans="1:4" x14ac:dyDescent="0.2">
      <c r="A81168" s="3">
        <v>3.8678569793701172</v>
      </c>
      <c r="B81168" s="3">
        <v>7.4524396452089999E-3</v>
      </c>
      <c r="C81168" s="3">
        <v>450.25796010410329</v>
      </c>
      <c r="D81168" s="3" t="s">
        <v>15</v>
      </c>
    </row>
    <row r="81169" spans="1:4" x14ac:dyDescent="0.2">
      <c r="A81169" s="3">
        <v>3.8678569793701172</v>
      </c>
      <c r="B81169" s="3">
        <v>7.4561627680449997E-3</v>
      </c>
      <c r="C81169" s="3">
        <v>470.27570431482405</v>
      </c>
      <c r="D81169" s="3" t="s">
        <v>15</v>
      </c>
    </row>
    <row r="81170" spans="1:4" x14ac:dyDescent="0.2">
      <c r="A81170" s="3">
        <v>3.8678569793701172</v>
      </c>
      <c r="B81170" s="3">
        <v>7.4580245298769996E-3</v>
      </c>
      <c r="C81170" s="3">
        <v>480.28475850192558</v>
      </c>
      <c r="D81170" s="3" t="s">
        <v>15</v>
      </c>
    </row>
    <row r="81171" spans="1:4" x14ac:dyDescent="0.2">
      <c r="A81171" s="3">
        <v>3.8678569793701172</v>
      </c>
      <c r="B81171" s="3">
        <v>7.459885816884E-3</v>
      </c>
      <c r="C81171" s="3">
        <v>490.29386152727824</v>
      </c>
      <c r="D81171" s="3" t="s">
        <v>15</v>
      </c>
    </row>
    <row r="81172" spans="1:4" x14ac:dyDescent="0.2">
      <c r="A81172" s="3">
        <v>3.8678569793701172</v>
      </c>
      <c r="B81172" s="3">
        <v>7.461745930531E-3</v>
      </c>
      <c r="C81172" s="3">
        <v>500.29453747698761</v>
      </c>
      <c r="D81172" s="3" t="s">
        <v>15</v>
      </c>
    </row>
    <row r="81173" spans="1:4" x14ac:dyDescent="0.2">
      <c r="A81173" s="3">
        <v>3.8678569793701172</v>
      </c>
      <c r="B81173" s="3">
        <v>7.4636071822210001E-3</v>
      </c>
      <c r="C81173" s="3">
        <v>510.3003832033221</v>
      </c>
      <c r="D81173" s="3" t="s">
        <v>15</v>
      </c>
    </row>
    <row r="81174" spans="1:4" x14ac:dyDescent="0.2">
      <c r="A81174" s="3">
        <v>3.8678569793701172</v>
      </c>
      <c r="B81174" s="3">
        <v>7.4691881745589999E-3</v>
      </c>
      <c r="C81174" s="3">
        <v>540.31221550833902</v>
      </c>
      <c r="D81174" s="3" t="s">
        <v>15</v>
      </c>
    </row>
    <row r="81175" spans="1:4" x14ac:dyDescent="0.2">
      <c r="A81175" s="3">
        <v>3.8678569793701172</v>
      </c>
      <c r="B81175" s="3">
        <v>7.4897818783149998E-3</v>
      </c>
      <c r="C81175" s="3">
        <v>50.031018305850608</v>
      </c>
      <c r="D81175" s="3" t="s">
        <v>15</v>
      </c>
    </row>
    <row r="81176" spans="1:4" x14ac:dyDescent="0.2">
      <c r="A81176" s="3">
        <v>3.8678569793701172</v>
      </c>
      <c r="B81176" s="3">
        <v>7.4932230448979996E-3</v>
      </c>
      <c r="C81176" s="3">
        <v>70.041076508305693</v>
      </c>
      <c r="D81176" s="3" t="s">
        <v>15</v>
      </c>
    </row>
    <row r="81177" spans="1:4" x14ac:dyDescent="0.2">
      <c r="A81177" s="3">
        <v>3.8681643009185791</v>
      </c>
      <c r="B81177" s="3">
        <v>7.4487183188640003E-3</v>
      </c>
      <c r="C81177" s="3">
        <v>430.24742449004731</v>
      </c>
      <c r="D81177" s="3" t="s">
        <v>15</v>
      </c>
    </row>
    <row r="81178" spans="1:4" x14ac:dyDescent="0.2">
      <c r="A81178" s="3">
        <v>3.8681643009185791</v>
      </c>
      <c r="B81178" s="3">
        <v>7.450577870117E-3</v>
      </c>
      <c r="C81178" s="3">
        <v>440.25090262289717</v>
      </c>
      <c r="D81178" s="3" t="s">
        <v>15</v>
      </c>
    </row>
    <row r="81179" spans="1:4" x14ac:dyDescent="0.2">
      <c r="A81179" s="3">
        <v>3.8681643009185791</v>
      </c>
      <c r="B81179" s="3">
        <v>7.4543005804650004E-3</v>
      </c>
      <c r="C81179" s="3">
        <v>460.26202995837423</v>
      </c>
      <c r="D81179" s="3" t="s">
        <v>15</v>
      </c>
    </row>
    <row r="81180" spans="1:4" x14ac:dyDescent="0.2">
      <c r="A81180" s="3">
        <v>3.8681643009185791</v>
      </c>
      <c r="B81180" s="3">
        <v>7.4879207726030001E-3</v>
      </c>
      <c r="C81180" s="3">
        <v>40.024707200527736</v>
      </c>
      <c r="D81180" s="3" t="s">
        <v>15</v>
      </c>
    </row>
    <row r="81181" spans="1:4" x14ac:dyDescent="0.2">
      <c r="A81181" s="3">
        <v>3.868471622467041</v>
      </c>
      <c r="B81181" s="3">
        <v>7.4394135462920001E-3</v>
      </c>
      <c r="C81181" s="3">
        <v>380.22203284620127</v>
      </c>
      <c r="D81181" s="3" t="s">
        <v>15</v>
      </c>
    </row>
    <row r="81182" spans="1:4" x14ac:dyDescent="0.2">
      <c r="A81182" s="3">
        <v>3.868471622467041</v>
      </c>
      <c r="B81182" s="3">
        <v>7.4412750571849996E-3</v>
      </c>
      <c r="C81182" s="3">
        <v>390.22810117586937</v>
      </c>
      <c r="D81182" s="3" t="s">
        <v>15</v>
      </c>
    </row>
    <row r="81183" spans="1:4" x14ac:dyDescent="0.2">
      <c r="A81183" s="3">
        <v>3.868471622467041</v>
      </c>
      <c r="B81183" s="3">
        <v>7.4431349211099996E-3</v>
      </c>
      <c r="C81183" s="3">
        <v>400.22820345307673</v>
      </c>
      <c r="D81183" s="3" t="s">
        <v>15</v>
      </c>
    </row>
    <row r="81184" spans="1:4" x14ac:dyDescent="0.2">
      <c r="A81184" s="3">
        <v>3.868471622467041</v>
      </c>
      <c r="B81184" s="3">
        <v>7.4449966135740004E-3</v>
      </c>
      <c r="C81184" s="3">
        <v>410.23784900769874</v>
      </c>
      <c r="D81184" s="3" t="s">
        <v>15</v>
      </c>
    </row>
    <row r="81185" spans="1:4" x14ac:dyDescent="0.2">
      <c r="A81185" s="3">
        <v>3.868471622467041</v>
      </c>
      <c r="B81185" s="3">
        <v>7.4468577020049996E-3</v>
      </c>
      <c r="C81185" s="3">
        <v>420.24423266259765</v>
      </c>
      <c r="D81185" s="3" t="s">
        <v>15</v>
      </c>
    </row>
    <row r="81186" spans="1:4" x14ac:dyDescent="0.2">
      <c r="A81186" s="3">
        <v>3.868471622467041</v>
      </c>
      <c r="B81186" s="3">
        <v>7.486059976812E-3</v>
      </c>
      <c r="C81186" s="3">
        <v>30.0212301293789</v>
      </c>
      <c r="D81186" s="3" t="s">
        <v>15</v>
      </c>
    </row>
    <row r="81187" spans="1:4" x14ac:dyDescent="0.2">
      <c r="A81187" s="3">
        <v>3.8687789440155029</v>
      </c>
      <c r="B81187" s="3">
        <v>7.426388117754E-3</v>
      </c>
      <c r="C81187" s="3">
        <v>310.17896671000767</v>
      </c>
      <c r="D81187" s="3" t="s">
        <v>15</v>
      </c>
    </row>
    <row r="81188" spans="1:4" x14ac:dyDescent="0.2">
      <c r="A81188" s="3">
        <v>3.8687789440155029</v>
      </c>
      <c r="B81188" s="3">
        <v>7.428250490476E-3</v>
      </c>
      <c r="C81188" s="3">
        <v>320.19324021978628</v>
      </c>
      <c r="D81188" s="3" t="s">
        <v>15</v>
      </c>
    </row>
    <row r="81189" spans="1:4" x14ac:dyDescent="0.2">
      <c r="A81189" s="3">
        <v>3.8687789440155029</v>
      </c>
      <c r="B81189" s="3">
        <v>7.4301108124690003E-3</v>
      </c>
      <c r="C81189" s="3">
        <v>330.19871505853155</v>
      </c>
      <c r="D81189" s="3" t="s">
        <v>15</v>
      </c>
    </row>
    <row r="81190" spans="1:4" x14ac:dyDescent="0.2">
      <c r="A81190" s="3">
        <v>3.8687789440155029</v>
      </c>
      <c r="B81190" s="3">
        <v>7.4319705731449998E-3</v>
      </c>
      <c r="C81190" s="3">
        <v>340.19899003912013</v>
      </c>
      <c r="D81190" s="3" t="s">
        <v>15</v>
      </c>
    </row>
    <row r="81191" spans="1:4" x14ac:dyDescent="0.2">
      <c r="A81191" s="3">
        <v>3.8687789440155029</v>
      </c>
      <c r="B81191" s="3">
        <v>7.4338316171269998E-3</v>
      </c>
      <c r="C81191" s="3">
        <v>350.20530822245041</v>
      </c>
      <c r="D81191" s="3" t="s">
        <v>15</v>
      </c>
    </row>
    <row r="81192" spans="1:4" x14ac:dyDescent="0.2">
      <c r="A81192" s="3">
        <v>3.8687789440155029</v>
      </c>
      <c r="B81192" s="3">
        <v>7.4356920118150002E-3</v>
      </c>
      <c r="C81192" s="3">
        <v>360.21468552059099</v>
      </c>
      <c r="D81192" s="3" t="s">
        <v>15</v>
      </c>
    </row>
    <row r="81193" spans="1:4" x14ac:dyDescent="0.2">
      <c r="A81193" s="3">
        <v>3.8687789440155029</v>
      </c>
      <c r="B81193" s="3">
        <v>7.437552621679E-3</v>
      </c>
      <c r="C81193" s="3">
        <v>370.21900805972706</v>
      </c>
      <c r="D81193" s="3" t="s">
        <v>15</v>
      </c>
    </row>
    <row r="81194" spans="1:4" x14ac:dyDescent="0.2">
      <c r="A81194" s="3">
        <v>3.8687789440155029</v>
      </c>
      <c r="B81194" s="3">
        <v>7.4841972851430001E-3</v>
      </c>
      <c r="C81194" s="3">
        <v>20.008171559575235</v>
      </c>
      <c r="D81194" s="3" t="s">
        <v>15</v>
      </c>
    </row>
    <row r="81195" spans="1:4" x14ac:dyDescent="0.2">
      <c r="A81195" s="3">
        <v>3.8690865039825439</v>
      </c>
      <c r="B81195" s="3">
        <v>7.4208038781499999E-3</v>
      </c>
      <c r="C81195" s="3">
        <v>280.14765148174547</v>
      </c>
      <c r="D81195" s="3" t="s">
        <v>15</v>
      </c>
    </row>
    <row r="81196" spans="1:4" x14ac:dyDescent="0.2">
      <c r="A81196" s="3">
        <v>3.8690865039825439</v>
      </c>
      <c r="B81196" s="3">
        <v>7.4226636749E-3</v>
      </c>
      <c r="C81196" s="3">
        <v>290.15550594658794</v>
      </c>
      <c r="D81196" s="3" t="s">
        <v>15</v>
      </c>
    </row>
    <row r="81197" spans="1:4" x14ac:dyDescent="0.2">
      <c r="A81197" s="3">
        <v>3.8693938255310059</v>
      </c>
      <c r="B81197" s="3">
        <v>7.4113009422069999E-3</v>
      </c>
      <c r="C81197" s="3">
        <v>230.130415471958</v>
      </c>
      <c r="D81197" s="3" t="s">
        <v>15</v>
      </c>
    </row>
    <row r="81198" spans="1:4" x14ac:dyDescent="0.2">
      <c r="A81198" s="3">
        <v>3.8693938255310059</v>
      </c>
      <c r="B81198" s="3">
        <v>7.4152213826719996E-3</v>
      </c>
      <c r="C81198" s="3">
        <v>250.13325976924281</v>
      </c>
      <c r="D81198" s="3" t="s">
        <v>15</v>
      </c>
    </row>
    <row r="81199" spans="1:4" x14ac:dyDescent="0.2">
      <c r="A81199" s="3">
        <v>3.8693938255310059</v>
      </c>
      <c r="B81199" s="3">
        <v>7.4170820123489996E-3</v>
      </c>
      <c r="C81199" s="3">
        <v>260.13589278800589</v>
      </c>
      <c r="D81199" s="3" t="s">
        <v>15</v>
      </c>
    </row>
    <row r="81200" spans="1:4" x14ac:dyDescent="0.2">
      <c r="A81200" s="3">
        <v>3.8693938255310059</v>
      </c>
      <c r="B81200" s="3">
        <v>7.4189435171440003E-3</v>
      </c>
      <c r="C81200" s="3">
        <v>270.14655191329155</v>
      </c>
      <c r="D81200" s="3" t="s">
        <v>15</v>
      </c>
    </row>
    <row r="81201" spans="1:4" x14ac:dyDescent="0.2">
      <c r="A81201" s="3">
        <v>3.8693938255310059</v>
      </c>
      <c r="B81201" s="3">
        <v>7.4245263676950002E-3</v>
      </c>
      <c r="C81201" s="3">
        <v>300.17021900062781</v>
      </c>
      <c r="D81201" s="3" t="s">
        <v>15</v>
      </c>
    </row>
    <row r="81202" spans="1:4" x14ac:dyDescent="0.2">
      <c r="A81202" s="3">
        <v>3.8693938255310059</v>
      </c>
      <c r="B81202" s="3">
        <v>7.4823370758760003E-3</v>
      </c>
      <c r="C81202" s="3">
        <v>10.005462452232296</v>
      </c>
      <c r="D81202" s="3" t="s">
        <v>15</v>
      </c>
    </row>
    <row r="81203" spans="1:4" x14ac:dyDescent="0.2">
      <c r="A81203" s="3">
        <v>3.8697011470794678</v>
      </c>
      <c r="B81203" s="3">
        <v>7.4059154765329996E-3</v>
      </c>
      <c r="C81203" s="3">
        <v>200.10811868685977</v>
      </c>
      <c r="D81203" s="3" t="s">
        <v>15</v>
      </c>
    </row>
    <row r="81204" spans="1:4" x14ac:dyDescent="0.2">
      <c r="A81204" s="3">
        <v>3.8697011470794678</v>
      </c>
      <c r="B81204" s="3">
        <v>7.4077758226539997E-3</v>
      </c>
      <c r="C81204" s="3">
        <v>210.11117213926403</v>
      </c>
      <c r="D81204" s="3" t="s">
        <v>15</v>
      </c>
    </row>
    <row r="81205" spans="1:4" x14ac:dyDescent="0.2">
      <c r="A81205" s="3">
        <v>3.8697011470794678</v>
      </c>
      <c r="B81205" s="3">
        <v>7.4096364422500003E-3</v>
      </c>
      <c r="C81205" s="3">
        <v>220.11690072457563</v>
      </c>
      <c r="D81205" s="3" t="s">
        <v>15</v>
      </c>
    </row>
    <row r="81206" spans="1:4" x14ac:dyDescent="0.2">
      <c r="A81206" s="3">
        <v>3.8697011470794678</v>
      </c>
      <c r="B81206" s="3">
        <v>7.4133613399970004E-3</v>
      </c>
      <c r="C81206" s="3">
        <v>240.13195776977648</v>
      </c>
      <c r="D81206" s="3" t="s">
        <v>15</v>
      </c>
    </row>
    <row r="81207" spans="1:4" x14ac:dyDescent="0.2">
      <c r="A81207" s="3">
        <v>3.8700084686279297</v>
      </c>
      <c r="B81207" s="3">
        <v>7.3984743173189996E-3</v>
      </c>
      <c r="C81207" s="3">
        <v>160.08747284699399</v>
      </c>
      <c r="D81207" s="3" t="s">
        <v>15</v>
      </c>
    </row>
    <row r="81208" spans="1:4" x14ac:dyDescent="0.2">
      <c r="A81208" s="3">
        <v>3.8700084686279297</v>
      </c>
      <c r="B81208" s="3">
        <v>7.4003360641829996E-3</v>
      </c>
      <c r="C81208" s="3">
        <v>170.09706000805477</v>
      </c>
      <c r="D81208" s="3" t="s">
        <v>15</v>
      </c>
    </row>
    <row r="81209" spans="1:4" x14ac:dyDescent="0.2">
      <c r="A81209" s="3">
        <v>3.8700084686279297</v>
      </c>
      <c r="B81209" s="3">
        <v>7.4018977537299996E-3</v>
      </c>
      <c r="C81209" s="3">
        <v>180.09755476077396</v>
      </c>
      <c r="D81209" s="3" t="s">
        <v>15</v>
      </c>
    </row>
    <row r="81210" spans="1:4" x14ac:dyDescent="0.2">
      <c r="A81210" s="3">
        <v>3.8700084686279297</v>
      </c>
      <c r="B81210" s="3">
        <v>7.4040556186430002E-3</v>
      </c>
      <c r="C81210" s="3">
        <v>190.10582364295132</v>
      </c>
      <c r="D81210" s="3" t="s">
        <v>15</v>
      </c>
    </row>
    <row r="81211" spans="1:4" x14ac:dyDescent="0.2">
      <c r="A81211" s="3">
        <v>3.8703157901763916</v>
      </c>
      <c r="B81211" s="3">
        <v>7.3910302238310004E-3</v>
      </c>
      <c r="C81211" s="3">
        <v>120.07631366048356</v>
      </c>
      <c r="D81211" s="3" t="s">
        <v>15</v>
      </c>
    </row>
    <row r="81212" spans="1:4" x14ac:dyDescent="0.2">
      <c r="A81212" s="3">
        <v>3.8703157901763916</v>
      </c>
      <c r="B81212" s="3">
        <v>7.3928961778560003E-3</v>
      </c>
      <c r="C81212" s="3">
        <v>130.07838150035354</v>
      </c>
      <c r="D81212" s="3" t="s">
        <v>15</v>
      </c>
    </row>
    <row r="81213" spans="1:4" x14ac:dyDescent="0.2">
      <c r="A81213" s="3">
        <v>3.8703157901763916</v>
      </c>
      <c r="B81213" s="3">
        <v>7.394755521352E-3</v>
      </c>
      <c r="C81213" s="3">
        <v>140.07857756115931</v>
      </c>
      <c r="D81213" s="3" t="s">
        <v>15</v>
      </c>
    </row>
    <row r="81214" spans="1:4" x14ac:dyDescent="0.2">
      <c r="A81214" s="3">
        <v>3.8703157901763916</v>
      </c>
      <c r="B81214" s="3">
        <v>7.3966142547540002E-3</v>
      </c>
      <c r="C81214" s="3">
        <v>150.0859280718729</v>
      </c>
      <c r="D81214" s="3" t="s">
        <v>15</v>
      </c>
    </row>
    <row r="81215" spans="1:4" x14ac:dyDescent="0.2">
      <c r="A81215" s="3">
        <v>3.8706231117248535</v>
      </c>
      <c r="B81215" s="3">
        <v>7.360973242246E-3</v>
      </c>
      <c r="C81215" s="3">
        <v>560.40960641324102</v>
      </c>
      <c r="D81215" s="3" t="s">
        <v>15</v>
      </c>
    </row>
    <row r="81216" spans="1:4" x14ac:dyDescent="0.2">
      <c r="A81216" s="3">
        <v>3.8706231117248535</v>
      </c>
      <c r="B81216" s="3">
        <v>7.366557874673E-3</v>
      </c>
      <c r="C81216" s="3">
        <v>590.4239238066657</v>
      </c>
      <c r="D81216" s="3" t="s">
        <v>15</v>
      </c>
    </row>
    <row r="81217" spans="1:4" x14ac:dyDescent="0.2">
      <c r="A81217" s="3">
        <v>3.8706231117248535</v>
      </c>
      <c r="B81217" s="3">
        <v>7.3873158264219996E-3</v>
      </c>
      <c r="C81217" s="3">
        <v>100.06378240223324</v>
      </c>
      <c r="D81217" s="3" t="s">
        <v>15</v>
      </c>
    </row>
    <row r="81218" spans="1:4" x14ac:dyDescent="0.2">
      <c r="A81218" s="3">
        <v>3.8706231117248535</v>
      </c>
      <c r="B81218" s="3">
        <v>7.3891763651409998E-3</v>
      </c>
      <c r="C81218" s="3">
        <v>110.06844928643068</v>
      </c>
      <c r="D81218" s="3" t="s">
        <v>15</v>
      </c>
    </row>
    <row r="81219" spans="1:4" x14ac:dyDescent="0.2">
      <c r="A81219" s="3">
        <v>3.8709304332733154</v>
      </c>
      <c r="B81219" s="3">
        <v>7.36283427043E-3</v>
      </c>
      <c r="C81219" s="3">
        <v>570.41468346796887</v>
      </c>
      <c r="D81219" s="3" t="s">
        <v>15</v>
      </c>
    </row>
    <row r="81220" spans="1:4" x14ac:dyDescent="0.2">
      <c r="A81220" s="3">
        <v>3.8709304332733154</v>
      </c>
      <c r="B81220" s="3">
        <v>7.3646965970209999E-3</v>
      </c>
      <c r="C81220" s="3">
        <v>580.42175793639285</v>
      </c>
      <c r="D81220" s="3" t="s">
        <v>15</v>
      </c>
    </row>
    <row r="81221" spans="1:4" x14ac:dyDescent="0.2">
      <c r="A81221" s="3">
        <v>3.8709304332733154</v>
      </c>
      <c r="B81221" s="3">
        <v>7.3814505641879996E-3</v>
      </c>
      <c r="C81221" s="3">
        <v>70.043695017153553</v>
      </c>
      <c r="D81221" s="3" t="s">
        <v>15</v>
      </c>
    </row>
    <row r="81222" spans="1:4" x14ac:dyDescent="0.2">
      <c r="A81222" s="3">
        <v>3.8709304332733154</v>
      </c>
      <c r="B81222" s="3">
        <v>7.3835950254919997E-3</v>
      </c>
      <c r="C81222" s="3">
        <v>80.058032228999011</v>
      </c>
      <c r="D81222" s="3" t="s">
        <v>15</v>
      </c>
    </row>
    <row r="81223" spans="1:4" x14ac:dyDescent="0.2">
      <c r="A81223" s="3">
        <v>3.8709304332733154</v>
      </c>
      <c r="B81223" s="3">
        <v>7.3854554385250001E-3</v>
      </c>
      <c r="C81223" s="3">
        <v>90.061951675612093</v>
      </c>
      <c r="D81223" s="3" t="s">
        <v>15</v>
      </c>
    </row>
    <row r="81224" spans="1:4" x14ac:dyDescent="0.2">
      <c r="A81224" s="3">
        <v>3.8712377548217773</v>
      </c>
      <c r="B81224" s="3">
        <v>7.3516647586279998E-3</v>
      </c>
      <c r="C81224" s="3">
        <v>510.3725969280033</v>
      </c>
      <c r="D81224" s="3" t="s">
        <v>15</v>
      </c>
    </row>
    <row r="81225" spans="1:4" x14ac:dyDescent="0.2">
      <c r="A81225" s="3">
        <v>3.8712377548217773</v>
      </c>
      <c r="B81225" s="3">
        <v>7.3535263348650003E-3</v>
      </c>
      <c r="C81225" s="3">
        <v>520.38212286429973</v>
      </c>
      <c r="D81225" s="3" t="s">
        <v>15</v>
      </c>
    </row>
    <row r="81226" spans="1:4" x14ac:dyDescent="0.2">
      <c r="A81226" s="3">
        <v>3.8712377548217773</v>
      </c>
      <c r="B81226" s="3">
        <v>7.3551328743020001E-3</v>
      </c>
      <c r="C81226" s="3">
        <v>530.38668782519028</v>
      </c>
      <c r="D81226" s="3" t="s">
        <v>15</v>
      </c>
    </row>
    <row r="81227" spans="1:4" x14ac:dyDescent="0.2">
      <c r="A81227" s="3">
        <v>3.8712377548217773</v>
      </c>
      <c r="B81227" s="3">
        <v>7.3572487631089999E-3</v>
      </c>
      <c r="C81227" s="3">
        <v>540.39208339025231</v>
      </c>
      <c r="D81227" s="3" t="s">
        <v>15</v>
      </c>
    </row>
    <row r="81228" spans="1:4" x14ac:dyDescent="0.2">
      <c r="A81228" s="3">
        <v>3.8712377548217773</v>
      </c>
      <c r="B81228" s="3">
        <v>7.35911164622E-3</v>
      </c>
      <c r="C81228" s="3">
        <v>550.4010041569137</v>
      </c>
      <c r="D81228" s="3" t="s">
        <v>15</v>
      </c>
    </row>
    <row r="81229" spans="1:4" x14ac:dyDescent="0.2">
      <c r="A81229" s="3">
        <v>3.8712377548217773</v>
      </c>
      <c r="B81229" s="3">
        <v>7.3798709623959999E-3</v>
      </c>
      <c r="C81229" s="3">
        <v>60.039360091504477</v>
      </c>
      <c r="D81229" s="3" t="s">
        <v>15</v>
      </c>
    </row>
    <row r="81230" spans="1:4" x14ac:dyDescent="0.2">
      <c r="A81230" s="3">
        <v>3.8715450763702393</v>
      </c>
      <c r="B81230" s="3">
        <v>7.3423574953669999E-3</v>
      </c>
      <c r="C81230" s="3">
        <v>460.33728793404998</v>
      </c>
      <c r="D81230" s="3" t="s">
        <v>15</v>
      </c>
    </row>
    <row r="81231" spans="1:4" x14ac:dyDescent="0.2">
      <c r="A81231" s="3">
        <v>3.8715450763702393</v>
      </c>
      <c r="B81231" s="3">
        <v>7.3442179126570004E-3</v>
      </c>
      <c r="C81231" s="3">
        <v>470.34295564849771</v>
      </c>
      <c r="D81231" s="3" t="s">
        <v>15</v>
      </c>
    </row>
    <row r="81232" spans="1:4" x14ac:dyDescent="0.2">
      <c r="A81232" s="3">
        <v>3.8715450763702393</v>
      </c>
      <c r="B81232" s="3">
        <v>7.346080254708E-3</v>
      </c>
      <c r="C81232" s="3">
        <v>480.3526270378469</v>
      </c>
      <c r="D81232" s="3" t="s">
        <v>15</v>
      </c>
    </row>
    <row r="81233" spans="1:4" x14ac:dyDescent="0.2">
      <c r="A81233" s="3">
        <v>3.8715450763702393</v>
      </c>
      <c r="B81233" s="3">
        <v>7.3479410056639998E-3</v>
      </c>
      <c r="C81233" s="3">
        <v>490.3572624249112</v>
      </c>
      <c r="D81233" s="3" t="s">
        <v>15</v>
      </c>
    </row>
    <row r="81234" spans="1:4" x14ac:dyDescent="0.2">
      <c r="A81234" s="3">
        <v>3.8715450763702393</v>
      </c>
      <c r="B81234" s="3">
        <v>7.3498033235909997E-3</v>
      </c>
      <c r="C81234" s="3">
        <v>500.36494170906985</v>
      </c>
      <c r="D81234" s="3" t="s">
        <v>15</v>
      </c>
    </row>
    <row r="81235" spans="1:4" x14ac:dyDescent="0.2">
      <c r="A81235" s="3">
        <v>3.8715450763702393</v>
      </c>
      <c r="B81235" s="3">
        <v>7.3761487623099998E-3</v>
      </c>
      <c r="C81235" s="3">
        <v>40.025699891069465</v>
      </c>
      <c r="D81235" s="3" t="s">
        <v>15</v>
      </c>
    </row>
    <row r="81236" spans="1:4" x14ac:dyDescent="0.2">
      <c r="A81236" s="3">
        <v>3.8715450763702393</v>
      </c>
      <c r="B81236" s="3">
        <v>7.3780094425730004E-3</v>
      </c>
      <c r="C81236" s="3">
        <v>50.033625489886589</v>
      </c>
      <c r="D81236" s="3" t="s">
        <v>15</v>
      </c>
    </row>
    <row r="81237" spans="1:4" x14ac:dyDescent="0.2">
      <c r="A81237" s="3">
        <v>3.8718523979187012</v>
      </c>
      <c r="B81237" s="3">
        <v>7.3330498936170002E-3</v>
      </c>
      <c r="C81237" s="3">
        <v>410.29112163060302</v>
      </c>
      <c r="D81237" s="3" t="s">
        <v>15</v>
      </c>
    </row>
    <row r="81238" spans="1:4" x14ac:dyDescent="0.2">
      <c r="A81238" s="3">
        <v>3.8718523979187012</v>
      </c>
      <c r="B81238" s="3">
        <v>7.3367725694870002E-3</v>
      </c>
      <c r="C81238" s="3">
        <v>430.30807133499002</v>
      </c>
      <c r="D81238" s="3" t="s">
        <v>15</v>
      </c>
    </row>
    <row r="81239" spans="1:4" x14ac:dyDescent="0.2">
      <c r="A81239" s="3">
        <v>3.8718523979187012</v>
      </c>
      <c r="B81239" s="3">
        <v>7.3386328679760004E-3</v>
      </c>
      <c r="C81239" s="3">
        <v>440.31153991253001</v>
      </c>
      <c r="D81239" s="3" t="s">
        <v>15</v>
      </c>
    </row>
    <row r="81240" spans="1:4" x14ac:dyDescent="0.2">
      <c r="A81240" s="3">
        <v>3.8718523979187012</v>
      </c>
      <c r="B81240" s="3">
        <v>7.3404947819459996E-3</v>
      </c>
      <c r="C81240" s="3">
        <v>450.32734864211966</v>
      </c>
      <c r="D81240" s="3" t="s">
        <v>15</v>
      </c>
    </row>
    <row r="81241" spans="1:4" x14ac:dyDescent="0.2">
      <c r="A81241" s="3">
        <v>3.8718523979187012</v>
      </c>
      <c r="B81241" s="3">
        <v>7.3742870681840003E-3</v>
      </c>
      <c r="C81241" s="3">
        <v>30.015877032361356</v>
      </c>
      <c r="D81241" s="3" t="s">
        <v>15</v>
      </c>
    </row>
    <row r="81242" spans="1:4" x14ac:dyDescent="0.2">
      <c r="A81242" s="3">
        <v>3.8721597194671631</v>
      </c>
      <c r="B81242" s="3">
        <v>7.327465583193E-3</v>
      </c>
      <c r="C81242" s="3">
        <v>380.26161518713894</v>
      </c>
      <c r="D81242" s="3" t="s">
        <v>15</v>
      </c>
    </row>
    <row r="81243" spans="1:4" x14ac:dyDescent="0.2">
      <c r="A81243" s="3">
        <v>3.8721597194671631</v>
      </c>
      <c r="B81243" s="3">
        <v>7.3293267278019998E-3</v>
      </c>
      <c r="C81243" s="3">
        <v>390.26979276302058</v>
      </c>
      <c r="D81243" s="3" t="s">
        <v>15</v>
      </c>
    </row>
    <row r="81244" spans="1:4" x14ac:dyDescent="0.2">
      <c r="A81244" s="3">
        <v>3.8721597194671631</v>
      </c>
      <c r="B81244" s="3">
        <v>7.3311872021969999E-3</v>
      </c>
      <c r="C81244" s="3">
        <v>400.2762620618094</v>
      </c>
      <c r="D81244" s="3" t="s">
        <v>15</v>
      </c>
    </row>
    <row r="81245" spans="1:4" x14ac:dyDescent="0.2">
      <c r="A81245" s="3">
        <v>3.8721597194671631</v>
      </c>
      <c r="B81245" s="3">
        <v>7.3349105744359997E-3</v>
      </c>
      <c r="C81245" s="3">
        <v>420.29473035269001</v>
      </c>
      <c r="D81245" s="3" t="s">
        <v>15</v>
      </c>
    </row>
    <row r="81246" spans="1:4" x14ac:dyDescent="0.2">
      <c r="A81246" s="3">
        <v>3.872467041015625</v>
      </c>
      <c r="B81246" s="3">
        <v>7.3163029823079999E-3</v>
      </c>
      <c r="C81246" s="3">
        <v>320.23089203419812</v>
      </c>
      <c r="D81246" s="3" t="s">
        <v>15</v>
      </c>
    </row>
    <row r="81247" spans="1:4" x14ac:dyDescent="0.2">
      <c r="A81247" s="3">
        <v>3.872467041015625</v>
      </c>
      <c r="B81247" s="3">
        <v>7.3218846988669997E-3</v>
      </c>
      <c r="C81247" s="3">
        <v>350.24671704320485</v>
      </c>
      <c r="D81247" s="3" t="s">
        <v>15</v>
      </c>
    </row>
    <row r="81248" spans="1:4" x14ac:dyDescent="0.2">
      <c r="A81248" s="3">
        <v>3.872467041015625</v>
      </c>
      <c r="B81248" s="3">
        <v>7.3237454784269998E-3</v>
      </c>
      <c r="C81248" s="3">
        <v>360.25147841880147</v>
      </c>
      <c r="D81248" s="3" t="s">
        <v>15</v>
      </c>
    </row>
    <row r="81249" spans="1:4" x14ac:dyDescent="0.2">
      <c r="A81249" s="3">
        <v>3.872467041015625</v>
      </c>
      <c r="B81249" s="3">
        <v>7.3256062045460001E-3</v>
      </c>
      <c r="C81249" s="3">
        <v>370.25964643937294</v>
      </c>
      <c r="D81249" s="3" t="s">
        <v>15</v>
      </c>
    </row>
    <row r="81250" spans="1:4" x14ac:dyDescent="0.2">
      <c r="A81250" s="3">
        <v>3.872467041015625</v>
      </c>
      <c r="B81250" s="3">
        <v>7.3724265958680004E-3</v>
      </c>
      <c r="C81250" s="3">
        <v>20.009999454993427</v>
      </c>
      <c r="D81250" s="3" t="s">
        <v>15</v>
      </c>
    </row>
    <row r="81251" spans="1:4" x14ac:dyDescent="0.2">
      <c r="A81251" s="3">
        <v>3.8727743625640869</v>
      </c>
      <c r="B81251" s="3">
        <v>7.3088583007260002E-3</v>
      </c>
      <c r="C81251" s="3">
        <v>280.20600151327801</v>
      </c>
      <c r="D81251" s="3" t="s">
        <v>15</v>
      </c>
    </row>
    <row r="81252" spans="1:4" x14ac:dyDescent="0.2">
      <c r="A81252" s="3">
        <v>3.8727743625640869</v>
      </c>
      <c r="B81252" s="3">
        <v>7.3107186130210002E-3</v>
      </c>
      <c r="C81252" s="3">
        <v>290.20868478589381</v>
      </c>
      <c r="D81252" s="3" t="s">
        <v>15</v>
      </c>
    </row>
    <row r="81253" spans="1:4" x14ac:dyDescent="0.2">
      <c r="A81253" s="3">
        <v>3.8727743625640869</v>
      </c>
      <c r="B81253" s="3">
        <v>7.3125788135439997E-3</v>
      </c>
      <c r="C81253" s="3">
        <v>300.21015524193689</v>
      </c>
      <c r="D81253" s="3" t="s">
        <v>15</v>
      </c>
    </row>
    <row r="81254" spans="1:4" x14ac:dyDescent="0.2">
      <c r="A81254" s="3">
        <v>3.8727743625640869</v>
      </c>
      <c r="B81254" s="3">
        <v>7.3144411327700004E-3</v>
      </c>
      <c r="C81254" s="3">
        <v>310.22430099368148</v>
      </c>
      <c r="D81254" s="3" t="s">
        <v>15</v>
      </c>
    </row>
    <row r="81255" spans="1:4" x14ac:dyDescent="0.2">
      <c r="A81255" s="3">
        <v>3.8727743625640869</v>
      </c>
      <c r="B81255" s="3">
        <v>7.3181634998719996E-3</v>
      </c>
      <c r="C81255" s="3">
        <v>330.23576913521612</v>
      </c>
      <c r="D81255" s="3" t="s">
        <v>15</v>
      </c>
    </row>
    <row r="81256" spans="1:4" x14ac:dyDescent="0.2">
      <c r="A81256" s="3">
        <v>3.8727743625640869</v>
      </c>
      <c r="B81256" s="3">
        <v>7.3200231109990001E-3</v>
      </c>
      <c r="C81256" s="3">
        <v>340.23724631536629</v>
      </c>
      <c r="D81256" s="3" t="s">
        <v>15</v>
      </c>
    </row>
    <row r="81257" spans="1:4" x14ac:dyDescent="0.2">
      <c r="A81257" s="3">
        <v>3.8727743625640869</v>
      </c>
      <c r="B81257" s="3">
        <v>7.3705670440159998E-3</v>
      </c>
      <c r="C81257" s="3">
        <v>10.008706303036394</v>
      </c>
      <c r="D81257" s="3" t="s">
        <v>15</v>
      </c>
    </row>
    <row r="81258" spans="1:4" x14ac:dyDescent="0.2">
      <c r="A81258" s="3">
        <v>3.8730819225311279</v>
      </c>
      <c r="B81258" s="3">
        <v>7.2958283261189997E-3</v>
      </c>
      <c r="C81258" s="3">
        <v>210.15785301385097</v>
      </c>
      <c r="D81258" s="3" t="s">
        <v>15</v>
      </c>
    </row>
    <row r="81259" spans="1:4" x14ac:dyDescent="0.2">
      <c r="A81259" s="3">
        <v>3.8730819225311279</v>
      </c>
      <c r="B81259" s="3">
        <v>7.2976902600210003E-3</v>
      </c>
      <c r="C81259" s="3">
        <v>220.16512708208435</v>
      </c>
      <c r="D81259" s="3" t="s">
        <v>15</v>
      </c>
    </row>
    <row r="81260" spans="1:4" x14ac:dyDescent="0.2">
      <c r="A81260" s="3">
        <v>3.8730819225311279</v>
      </c>
      <c r="B81260" s="3">
        <v>7.2993464379059996E-3</v>
      </c>
      <c r="C81260" s="3">
        <v>230.17458082270511</v>
      </c>
      <c r="D81260" s="3" t="s">
        <v>15</v>
      </c>
    </row>
    <row r="81261" spans="1:4" x14ac:dyDescent="0.2">
      <c r="A81261" s="3">
        <v>3.8730819225311279</v>
      </c>
      <c r="B81261" s="3">
        <v>7.3014143112009999E-3</v>
      </c>
      <c r="C81261" s="3">
        <v>240.18050122201797</v>
      </c>
      <c r="D81261" s="3" t="s">
        <v>15</v>
      </c>
    </row>
    <row r="81262" spans="1:4" x14ac:dyDescent="0.2">
      <c r="A81262" s="3">
        <v>3.8730819225311279</v>
      </c>
      <c r="B81262" s="3">
        <v>7.303275241598E-3</v>
      </c>
      <c r="C81262" s="3">
        <v>250.18636818237476</v>
      </c>
      <c r="D81262" s="3" t="s">
        <v>15</v>
      </c>
    </row>
    <row r="81263" spans="1:4" x14ac:dyDescent="0.2">
      <c r="A81263" s="3">
        <v>3.8730819225311279</v>
      </c>
      <c r="B81263" s="3">
        <v>7.3051369652859998E-3</v>
      </c>
      <c r="C81263" s="3">
        <v>260.19824189373503</v>
      </c>
      <c r="D81263" s="3" t="s">
        <v>15</v>
      </c>
    </row>
    <row r="81264" spans="1:4" x14ac:dyDescent="0.2">
      <c r="A81264" s="3">
        <v>3.8730819225311279</v>
      </c>
      <c r="B81264" s="3">
        <v>7.306997492514E-3</v>
      </c>
      <c r="C81264" s="3">
        <v>270.201319765265</v>
      </c>
      <c r="D81264" s="3" t="s">
        <v>15</v>
      </c>
    </row>
    <row r="81265" spans="1:4" x14ac:dyDescent="0.2">
      <c r="A81265" s="3">
        <v>3.8733892440795898</v>
      </c>
      <c r="B81265" s="3">
        <v>7.2865269033200002E-3</v>
      </c>
      <c r="C81265" s="3">
        <v>160.12749968679816</v>
      </c>
      <c r="D81265" s="3" t="s">
        <v>15</v>
      </c>
    </row>
    <row r="81266" spans="1:4" x14ac:dyDescent="0.2">
      <c r="A81266" s="3">
        <v>3.8733892440795898</v>
      </c>
      <c r="B81266" s="3">
        <v>7.288387438734E-3</v>
      </c>
      <c r="C81266" s="3">
        <v>170.13098029695072</v>
      </c>
      <c r="D81266" s="3" t="s">
        <v>15</v>
      </c>
    </row>
    <row r="81267" spans="1:4" x14ac:dyDescent="0.2">
      <c r="A81267" s="3">
        <v>3.8733892440795898</v>
      </c>
      <c r="B81267" s="3">
        <v>7.2899461045910002E-3</v>
      </c>
      <c r="C81267" s="3">
        <v>180.13560400530287</v>
      </c>
      <c r="D81267" s="3" t="s">
        <v>15</v>
      </c>
    </row>
    <row r="81268" spans="1:4" x14ac:dyDescent="0.2">
      <c r="A81268" s="3">
        <v>3.8733892440795898</v>
      </c>
      <c r="B81268" s="3">
        <v>7.2921059960009997E-3</v>
      </c>
      <c r="C81268" s="3">
        <v>190.14231395634425</v>
      </c>
      <c r="D81268" s="3" t="s">
        <v>15</v>
      </c>
    </row>
    <row r="81269" spans="1:4" x14ac:dyDescent="0.2">
      <c r="A81269" s="3">
        <v>3.8733892440795898</v>
      </c>
      <c r="B81269" s="3">
        <v>7.2939673955829997E-3</v>
      </c>
      <c r="C81269" s="3">
        <v>200.15177406717171</v>
      </c>
      <c r="D81269" s="3" t="s">
        <v>15</v>
      </c>
    </row>
    <row r="81270" spans="1:4" x14ac:dyDescent="0.2">
      <c r="A81270" s="3">
        <v>3.8736965656280518</v>
      </c>
      <c r="B81270" s="3">
        <v>7.2846657379489997E-3</v>
      </c>
      <c r="C81270" s="3">
        <v>150.12121052329832</v>
      </c>
      <c r="D81270" s="3" t="s">
        <v>15</v>
      </c>
    </row>
    <row r="81271" spans="1:4" x14ac:dyDescent="0.2">
      <c r="A81271" s="3">
        <v>3.8740038871765137</v>
      </c>
      <c r="B81271" s="3">
        <v>7.2753590570379997E-3</v>
      </c>
      <c r="C81271" s="3">
        <v>100.07145708568709</v>
      </c>
      <c r="D81271" s="3" t="s">
        <v>15</v>
      </c>
    </row>
    <row r="81272" spans="1:4" x14ac:dyDescent="0.2">
      <c r="A81272" s="3">
        <v>3.8740038871765137</v>
      </c>
      <c r="B81272" s="3">
        <v>7.2790726026080001E-3</v>
      </c>
      <c r="C81272" s="3">
        <v>120.08601265406168</v>
      </c>
      <c r="D81272" s="3" t="s">
        <v>15</v>
      </c>
    </row>
    <row r="81273" spans="1:4" x14ac:dyDescent="0.2">
      <c r="A81273" s="3">
        <v>3.8740038871765137</v>
      </c>
      <c r="B81273" s="3">
        <v>7.2809442287949996E-3</v>
      </c>
      <c r="C81273" s="3">
        <v>130.09924994355288</v>
      </c>
      <c r="D81273" s="3" t="s">
        <v>15</v>
      </c>
    </row>
    <row r="81274" spans="1:4" x14ac:dyDescent="0.2">
      <c r="A81274" s="3">
        <v>3.8740038871765137</v>
      </c>
      <c r="B81274" s="3">
        <v>7.2828051918589999E-3</v>
      </c>
      <c r="C81274" s="3">
        <v>140.10675935553326</v>
      </c>
      <c r="D81274" s="3" t="s">
        <v>15</v>
      </c>
    </row>
    <row r="81275" spans="1:4" x14ac:dyDescent="0.2">
      <c r="A81275" s="3">
        <v>3.8743112087249756</v>
      </c>
      <c r="B81275" s="3">
        <v>7.2734975686869997E-3</v>
      </c>
      <c r="C81275" s="3">
        <v>90.063274555200323</v>
      </c>
      <c r="D81275" s="3" t="s">
        <v>15</v>
      </c>
    </row>
    <row r="81276" spans="1:4" x14ac:dyDescent="0.2">
      <c r="A81276" s="3">
        <v>3.8743112087249756</v>
      </c>
      <c r="B81276" s="3">
        <v>7.2772204289090004E-3</v>
      </c>
      <c r="C81276" s="3">
        <v>110.0789399551396</v>
      </c>
      <c r="D81276" s="3" t="s">
        <v>15</v>
      </c>
    </row>
    <row r="81277" spans="1:4" x14ac:dyDescent="0.2">
      <c r="A81277" s="3">
        <v>3.8746185302734375</v>
      </c>
      <c r="B81277" s="3">
        <v>7.2475049558469997E-3</v>
      </c>
      <c r="C81277" s="3">
        <v>550.32900595755882</v>
      </c>
      <c r="D81277" s="3" t="s">
        <v>15</v>
      </c>
    </row>
    <row r="81278" spans="1:4" x14ac:dyDescent="0.2">
      <c r="A81278" s="3">
        <v>3.8746185302734375</v>
      </c>
      <c r="B81278" s="3">
        <v>7.2493652128880004E-3</v>
      </c>
      <c r="C81278" s="3">
        <v>560.32930217216972</v>
      </c>
      <c r="D81278" s="3" t="s">
        <v>15</v>
      </c>
    </row>
    <row r="81279" spans="1:4" x14ac:dyDescent="0.2">
      <c r="A81279" s="3">
        <v>3.8746185302734375</v>
      </c>
      <c r="B81279" s="3">
        <v>7.2512249916129997E-3</v>
      </c>
      <c r="C81279" s="3">
        <v>570.32952194430027</v>
      </c>
      <c r="D81279" s="3" t="s">
        <v>15</v>
      </c>
    </row>
    <row r="81280" spans="1:4" x14ac:dyDescent="0.2">
      <c r="A81280" s="3">
        <v>3.8746185302734375</v>
      </c>
      <c r="B81280" s="3">
        <v>7.2530841862090004E-3</v>
      </c>
      <c r="C81280" s="3">
        <v>580.33024036205416</v>
      </c>
      <c r="D81280" s="3" t="s">
        <v>15</v>
      </c>
    </row>
    <row r="81281" spans="1:4" x14ac:dyDescent="0.2">
      <c r="A81281" s="3">
        <v>3.8746185302734375</v>
      </c>
      <c r="B81281" s="3">
        <v>7.2549460072969998E-3</v>
      </c>
      <c r="C81281" s="3">
        <v>590.33813623324011</v>
      </c>
      <c r="D81281" s="3" t="s">
        <v>15</v>
      </c>
    </row>
    <row r="81282" spans="1:4" x14ac:dyDescent="0.2">
      <c r="A81282" s="3">
        <v>3.8746185302734375</v>
      </c>
      <c r="B81282" s="3">
        <v>7.2716351948849999E-3</v>
      </c>
      <c r="C81282" s="3">
        <v>80.052046358117451</v>
      </c>
      <c r="D81282" s="3" t="s">
        <v>15</v>
      </c>
    </row>
    <row r="81283" spans="1:4" x14ac:dyDescent="0.2">
      <c r="A81283" s="3">
        <v>3.8749258518218994</v>
      </c>
      <c r="B81283" s="3">
        <v>7.2344761299100004E-3</v>
      </c>
      <c r="C81283" s="3">
        <v>480.28352940593578</v>
      </c>
      <c r="D81283" s="3" t="s">
        <v>15</v>
      </c>
    </row>
    <row r="81284" spans="1:4" x14ac:dyDescent="0.2">
      <c r="A81284" s="3">
        <v>3.8749258518218994</v>
      </c>
      <c r="B81284" s="3">
        <v>7.2400591991919998E-3</v>
      </c>
      <c r="C81284" s="3">
        <v>510.30192797844319</v>
      </c>
      <c r="D81284" s="3" t="s">
        <v>15</v>
      </c>
    </row>
    <row r="81285" spans="1:4" x14ac:dyDescent="0.2">
      <c r="A81285" s="3">
        <v>3.8749258518218994</v>
      </c>
      <c r="B81285" s="3">
        <v>7.2435446059590002E-3</v>
      </c>
      <c r="C81285" s="3">
        <v>530.31600401181458</v>
      </c>
      <c r="D81285" s="3" t="s">
        <v>15</v>
      </c>
    </row>
    <row r="81286" spans="1:4" x14ac:dyDescent="0.2">
      <c r="A81286" s="3">
        <v>3.8749258518218994</v>
      </c>
      <c r="B81286" s="3">
        <v>7.2456426639219999E-3</v>
      </c>
      <c r="C81286" s="3">
        <v>540.31835957268652</v>
      </c>
      <c r="D81286" s="3" t="s">
        <v>15</v>
      </c>
    </row>
    <row r="81287" spans="1:4" x14ac:dyDescent="0.2">
      <c r="A81287" s="3">
        <v>3.8749258518218994</v>
      </c>
      <c r="B81287" s="3">
        <v>7.2679113056630003E-3</v>
      </c>
      <c r="C81287" s="3">
        <v>60.029963328843515</v>
      </c>
      <c r="D81287" s="3" t="s">
        <v>15</v>
      </c>
    </row>
    <row r="81288" spans="1:4" x14ac:dyDescent="0.2">
      <c r="A81288" s="3">
        <v>3.8749258518218994</v>
      </c>
      <c r="B81288" s="3">
        <v>7.2694942662839997E-3</v>
      </c>
      <c r="C81288" s="3">
        <v>70.038602744709721</v>
      </c>
      <c r="D81288" s="3" t="s">
        <v>15</v>
      </c>
    </row>
    <row r="81289" spans="1:4" x14ac:dyDescent="0.2">
      <c r="A81289" s="3">
        <v>3.8752331733703613</v>
      </c>
      <c r="B81289" s="3">
        <v>7.2363370355679997E-3</v>
      </c>
      <c r="C81289" s="3">
        <v>490.28902123189886</v>
      </c>
      <c r="D81289" s="3" t="s">
        <v>15</v>
      </c>
    </row>
    <row r="81290" spans="1:4" x14ac:dyDescent="0.2">
      <c r="A81290" s="3">
        <v>3.8752331733703613</v>
      </c>
      <c r="B81290" s="3">
        <v>7.2419206475370004E-3</v>
      </c>
      <c r="C81290" s="3">
        <v>520.31183931224416</v>
      </c>
      <c r="D81290" s="3" t="s">
        <v>15</v>
      </c>
    </row>
    <row r="81291" spans="1:4" x14ac:dyDescent="0.2">
      <c r="A81291" s="3">
        <v>3.8752331733703613</v>
      </c>
      <c r="B81291" s="3">
        <v>7.2641899112859997E-3</v>
      </c>
      <c r="C81291" s="3">
        <v>40.024023818910592</v>
      </c>
      <c r="D81291" s="3" t="s">
        <v>15</v>
      </c>
    </row>
    <row r="81292" spans="1:4" x14ac:dyDescent="0.2">
      <c r="A81292" s="3">
        <v>3.8752331733703613</v>
      </c>
      <c r="B81292" s="3">
        <v>7.2660507508820003E-3</v>
      </c>
      <c r="C81292" s="3">
        <v>50.028897380924917</v>
      </c>
      <c r="D81292" s="3" t="s">
        <v>15</v>
      </c>
    </row>
    <row r="81293" spans="1:4" x14ac:dyDescent="0.2">
      <c r="A81293" s="3">
        <v>3.8755404949188232</v>
      </c>
      <c r="B81293" s="3">
        <v>7.2214479793339999E-3</v>
      </c>
      <c r="C81293" s="3">
        <v>410.25845273342031</v>
      </c>
      <c r="D81293" s="3" t="s">
        <v>15</v>
      </c>
    </row>
    <row r="81294" spans="1:4" x14ac:dyDescent="0.2">
      <c r="A81294" s="3">
        <v>3.8755404949188232</v>
      </c>
      <c r="B81294" s="3">
        <v>7.227033151234E-3</v>
      </c>
      <c r="C81294" s="3">
        <v>440.27365240047078</v>
      </c>
      <c r="D81294" s="3" t="s">
        <v>15</v>
      </c>
    </row>
    <row r="81295" spans="1:4" x14ac:dyDescent="0.2">
      <c r="A81295" s="3">
        <v>3.8755404949188232</v>
      </c>
      <c r="B81295" s="3">
        <v>7.2288934764780004E-3</v>
      </c>
      <c r="C81295" s="3">
        <v>450.27469428316414</v>
      </c>
      <c r="D81295" s="3" t="s">
        <v>15</v>
      </c>
    </row>
    <row r="81296" spans="1:4" x14ac:dyDescent="0.2">
      <c r="A81296" s="3">
        <v>3.8755404949188232</v>
      </c>
      <c r="B81296" s="3">
        <v>7.2307545608050004E-3</v>
      </c>
      <c r="C81296" s="3">
        <v>460.27626241570977</v>
      </c>
      <c r="D81296" s="3" t="s">
        <v>15</v>
      </c>
    </row>
    <row r="81297" spans="1:4" x14ac:dyDescent="0.2">
      <c r="A81297" s="3">
        <v>3.8755404949188232</v>
      </c>
      <c r="B81297" s="3">
        <v>7.232615122498E-3</v>
      </c>
      <c r="C81297" s="3">
        <v>470.27711036099959</v>
      </c>
      <c r="D81297" s="3" t="s">
        <v>15</v>
      </c>
    </row>
    <row r="81298" spans="1:4" x14ac:dyDescent="0.2">
      <c r="A81298" s="3">
        <v>3.8755404949188232</v>
      </c>
      <c r="B81298" s="3">
        <v>7.2381975791509998E-3</v>
      </c>
      <c r="C81298" s="3">
        <v>500.29448191462939</v>
      </c>
      <c r="D81298" s="3" t="s">
        <v>15</v>
      </c>
    </row>
    <row r="81299" spans="1:4" x14ac:dyDescent="0.2">
      <c r="A81299" s="3">
        <v>3.8755404949188232</v>
      </c>
      <c r="B81299" s="3">
        <v>7.2623276061300002E-3</v>
      </c>
      <c r="C81299" s="3">
        <v>30.014776048305983</v>
      </c>
      <c r="D81299" s="3" t="s">
        <v>15</v>
      </c>
    </row>
    <row r="81300" spans="1:4" x14ac:dyDescent="0.2">
      <c r="A81300" s="3">
        <v>3.8758478164672852</v>
      </c>
      <c r="B81300" s="3">
        <v>7.214001615191E-3</v>
      </c>
      <c r="C81300" s="3">
        <v>370.23973848178161</v>
      </c>
      <c r="D81300" s="3" t="s">
        <v>15</v>
      </c>
    </row>
    <row r="81301" spans="1:4" x14ac:dyDescent="0.2">
      <c r="A81301" s="3">
        <v>3.8758478164672852</v>
      </c>
      <c r="B81301" s="3">
        <v>7.2158634215660003E-3</v>
      </c>
      <c r="C81301" s="3">
        <v>380.24561428964762</v>
      </c>
      <c r="D81301" s="3" t="s">
        <v>15</v>
      </c>
    </row>
    <row r="81302" spans="1:4" x14ac:dyDescent="0.2">
      <c r="A81302" s="3">
        <v>3.8758478164672852</v>
      </c>
      <c r="B81302" s="3">
        <v>7.217724892179E-3</v>
      </c>
      <c r="C81302" s="3">
        <v>390.24948206680648</v>
      </c>
      <c r="D81302" s="3" t="s">
        <v>15</v>
      </c>
    </row>
    <row r="81303" spans="1:4" x14ac:dyDescent="0.2">
      <c r="A81303" s="3">
        <v>3.8758478164672852</v>
      </c>
      <c r="B81303" s="3">
        <v>7.2195872773270003E-3</v>
      </c>
      <c r="C81303" s="3">
        <v>400.2577629815965</v>
      </c>
      <c r="D81303" s="3" t="s">
        <v>15</v>
      </c>
    </row>
    <row r="81304" spans="1:4" x14ac:dyDescent="0.2">
      <c r="A81304" s="3">
        <v>3.8758478164672852</v>
      </c>
      <c r="B81304" s="3">
        <v>7.2233105984040001E-3</v>
      </c>
      <c r="C81304" s="3">
        <v>420.26788665562026</v>
      </c>
      <c r="D81304" s="3" t="s">
        <v>15</v>
      </c>
    </row>
    <row r="81305" spans="1:4" x14ac:dyDescent="0.2">
      <c r="A81305" s="3">
        <v>3.8758478164672852</v>
      </c>
      <c r="B81305" s="3">
        <v>7.225171538237E-3</v>
      </c>
      <c r="C81305" s="3">
        <v>430.26944664845735</v>
      </c>
      <c r="D81305" s="3" t="s">
        <v>15</v>
      </c>
    </row>
    <row r="81306" spans="1:4" x14ac:dyDescent="0.2">
      <c r="A81306" s="3">
        <v>3.8758478164672852</v>
      </c>
      <c r="B81306" s="3">
        <v>7.2604669528289999E-3</v>
      </c>
      <c r="C81306" s="3">
        <v>20.012893652230598</v>
      </c>
      <c r="D81306" s="3" t="s">
        <v>15</v>
      </c>
    </row>
    <row r="81307" spans="1:4" x14ac:dyDescent="0.2">
      <c r="A81307" s="3">
        <v>3.8761551380157471</v>
      </c>
      <c r="B81307" s="3">
        <v>7.2046948988979996E-3</v>
      </c>
      <c r="C81307" s="3">
        <v>320.21163171428634</v>
      </c>
      <c r="D81307" s="3" t="s">
        <v>15</v>
      </c>
    </row>
    <row r="81308" spans="1:4" x14ac:dyDescent="0.2">
      <c r="A81308" s="3">
        <v>3.8761551380157471</v>
      </c>
      <c r="B81308" s="3">
        <v>7.2065558020599999E-3</v>
      </c>
      <c r="C81308" s="3">
        <v>330.21742754066844</v>
      </c>
      <c r="D81308" s="3" t="s">
        <v>15</v>
      </c>
    </row>
    <row r="81309" spans="1:4" x14ac:dyDescent="0.2">
      <c r="A81309" s="3">
        <v>3.8761551380157471</v>
      </c>
      <c r="B81309" s="3">
        <v>7.2084169422430002E-3</v>
      </c>
      <c r="C81309" s="3">
        <v>340.22252866062155</v>
      </c>
      <c r="D81309" s="3" t="s">
        <v>15</v>
      </c>
    </row>
    <row r="81310" spans="1:4" x14ac:dyDescent="0.2">
      <c r="A81310" s="3">
        <v>3.8761551380157471</v>
      </c>
      <c r="B81310" s="3">
        <v>7.2102781962510003E-3</v>
      </c>
      <c r="C81310" s="3">
        <v>350.22660099219507</v>
      </c>
      <c r="D81310" s="3" t="s">
        <v>15</v>
      </c>
    </row>
    <row r="81311" spans="1:4" x14ac:dyDescent="0.2">
      <c r="A81311" s="3">
        <v>3.8761551380157471</v>
      </c>
      <c r="B81311" s="3">
        <v>7.212139907362E-3</v>
      </c>
      <c r="C81311" s="3">
        <v>360.23445227193417</v>
      </c>
      <c r="D81311" s="3" t="s">
        <v>15</v>
      </c>
    </row>
    <row r="81312" spans="1:4" x14ac:dyDescent="0.2">
      <c r="A81312" s="3">
        <v>3.876462459564209</v>
      </c>
      <c r="B81312" s="3">
        <v>7.1991111150289996E-3</v>
      </c>
      <c r="C81312" s="3">
        <v>290.19258868920258</v>
      </c>
      <c r="D81312" s="3" t="s">
        <v>15</v>
      </c>
    </row>
    <row r="81313" spans="1:4" x14ac:dyDescent="0.2">
      <c r="A81313" s="3">
        <v>3.876462459564209</v>
      </c>
      <c r="B81313" s="3">
        <v>7.2009713834269998E-3</v>
      </c>
      <c r="C81313" s="3">
        <v>300.19523197107645</v>
      </c>
      <c r="D81313" s="3" t="s">
        <v>15</v>
      </c>
    </row>
    <row r="81314" spans="1:4" x14ac:dyDescent="0.2">
      <c r="A81314" s="3">
        <v>3.876462459564209</v>
      </c>
      <c r="B81314" s="3">
        <v>7.2028330419299999E-3</v>
      </c>
      <c r="C81314" s="3">
        <v>310.20248940599237</v>
      </c>
      <c r="D81314" s="3" t="s">
        <v>15</v>
      </c>
    </row>
    <row r="81315" spans="1:4" x14ac:dyDescent="0.2">
      <c r="A81315" s="3">
        <v>3.8767697811126709</v>
      </c>
      <c r="B81315" s="3">
        <v>7.1898015008360003E-3</v>
      </c>
      <c r="C81315" s="3">
        <v>240.14817383869359</v>
      </c>
      <c r="D81315" s="3" t="s">
        <v>15</v>
      </c>
    </row>
    <row r="81316" spans="1:4" x14ac:dyDescent="0.2">
      <c r="A81316" s="3">
        <v>3.8767697811126709</v>
      </c>
      <c r="B81316" s="3">
        <v>7.1935252088329996E-3</v>
      </c>
      <c r="C81316" s="3">
        <v>260.16553088240812</v>
      </c>
      <c r="D81316" s="3" t="s">
        <v>15</v>
      </c>
    </row>
    <row r="81317" spans="1:4" x14ac:dyDescent="0.2">
      <c r="A81317" s="3">
        <v>3.8767697811126709</v>
      </c>
      <c r="B81317" s="3">
        <v>7.1972495553749996E-3</v>
      </c>
      <c r="C81317" s="3">
        <v>280.18529975715353</v>
      </c>
      <c r="D81317" s="3" t="s">
        <v>15</v>
      </c>
    </row>
    <row r="81318" spans="1:4" x14ac:dyDescent="0.2">
      <c r="A81318" s="3">
        <v>3.8767697811126709</v>
      </c>
      <c r="B81318" s="3">
        <v>7.2586052103280002E-3</v>
      </c>
      <c r="C81318" s="3">
        <v>10.003797350984939</v>
      </c>
      <c r="D81318" s="3" t="s">
        <v>15</v>
      </c>
    </row>
    <row r="81319" spans="1:4" x14ac:dyDescent="0.2">
      <c r="A81319" s="3">
        <v>3.8770773410797119</v>
      </c>
      <c r="B81319" s="3">
        <v>7.1804946216659999E-3</v>
      </c>
      <c r="C81319" s="3">
        <v>190.12401412204039</v>
      </c>
      <c r="D81319" s="3" t="s">
        <v>15</v>
      </c>
    </row>
    <row r="81320" spans="1:4" x14ac:dyDescent="0.2">
      <c r="A81320" s="3">
        <v>3.8770773410797119</v>
      </c>
      <c r="B81320" s="3">
        <v>7.1860775327340001E-3</v>
      </c>
      <c r="C81320" s="3">
        <v>220.14045208649043</v>
      </c>
      <c r="D81320" s="3" t="s">
        <v>15</v>
      </c>
    </row>
    <row r="81321" spans="1:4" x14ac:dyDescent="0.2">
      <c r="A81321" s="3">
        <v>3.8770773410797119</v>
      </c>
      <c r="B81321" s="3">
        <v>7.1877408127239998E-3</v>
      </c>
      <c r="C81321" s="3">
        <v>230.14144760823513</v>
      </c>
      <c r="D81321" s="3" t="s">
        <v>15</v>
      </c>
    </row>
    <row r="81322" spans="1:4" x14ac:dyDescent="0.2">
      <c r="A81322" s="3">
        <v>3.8770773410797119</v>
      </c>
      <c r="B81322" s="3">
        <v>7.1916640704360003E-3</v>
      </c>
      <c r="C81322" s="3">
        <v>250.15766615445489</v>
      </c>
      <c r="D81322" s="3" t="s">
        <v>15</v>
      </c>
    </row>
    <row r="81323" spans="1:4" x14ac:dyDescent="0.2">
      <c r="A81323" s="3">
        <v>3.8770773410797119</v>
      </c>
      <c r="B81323" s="3">
        <v>7.1953884500890004E-3</v>
      </c>
      <c r="C81323" s="3">
        <v>270.17981253189532</v>
      </c>
      <c r="D81323" s="3" t="s">
        <v>15</v>
      </c>
    </row>
    <row r="81324" spans="1:4" x14ac:dyDescent="0.2">
      <c r="A81324" s="3">
        <v>3.8773846626281738</v>
      </c>
      <c r="B81324" s="3">
        <v>7.1767683497690003E-3</v>
      </c>
      <c r="C81324" s="3">
        <v>170.10940405300863</v>
      </c>
      <c r="D81324" s="3" t="s">
        <v>15</v>
      </c>
    </row>
    <row r="81325" spans="1:4" x14ac:dyDescent="0.2">
      <c r="A81325" s="3">
        <v>3.8773846626281738</v>
      </c>
      <c r="B81325" s="3">
        <v>7.1783349749930002E-3</v>
      </c>
      <c r="C81325" s="3">
        <v>180.11453383889182</v>
      </c>
      <c r="D81325" s="3" t="s">
        <v>15</v>
      </c>
    </row>
    <row r="81326" spans="1:4" x14ac:dyDescent="0.2">
      <c r="A81326" s="3">
        <v>3.8773846626281738</v>
      </c>
      <c r="B81326" s="3">
        <v>7.1823549963420004E-3</v>
      </c>
      <c r="C81326" s="3">
        <v>200.1277084880173</v>
      </c>
      <c r="D81326" s="3" t="s">
        <v>15</v>
      </c>
    </row>
    <row r="81327" spans="1:4" x14ac:dyDescent="0.2">
      <c r="A81327" s="3">
        <v>3.8773846626281738</v>
      </c>
      <c r="B81327" s="3">
        <v>7.1842160534790001E-3</v>
      </c>
      <c r="C81327" s="3">
        <v>210.13085572401999</v>
      </c>
      <c r="D81327" s="3" t="s">
        <v>15</v>
      </c>
    </row>
    <row r="81328" spans="1:4" x14ac:dyDescent="0.2">
      <c r="A81328" s="3">
        <v>3.8776919841766357</v>
      </c>
      <c r="B81328" s="3">
        <v>7.1749090830449998E-3</v>
      </c>
      <c r="C81328" s="3">
        <v>160.09546427128021</v>
      </c>
      <c r="D81328" s="3" t="s">
        <v>15</v>
      </c>
    </row>
    <row r="81329" spans="1:4" x14ac:dyDescent="0.2">
      <c r="A81329" s="3">
        <v>3.8779993057250977</v>
      </c>
      <c r="B81329" s="3">
        <v>7.163740465352E-3</v>
      </c>
      <c r="C81329" s="3">
        <v>100.05518828561458</v>
      </c>
      <c r="D81329" s="3" t="s">
        <v>15</v>
      </c>
    </row>
    <row r="81330" spans="1:4" x14ac:dyDescent="0.2">
      <c r="A81330" s="3">
        <v>3.8779993057250977</v>
      </c>
      <c r="B81330" s="3">
        <v>7.1656008716489998E-3</v>
      </c>
      <c r="C81330" s="3">
        <v>110.06223621151068</v>
      </c>
      <c r="D81330" s="3" t="s">
        <v>15</v>
      </c>
    </row>
    <row r="81331" spans="1:4" x14ac:dyDescent="0.2">
      <c r="A81331" s="3">
        <v>3.8779993057250977</v>
      </c>
      <c r="B81331" s="3">
        <v>7.1674559362469997E-3</v>
      </c>
      <c r="C81331" s="3">
        <v>120.0628888037955</v>
      </c>
      <c r="D81331" s="3" t="s">
        <v>15</v>
      </c>
    </row>
    <row r="81332" spans="1:4" x14ac:dyDescent="0.2">
      <c r="A81332" s="3">
        <v>3.8779993057250977</v>
      </c>
      <c r="B81332" s="3">
        <v>7.1693222414360002E-3</v>
      </c>
      <c r="C81332" s="3">
        <v>130.0639993431609</v>
      </c>
      <c r="D81332" s="3" t="s">
        <v>15</v>
      </c>
    </row>
    <row r="81333" spans="1:4" x14ac:dyDescent="0.2">
      <c r="A81333" s="3">
        <v>3.8779993057250977</v>
      </c>
      <c r="B81333" s="3">
        <v>7.171185139026E-3</v>
      </c>
      <c r="C81333" s="3">
        <v>140.07827533024212</v>
      </c>
      <c r="D81333" s="3" t="s">
        <v>15</v>
      </c>
    </row>
    <row r="81334" spans="1:4" x14ac:dyDescent="0.2">
      <c r="A81334" s="3">
        <v>3.8779993057250977</v>
      </c>
      <c r="B81334" s="3">
        <v>7.1730470779060003E-3</v>
      </c>
      <c r="C81334" s="3">
        <v>150.08501111601066</v>
      </c>
      <c r="D81334" s="3" t="s">
        <v>15</v>
      </c>
    </row>
    <row r="81335" spans="1:4" x14ac:dyDescent="0.2">
      <c r="A81335" s="3">
        <v>3.8783066272735596</v>
      </c>
      <c r="B81335" s="3">
        <v>7.1414643884769998E-3</v>
      </c>
      <c r="C81335" s="3">
        <v>580.33245294717619</v>
      </c>
      <c r="D81335" s="3" t="s">
        <v>15</v>
      </c>
    </row>
    <row r="81336" spans="1:4" x14ac:dyDescent="0.2">
      <c r="A81336" s="3">
        <v>3.8783066272735596</v>
      </c>
      <c r="B81336" s="3">
        <v>7.143326010304E-3</v>
      </c>
      <c r="C81336" s="3">
        <v>590.34024583335395</v>
      </c>
      <c r="D81336" s="3" t="s">
        <v>15</v>
      </c>
    </row>
    <row r="81337" spans="1:4" x14ac:dyDescent="0.2">
      <c r="A81337" s="3">
        <v>3.8783066272735596</v>
      </c>
      <c r="B81337" s="3">
        <v>7.1618784637439998E-3</v>
      </c>
      <c r="C81337" s="3">
        <v>90.045181398713382</v>
      </c>
      <c r="D81337" s="3" t="s">
        <v>15</v>
      </c>
    </row>
    <row r="81338" spans="1:4" x14ac:dyDescent="0.2">
      <c r="A81338" s="3">
        <v>3.8786139488220215</v>
      </c>
      <c r="B81338" s="3">
        <v>7.1340200572230002E-3</v>
      </c>
      <c r="C81338" s="3">
        <v>540.31266566961131</v>
      </c>
      <c r="D81338" s="3" t="s">
        <v>15</v>
      </c>
    </row>
    <row r="81339" spans="1:4" x14ac:dyDescent="0.2">
      <c r="A81339" s="3">
        <v>3.8786139488220215</v>
      </c>
      <c r="B81339" s="3">
        <v>7.1358813471079996E-3</v>
      </c>
      <c r="C81339" s="3">
        <v>550.3163536653816</v>
      </c>
      <c r="D81339" s="3" t="s">
        <v>15</v>
      </c>
    </row>
    <row r="81340" spans="1:4" x14ac:dyDescent="0.2">
      <c r="A81340" s="3">
        <v>3.8786139488220215</v>
      </c>
      <c r="B81340" s="3">
        <v>7.137742501331E-3</v>
      </c>
      <c r="C81340" s="3">
        <v>560.32028832971059</v>
      </c>
      <c r="D81340" s="3" t="s">
        <v>15</v>
      </c>
    </row>
    <row r="81341" spans="1:4" x14ac:dyDescent="0.2">
      <c r="A81341" s="3">
        <v>3.8786139488220215</v>
      </c>
      <c r="B81341" s="3">
        <v>7.1395567597709996E-3</v>
      </c>
      <c r="C81341" s="3">
        <v>570.32847723040402</v>
      </c>
      <c r="D81341" s="3" t="s">
        <v>15</v>
      </c>
    </row>
    <row r="81342" spans="1:4" x14ac:dyDescent="0.2">
      <c r="A81342" s="3">
        <v>3.8786139488220215</v>
      </c>
      <c r="B81342" s="3">
        <v>7.1562945243960003E-3</v>
      </c>
      <c r="C81342" s="3">
        <v>60.027683856551441</v>
      </c>
      <c r="D81342" s="3" t="s">
        <v>15</v>
      </c>
    </row>
    <row r="81343" spans="1:4" x14ac:dyDescent="0.2">
      <c r="A81343" s="3">
        <v>3.8786139488220215</v>
      </c>
      <c r="B81343" s="3">
        <v>7.1578817112840001E-3</v>
      </c>
      <c r="C81343" s="3">
        <v>70.028806782429839</v>
      </c>
      <c r="D81343" s="3" t="s">
        <v>15</v>
      </c>
    </row>
    <row r="81344" spans="1:4" x14ac:dyDescent="0.2">
      <c r="A81344" s="3">
        <v>3.8786139488220215</v>
      </c>
      <c r="B81344" s="3">
        <v>7.1600167307740003E-3</v>
      </c>
      <c r="C81344" s="3">
        <v>80.035448076799213</v>
      </c>
      <c r="D81344" s="3" t="s">
        <v>15</v>
      </c>
    </row>
    <row r="81345" spans="1:4" x14ac:dyDescent="0.2">
      <c r="A81345" s="3">
        <v>3.8789212703704834</v>
      </c>
      <c r="B81345" s="3">
        <v>7.1284408004929998E-3</v>
      </c>
      <c r="C81345" s="3">
        <v>510.30474502539943</v>
      </c>
      <c r="D81345" s="3" t="s">
        <v>15</v>
      </c>
    </row>
    <row r="81346" spans="1:4" x14ac:dyDescent="0.2">
      <c r="A81346" s="3">
        <v>3.8789212703704834</v>
      </c>
      <c r="B81346" s="3">
        <v>7.1303007408480001E-3</v>
      </c>
      <c r="C81346" s="3">
        <v>520.30715119402453</v>
      </c>
      <c r="D81346" s="3" t="s">
        <v>15</v>
      </c>
    </row>
    <row r="81347" spans="1:4" x14ac:dyDescent="0.2">
      <c r="A81347" s="3">
        <v>3.8789212703704834</v>
      </c>
      <c r="B81347" s="3">
        <v>7.1319273365480001E-3</v>
      </c>
      <c r="C81347" s="3">
        <v>530.31212880274791</v>
      </c>
      <c r="D81347" s="3" t="s">
        <v>15</v>
      </c>
    </row>
    <row r="81348" spans="1:4" x14ac:dyDescent="0.2">
      <c r="A81348" s="3">
        <v>3.8789212703704834</v>
      </c>
      <c r="B81348" s="3">
        <v>7.1544338599049996E-3</v>
      </c>
      <c r="C81348" s="3">
        <v>50.022681474801942</v>
      </c>
      <c r="D81348" s="3" t="s">
        <v>15</v>
      </c>
    </row>
    <row r="81349" spans="1:4" x14ac:dyDescent="0.2">
      <c r="A81349" s="3">
        <v>3.8792285919189453</v>
      </c>
      <c r="B81349" s="3">
        <v>7.1172740973019996E-3</v>
      </c>
      <c r="C81349" s="3">
        <v>450.27166878888926</v>
      </c>
      <c r="D81349" s="3" t="s">
        <v>15</v>
      </c>
    </row>
    <row r="81350" spans="1:4" x14ac:dyDescent="0.2">
      <c r="A81350" s="3">
        <v>3.8792285919189453</v>
      </c>
      <c r="B81350" s="3">
        <v>7.1191353025230001E-3</v>
      </c>
      <c r="C81350" s="3">
        <v>460.27672708689744</v>
      </c>
      <c r="D81350" s="3" t="s">
        <v>15</v>
      </c>
    </row>
    <row r="81351" spans="1:4" x14ac:dyDescent="0.2">
      <c r="A81351" s="3">
        <v>3.8792285919189453</v>
      </c>
      <c r="B81351" s="3">
        <v>7.1228563944979997E-3</v>
      </c>
      <c r="C81351" s="3">
        <v>480.28206425839824</v>
      </c>
      <c r="D81351" s="3" t="s">
        <v>15</v>
      </c>
    </row>
    <row r="81352" spans="1:4" x14ac:dyDescent="0.2">
      <c r="A81352" s="3">
        <v>3.8792285919189453</v>
      </c>
      <c r="B81352" s="3">
        <v>7.124717640178E-3</v>
      </c>
      <c r="C81352" s="3">
        <v>490.28796059248583</v>
      </c>
      <c r="D81352" s="3" t="s">
        <v>15</v>
      </c>
    </row>
    <row r="81353" spans="1:4" x14ac:dyDescent="0.2">
      <c r="A81353" s="3">
        <v>3.8792285919189453</v>
      </c>
      <c r="B81353" s="3">
        <v>7.1265792977589998E-3</v>
      </c>
      <c r="C81353" s="3">
        <v>500.2950237360979</v>
      </c>
      <c r="D81353" s="3" t="s">
        <v>15</v>
      </c>
    </row>
    <row r="81354" spans="1:4" x14ac:dyDescent="0.2">
      <c r="A81354" s="3">
        <v>3.8792285919189453</v>
      </c>
      <c r="B81354" s="3">
        <v>7.1525736591209997E-3</v>
      </c>
      <c r="C81354" s="3">
        <v>40.021089277031088</v>
      </c>
      <c r="D81354" s="3" t="s">
        <v>15</v>
      </c>
    </row>
    <row r="81355" spans="1:4" x14ac:dyDescent="0.2">
      <c r="A81355" s="3">
        <v>3.8795359134674072</v>
      </c>
      <c r="B81355" s="3">
        <v>7.1079708031919998E-3</v>
      </c>
      <c r="C81355" s="3">
        <v>400.24789765484383</v>
      </c>
      <c r="D81355" s="3" t="s">
        <v>15</v>
      </c>
    </row>
    <row r="81356" spans="1:4" x14ac:dyDescent="0.2">
      <c r="A81356" s="3">
        <v>3.8795359134674072</v>
      </c>
      <c r="B81356" s="3">
        <v>7.1135536941909997E-3</v>
      </c>
      <c r="C81356" s="3">
        <v>430.26749453400879</v>
      </c>
      <c r="D81356" s="3" t="s">
        <v>15</v>
      </c>
    </row>
    <row r="81357" spans="1:4" x14ac:dyDescent="0.2">
      <c r="A81357" s="3">
        <v>3.8795359134674072</v>
      </c>
      <c r="B81357" s="3">
        <v>7.1209957640429996E-3</v>
      </c>
      <c r="C81357" s="3">
        <v>470.27930843620624</v>
      </c>
      <c r="D81357" s="3" t="s">
        <v>15</v>
      </c>
    </row>
    <row r="81358" spans="1:4" x14ac:dyDescent="0.2">
      <c r="A81358" s="3">
        <v>3.8795359134674072</v>
      </c>
      <c r="B81358" s="3">
        <v>7.1507126558669996E-3</v>
      </c>
      <c r="C81358" s="3">
        <v>30.015390773251077</v>
      </c>
      <c r="D81358" s="3" t="s">
        <v>15</v>
      </c>
    </row>
    <row r="81359" spans="1:4" x14ac:dyDescent="0.2">
      <c r="A81359" s="3">
        <v>3.8798432350158691</v>
      </c>
      <c r="B81359" s="3">
        <v>7.1042492694249997E-3</v>
      </c>
      <c r="C81359" s="3">
        <v>380.24003965099757</v>
      </c>
      <c r="D81359" s="3" t="s">
        <v>15</v>
      </c>
    </row>
    <row r="81360" spans="1:4" x14ac:dyDescent="0.2">
      <c r="A81360" s="3">
        <v>3.8798432350158691</v>
      </c>
      <c r="B81360" s="3">
        <v>7.1061109693290004E-3</v>
      </c>
      <c r="C81360" s="3">
        <v>390.2477097337466</v>
      </c>
      <c r="D81360" s="3" t="s">
        <v>15</v>
      </c>
    </row>
    <row r="81361" spans="1:4" x14ac:dyDescent="0.2">
      <c r="A81361" s="3">
        <v>3.8798432350158691</v>
      </c>
      <c r="B81361" s="3">
        <v>7.1098315866239999E-3</v>
      </c>
      <c r="C81361" s="3">
        <v>410.25197352542102</v>
      </c>
      <c r="D81361" s="3" t="s">
        <v>15</v>
      </c>
    </row>
    <row r="81362" spans="1:4" x14ac:dyDescent="0.2">
      <c r="A81362" s="3">
        <v>3.8798432350158691</v>
      </c>
      <c r="B81362" s="3">
        <v>7.111692391345E-3</v>
      </c>
      <c r="C81362" s="3">
        <v>420.25845485682248</v>
      </c>
      <c r="D81362" s="3" t="s">
        <v>15</v>
      </c>
    </row>
    <row r="81363" spans="1:4" x14ac:dyDescent="0.2">
      <c r="A81363" s="3">
        <v>3.8798432350158691</v>
      </c>
      <c r="B81363" s="3">
        <v>7.1154135542189998E-3</v>
      </c>
      <c r="C81363" s="3">
        <v>440.26939604070424</v>
      </c>
      <c r="D81363" s="3" t="s">
        <v>15</v>
      </c>
    </row>
    <row r="81364" spans="1:4" x14ac:dyDescent="0.2">
      <c r="A81364" s="3">
        <v>3.8801505565643311</v>
      </c>
      <c r="B81364" s="3">
        <v>7.0949437265089999E-3</v>
      </c>
      <c r="C81364" s="3">
        <v>330.21438010457047</v>
      </c>
      <c r="D81364" s="3" t="s">
        <v>15</v>
      </c>
    </row>
    <row r="81365" spans="1:4" x14ac:dyDescent="0.2">
      <c r="A81365" s="3">
        <v>3.8801505565643311</v>
      </c>
      <c r="B81365" s="3">
        <v>7.0986671754740003E-3</v>
      </c>
      <c r="C81365" s="3">
        <v>350.22882348652735</v>
      </c>
      <c r="D81365" s="3" t="s">
        <v>15</v>
      </c>
    </row>
    <row r="81366" spans="1:4" x14ac:dyDescent="0.2">
      <c r="A81366" s="3">
        <v>3.8801505565643311</v>
      </c>
      <c r="B81366" s="3">
        <v>7.1005288117119997E-3</v>
      </c>
      <c r="C81366" s="3">
        <v>360.2327192218155</v>
      </c>
      <c r="D81366" s="3" t="s">
        <v>15</v>
      </c>
    </row>
    <row r="81367" spans="1:4" x14ac:dyDescent="0.2">
      <c r="A81367" s="3">
        <v>3.8801505565643311</v>
      </c>
      <c r="B81367" s="3">
        <v>7.1488509281399997E-3</v>
      </c>
      <c r="C81367" s="3">
        <v>20.008155280158149</v>
      </c>
      <c r="D81367" s="3" t="s">
        <v>15</v>
      </c>
    </row>
    <row r="81368" spans="1:4" x14ac:dyDescent="0.2">
      <c r="A81368" s="3">
        <v>3.880457878112793</v>
      </c>
      <c r="B81368" s="3">
        <v>7.0874943423769998E-3</v>
      </c>
      <c r="C81368" s="3">
        <v>290.18274530427294</v>
      </c>
      <c r="D81368" s="3" t="s">
        <v>15</v>
      </c>
    </row>
    <row r="81369" spans="1:4" x14ac:dyDescent="0.2">
      <c r="A81369" s="3">
        <v>3.880457878112793</v>
      </c>
      <c r="B81369" s="3">
        <v>7.0893568425780002E-3</v>
      </c>
      <c r="C81369" s="3">
        <v>300.19500087413388</v>
      </c>
      <c r="D81369" s="3" t="s">
        <v>15</v>
      </c>
    </row>
    <row r="81370" spans="1:4" x14ac:dyDescent="0.2">
      <c r="A81370" s="3">
        <v>3.880457878112793</v>
      </c>
      <c r="B81370" s="3">
        <v>7.0912172537090003E-3</v>
      </c>
      <c r="C81370" s="3">
        <v>310.19595605123629</v>
      </c>
      <c r="D81370" s="3" t="s">
        <v>15</v>
      </c>
    </row>
    <row r="81371" spans="1:4" x14ac:dyDescent="0.2">
      <c r="A81371" s="3">
        <v>3.880457878112793</v>
      </c>
      <c r="B81371" s="3">
        <v>7.0930816844819999E-3</v>
      </c>
      <c r="C81371" s="3">
        <v>320.20698747971267</v>
      </c>
      <c r="D81371" s="3" t="s">
        <v>15</v>
      </c>
    </row>
    <row r="81372" spans="1:4" x14ac:dyDescent="0.2">
      <c r="A81372" s="3">
        <v>3.880457878112793</v>
      </c>
      <c r="B81372" s="3">
        <v>7.0968055203309999E-3</v>
      </c>
      <c r="C81372" s="3">
        <v>340.22207177524211</v>
      </c>
      <c r="D81372" s="3" t="s">
        <v>15</v>
      </c>
    </row>
    <row r="81373" spans="1:4" x14ac:dyDescent="0.2">
      <c r="A81373" s="3">
        <v>3.880457878112793</v>
      </c>
      <c r="B81373" s="3">
        <v>7.1023898218390003E-3</v>
      </c>
      <c r="C81373" s="3">
        <v>370.23706405667502</v>
      </c>
      <c r="D81373" s="3" t="s">
        <v>15</v>
      </c>
    </row>
    <row r="81374" spans="1:4" x14ac:dyDescent="0.2">
      <c r="A81374" s="3">
        <v>3.880457878112793</v>
      </c>
      <c r="B81374" s="3">
        <v>7.1469903459770003E-3</v>
      </c>
      <c r="C81374" s="3">
        <v>10.000368056386238</v>
      </c>
      <c r="D81374" s="3" t="s">
        <v>15</v>
      </c>
    </row>
    <row r="81375" spans="1:4" x14ac:dyDescent="0.2">
      <c r="A81375" s="3">
        <v>3.8807651996612549</v>
      </c>
      <c r="B81375" s="3">
        <v>7.083768107524E-3</v>
      </c>
      <c r="C81375" s="3">
        <v>270.17228719439817</v>
      </c>
      <c r="D81375" s="3" t="s">
        <v>15</v>
      </c>
    </row>
    <row r="81376" spans="1:4" x14ac:dyDescent="0.2">
      <c r="A81376" s="3">
        <v>3.8807651996612549</v>
      </c>
      <c r="B81376" s="3">
        <v>7.0856317210029997E-3</v>
      </c>
      <c r="C81376" s="3">
        <v>280.17526314262113</v>
      </c>
      <c r="D81376" s="3" t="s">
        <v>15</v>
      </c>
    </row>
    <row r="81377" spans="1:4" x14ac:dyDescent="0.2">
      <c r="A81377" s="3">
        <v>3.8810727596282959</v>
      </c>
      <c r="B81377" s="3">
        <v>7.0761228500200004E-3</v>
      </c>
      <c r="C81377" s="3">
        <v>230.15275578680192</v>
      </c>
      <c r="D81377" s="3" t="s">
        <v>15</v>
      </c>
    </row>
    <row r="81378" spans="1:4" x14ac:dyDescent="0.2">
      <c r="A81378" s="3">
        <v>3.8810727596282959</v>
      </c>
      <c r="B81378" s="3">
        <v>7.0781857442859999E-3</v>
      </c>
      <c r="C81378" s="3">
        <v>240.16056459849648</v>
      </c>
      <c r="D81378" s="3" t="s">
        <v>15</v>
      </c>
    </row>
    <row r="81379" spans="1:4" x14ac:dyDescent="0.2">
      <c r="A81379" s="3">
        <v>3.8810727596282959</v>
      </c>
      <c r="B81379" s="3">
        <v>7.0800466596719997E-3</v>
      </c>
      <c r="C81379" s="3">
        <v>250.16346198083696</v>
      </c>
      <c r="D81379" s="3" t="s">
        <v>15</v>
      </c>
    </row>
    <row r="81380" spans="1:4" x14ac:dyDescent="0.2">
      <c r="A81380" s="3">
        <v>3.8810727596282959</v>
      </c>
      <c r="B81380" s="3">
        <v>7.0819069076349999E-3</v>
      </c>
      <c r="C81380" s="3">
        <v>260.16615091585879</v>
      </c>
      <c r="D81380" s="3" t="s">
        <v>15</v>
      </c>
    </row>
    <row r="81381" spans="1:4" x14ac:dyDescent="0.2">
      <c r="A81381" s="3">
        <v>3.8813800811767578</v>
      </c>
      <c r="B81381" s="3">
        <v>7.0744635637809998E-3</v>
      </c>
      <c r="C81381" s="3">
        <v>220.14566574676164</v>
      </c>
      <c r="D81381" s="3" t="s">
        <v>15</v>
      </c>
    </row>
    <row r="81382" spans="1:4" x14ac:dyDescent="0.2">
      <c r="A81382" s="3">
        <v>3.8816874027252197</v>
      </c>
      <c r="B81382" s="3">
        <v>7.0614364987590002E-3</v>
      </c>
      <c r="C81382" s="3">
        <v>150.1101560912978</v>
      </c>
      <c r="D81382" s="3" t="s">
        <v>15</v>
      </c>
    </row>
    <row r="81383" spans="1:4" x14ac:dyDescent="0.2">
      <c r="A81383" s="3">
        <v>3.8816874027252197</v>
      </c>
      <c r="B81383" s="3">
        <v>7.0632981066980002E-3</v>
      </c>
      <c r="C81383" s="3">
        <v>160.11640172505199</v>
      </c>
      <c r="D81383" s="3" t="s">
        <v>15</v>
      </c>
    </row>
    <row r="81384" spans="1:4" x14ac:dyDescent="0.2">
      <c r="A81384" s="3">
        <v>3.8816874027252197</v>
      </c>
      <c r="B81384" s="3">
        <v>7.0651598049450001E-3</v>
      </c>
      <c r="C81384" s="3">
        <v>170.1254760844746</v>
      </c>
      <c r="D81384" s="3" t="s">
        <v>15</v>
      </c>
    </row>
    <row r="81385" spans="1:4" x14ac:dyDescent="0.2">
      <c r="A81385" s="3">
        <v>3.8816874027252197</v>
      </c>
      <c r="B81385" s="3">
        <v>7.0667254621209997E-3</v>
      </c>
      <c r="C81385" s="3">
        <v>180.12850370215179</v>
      </c>
      <c r="D81385" s="3" t="s">
        <v>15</v>
      </c>
    </row>
    <row r="81386" spans="1:4" x14ac:dyDescent="0.2">
      <c r="A81386" s="3">
        <v>3.8816874027252197</v>
      </c>
      <c r="B81386" s="3">
        <v>7.0688817211479998E-3</v>
      </c>
      <c r="C81386" s="3">
        <v>190.13329480537956</v>
      </c>
      <c r="D81386" s="3" t="s">
        <v>15</v>
      </c>
    </row>
    <row r="81387" spans="1:4" x14ac:dyDescent="0.2">
      <c r="A81387" s="3">
        <v>3.8816874027252197</v>
      </c>
      <c r="B81387" s="3">
        <v>7.0707430263289997E-3</v>
      </c>
      <c r="C81387" s="3">
        <v>200.14027619800584</v>
      </c>
      <c r="D81387" s="3" t="s">
        <v>15</v>
      </c>
    </row>
    <row r="81388" spans="1:4" x14ac:dyDescent="0.2">
      <c r="A81388" s="3">
        <v>3.8816874027252197</v>
      </c>
      <c r="B81388" s="3">
        <v>7.0726027135230001E-3</v>
      </c>
      <c r="C81388" s="3">
        <v>210.14204923886649</v>
      </c>
      <c r="D81388" s="3" t="s">
        <v>15</v>
      </c>
    </row>
    <row r="81389" spans="1:4" x14ac:dyDescent="0.2">
      <c r="A81389" s="3">
        <v>3.8819947242736816</v>
      </c>
      <c r="B81389" s="3">
        <v>7.0558422500139996E-3</v>
      </c>
      <c r="C81389" s="3">
        <v>120.0868446738348</v>
      </c>
      <c r="D81389" s="3" t="s">
        <v>15</v>
      </c>
    </row>
    <row r="81390" spans="1:4" x14ac:dyDescent="0.2">
      <c r="A81390" s="3">
        <v>3.8819947242736816</v>
      </c>
      <c r="B81390" s="3">
        <v>7.05771308478E-3</v>
      </c>
      <c r="C81390" s="3">
        <v>130.0899759843208</v>
      </c>
      <c r="D81390" s="3" t="s">
        <v>15</v>
      </c>
    </row>
    <row r="81391" spans="1:4" x14ac:dyDescent="0.2">
      <c r="A81391" s="3">
        <v>3.8819947242736816</v>
      </c>
      <c r="B81391" s="3">
        <v>7.0595741251109996E-3</v>
      </c>
      <c r="C81391" s="3">
        <v>140.09549152160881</v>
      </c>
      <c r="D81391" s="3" t="s">
        <v>15</v>
      </c>
    </row>
    <row r="81392" spans="1:4" x14ac:dyDescent="0.2">
      <c r="A81392" s="3">
        <v>3.8823020458221436</v>
      </c>
      <c r="B81392" s="3">
        <v>7.0539926251090004E-3</v>
      </c>
      <c r="C81392" s="3">
        <v>110.08424456780624</v>
      </c>
      <c r="D81392" s="3" t="s">
        <v>15</v>
      </c>
    </row>
    <row r="81393" spans="1:4" x14ac:dyDescent="0.2">
      <c r="A81393" s="3">
        <v>3.8826093673706055</v>
      </c>
      <c r="B81393" s="3">
        <v>7.0462720782039998E-3</v>
      </c>
      <c r="C81393" s="3">
        <v>70.047905369871899</v>
      </c>
      <c r="D81393" s="3" t="s">
        <v>15</v>
      </c>
    </row>
    <row r="81394" spans="1:4" x14ac:dyDescent="0.2">
      <c r="A81394" s="3">
        <v>3.8826093673706055</v>
      </c>
      <c r="B81394" s="3">
        <v>7.0502693761690001E-3</v>
      </c>
      <c r="C81394" s="3">
        <v>90.060910146819097</v>
      </c>
      <c r="D81394" s="3" t="s">
        <v>15</v>
      </c>
    </row>
    <row r="81395" spans="1:4" x14ac:dyDescent="0.2">
      <c r="A81395" s="3">
        <v>3.8826093673706055</v>
      </c>
      <c r="B81395" s="3">
        <v>7.0521305452940003E-3</v>
      </c>
      <c r="C81395" s="3">
        <v>100.06998202893914</v>
      </c>
      <c r="D81395" s="3" t="s">
        <v>15</v>
      </c>
    </row>
    <row r="81396" spans="1:4" x14ac:dyDescent="0.2">
      <c r="A81396" s="3">
        <v>3.8829166889190674</v>
      </c>
      <c r="B81396" s="3">
        <v>7.0201362273019999E-3</v>
      </c>
      <c r="C81396" s="3">
        <v>530.31443800267118</v>
      </c>
      <c r="D81396" s="3" t="s">
        <v>15</v>
      </c>
    </row>
    <row r="81397" spans="1:4" x14ac:dyDescent="0.2">
      <c r="A81397" s="3">
        <v>3.8829166889190674</v>
      </c>
      <c r="B81397" s="3">
        <v>7.022233164925E-3</v>
      </c>
      <c r="C81397" s="3">
        <v>540.32318960495513</v>
      </c>
      <c r="D81397" s="3" t="s">
        <v>15</v>
      </c>
    </row>
    <row r="81398" spans="1:4" x14ac:dyDescent="0.2">
      <c r="A81398" s="3">
        <v>3.8829166889190674</v>
      </c>
      <c r="B81398" s="3">
        <v>7.0240933242759996E-3</v>
      </c>
      <c r="C81398" s="3">
        <v>550.32424033515781</v>
      </c>
      <c r="D81398" s="3" t="s">
        <v>15</v>
      </c>
    </row>
    <row r="81399" spans="1:4" x14ac:dyDescent="0.2">
      <c r="A81399" s="3">
        <v>3.8829166889190674</v>
      </c>
      <c r="B81399" s="3">
        <v>7.0259536009149998E-3</v>
      </c>
      <c r="C81399" s="3">
        <v>560.3299784757794</v>
      </c>
      <c r="D81399" s="3" t="s">
        <v>15</v>
      </c>
    </row>
    <row r="81400" spans="1:4" x14ac:dyDescent="0.2">
      <c r="A81400" s="3">
        <v>3.8829166889190674</v>
      </c>
      <c r="B81400" s="3">
        <v>7.0277717774320002E-3</v>
      </c>
      <c r="C81400" s="3">
        <v>570.33872052275331</v>
      </c>
      <c r="D81400" s="3" t="s">
        <v>15</v>
      </c>
    </row>
    <row r="81401" spans="1:4" x14ac:dyDescent="0.2">
      <c r="A81401" s="3">
        <v>3.8829166889190674</v>
      </c>
      <c r="B81401" s="3">
        <v>7.0296766205479996E-3</v>
      </c>
      <c r="C81401" s="3">
        <v>580.34744593640971</v>
      </c>
      <c r="D81401" s="3" t="s">
        <v>15</v>
      </c>
    </row>
    <row r="81402" spans="1:4" x14ac:dyDescent="0.2">
      <c r="A81402" s="3">
        <v>3.8829166889190674</v>
      </c>
      <c r="B81402" s="3">
        <v>7.0315379806389997E-3</v>
      </c>
      <c r="C81402" s="3">
        <v>590.35532800548117</v>
      </c>
      <c r="D81402" s="3" t="s">
        <v>15</v>
      </c>
    </row>
    <row r="81403" spans="1:4" x14ac:dyDescent="0.2">
      <c r="A81403" s="3">
        <v>3.8829166889190674</v>
      </c>
      <c r="B81403" s="3">
        <v>7.0428266814099999E-3</v>
      </c>
      <c r="C81403" s="3">
        <v>50.040191049576499</v>
      </c>
      <c r="D81403" s="3" t="s">
        <v>15</v>
      </c>
    </row>
    <row r="81404" spans="1:4" x14ac:dyDescent="0.2">
      <c r="A81404" s="3">
        <v>3.8829166889190674</v>
      </c>
      <c r="B81404" s="3">
        <v>7.0446871514920004E-3</v>
      </c>
      <c r="C81404" s="3">
        <v>60.047063086987997</v>
      </c>
      <c r="D81404" s="3" t="s">
        <v>15</v>
      </c>
    </row>
    <row r="81405" spans="1:4" x14ac:dyDescent="0.2">
      <c r="A81405" s="3">
        <v>3.8829166889190674</v>
      </c>
      <c r="B81405" s="3">
        <v>7.0484084607149999E-3</v>
      </c>
      <c r="C81405" s="3">
        <v>80.05550113354289</v>
      </c>
      <c r="D81405" s="3" t="s">
        <v>15</v>
      </c>
    </row>
    <row r="81406" spans="1:4" x14ac:dyDescent="0.2">
      <c r="A81406" s="3">
        <v>3.8832240104675293</v>
      </c>
      <c r="B81406" s="3">
        <v>7.0110671328470001E-3</v>
      </c>
      <c r="C81406" s="3">
        <v>480.28590266182624</v>
      </c>
      <c r="D81406" s="3" t="s">
        <v>15</v>
      </c>
    </row>
    <row r="81407" spans="1:4" x14ac:dyDescent="0.2">
      <c r="A81407" s="3">
        <v>3.8832240104675293</v>
      </c>
      <c r="B81407" s="3">
        <v>7.0129287032499998E-3</v>
      </c>
      <c r="C81407" s="3">
        <v>490.29342446031961</v>
      </c>
      <c r="D81407" s="3" t="s">
        <v>15</v>
      </c>
    </row>
    <row r="81408" spans="1:4" x14ac:dyDescent="0.2">
      <c r="A81408" s="3">
        <v>3.8832240104675293</v>
      </c>
      <c r="B81408" s="3">
        <v>7.014789641662E-3</v>
      </c>
      <c r="C81408" s="3">
        <v>500.30138367967203</v>
      </c>
      <c r="D81408" s="3" t="s">
        <v>15</v>
      </c>
    </row>
    <row r="81409" spans="1:4" x14ac:dyDescent="0.2">
      <c r="A81409" s="3">
        <v>3.8832240104675293</v>
      </c>
      <c r="B81409" s="3">
        <v>7.0166497751240004E-3</v>
      </c>
      <c r="C81409" s="3">
        <v>510.30437378390985</v>
      </c>
      <c r="D81409" s="3" t="s">
        <v>15</v>
      </c>
    </row>
    <row r="81410" spans="1:4" x14ac:dyDescent="0.2">
      <c r="A81410" s="3">
        <v>3.8832240104675293</v>
      </c>
      <c r="B81410" s="3">
        <v>7.0185103635269997E-3</v>
      </c>
      <c r="C81410" s="3">
        <v>520.31343292561655</v>
      </c>
      <c r="D81410" s="3" t="s">
        <v>15</v>
      </c>
    </row>
    <row r="81411" spans="1:4" x14ac:dyDescent="0.2">
      <c r="A81411" s="3">
        <v>3.8835313320159912</v>
      </c>
      <c r="B81411" s="3">
        <v>7.0092062377719996E-3</v>
      </c>
      <c r="C81411" s="3">
        <v>470.28449095324481</v>
      </c>
      <c r="D81411" s="3" t="s">
        <v>15</v>
      </c>
    </row>
    <row r="81412" spans="1:4" x14ac:dyDescent="0.2">
      <c r="A81412" s="3">
        <v>3.8835313320159912</v>
      </c>
      <c r="B81412" s="3">
        <v>7.0409656728579999E-3</v>
      </c>
      <c r="C81412" s="3">
        <v>40.032741092858501</v>
      </c>
      <c r="D81412" s="3" t="s">
        <v>15</v>
      </c>
    </row>
    <row r="81413" spans="1:4" x14ac:dyDescent="0.2">
      <c r="A81413" s="3">
        <v>3.8838386535644531</v>
      </c>
      <c r="B81413" s="3">
        <v>6.9961820305599999E-3</v>
      </c>
      <c r="C81413" s="3">
        <v>400.23315628877424</v>
      </c>
      <c r="D81413" s="3" t="s">
        <v>15</v>
      </c>
    </row>
    <row r="81414" spans="1:4" x14ac:dyDescent="0.2">
      <c r="A81414" s="3">
        <v>3.8838386535644531</v>
      </c>
      <c r="B81414" s="3">
        <v>6.9980382924060003E-3</v>
      </c>
      <c r="C81414" s="3">
        <v>410.2495135639395</v>
      </c>
      <c r="D81414" s="3" t="s">
        <v>15</v>
      </c>
    </row>
    <row r="81415" spans="1:4" x14ac:dyDescent="0.2">
      <c r="A81415" s="3">
        <v>3.8838386535644531</v>
      </c>
      <c r="B81415" s="3">
        <v>6.9999058739249999E-3</v>
      </c>
      <c r="C81415" s="3">
        <v>420.25951832743846</v>
      </c>
      <c r="D81415" s="3" t="s">
        <v>15</v>
      </c>
    </row>
    <row r="81416" spans="1:4" x14ac:dyDescent="0.2">
      <c r="A81416" s="3">
        <v>3.8838386535644531</v>
      </c>
      <c r="B81416" s="3">
        <v>7.0017655298109998E-3</v>
      </c>
      <c r="C81416" s="3">
        <v>430.26099550758875</v>
      </c>
      <c r="D81416" s="3" t="s">
        <v>15</v>
      </c>
    </row>
    <row r="81417" spans="1:4" x14ac:dyDescent="0.2">
      <c r="A81417" s="3">
        <v>3.8838386535644531</v>
      </c>
      <c r="B81417" s="3">
        <v>7.0054856696270002E-3</v>
      </c>
      <c r="C81417" s="3">
        <v>450.27112696742063</v>
      </c>
      <c r="D81417" s="3" t="s">
        <v>15</v>
      </c>
    </row>
    <row r="81418" spans="1:4" x14ac:dyDescent="0.2">
      <c r="A81418" s="3">
        <v>3.8838386535644531</v>
      </c>
      <c r="B81418" s="3">
        <v>7.0073460175020001E-3</v>
      </c>
      <c r="C81418" s="3">
        <v>460.28022928497262</v>
      </c>
      <c r="D81418" s="3" t="s">
        <v>15</v>
      </c>
    </row>
    <row r="81419" spans="1:4" x14ac:dyDescent="0.2">
      <c r="A81419" s="3">
        <v>3.8838386535644531</v>
      </c>
      <c r="B81419" s="3">
        <v>7.0391043817180001E-3</v>
      </c>
      <c r="C81419" s="3">
        <v>30.023641252609131</v>
      </c>
      <c r="D81419" s="3" t="s">
        <v>15</v>
      </c>
    </row>
    <row r="81420" spans="1:4" x14ac:dyDescent="0.2">
      <c r="A81420" s="3">
        <v>3.884145975112915</v>
      </c>
      <c r="B81420" s="3">
        <v>6.9906012836290004E-3</v>
      </c>
      <c r="C81420" s="3">
        <v>370.21692252483848</v>
      </c>
      <c r="D81420" s="3" t="s">
        <v>15</v>
      </c>
    </row>
    <row r="81421" spans="1:4" x14ac:dyDescent="0.2">
      <c r="A81421" s="3">
        <v>3.884145975112915</v>
      </c>
      <c r="B81421" s="3">
        <v>6.9924613286749997E-3</v>
      </c>
      <c r="C81421" s="3">
        <v>380.22078711689397</v>
      </c>
      <c r="D81421" s="3" t="s">
        <v>15</v>
      </c>
    </row>
    <row r="81422" spans="1:4" x14ac:dyDescent="0.2">
      <c r="A81422" s="3">
        <v>3.884145975112915</v>
      </c>
      <c r="B81422" s="3">
        <v>6.9943217093620001E-3</v>
      </c>
      <c r="C81422" s="3">
        <v>390.22784353639906</v>
      </c>
      <c r="D81422" s="3" t="s">
        <v>15</v>
      </c>
    </row>
    <row r="81423" spans="1:4" x14ac:dyDescent="0.2">
      <c r="A81423" s="3">
        <v>3.884145975112915</v>
      </c>
      <c r="B81423" s="3">
        <v>7.0036255237569999E-3</v>
      </c>
      <c r="C81423" s="3">
        <v>440.26604991269278</v>
      </c>
      <c r="D81423" s="3" t="s">
        <v>15</v>
      </c>
    </row>
    <row r="81424" spans="1:4" x14ac:dyDescent="0.2">
      <c r="A81424" s="3">
        <v>3.884145975112915</v>
      </c>
      <c r="B81424" s="3">
        <v>7.0372429873029997E-3</v>
      </c>
      <c r="C81424" s="3">
        <v>20.014988034628445</v>
      </c>
      <c r="D81424" s="3" t="s">
        <v>15</v>
      </c>
    </row>
    <row r="81425" spans="1:4" x14ac:dyDescent="0.2">
      <c r="A81425" s="3">
        <v>3.884453296661377</v>
      </c>
      <c r="B81425" s="3">
        <v>6.9831620016349997E-3</v>
      </c>
      <c r="C81425" s="3">
        <v>330.2080608595391</v>
      </c>
      <c r="D81425" s="3" t="s">
        <v>15</v>
      </c>
    </row>
    <row r="81426" spans="1:4" x14ac:dyDescent="0.2">
      <c r="A81426" s="3">
        <v>3.884453296661377</v>
      </c>
      <c r="B81426" s="3">
        <v>6.9850218452549998E-3</v>
      </c>
      <c r="C81426" s="3">
        <v>340.21087967599715</v>
      </c>
      <c r="D81426" s="3" t="s">
        <v>15</v>
      </c>
    </row>
    <row r="81427" spans="1:4" x14ac:dyDescent="0.2">
      <c r="A81427" s="3">
        <v>3.884453296661377</v>
      </c>
      <c r="B81427" s="3">
        <v>6.9868822387289999E-3</v>
      </c>
      <c r="C81427" s="3">
        <v>350.2123618107525</v>
      </c>
      <c r="D81427" s="3" t="s">
        <v>15</v>
      </c>
    </row>
    <row r="81428" spans="1:4" x14ac:dyDescent="0.2">
      <c r="A81428" s="3">
        <v>3.884453296661377</v>
      </c>
      <c r="B81428" s="3">
        <v>6.9887423987540003E-3</v>
      </c>
      <c r="C81428" s="3">
        <v>360.21545419219763</v>
      </c>
      <c r="D81428" s="3" t="s">
        <v>15</v>
      </c>
    </row>
    <row r="81429" spans="1:4" x14ac:dyDescent="0.2">
      <c r="A81429" s="3">
        <v>3.8847606182098389</v>
      </c>
      <c r="B81429" s="3">
        <v>6.9738597832179998E-3</v>
      </c>
      <c r="C81429" s="3">
        <v>280.18425504325728</v>
      </c>
      <c r="D81429" s="3" t="s">
        <v>15</v>
      </c>
    </row>
    <row r="81430" spans="1:4" x14ac:dyDescent="0.2">
      <c r="A81430" s="3">
        <v>3.8847606182098389</v>
      </c>
      <c r="B81430" s="3">
        <v>6.9775798876779999E-3</v>
      </c>
      <c r="C81430" s="3">
        <v>300.18939119934709</v>
      </c>
      <c r="D81430" s="3" t="s">
        <v>15</v>
      </c>
    </row>
    <row r="81431" spans="1:4" x14ac:dyDescent="0.2">
      <c r="A81431" s="3">
        <v>3.8847606182098389</v>
      </c>
      <c r="B81431" s="3">
        <v>6.9813020398680004E-3</v>
      </c>
      <c r="C81431" s="3">
        <v>320.20236518696203</v>
      </c>
      <c r="D81431" s="3" t="s">
        <v>15</v>
      </c>
    </row>
    <row r="81432" spans="1:4" x14ac:dyDescent="0.2">
      <c r="A81432" s="3">
        <v>3.8847606182098389</v>
      </c>
      <c r="B81432" s="3">
        <v>7.0353812120929997E-3</v>
      </c>
      <c r="C81432" s="3">
        <v>10.006308628020276</v>
      </c>
      <c r="D81432" s="3" t="s">
        <v>15</v>
      </c>
    </row>
    <row r="81433" spans="1:4" x14ac:dyDescent="0.2">
      <c r="A81433" s="3">
        <v>3.8850681781768799</v>
      </c>
      <c r="B81433" s="3">
        <v>6.9682775494120004E-3</v>
      </c>
      <c r="C81433" s="3">
        <v>250.17004877454917</v>
      </c>
      <c r="D81433" s="3" t="s">
        <v>15</v>
      </c>
    </row>
    <row r="81434" spans="1:4" x14ac:dyDescent="0.2">
      <c r="A81434" s="3">
        <v>3.8850681781768799</v>
      </c>
      <c r="B81434" s="3">
        <v>6.9701383420689997E-3</v>
      </c>
      <c r="C81434" s="3">
        <v>260.17573595351729</v>
      </c>
      <c r="D81434" s="3" t="s">
        <v>15</v>
      </c>
    </row>
    <row r="81435" spans="1:4" x14ac:dyDescent="0.2">
      <c r="A81435" s="3">
        <v>3.8850681781768799</v>
      </c>
      <c r="B81435" s="3">
        <v>6.9719981684440002E-3</v>
      </c>
      <c r="C81435" s="3">
        <v>270.17738831435133</v>
      </c>
      <c r="D81435" s="3" t="s">
        <v>15</v>
      </c>
    </row>
    <row r="81436" spans="1:4" x14ac:dyDescent="0.2">
      <c r="A81436" s="3">
        <v>3.8850681781768799</v>
      </c>
      <c r="B81436" s="3">
        <v>6.9757196371980001E-3</v>
      </c>
      <c r="C81436" s="3">
        <v>290.18526401321606</v>
      </c>
      <c r="D81436" s="3" t="s">
        <v>15</v>
      </c>
    </row>
    <row r="81437" spans="1:4" x14ac:dyDescent="0.2">
      <c r="A81437" s="3">
        <v>3.8850681781768799</v>
      </c>
      <c r="B81437" s="3">
        <v>6.9794411425759999E-3</v>
      </c>
      <c r="C81437" s="3">
        <v>310.19527054621693</v>
      </c>
      <c r="D81437" s="3" t="s">
        <v>15</v>
      </c>
    </row>
    <row r="81438" spans="1:4" x14ac:dyDescent="0.2">
      <c r="A81438" s="3">
        <v>3.8853754997253418</v>
      </c>
      <c r="B81438" s="3">
        <v>6.9589715974129997E-3</v>
      </c>
      <c r="C81438" s="3">
        <v>200.14789531910137</v>
      </c>
      <c r="D81438" s="3" t="s">
        <v>15</v>
      </c>
    </row>
    <row r="81439" spans="1:4" x14ac:dyDescent="0.2">
      <c r="A81439" s="3">
        <v>3.8853754997253418</v>
      </c>
      <c r="B81439" s="3">
        <v>6.9608323252560002E-3</v>
      </c>
      <c r="C81439" s="3">
        <v>210.14896763722663</v>
      </c>
      <c r="D81439" s="3" t="s">
        <v>15</v>
      </c>
    </row>
    <row r="81440" spans="1:4" x14ac:dyDescent="0.2">
      <c r="A81440" s="3">
        <v>3.8853754997253418</v>
      </c>
      <c r="B81440" s="3">
        <v>6.9643569306610002E-3</v>
      </c>
      <c r="C81440" s="3">
        <v>230.15584250584115</v>
      </c>
      <c r="D81440" s="3" t="s">
        <v>15</v>
      </c>
    </row>
    <row r="81441" spans="1:4" x14ac:dyDescent="0.2">
      <c r="A81441" s="3">
        <v>3.8853754997253418</v>
      </c>
      <c r="B81441" s="3">
        <v>6.9664165390649997E-3</v>
      </c>
      <c r="C81441" s="3">
        <v>240.16574853113653</v>
      </c>
      <c r="D81441" s="3" t="s">
        <v>15</v>
      </c>
    </row>
    <row r="81442" spans="1:4" x14ac:dyDescent="0.2">
      <c r="A81442" s="3">
        <v>3.8856828212738037</v>
      </c>
      <c r="B81442" s="3">
        <v>6.9549553989600001E-3</v>
      </c>
      <c r="C81442" s="3">
        <v>180.1406920309422</v>
      </c>
      <c r="D81442" s="3" t="s">
        <v>15</v>
      </c>
    </row>
    <row r="81443" spans="1:4" x14ac:dyDescent="0.2">
      <c r="A81443" s="3">
        <v>3.8856828212738037</v>
      </c>
      <c r="B81443" s="3">
        <v>6.9626932606999996E-3</v>
      </c>
      <c r="C81443" s="3">
        <v>220.15242524385505</v>
      </c>
      <c r="D81443" s="3" t="s">
        <v>15</v>
      </c>
    </row>
    <row r="81444" spans="1:4" x14ac:dyDescent="0.2">
      <c r="A81444" s="3">
        <v>3.8859901428222656</v>
      </c>
      <c r="B81444" s="3">
        <v>6.947795313857E-3</v>
      </c>
      <c r="C81444" s="3">
        <v>140.09228306084185</v>
      </c>
      <c r="D81444" s="3" t="s">
        <v>15</v>
      </c>
    </row>
    <row r="81445" spans="1:4" x14ac:dyDescent="0.2">
      <c r="A81445" s="3">
        <v>3.8859901428222656</v>
      </c>
      <c r="B81445" s="3">
        <v>6.9571115447889997E-3</v>
      </c>
      <c r="C81445" s="3">
        <v>190.14683114068461</v>
      </c>
      <c r="D81445" s="3" t="s">
        <v>15</v>
      </c>
    </row>
    <row r="81446" spans="1:4" x14ac:dyDescent="0.2">
      <c r="A81446" s="3">
        <v>3.8862974643707275</v>
      </c>
      <c r="B81446" s="3">
        <v>6.9496577033000004E-3</v>
      </c>
      <c r="C81446" s="3">
        <v>150.10132910823475</v>
      </c>
      <c r="D81446" s="3" t="s">
        <v>15</v>
      </c>
    </row>
    <row r="81447" spans="1:4" x14ac:dyDescent="0.2">
      <c r="A81447" s="3">
        <v>3.8862974643707275</v>
      </c>
      <c r="B81447" s="3">
        <v>6.9515202546349998E-3</v>
      </c>
      <c r="C81447" s="3">
        <v>160.114820852093</v>
      </c>
      <c r="D81447" s="3" t="s">
        <v>15</v>
      </c>
    </row>
    <row r="81448" spans="1:4" x14ac:dyDescent="0.2">
      <c r="A81448" s="3">
        <v>3.8862974643707275</v>
      </c>
      <c r="B81448" s="3">
        <v>6.9533821105060003E-3</v>
      </c>
      <c r="C81448" s="3">
        <v>170.12349601189672</v>
      </c>
      <c r="D81448" s="3" t="s">
        <v>15</v>
      </c>
    </row>
    <row r="81449" spans="1:4" x14ac:dyDescent="0.2">
      <c r="A81449" s="3">
        <v>3.8866047859191895</v>
      </c>
      <c r="B81449" s="3">
        <v>6.9422140800290003E-3</v>
      </c>
      <c r="C81449" s="3">
        <v>110.0774383558638</v>
      </c>
      <c r="D81449" s="3" t="s">
        <v>15</v>
      </c>
    </row>
    <row r="81450" spans="1:4" x14ac:dyDescent="0.2">
      <c r="A81450" s="3">
        <v>3.8866047859191895</v>
      </c>
      <c r="B81450" s="3">
        <v>6.9440643330259998E-3</v>
      </c>
      <c r="C81450" s="3">
        <v>120.07930553422322</v>
      </c>
      <c r="D81450" s="3" t="s">
        <v>15</v>
      </c>
    </row>
    <row r="81451" spans="1:4" x14ac:dyDescent="0.2">
      <c r="A81451" s="3">
        <v>3.8866047859191895</v>
      </c>
      <c r="B81451" s="3">
        <v>6.945933009573E-3</v>
      </c>
      <c r="C81451" s="3">
        <v>130.08297441937336</v>
      </c>
      <c r="D81451" s="3" t="s">
        <v>15</v>
      </c>
    </row>
    <row r="81452" spans="1:4" x14ac:dyDescent="0.2">
      <c r="A81452" s="3">
        <v>3.8869121074676514</v>
      </c>
      <c r="B81452" s="3">
        <v>6.9199381327599997E-3</v>
      </c>
      <c r="C81452" s="3">
        <v>590.34245841847576</v>
      </c>
      <c r="D81452" s="3" t="s">
        <v>15</v>
      </c>
    </row>
    <row r="81453" spans="1:4" x14ac:dyDescent="0.2">
      <c r="A81453" s="3">
        <v>3.8869121074676514</v>
      </c>
      <c r="B81453" s="3">
        <v>6.9344910474889998E-3</v>
      </c>
      <c r="C81453" s="3">
        <v>70.049883672947928</v>
      </c>
      <c r="D81453" s="3" t="s">
        <v>15</v>
      </c>
    </row>
    <row r="81454" spans="1:4" x14ac:dyDescent="0.2">
      <c r="A81454" s="3">
        <v>3.8869121074676514</v>
      </c>
      <c r="B81454" s="3">
        <v>6.9366295341099999E-3</v>
      </c>
      <c r="C81454" s="3">
        <v>80.055853618312781</v>
      </c>
      <c r="D81454" s="3" t="s">
        <v>15</v>
      </c>
    </row>
    <row r="81455" spans="1:4" x14ac:dyDescent="0.2">
      <c r="A81455" s="3">
        <v>3.8869121074676514</v>
      </c>
      <c r="B81455" s="3">
        <v>6.938491178193E-3</v>
      </c>
      <c r="C81455" s="3">
        <v>90.063058322073402</v>
      </c>
      <c r="D81455" s="3" t="s">
        <v>15</v>
      </c>
    </row>
    <row r="81456" spans="1:4" x14ac:dyDescent="0.2">
      <c r="A81456" s="3">
        <v>3.8869121074676514</v>
      </c>
      <c r="B81456" s="3">
        <v>6.9403528423089998E-3</v>
      </c>
      <c r="C81456" s="3">
        <v>100.06919495451318</v>
      </c>
      <c r="D81456" s="3" t="s">
        <v>15</v>
      </c>
    </row>
    <row r="81457" spans="1:4" x14ac:dyDescent="0.2">
      <c r="A81457" s="3">
        <v>3.8872194290161133</v>
      </c>
      <c r="B81457" s="3">
        <v>6.9106298521889997E-3</v>
      </c>
      <c r="C81457" s="3">
        <v>540.30992931193987</v>
      </c>
      <c r="D81457" s="3" t="s">
        <v>15</v>
      </c>
    </row>
    <row r="81458" spans="1:4" x14ac:dyDescent="0.2">
      <c r="A81458" s="3">
        <v>3.8872194290161133</v>
      </c>
      <c r="B81458" s="3">
        <v>6.91249220117E-3</v>
      </c>
      <c r="C81458" s="3">
        <v>550.31939402347211</v>
      </c>
      <c r="D81458" s="3" t="s">
        <v>15</v>
      </c>
    </row>
    <row r="81459" spans="1:4" x14ac:dyDescent="0.2">
      <c r="A81459" s="3">
        <v>3.8872194290161133</v>
      </c>
      <c r="B81459" s="3">
        <v>6.9143529499770002E-3</v>
      </c>
      <c r="C81459" s="3">
        <v>560.32527160083998</v>
      </c>
      <c r="D81459" s="3" t="s">
        <v>15</v>
      </c>
    </row>
    <row r="81460" spans="1:4" x14ac:dyDescent="0.2">
      <c r="A81460" s="3">
        <v>3.8872194290161133</v>
      </c>
      <c r="B81460" s="3">
        <v>6.9161737565020002E-3</v>
      </c>
      <c r="C81460" s="3">
        <v>570.32829921851715</v>
      </c>
      <c r="D81460" s="3" t="s">
        <v>15</v>
      </c>
    </row>
    <row r="81461" spans="1:4" x14ac:dyDescent="0.2">
      <c r="A81461" s="3">
        <v>3.8872194290161133</v>
      </c>
      <c r="B81461" s="3">
        <v>6.9180774685739998E-3</v>
      </c>
      <c r="C81461" s="3">
        <v>580.34010285760394</v>
      </c>
      <c r="D81461" s="3" t="s">
        <v>15</v>
      </c>
    </row>
    <row r="81462" spans="1:4" x14ac:dyDescent="0.2">
      <c r="A81462" s="3">
        <v>3.8875267505645752</v>
      </c>
      <c r="B81462" s="3">
        <v>6.9031883264339998E-3</v>
      </c>
      <c r="C81462" s="3">
        <v>500.2880437590731</v>
      </c>
      <c r="D81462" s="3" t="s">
        <v>15</v>
      </c>
    </row>
    <row r="81463" spans="1:4" x14ac:dyDescent="0.2">
      <c r="A81463" s="3">
        <v>3.8875267505645752</v>
      </c>
      <c r="B81463" s="3">
        <v>6.9050501061539999E-3</v>
      </c>
      <c r="C81463" s="3">
        <v>510.29760791660971</v>
      </c>
      <c r="D81463" s="3" t="s">
        <v>15</v>
      </c>
    </row>
    <row r="81464" spans="1:4" x14ac:dyDescent="0.2">
      <c r="A81464" s="3">
        <v>3.8875267505645752</v>
      </c>
      <c r="B81464" s="3">
        <v>6.9069113050290003E-3</v>
      </c>
      <c r="C81464" s="3">
        <v>520.30257986292736</v>
      </c>
      <c r="D81464" s="3" t="s">
        <v>15</v>
      </c>
    </row>
    <row r="81465" spans="1:4" x14ac:dyDescent="0.2">
      <c r="A81465" s="3">
        <v>3.8875267505645752</v>
      </c>
      <c r="B81465" s="3">
        <v>6.9291835217419996E-3</v>
      </c>
      <c r="C81465" s="3">
        <v>40.031582776942969</v>
      </c>
      <c r="D81465" s="3" t="s">
        <v>15</v>
      </c>
    </row>
    <row r="81466" spans="1:4" x14ac:dyDescent="0.2">
      <c r="A81466" s="3">
        <v>3.8875267505645752</v>
      </c>
      <c r="B81466" s="3">
        <v>6.9310448318750002E-3</v>
      </c>
      <c r="C81466" s="3">
        <v>50.037013378141843</v>
      </c>
      <c r="D81466" s="3" t="s">
        <v>15</v>
      </c>
    </row>
    <row r="81467" spans="1:4" x14ac:dyDescent="0.2">
      <c r="A81467" s="3">
        <v>3.8875267505645752</v>
      </c>
      <c r="B81467" s="3">
        <v>6.9329056476930004E-3</v>
      </c>
      <c r="C81467" s="3">
        <v>60.046490830087471</v>
      </c>
      <c r="D81467" s="3" t="s">
        <v>15</v>
      </c>
    </row>
    <row r="81468" spans="1:4" x14ac:dyDescent="0.2">
      <c r="A81468" s="3">
        <v>3.8878340721130371</v>
      </c>
      <c r="B81468" s="3">
        <v>6.892021018868E-3</v>
      </c>
      <c r="C81468" s="3">
        <v>440.25039902266872</v>
      </c>
      <c r="D81468" s="3" t="s">
        <v>15</v>
      </c>
    </row>
    <row r="81469" spans="1:4" x14ac:dyDescent="0.2">
      <c r="A81469" s="3">
        <v>3.8878340721130371</v>
      </c>
      <c r="B81469" s="3">
        <v>6.8938824844119997E-3</v>
      </c>
      <c r="C81469" s="3">
        <v>450.25706721346631</v>
      </c>
      <c r="D81469" s="3" t="s">
        <v>15</v>
      </c>
    </row>
    <row r="81470" spans="1:4" x14ac:dyDescent="0.2">
      <c r="A81470" s="3">
        <v>3.8878340721130371</v>
      </c>
      <c r="B81470" s="3">
        <v>6.895742928668E-3</v>
      </c>
      <c r="C81470" s="3">
        <v>460.26133135904109</v>
      </c>
      <c r="D81470" s="3" t="s">
        <v>15</v>
      </c>
    </row>
    <row r="81471" spans="1:4" x14ac:dyDescent="0.2">
      <c r="A81471" s="3">
        <v>3.8878340721130371</v>
      </c>
      <c r="B81471" s="3">
        <v>6.8976052319760003E-3</v>
      </c>
      <c r="C81471" s="3">
        <v>470.27282144239882</v>
      </c>
      <c r="D81471" s="3" t="s">
        <v>15</v>
      </c>
    </row>
    <row r="81472" spans="1:4" x14ac:dyDescent="0.2">
      <c r="A81472" s="3">
        <v>3.8878340721130371</v>
      </c>
      <c r="B81472" s="3">
        <v>6.8994663630840003E-3</v>
      </c>
      <c r="C81472" s="3">
        <v>480.27870114316897</v>
      </c>
      <c r="D81472" s="3" t="s">
        <v>15</v>
      </c>
    </row>
    <row r="81473" spans="1:4" x14ac:dyDescent="0.2">
      <c r="A81473" s="3">
        <v>3.8878340721130371</v>
      </c>
      <c r="B81473" s="3">
        <v>6.9013270178609996E-3</v>
      </c>
      <c r="C81473" s="3">
        <v>490.28058424704511</v>
      </c>
      <c r="D81473" s="3" t="s">
        <v>15</v>
      </c>
    </row>
    <row r="81474" spans="1:4" x14ac:dyDescent="0.2">
      <c r="A81474" s="3">
        <v>3.8878340721130371</v>
      </c>
      <c r="B81474" s="3">
        <v>6.9085383174239999E-3</v>
      </c>
      <c r="C81474" s="3">
        <v>530.30958602857959</v>
      </c>
      <c r="D81474" s="3" t="s">
        <v>15</v>
      </c>
    </row>
    <row r="81475" spans="1:4" x14ac:dyDescent="0.2">
      <c r="A81475" s="3">
        <v>3.888141393661499</v>
      </c>
      <c r="B81475" s="3">
        <v>6.888295599232E-3</v>
      </c>
      <c r="C81475" s="3">
        <v>420.22525794028559</v>
      </c>
      <c r="D81475" s="3" t="s">
        <v>15</v>
      </c>
    </row>
    <row r="81476" spans="1:4" x14ac:dyDescent="0.2">
      <c r="A81476" s="3">
        <v>3.888141393661499</v>
      </c>
      <c r="B81476" s="3">
        <v>6.8901589723429999E-3</v>
      </c>
      <c r="C81476" s="3">
        <v>430.24222250848834</v>
      </c>
      <c r="D81476" s="3" t="s">
        <v>15</v>
      </c>
    </row>
    <row r="81477" spans="1:4" x14ac:dyDescent="0.2">
      <c r="A81477" s="3">
        <v>3.888141393661499</v>
      </c>
      <c r="B81477" s="3">
        <v>6.9273227662739996E-3</v>
      </c>
      <c r="C81477" s="3">
        <v>30.021659410529384</v>
      </c>
      <c r="D81477" s="3" t="s">
        <v>15</v>
      </c>
    </row>
    <row r="81478" spans="1:4" x14ac:dyDescent="0.2">
      <c r="A81478" s="3">
        <v>3.8884487152099609</v>
      </c>
      <c r="B81478" s="3">
        <v>6.8771300635440003E-3</v>
      </c>
      <c r="C81478" s="3">
        <v>360.18945702481619</v>
      </c>
      <c r="D81478" s="3" t="s">
        <v>15</v>
      </c>
    </row>
    <row r="81479" spans="1:4" x14ac:dyDescent="0.2">
      <c r="A81479" s="3">
        <v>3.8884487152099609</v>
      </c>
      <c r="B81479" s="3">
        <v>6.8808515229870004E-3</v>
      </c>
      <c r="C81479" s="3">
        <v>380.19838451558473</v>
      </c>
      <c r="D81479" s="3" t="s">
        <v>15</v>
      </c>
    </row>
    <row r="81480" spans="1:4" x14ac:dyDescent="0.2">
      <c r="A81480" s="3">
        <v>3.8884487152099609</v>
      </c>
      <c r="B81480" s="3">
        <v>6.8827136707579999E-3</v>
      </c>
      <c r="C81480" s="3">
        <v>390.2082466572341</v>
      </c>
      <c r="D81480" s="3" t="s">
        <v>15</v>
      </c>
    </row>
    <row r="81481" spans="1:4" x14ac:dyDescent="0.2">
      <c r="A81481" s="3">
        <v>3.8884487152099609</v>
      </c>
      <c r="B81481" s="3">
        <v>6.8864356740360004E-3</v>
      </c>
      <c r="C81481" s="3">
        <v>410.22160144164855</v>
      </c>
      <c r="D81481" s="3" t="s">
        <v>15</v>
      </c>
    </row>
    <row r="81482" spans="1:4" x14ac:dyDescent="0.2">
      <c r="A81482" s="3">
        <v>3.8884487152099609</v>
      </c>
      <c r="B81482" s="3">
        <v>6.9254632412359997E-3</v>
      </c>
      <c r="C81482" s="3">
        <v>20.019862658343875</v>
      </c>
      <c r="D81482" s="3" t="s">
        <v>15</v>
      </c>
    </row>
    <row r="81483" spans="1:4" x14ac:dyDescent="0.2">
      <c r="A81483" s="3">
        <v>3.8887560367584229</v>
      </c>
      <c r="B81483" s="3">
        <v>6.8752693776690001E-3</v>
      </c>
      <c r="C81483" s="3">
        <v>350.18354759641488</v>
      </c>
      <c r="D81483" s="3" t="s">
        <v>15</v>
      </c>
    </row>
    <row r="81484" spans="1:4" x14ac:dyDescent="0.2">
      <c r="A81484" s="3">
        <v>3.8887560367584229</v>
      </c>
      <c r="B81484" s="3">
        <v>6.8845739951819999E-3</v>
      </c>
      <c r="C81484" s="3">
        <v>400.21173186809142</v>
      </c>
      <c r="D81484" s="3" t="s">
        <v>15</v>
      </c>
    </row>
    <row r="81485" spans="1:4" x14ac:dyDescent="0.2">
      <c r="A81485" s="3">
        <v>3.8890633583068848</v>
      </c>
      <c r="B81485" s="3">
        <v>6.8659669171289997E-3</v>
      </c>
      <c r="C81485" s="3">
        <v>300.16260554193826</v>
      </c>
      <c r="D81485" s="3" t="s">
        <v>15</v>
      </c>
    </row>
    <row r="81486" spans="1:4" x14ac:dyDescent="0.2">
      <c r="A81486" s="3">
        <v>3.8890633583068848</v>
      </c>
      <c r="B81486" s="3">
        <v>6.8696874457080002E-3</v>
      </c>
      <c r="C81486" s="3">
        <v>320.16755165352868</v>
      </c>
      <c r="D81486" s="3" t="s">
        <v>15</v>
      </c>
    </row>
    <row r="81487" spans="1:4" x14ac:dyDescent="0.2">
      <c r="A81487" s="3">
        <v>3.8890633583068848</v>
      </c>
      <c r="B81487" s="3">
        <v>6.8715481217489997E-3</v>
      </c>
      <c r="C81487" s="3">
        <v>330.17298048522576</v>
      </c>
      <c r="D81487" s="3" t="s">
        <v>15</v>
      </c>
    </row>
    <row r="81488" spans="1:4" x14ac:dyDescent="0.2">
      <c r="A81488" s="3">
        <v>3.8890633583068848</v>
      </c>
      <c r="B81488" s="3">
        <v>6.8734096033940002E-3</v>
      </c>
      <c r="C81488" s="3">
        <v>340.18090396064059</v>
      </c>
      <c r="D81488" s="3" t="s">
        <v>15</v>
      </c>
    </row>
    <row r="81489" spans="1:4" x14ac:dyDescent="0.2">
      <c r="A81489" s="3">
        <v>3.8890633583068848</v>
      </c>
      <c r="B81489" s="3">
        <v>6.878990093895E-3</v>
      </c>
      <c r="C81489" s="3">
        <v>370.19050846281954</v>
      </c>
      <c r="D81489" s="3" t="s">
        <v>15</v>
      </c>
    </row>
    <row r="81490" spans="1:4" x14ac:dyDescent="0.2">
      <c r="A81490" s="3">
        <v>3.8893709182739258</v>
      </c>
      <c r="B81490" s="3">
        <v>6.8603831195240004E-3</v>
      </c>
      <c r="C81490" s="3">
        <v>270.14380033790405</v>
      </c>
      <c r="D81490" s="3" t="s">
        <v>15</v>
      </c>
    </row>
    <row r="81491" spans="1:4" x14ac:dyDescent="0.2">
      <c r="A81491" s="3">
        <v>3.8893709182739258</v>
      </c>
      <c r="B81491" s="3">
        <v>6.8641054029610002E-3</v>
      </c>
      <c r="C81491" s="3">
        <v>290.15392648923046</v>
      </c>
      <c r="D81491" s="3" t="s">
        <v>15</v>
      </c>
    </row>
    <row r="81492" spans="1:4" x14ac:dyDescent="0.2">
      <c r="A81492" s="3">
        <v>3.8893709182739258</v>
      </c>
      <c r="B81492" s="3">
        <v>6.8678270089590002E-3</v>
      </c>
      <c r="C81492" s="3">
        <v>310.16485493269874</v>
      </c>
      <c r="D81492" s="3" t="s">
        <v>15</v>
      </c>
    </row>
    <row r="81493" spans="1:4" x14ac:dyDescent="0.2">
      <c r="A81493" s="3">
        <v>3.8893709182739258</v>
      </c>
      <c r="B81493" s="3">
        <v>6.9236025886080001E-3</v>
      </c>
      <c r="C81493" s="3">
        <v>10.013535981404658</v>
      </c>
      <c r="D81493" s="3" t="s">
        <v>15</v>
      </c>
    </row>
    <row r="81494" spans="1:4" x14ac:dyDescent="0.2">
      <c r="A81494" s="3">
        <v>3.8896782398223877</v>
      </c>
      <c r="B81494" s="3">
        <v>6.8548011437519997E-3</v>
      </c>
      <c r="C81494" s="3">
        <v>240.12775343336443</v>
      </c>
      <c r="D81494" s="3" t="s">
        <v>15</v>
      </c>
    </row>
    <row r="81495" spans="1:4" x14ac:dyDescent="0.2">
      <c r="A81495" s="3">
        <v>3.8896782398223877</v>
      </c>
      <c r="B81495" s="3">
        <v>6.8566623101680001E-3</v>
      </c>
      <c r="C81495" s="3">
        <v>250.13281102357189</v>
      </c>
      <c r="D81495" s="3" t="s">
        <v>15</v>
      </c>
    </row>
    <row r="81496" spans="1:4" x14ac:dyDescent="0.2">
      <c r="A81496" s="3">
        <v>3.8896782398223877</v>
      </c>
      <c r="B81496" s="3">
        <v>6.8585221530110003E-3</v>
      </c>
      <c r="C81496" s="3">
        <v>260.13431793135322</v>
      </c>
      <c r="D81496" s="3" t="s">
        <v>15</v>
      </c>
    </row>
    <row r="81497" spans="1:4" x14ac:dyDescent="0.2">
      <c r="A81497" s="3">
        <v>3.8896782398223877</v>
      </c>
      <c r="B81497" s="3">
        <v>6.8622432065369998E-3</v>
      </c>
      <c r="C81497" s="3">
        <v>280.14454989889066</v>
      </c>
      <c r="D81497" s="3" t="s">
        <v>15</v>
      </c>
    </row>
    <row r="81498" spans="1:4" x14ac:dyDescent="0.2">
      <c r="A81498" s="3">
        <v>3.8899855613708496</v>
      </c>
      <c r="B81498" s="3">
        <v>6.8527590804030002E-3</v>
      </c>
      <c r="C81498" s="3">
        <v>230.12303629531428</v>
      </c>
      <c r="D81498" s="3" t="s">
        <v>15</v>
      </c>
    </row>
    <row r="81499" spans="1:4" x14ac:dyDescent="0.2">
      <c r="A81499" s="3">
        <v>3.8902928829193115</v>
      </c>
      <c r="B81499" s="3">
        <v>6.8433550938210002E-3</v>
      </c>
      <c r="C81499" s="3">
        <v>180.09727553338095</v>
      </c>
      <c r="D81499" s="3" t="s">
        <v>15</v>
      </c>
    </row>
    <row r="81500" spans="1:4" x14ac:dyDescent="0.2">
      <c r="A81500" s="3">
        <v>3.8902928829193115</v>
      </c>
      <c r="B81500" s="3">
        <v>6.8454986015370001E-3</v>
      </c>
      <c r="C81500" s="3">
        <v>190.10632405807647</v>
      </c>
      <c r="D81500" s="3" t="s">
        <v>15</v>
      </c>
    </row>
    <row r="81501" spans="1:4" x14ac:dyDescent="0.2">
      <c r="A81501" s="3">
        <v>3.8902928829193115</v>
      </c>
      <c r="B81501" s="3">
        <v>6.8473598612059997E-3</v>
      </c>
      <c r="C81501" s="3">
        <v>200.11149843540645</v>
      </c>
      <c r="D81501" s="3" t="s">
        <v>15</v>
      </c>
    </row>
    <row r="81502" spans="1:4" x14ac:dyDescent="0.2">
      <c r="A81502" s="3">
        <v>3.8902928829193115</v>
      </c>
      <c r="B81502" s="3">
        <v>6.8492206164719998E-3</v>
      </c>
      <c r="C81502" s="3">
        <v>210.11737778227624</v>
      </c>
      <c r="D81502" s="3" t="s">
        <v>15</v>
      </c>
    </row>
    <row r="81503" spans="1:4" x14ac:dyDescent="0.2">
      <c r="A81503" s="3">
        <v>3.8902928829193115</v>
      </c>
      <c r="B81503" s="3">
        <v>6.8510811407799998E-3</v>
      </c>
      <c r="C81503" s="3">
        <v>220.12263072548868</v>
      </c>
      <c r="D81503" s="3" t="s">
        <v>15</v>
      </c>
    </row>
    <row r="81504" spans="1:4" x14ac:dyDescent="0.2">
      <c r="A81504" s="3">
        <v>3.8906002044677734</v>
      </c>
      <c r="B81504" s="3">
        <v>6.8361904400980004E-3</v>
      </c>
      <c r="C81504" s="3">
        <v>140.07682221531724</v>
      </c>
      <c r="D81504" s="3" t="s">
        <v>15</v>
      </c>
    </row>
    <row r="81505" spans="1:4" x14ac:dyDescent="0.2">
      <c r="A81505" s="3">
        <v>3.8906002044677734</v>
      </c>
      <c r="B81505" s="3">
        <v>6.8380511550849999E-3</v>
      </c>
      <c r="C81505" s="3">
        <v>150.0781298771895</v>
      </c>
      <c r="D81505" s="3" t="s">
        <v>15</v>
      </c>
    </row>
    <row r="81506" spans="1:4" x14ac:dyDescent="0.2">
      <c r="A81506" s="3">
        <v>3.8906002044677734</v>
      </c>
      <c r="B81506" s="3">
        <v>6.8399131681909997E-3</v>
      </c>
      <c r="C81506" s="3">
        <v>160.08689563548828</v>
      </c>
      <c r="D81506" s="3" t="s">
        <v>15</v>
      </c>
    </row>
    <row r="81507" spans="1:4" x14ac:dyDescent="0.2">
      <c r="A81507" s="3">
        <v>3.8906002044677734</v>
      </c>
      <c r="B81507" s="3">
        <v>6.8417734547279998E-3</v>
      </c>
      <c r="C81507" s="3">
        <v>170.0875061136289</v>
      </c>
      <c r="D81507" s="3" t="s">
        <v>15</v>
      </c>
    </row>
    <row r="81508" spans="1:4" x14ac:dyDescent="0.2">
      <c r="A81508" s="3">
        <v>3.8909075260162354</v>
      </c>
      <c r="B81508" s="3">
        <v>6.8324534255919996E-3</v>
      </c>
      <c r="C81508" s="3">
        <v>120.07049872348136</v>
      </c>
      <c r="D81508" s="3" t="s">
        <v>15</v>
      </c>
    </row>
    <row r="81509" spans="1:4" x14ac:dyDescent="0.2">
      <c r="A81509" s="3">
        <v>3.8909075260162354</v>
      </c>
      <c r="B81509" s="3">
        <v>6.834328190907E-3</v>
      </c>
      <c r="C81509" s="3">
        <v>130.07120263132003</v>
      </c>
      <c r="D81509" s="3" t="s">
        <v>15</v>
      </c>
    </row>
    <row r="81510" spans="1:4" x14ac:dyDescent="0.2">
      <c r="A81510" s="3">
        <v>3.8912148475646973</v>
      </c>
      <c r="B81510" s="3">
        <v>6.8287482962120002E-3</v>
      </c>
      <c r="C81510" s="3">
        <v>100.06038106576388</v>
      </c>
      <c r="D81510" s="3" t="s">
        <v>15</v>
      </c>
    </row>
    <row r="81511" spans="1:4" x14ac:dyDescent="0.2">
      <c r="A81511" s="3">
        <v>3.8912148475646973</v>
      </c>
      <c r="B81511" s="3">
        <v>6.830608703516E-3</v>
      </c>
      <c r="C81511" s="3">
        <v>110.065420253152</v>
      </c>
      <c r="D81511" s="3" t="s">
        <v>15</v>
      </c>
    </row>
    <row r="81512" spans="1:4" x14ac:dyDescent="0.2">
      <c r="A81512" s="3">
        <v>3.8915221691131592</v>
      </c>
      <c r="B81512" s="3">
        <v>6.8027603437580001E-3</v>
      </c>
      <c r="C81512" s="3">
        <v>560.32608380219233</v>
      </c>
      <c r="D81512" s="3" t="s">
        <v>15</v>
      </c>
    </row>
    <row r="81513" spans="1:4" x14ac:dyDescent="0.2">
      <c r="A81513" s="3">
        <v>3.8915221691131592</v>
      </c>
      <c r="B81513" s="3">
        <v>6.8045842587009997E-3</v>
      </c>
      <c r="C81513" s="3">
        <v>570.32633294805385</v>
      </c>
      <c r="D81513" s="3" t="s">
        <v>15</v>
      </c>
    </row>
    <row r="81514" spans="1:4" x14ac:dyDescent="0.2">
      <c r="A81514" s="3">
        <v>3.8915221691131592</v>
      </c>
      <c r="B81514" s="3">
        <v>6.8064820132729999E-3</v>
      </c>
      <c r="C81514" s="3">
        <v>580.33880864394587</v>
      </c>
      <c r="D81514" s="3" t="s">
        <v>15</v>
      </c>
    </row>
    <row r="81515" spans="1:4" x14ac:dyDescent="0.2">
      <c r="A81515" s="3">
        <v>3.8915221691131592</v>
      </c>
      <c r="B81515" s="3">
        <v>6.8083444745520002E-3</v>
      </c>
      <c r="C81515" s="3">
        <v>590.35225650415805</v>
      </c>
      <c r="D81515" s="3" t="s">
        <v>15</v>
      </c>
    </row>
    <row r="81516" spans="1:4" x14ac:dyDescent="0.2">
      <c r="A81516" s="3">
        <v>3.8915221691131592</v>
      </c>
      <c r="B81516" s="3">
        <v>6.8250266684209996E-3</v>
      </c>
      <c r="C81516" s="3">
        <v>80.047031589854939</v>
      </c>
      <c r="D81516" s="3" t="s">
        <v>15</v>
      </c>
    </row>
    <row r="81517" spans="1:4" x14ac:dyDescent="0.2">
      <c r="A81517" s="3">
        <v>3.8915221691131592</v>
      </c>
      <c r="B81517" s="3">
        <v>6.8268875471140002E-3</v>
      </c>
      <c r="C81517" s="3">
        <v>90.052515630009907</v>
      </c>
      <c r="D81517" s="3" t="s">
        <v>15</v>
      </c>
    </row>
    <row r="81518" spans="1:4" x14ac:dyDescent="0.2">
      <c r="A81518" s="3">
        <v>3.8918294906616211</v>
      </c>
      <c r="B81518" s="3">
        <v>6.7934548044759997E-3</v>
      </c>
      <c r="C81518" s="3">
        <v>510.2971096248869</v>
      </c>
      <c r="D81518" s="3" t="s">
        <v>15</v>
      </c>
    </row>
    <row r="81519" spans="1:4" x14ac:dyDescent="0.2">
      <c r="A81519" s="3">
        <v>3.8918294906616211</v>
      </c>
      <c r="B81519" s="3">
        <v>6.7969486084289996E-3</v>
      </c>
      <c r="C81519" s="3">
        <v>530.31199644400897</v>
      </c>
      <c r="D81519" s="3" t="s">
        <v>15</v>
      </c>
    </row>
    <row r="81520" spans="1:4" x14ac:dyDescent="0.2">
      <c r="A81520" s="3">
        <v>3.8918294906616211</v>
      </c>
      <c r="B81520" s="3">
        <v>6.8008983542080003E-3</v>
      </c>
      <c r="C81520" s="3">
        <v>550.31642019865137</v>
      </c>
      <c r="D81520" s="3" t="s">
        <v>15</v>
      </c>
    </row>
    <row r="81521" spans="1:4" x14ac:dyDescent="0.2">
      <c r="A81521" s="3">
        <v>3.8918294906616211</v>
      </c>
      <c r="B81521" s="3">
        <v>6.8229013441850001E-3</v>
      </c>
      <c r="C81521" s="3">
        <v>70.046282382768737</v>
      </c>
      <c r="D81521" s="3" t="s">
        <v>15</v>
      </c>
    </row>
    <row r="81522" spans="1:4" x14ac:dyDescent="0.2">
      <c r="A81522" s="3">
        <v>3.892136812210083</v>
      </c>
      <c r="B81522" s="3">
        <v>6.7897350623260001E-3</v>
      </c>
      <c r="C81522" s="3">
        <v>490.29069164165173</v>
      </c>
      <c r="D81522" s="3" t="s">
        <v>15</v>
      </c>
    </row>
    <row r="81523" spans="1:4" x14ac:dyDescent="0.2">
      <c r="A81523" s="3">
        <v>3.892136812210083</v>
      </c>
      <c r="B81523" s="3">
        <v>6.791595481263E-3</v>
      </c>
      <c r="C81523" s="3">
        <v>500.29565721776265</v>
      </c>
      <c r="D81523" s="3" t="s">
        <v>15</v>
      </c>
    </row>
    <row r="81524" spans="1:4" x14ac:dyDescent="0.2">
      <c r="A81524" s="3">
        <v>3.892136812210083</v>
      </c>
      <c r="B81524" s="3">
        <v>6.7953162078750002E-3</v>
      </c>
      <c r="C81524" s="3">
        <v>520.30501717478501</v>
      </c>
      <c r="D81524" s="3" t="s">
        <v>15</v>
      </c>
    </row>
    <row r="81525" spans="1:4" x14ac:dyDescent="0.2">
      <c r="A81525" s="3">
        <v>3.892136812210083</v>
      </c>
      <c r="B81525" s="3">
        <v>6.7990381863650001E-3</v>
      </c>
      <c r="C81525" s="3">
        <v>540.31534221812012</v>
      </c>
      <c r="D81525" s="3" t="s">
        <v>15</v>
      </c>
    </row>
    <row r="81526" spans="1:4" x14ac:dyDescent="0.2">
      <c r="A81526" s="3">
        <v>3.892136812210083</v>
      </c>
      <c r="B81526" s="3">
        <v>6.8175864769069996E-3</v>
      </c>
      <c r="C81526" s="3">
        <v>40.018321776126875</v>
      </c>
      <c r="D81526" s="3" t="s">
        <v>15</v>
      </c>
    </row>
    <row r="81527" spans="1:4" x14ac:dyDescent="0.2">
      <c r="A81527" s="3">
        <v>3.892136812210083</v>
      </c>
      <c r="B81527" s="3">
        <v>6.8194474029109999E-3</v>
      </c>
      <c r="C81527" s="3">
        <v>50.02784311171856</v>
      </c>
      <c r="D81527" s="3" t="s">
        <v>15</v>
      </c>
    </row>
    <row r="81528" spans="1:4" x14ac:dyDescent="0.2">
      <c r="A81528" s="3">
        <v>3.892136812210083</v>
      </c>
      <c r="B81528" s="3">
        <v>6.8213086300680003E-3</v>
      </c>
      <c r="C81528" s="3">
        <v>60.036925610849735</v>
      </c>
      <c r="D81528" s="3" t="s">
        <v>15</v>
      </c>
    </row>
    <row r="81529" spans="1:4" x14ac:dyDescent="0.2">
      <c r="A81529" s="3">
        <v>3.8924441337585449</v>
      </c>
      <c r="B81529" s="3">
        <v>6.7822944437310002E-3</v>
      </c>
      <c r="C81529" s="3">
        <v>450.2619004308383</v>
      </c>
      <c r="D81529" s="3" t="s">
        <v>15</v>
      </c>
    </row>
    <row r="81530" spans="1:4" x14ac:dyDescent="0.2">
      <c r="A81530" s="3">
        <v>3.8924441337585449</v>
      </c>
      <c r="B81530" s="3">
        <v>6.7860163433380001E-3</v>
      </c>
      <c r="C81530" s="3">
        <v>470.28282549809705</v>
      </c>
      <c r="D81530" s="3" t="s">
        <v>15</v>
      </c>
    </row>
    <row r="81531" spans="1:4" x14ac:dyDescent="0.2">
      <c r="A81531" s="3">
        <v>3.8924441337585449</v>
      </c>
      <c r="B81531" s="3">
        <v>6.7878759270359997E-3</v>
      </c>
      <c r="C81531" s="3">
        <v>480.28747964188113</v>
      </c>
      <c r="D81531" s="3" t="s">
        <v>15</v>
      </c>
    </row>
    <row r="81532" spans="1:4" x14ac:dyDescent="0.2">
      <c r="A81532" s="3">
        <v>3.8927514553070068</v>
      </c>
      <c r="B81532" s="3">
        <v>6.7692740447289996E-3</v>
      </c>
      <c r="C81532" s="3">
        <v>380.23114401126259</v>
      </c>
      <c r="D81532" s="3" t="s">
        <v>15</v>
      </c>
    </row>
    <row r="81533" spans="1:4" x14ac:dyDescent="0.2">
      <c r="A81533" s="3">
        <v>3.8927514553070068</v>
      </c>
      <c r="B81533" s="3">
        <v>6.7729951624589998E-3</v>
      </c>
      <c r="C81533" s="3">
        <v>400.24172952527101</v>
      </c>
      <c r="D81533" s="3" t="s">
        <v>15</v>
      </c>
    </row>
    <row r="81534" spans="1:4" x14ac:dyDescent="0.2">
      <c r="A81534" s="3">
        <v>3.8927514553070068</v>
      </c>
      <c r="B81534" s="3">
        <v>6.7767155705970002E-3</v>
      </c>
      <c r="C81534" s="3">
        <v>420.25149965282367</v>
      </c>
      <c r="D81534" s="3" t="s">
        <v>15</v>
      </c>
    </row>
    <row r="81535" spans="1:4" x14ac:dyDescent="0.2">
      <c r="A81535" s="3">
        <v>3.8927514553070068</v>
      </c>
      <c r="B81535" s="3">
        <v>6.7785744109399998E-3</v>
      </c>
      <c r="C81535" s="3">
        <v>430.25296055355682</v>
      </c>
      <c r="D81535" s="3" t="s">
        <v>15</v>
      </c>
    </row>
    <row r="81536" spans="1:4" x14ac:dyDescent="0.2">
      <c r="A81536" s="3">
        <v>3.8927514553070068</v>
      </c>
      <c r="B81536" s="3">
        <v>6.7804350424210003E-3</v>
      </c>
      <c r="C81536" s="3">
        <v>440.25888484577376</v>
      </c>
      <c r="D81536" s="3" t="s">
        <v>15</v>
      </c>
    </row>
    <row r="81537" spans="1:4" x14ac:dyDescent="0.2">
      <c r="A81537" s="3">
        <v>3.8927514553070068</v>
      </c>
      <c r="B81537" s="3">
        <v>6.7841554632049996E-3</v>
      </c>
      <c r="C81537" s="3">
        <v>460.27298883727445</v>
      </c>
      <c r="D81537" s="3" t="s">
        <v>15</v>
      </c>
    </row>
    <row r="81538" spans="1:4" x14ac:dyDescent="0.2">
      <c r="A81538" s="3">
        <v>3.8927514553070068</v>
      </c>
      <c r="B81538" s="3">
        <v>6.8138656265170003E-3</v>
      </c>
      <c r="C81538" s="3">
        <v>20.002687165519909</v>
      </c>
      <c r="D81538" s="3" t="s">
        <v>15</v>
      </c>
    </row>
    <row r="81539" spans="1:4" x14ac:dyDescent="0.2">
      <c r="A81539" s="3">
        <v>3.8927514553070068</v>
      </c>
      <c r="B81539" s="3">
        <v>6.8157261881890002E-3</v>
      </c>
      <c r="C81539" s="3">
        <v>30.0112278431825</v>
      </c>
      <c r="D81539" s="3" t="s">
        <v>15</v>
      </c>
    </row>
    <row r="81540" spans="1:4" x14ac:dyDescent="0.2">
      <c r="A81540" s="3">
        <v>3.8930587768554688</v>
      </c>
      <c r="B81540" s="3">
        <v>6.7636917589350004E-3</v>
      </c>
      <c r="C81540" s="3">
        <v>350.21160481785807</v>
      </c>
      <c r="D81540" s="3" t="s">
        <v>15</v>
      </c>
    </row>
    <row r="81541" spans="1:4" x14ac:dyDescent="0.2">
      <c r="A81541" s="3">
        <v>3.8930587768554688</v>
      </c>
      <c r="B81541" s="3">
        <v>6.7674125261859997E-3</v>
      </c>
      <c r="C81541" s="3">
        <v>370.22132964616338</v>
      </c>
      <c r="D81541" s="3" t="s">
        <v>15</v>
      </c>
    </row>
    <row r="81542" spans="1:4" x14ac:dyDescent="0.2">
      <c r="A81542" s="3">
        <v>3.8930587768554688</v>
      </c>
      <c r="B81542" s="3">
        <v>6.771134127691E-3</v>
      </c>
      <c r="C81542" s="3">
        <v>390.23428416925782</v>
      </c>
      <c r="D81542" s="3" t="s">
        <v>15</v>
      </c>
    </row>
    <row r="81543" spans="1:4" x14ac:dyDescent="0.2">
      <c r="A81543" s="3">
        <v>3.8930587768554688</v>
      </c>
      <c r="B81543" s="3">
        <v>6.7748550328610001E-3</v>
      </c>
      <c r="C81543" s="3">
        <v>410.24522252193645</v>
      </c>
      <c r="D81543" s="3" t="s">
        <v>15</v>
      </c>
    </row>
    <row r="81544" spans="1:4" x14ac:dyDescent="0.2">
      <c r="A81544" s="3">
        <v>3.8933663368225098</v>
      </c>
      <c r="B81544" s="3">
        <v>6.7562521274290004E-3</v>
      </c>
      <c r="C81544" s="3">
        <v>310.19888740801247</v>
      </c>
      <c r="D81544" s="3" t="s">
        <v>15</v>
      </c>
    </row>
    <row r="81545" spans="1:4" x14ac:dyDescent="0.2">
      <c r="A81545" s="3">
        <v>3.8933663368225098</v>
      </c>
      <c r="B81545" s="3">
        <v>6.7618299894899999E-3</v>
      </c>
      <c r="C81545" s="3">
        <v>340.20235563165198</v>
      </c>
      <c r="D81545" s="3" t="s">
        <v>15</v>
      </c>
    </row>
    <row r="81546" spans="1:4" x14ac:dyDescent="0.2">
      <c r="A81546" s="3">
        <v>3.8933663368225098</v>
      </c>
      <c r="B81546" s="3">
        <v>6.765552663055E-3</v>
      </c>
      <c r="C81546" s="3">
        <v>360.21565839271187</v>
      </c>
      <c r="D81546" s="3" t="s">
        <v>15</v>
      </c>
    </row>
    <row r="81547" spans="1:4" x14ac:dyDescent="0.2">
      <c r="A81547" s="3">
        <v>3.8936736583709717</v>
      </c>
      <c r="B81547" s="3">
        <v>6.7581111201309996E-3</v>
      </c>
      <c r="C81547" s="3">
        <v>320.2011898838287</v>
      </c>
      <c r="D81547" s="3" t="s">
        <v>15</v>
      </c>
    </row>
    <row r="81548" spans="1:4" x14ac:dyDescent="0.2">
      <c r="A81548" s="3">
        <v>3.8936736583709717</v>
      </c>
      <c r="B81548" s="3">
        <v>6.7599702550440004E-3</v>
      </c>
      <c r="C81548" s="3">
        <v>330.20145247790418</v>
      </c>
      <c r="D81548" s="3" t="s">
        <v>15</v>
      </c>
    </row>
    <row r="81549" spans="1:4" x14ac:dyDescent="0.2">
      <c r="A81549" s="3">
        <v>3.8936736583709717</v>
      </c>
      <c r="B81549" s="3">
        <v>6.8120060836749999E-3</v>
      </c>
      <c r="C81549" s="3">
        <v>10.002317693532188</v>
      </c>
      <c r="D81549" s="3" t="s">
        <v>15</v>
      </c>
    </row>
    <row r="81550" spans="1:4" x14ac:dyDescent="0.2">
      <c r="A81550" s="3">
        <v>3.8939809799194336</v>
      </c>
      <c r="B81550" s="3">
        <v>6.748809806115E-3</v>
      </c>
      <c r="C81550" s="3">
        <v>270.17742299658772</v>
      </c>
      <c r="D81550" s="3" t="s">
        <v>15</v>
      </c>
    </row>
    <row r="81551" spans="1:4" x14ac:dyDescent="0.2">
      <c r="A81551" s="3">
        <v>3.8939809799194336</v>
      </c>
      <c r="B81551" s="3">
        <v>6.7506685700329996E-3</v>
      </c>
      <c r="C81551" s="3">
        <v>280.17890406964193</v>
      </c>
      <c r="D81551" s="3" t="s">
        <v>15</v>
      </c>
    </row>
    <row r="81552" spans="1:4" x14ac:dyDescent="0.2">
      <c r="A81552" s="3">
        <v>3.8939809799194336</v>
      </c>
      <c r="B81552" s="3">
        <v>6.7525318850110002E-3</v>
      </c>
      <c r="C81552" s="3">
        <v>290.19080184622743</v>
      </c>
      <c r="D81552" s="3" t="s">
        <v>15</v>
      </c>
    </row>
    <row r="81553" spans="1:4" x14ac:dyDescent="0.2">
      <c r="A81553" s="3">
        <v>3.8939809799194336</v>
      </c>
      <c r="B81553" s="3">
        <v>6.7543919099809996E-3</v>
      </c>
      <c r="C81553" s="3">
        <v>300.1953912262436</v>
      </c>
      <c r="D81553" s="3" t="s">
        <v>15</v>
      </c>
    </row>
    <row r="81554" spans="1:4" x14ac:dyDescent="0.2">
      <c r="A81554" s="3">
        <v>3.8942883014678955</v>
      </c>
      <c r="B81554" s="3">
        <v>6.7395125008270001E-3</v>
      </c>
      <c r="C81554" s="3">
        <v>220.16644500706735</v>
      </c>
      <c r="D81554" s="3" t="s">
        <v>15</v>
      </c>
    </row>
    <row r="81555" spans="1:4" x14ac:dyDescent="0.2">
      <c r="A81555" s="3">
        <v>3.8942883014678955</v>
      </c>
      <c r="B81555" s="3">
        <v>6.7469497213939996E-3</v>
      </c>
      <c r="C81555" s="3">
        <v>260.17434583285853</v>
      </c>
      <c r="D81555" s="3" t="s">
        <v>15</v>
      </c>
    </row>
    <row r="81556" spans="1:4" x14ac:dyDescent="0.2">
      <c r="A81556" s="3">
        <v>3.8945956230163574</v>
      </c>
      <c r="B81556" s="3">
        <v>6.735790591739E-3</v>
      </c>
      <c r="C81556" s="3">
        <v>200.15032342954945</v>
      </c>
      <c r="D81556" s="3" t="s">
        <v>15</v>
      </c>
    </row>
    <row r="81557" spans="1:4" x14ac:dyDescent="0.2">
      <c r="A81557" s="3">
        <v>3.8945956230163574</v>
      </c>
      <c r="B81557" s="3">
        <v>6.7376514063720002E-3</v>
      </c>
      <c r="C81557" s="3">
        <v>210.15737949515409</v>
      </c>
      <c r="D81557" s="3" t="s">
        <v>15</v>
      </c>
    </row>
    <row r="81558" spans="1:4" x14ac:dyDescent="0.2">
      <c r="A81558" s="3">
        <v>3.8945956230163574</v>
      </c>
      <c r="B81558" s="3">
        <v>6.7432294663309997E-3</v>
      </c>
      <c r="C81558" s="3">
        <v>240.17195558975021</v>
      </c>
      <c r="D81558" s="3" t="s">
        <v>15</v>
      </c>
    </row>
    <row r="81559" spans="1:4" x14ac:dyDescent="0.2">
      <c r="A81559" s="3">
        <v>3.8945956230163574</v>
      </c>
      <c r="B81559" s="3">
        <v>6.7450895983589996E-3</v>
      </c>
      <c r="C81559" s="3">
        <v>250.17288068532099</v>
      </c>
      <c r="D81559" s="3" t="s">
        <v>15</v>
      </c>
    </row>
    <row r="81560" spans="1:4" x14ac:dyDescent="0.2">
      <c r="A81560" s="3">
        <v>3.8949029445648193</v>
      </c>
      <c r="B81560" s="3">
        <v>6.730202932854E-3</v>
      </c>
      <c r="C81560" s="3">
        <v>170.11150976021835</v>
      </c>
      <c r="D81560" s="3" t="s">
        <v>15</v>
      </c>
    </row>
    <row r="81561" spans="1:4" x14ac:dyDescent="0.2">
      <c r="A81561" s="3">
        <v>3.8949029445648193</v>
      </c>
      <c r="B81561" s="3">
        <v>6.7317794878650004E-3</v>
      </c>
      <c r="C81561" s="3">
        <v>180.12012935766373</v>
      </c>
      <c r="D81561" s="3" t="s">
        <v>15</v>
      </c>
    </row>
    <row r="81562" spans="1:4" x14ac:dyDescent="0.2">
      <c r="A81562" s="3">
        <v>3.8949029445648193</v>
      </c>
      <c r="B81562" s="3">
        <v>6.7339243642610003E-3</v>
      </c>
      <c r="C81562" s="3">
        <v>190.14604300455753</v>
      </c>
      <c r="D81562" s="3" t="s">
        <v>15</v>
      </c>
    </row>
    <row r="81563" spans="1:4" x14ac:dyDescent="0.2">
      <c r="A81563" s="3">
        <v>3.8949029445648193</v>
      </c>
      <c r="B81563" s="3">
        <v>6.7411856410670001E-3</v>
      </c>
      <c r="C81563" s="3">
        <v>230.17066633069729</v>
      </c>
      <c r="D81563" s="3" t="s">
        <v>15</v>
      </c>
    </row>
    <row r="81564" spans="1:4" x14ac:dyDescent="0.2">
      <c r="A81564" s="3">
        <v>3.8952102661132813</v>
      </c>
      <c r="B81564" s="3">
        <v>6.7246203985770001E-3</v>
      </c>
      <c r="C81564" s="3">
        <v>140.10404387798363</v>
      </c>
      <c r="D81564" s="3" t="s">
        <v>15</v>
      </c>
    </row>
    <row r="81565" spans="1:4" x14ac:dyDescent="0.2">
      <c r="A81565" s="3">
        <v>3.8952102661132813</v>
      </c>
      <c r="B81565" s="3">
        <v>6.7264818281010004E-3</v>
      </c>
      <c r="C81565" s="3">
        <v>150.10692993551228</v>
      </c>
      <c r="D81565" s="3" t="s">
        <v>15</v>
      </c>
    </row>
    <row r="81566" spans="1:4" x14ac:dyDescent="0.2">
      <c r="A81566" s="3">
        <v>3.8952102661132813</v>
      </c>
      <c r="B81566" s="3">
        <v>6.7283417858370002E-3</v>
      </c>
      <c r="C81566" s="3">
        <v>160.10721801041456</v>
      </c>
      <c r="D81566" s="3" t="s">
        <v>15</v>
      </c>
    </row>
    <row r="81567" spans="1:4" x14ac:dyDescent="0.2">
      <c r="A81567" s="3">
        <v>3.8955175876617432</v>
      </c>
      <c r="B81567" s="3">
        <v>6.7190332369909999E-3</v>
      </c>
      <c r="C81567" s="3">
        <v>110.07272440291698</v>
      </c>
      <c r="D81567" s="3" t="s">
        <v>15</v>
      </c>
    </row>
    <row r="81568" spans="1:4" x14ac:dyDescent="0.2">
      <c r="A81568" s="3">
        <v>3.8955175876617432</v>
      </c>
      <c r="B81568" s="3">
        <v>6.7208812681669996E-3</v>
      </c>
      <c r="C81568" s="3">
        <v>120.08166144899552</v>
      </c>
      <c r="D81568" s="3" t="s">
        <v>15</v>
      </c>
    </row>
    <row r="81569" spans="1:4" x14ac:dyDescent="0.2">
      <c r="A81569" s="3">
        <v>3.8955175876617432</v>
      </c>
      <c r="B81569" s="3">
        <v>6.7227579067449996E-3</v>
      </c>
      <c r="C81569" s="3">
        <v>130.09161666644252</v>
      </c>
      <c r="D81569" s="3" t="s">
        <v>15</v>
      </c>
    </row>
    <row r="81570" spans="1:4" x14ac:dyDescent="0.2">
      <c r="A81570" s="3">
        <v>3.8958249092102051</v>
      </c>
      <c r="B81570" s="3">
        <v>6.6965868327699997E-3</v>
      </c>
      <c r="C81570" s="3">
        <v>590.3908107645168</v>
      </c>
      <c r="D81570" s="3" t="s">
        <v>15</v>
      </c>
    </row>
    <row r="81571" spans="1:4" x14ac:dyDescent="0.2">
      <c r="A81571" s="3">
        <v>3.8958249092102051</v>
      </c>
      <c r="B81571" s="3">
        <v>6.7153100890880004E-3</v>
      </c>
      <c r="C81571" s="3">
        <v>90.059289637018537</v>
      </c>
      <c r="D81571" s="3" t="s">
        <v>15</v>
      </c>
    </row>
    <row r="81572" spans="1:4" x14ac:dyDescent="0.2">
      <c r="A81572" s="3">
        <v>3.8958249092102051</v>
      </c>
      <c r="B81572" s="3">
        <v>6.7171727038110004E-3</v>
      </c>
      <c r="C81572" s="3">
        <v>100.06915460987084</v>
      </c>
      <c r="D81572" s="3" t="s">
        <v>15</v>
      </c>
    </row>
    <row r="81573" spans="1:4" x14ac:dyDescent="0.2">
      <c r="A81573" s="3">
        <v>3.896132230758667</v>
      </c>
      <c r="B81573" s="3">
        <v>6.6891403685189997E-3</v>
      </c>
      <c r="C81573" s="3">
        <v>550.36143455638944</v>
      </c>
      <c r="D81573" s="3" t="s">
        <v>15</v>
      </c>
    </row>
    <row r="81574" spans="1:4" x14ac:dyDescent="0.2">
      <c r="A81574" s="3">
        <v>3.896132230758667</v>
      </c>
      <c r="B81574" s="3">
        <v>6.6928176088500001E-3</v>
      </c>
      <c r="C81574" s="3">
        <v>570.3772337306691</v>
      </c>
      <c r="D81574" s="3" t="s">
        <v>15</v>
      </c>
    </row>
    <row r="81575" spans="1:4" x14ac:dyDescent="0.2">
      <c r="A81575" s="3">
        <v>3.896132230758667</v>
      </c>
      <c r="B81575" s="3">
        <v>6.6947260874520003E-3</v>
      </c>
      <c r="C81575" s="3">
        <v>580.38528885702215</v>
      </c>
      <c r="D81575" s="3" t="s">
        <v>15</v>
      </c>
    </row>
    <row r="81576" spans="1:4" x14ac:dyDescent="0.2">
      <c r="A81576" s="3">
        <v>3.896132230758667</v>
      </c>
      <c r="B81576" s="3">
        <v>6.7134479942349999E-3</v>
      </c>
      <c r="C81576" s="3">
        <v>80.050298444183198</v>
      </c>
      <c r="D81576" s="3" t="s">
        <v>15</v>
      </c>
    </row>
    <row r="81577" spans="1:4" x14ac:dyDescent="0.2">
      <c r="A81577" s="3">
        <v>3.8964395523071289</v>
      </c>
      <c r="B81577" s="3">
        <v>6.6816923962559997E-3</v>
      </c>
      <c r="C81577" s="3">
        <v>510.3390404486891</v>
      </c>
      <c r="D81577" s="3" t="s">
        <v>15</v>
      </c>
    </row>
    <row r="81578" spans="1:4" x14ac:dyDescent="0.2">
      <c r="A81578" s="3">
        <v>3.8964395523071289</v>
      </c>
      <c r="B81578" s="3">
        <v>6.683554379647E-3</v>
      </c>
      <c r="C81578" s="3">
        <v>520.34704319778712</v>
      </c>
      <c r="D81578" s="3" t="s">
        <v>15</v>
      </c>
    </row>
    <row r="81579" spans="1:4" x14ac:dyDescent="0.2">
      <c r="A81579" s="3">
        <v>3.8964395523071289</v>
      </c>
      <c r="B81579" s="3">
        <v>6.685174982321E-3</v>
      </c>
      <c r="C81579" s="3">
        <v>530.34870723733343</v>
      </c>
      <c r="D81579" s="3" t="s">
        <v>15</v>
      </c>
    </row>
    <row r="81580" spans="1:4" x14ac:dyDescent="0.2">
      <c r="A81580" s="3">
        <v>3.8964395523071289</v>
      </c>
      <c r="B81580" s="3">
        <v>6.6872785398380003E-3</v>
      </c>
      <c r="C81580" s="3">
        <v>540.35543240609081</v>
      </c>
      <c r="D81580" s="3" t="s">
        <v>15</v>
      </c>
    </row>
    <row r="81581" spans="1:4" x14ac:dyDescent="0.2">
      <c r="A81581" s="3">
        <v>3.8964395523071289</v>
      </c>
      <c r="B81581" s="3">
        <v>6.6910020316540003E-3</v>
      </c>
      <c r="C81581" s="3">
        <v>560.36879603801458</v>
      </c>
      <c r="D81581" s="3" t="s">
        <v>15</v>
      </c>
    </row>
    <row r="81582" spans="1:4" x14ac:dyDescent="0.2">
      <c r="A81582" s="3">
        <v>3.8964395523071289</v>
      </c>
      <c r="B81582" s="3">
        <v>6.7097291161269997E-3</v>
      </c>
      <c r="C81582" s="3">
        <v>60.041129947261766</v>
      </c>
      <c r="D81582" s="3" t="s">
        <v>15</v>
      </c>
    </row>
    <row r="81583" spans="1:4" x14ac:dyDescent="0.2">
      <c r="A81583" s="3">
        <v>3.8964395523071289</v>
      </c>
      <c r="B81583" s="3">
        <v>6.7113232235100004E-3</v>
      </c>
      <c r="C81583" s="3">
        <v>70.049061208484829</v>
      </c>
      <c r="D81583" s="3" t="s">
        <v>15</v>
      </c>
    </row>
    <row r="81584" spans="1:4" x14ac:dyDescent="0.2">
      <c r="A81584" s="3">
        <v>3.8967468738555908</v>
      </c>
      <c r="B81584" s="3">
        <v>6.6742446418249996E-3</v>
      </c>
      <c r="C81584" s="3">
        <v>470.29954835234611</v>
      </c>
      <c r="D81584" s="3" t="s">
        <v>15</v>
      </c>
    </row>
    <row r="81585" spans="1:4" x14ac:dyDescent="0.2">
      <c r="A81585" s="3">
        <v>3.8967468738555908</v>
      </c>
      <c r="B81585" s="3">
        <v>6.6798300563220003E-3</v>
      </c>
      <c r="C81585" s="3">
        <v>500.32678771003106</v>
      </c>
      <c r="D81585" s="3" t="s">
        <v>15</v>
      </c>
    </row>
    <row r="81586" spans="1:4" x14ac:dyDescent="0.2">
      <c r="A81586" s="3">
        <v>3.8967468738555908</v>
      </c>
      <c r="B81586" s="3">
        <v>6.7060079815550004E-3</v>
      </c>
      <c r="C81586" s="3">
        <v>40.033315473161259</v>
      </c>
      <c r="D81586" s="3" t="s">
        <v>15</v>
      </c>
    </row>
    <row r="81587" spans="1:4" x14ac:dyDescent="0.2">
      <c r="A81587" s="3">
        <v>3.8967468738555908</v>
      </c>
      <c r="B81587" s="3">
        <v>6.7078674657710001E-3</v>
      </c>
      <c r="C81587" s="3">
        <v>50.033396516346301</v>
      </c>
      <c r="D81587" s="3" t="s">
        <v>15</v>
      </c>
    </row>
    <row r="81588" spans="1:4" x14ac:dyDescent="0.2">
      <c r="A81588" s="3">
        <v>3.8970541954040527</v>
      </c>
      <c r="B81588" s="3">
        <v>6.668660159298E-3</v>
      </c>
      <c r="C81588" s="3">
        <v>440.27554364405552</v>
      </c>
      <c r="D81588" s="3" t="s">
        <v>15</v>
      </c>
    </row>
    <row r="81589" spans="1:4" x14ac:dyDescent="0.2">
      <c r="A81589" s="3">
        <v>3.8970541954040527</v>
      </c>
      <c r="B81589" s="3">
        <v>6.6705213065709999E-3</v>
      </c>
      <c r="C81589" s="3">
        <v>450.2844219426724</v>
      </c>
      <c r="D81589" s="3" t="s">
        <v>15</v>
      </c>
    </row>
    <row r="81590" spans="1:4" x14ac:dyDescent="0.2">
      <c r="A81590" s="3">
        <v>3.8970541954040527</v>
      </c>
      <c r="B81590" s="3">
        <v>6.6761066068870001E-3</v>
      </c>
      <c r="C81590" s="3">
        <v>480.3090396064062</v>
      </c>
      <c r="D81590" s="3" t="s">
        <v>15</v>
      </c>
    </row>
    <row r="81591" spans="1:4" x14ac:dyDescent="0.2">
      <c r="A81591" s="3">
        <v>3.8970541954040527</v>
      </c>
      <c r="B81591" s="3">
        <v>6.6779683141720003E-3</v>
      </c>
      <c r="C81591" s="3">
        <v>490.31968953028218</v>
      </c>
      <c r="D81591" s="3" t="s">
        <v>15</v>
      </c>
    </row>
    <row r="81592" spans="1:4" x14ac:dyDescent="0.2">
      <c r="A81592" s="3">
        <v>3.8973617553710938</v>
      </c>
      <c r="B81592" s="3">
        <v>6.6649385003379998E-3</v>
      </c>
      <c r="C81592" s="3">
        <v>420.26372655675465</v>
      </c>
      <c r="D81592" s="3" t="s">
        <v>15</v>
      </c>
    </row>
    <row r="81593" spans="1:4" x14ac:dyDescent="0.2">
      <c r="A81593" s="3">
        <v>3.8973617553710938</v>
      </c>
      <c r="B81593" s="3">
        <v>6.6667996827400001E-3</v>
      </c>
      <c r="C81593" s="3">
        <v>430.27324895404746</v>
      </c>
      <c r="D81593" s="3" t="s">
        <v>15</v>
      </c>
    </row>
    <row r="81594" spans="1:4" x14ac:dyDescent="0.2">
      <c r="A81594" s="3">
        <v>3.8973617553710938</v>
      </c>
      <c r="B81594" s="3">
        <v>6.6723825927880002E-3</v>
      </c>
      <c r="C81594" s="3">
        <v>460.29047434682377</v>
      </c>
      <c r="D81594" s="3" t="s">
        <v>15</v>
      </c>
    </row>
    <row r="81595" spans="1:4" x14ac:dyDescent="0.2">
      <c r="A81595" s="3">
        <v>3.8973617553710938</v>
      </c>
      <c r="B81595" s="3">
        <v>6.7041469423639996E-3</v>
      </c>
      <c r="C81595" s="3">
        <v>30.028833678858064</v>
      </c>
      <c r="D81595" s="3" t="s">
        <v>15</v>
      </c>
    </row>
    <row r="81596" spans="1:4" x14ac:dyDescent="0.2">
      <c r="A81596" s="3">
        <v>3.8976690769195557</v>
      </c>
      <c r="B81596" s="3">
        <v>6.6537701740660002E-3</v>
      </c>
      <c r="C81596" s="3">
        <v>360.22691454792414</v>
      </c>
      <c r="D81596" s="3" t="s">
        <v>15</v>
      </c>
    </row>
    <row r="81597" spans="1:4" x14ac:dyDescent="0.2">
      <c r="A81597" s="3">
        <v>3.8976690769195557</v>
      </c>
      <c r="B81597" s="3">
        <v>6.6556322544660002E-3</v>
      </c>
      <c r="C81597" s="3">
        <v>370.23598076763818</v>
      </c>
      <c r="D81597" s="3" t="s">
        <v>15</v>
      </c>
    </row>
    <row r="81598" spans="1:4" x14ac:dyDescent="0.2">
      <c r="A81598" s="3">
        <v>3.8976690769195557</v>
      </c>
      <c r="B81598" s="3">
        <v>6.6574945986289996E-3</v>
      </c>
      <c r="C81598" s="3">
        <v>380.24410030385889</v>
      </c>
      <c r="D81598" s="3" t="s">
        <v>15</v>
      </c>
    </row>
    <row r="81599" spans="1:4" x14ac:dyDescent="0.2">
      <c r="A81599" s="3">
        <v>3.8976690769195557</v>
      </c>
      <c r="B81599" s="3">
        <v>6.6593545692850004E-3</v>
      </c>
      <c r="C81599" s="3">
        <v>390.24695663375621</v>
      </c>
      <c r="D81599" s="3" t="s">
        <v>15</v>
      </c>
    </row>
    <row r="81600" spans="1:4" x14ac:dyDescent="0.2">
      <c r="A81600" s="3">
        <v>3.8976690769195557</v>
      </c>
      <c r="B81600" s="3">
        <v>6.6612160726589997E-3</v>
      </c>
      <c r="C81600" s="3">
        <v>400.25284093523129</v>
      </c>
      <c r="D81600" s="3" t="s">
        <v>15</v>
      </c>
    </row>
    <row r="81601" spans="1:4" x14ac:dyDescent="0.2">
      <c r="A81601" s="3">
        <v>3.8976690769195557</v>
      </c>
      <c r="B81601" s="3">
        <v>6.6630776355050001E-3</v>
      </c>
      <c r="C81601" s="3">
        <v>410.2578539339919</v>
      </c>
      <c r="D81601" s="3" t="s">
        <v>15</v>
      </c>
    </row>
    <row r="81602" spans="1:4" x14ac:dyDescent="0.2">
      <c r="A81602" s="3">
        <v>3.8976690769195557</v>
      </c>
      <c r="B81602" s="3">
        <v>6.7022842847300002E-3</v>
      </c>
      <c r="C81602" s="3">
        <v>20.014176894977233</v>
      </c>
      <c r="D81602" s="3" t="s">
        <v>15</v>
      </c>
    </row>
    <row r="81603" spans="1:4" x14ac:dyDescent="0.2">
      <c r="A81603" s="3">
        <v>3.8979763984680176</v>
      </c>
      <c r="B81603" s="3">
        <v>6.6481841231880003E-3</v>
      </c>
      <c r="C81603" s="3">
        <v>330.19693706306577</v>
      </c>
      <c r="D81603" s="3" t="s">
        <v>15</v>
      </c>
    </row>
    <row r="81604" spans="1:4" x14ac:dyDescent="0.2">
      <c r="A81604" s="3">
        <v>3.8979763984680176</v>
      </c>
      <c r="B81604" s="3">
        <v>6.6500463088900001E-3</v>
      </c>
      <c r="C81604" s="3">
        <v>340.20803891771607</v>
      </c>
      <c r="D81604" s="3" t="s">
        <v>15</v>
      </c>
    </row>
    <row r="81605" spans="1:4" x14ac:dyDescent="0.2">
      <c r="A81605" s="3">
        <v>3.8979763984680176</v>
      </c>
      <c r="B81605" s="3">
        <v>6.651907890748E-3</v>
      </c>
      <c r="C81605" s="3">
        <v>350.21471524822215</v>
      </c>
      <c r="D81605" s="3" t="s">
        <v>15</v>
      </c>
    </row>
    <row r="81606" spans="1:4" x14ac:dyDescent="0.2">
      <c r="A81606" s="3">
        <v>3.8982837200164795</v>
      </c>
      <c r="B81606" s="3">
        <v>6.6426004394089999E-3</v>
      </c>
      <c r="C81606" s="3">
        <v>300.17545354102094</v>
      </c>
      <c r="D81606" s="3" t="s">
        <v>15</v>
      </c>
    </row>
    <row r="81607" spans="1:4" x14ac:dyDescent="0.2">
      <c r="A81607" s="3">
        <v>3.8982837200164795</v>
      </c>
      <c r="B81607" s="3">
        <v>6.6444623782780004E-3</v>
      </c>
      <c r="C81607" s="3">
        <v>310.18519004803841</v>
      </c>
      <c r="D81607" s="3" t="s">
        <v>15</v>
      </c>
    </row>
    <row r="81608" spans="1:4" x14ac:dyDescent="0.2">
      <c r="A81608" s="3">
        <v>3.8982837200164795</v>
      </c>
      <c r="B81608" s="3">
        <v>6.700423640361E-3</v>
      </c>
      <c r="C81608" s="3">
        <v>10.009486653355294</v>
      </c>
      <c r="D81608" s="3" t="s">
        <v>15</v>
      </c>
    </row>
    <row r="81609" spans="1:4" x14ac:dyDescent="0.2">
      <c r="A81609" s="3">
        <v>3.8985910415649414</v>
      </c>
      <c r="B81609" s="3">
        <v>6.6332935639190002E-3</v>
      </c>
      <c r="C81609" s="3">
        <v>250.13956379655824</v>
      </c>
      <c r="D81609" s="3" t="s">
        <v>15</v>
      </c>
    </row>
    <row r="81610" spans="1:4" x14ac:dyDescent="0.2">
      <c r="A81610" s="3">
        <v>3.8985910415649414</v>
      </c>
      <c r="B81610" s="3">
        <v>6.6351547504119998E-3</v>
      </c>
      <c r="C81610" s="3">
        <v>260.14750461309137</v>
      </c>
      <c r="D81610" s="3" t="s">
        <v>15</v>
      </c>
    </row>
    <row r="81611" spans="1:4" x14ac:dyDescent="0.2">
      <c r="A81611" s="3">
        <v>3.8985910415649414</v>
      </c>
      <c r="B81611" s="3">
        <v>6.6370153540960004E-3</v>
      </c>
      <c r="C81611" s="3">
        <v>270.1508921474462</v>
      </c>
      <c r="D81611" s="3" t="s">
        <v>15</v>
      </c>
    </row>
    <row r="81612" spans="1:4" x14ac:dyDescent="0.2">
      <c r="A81612" s="3">
        <v>3.8985910415649414</v>
      </c>
      <c r="B81612" s="3">
        <v>6.6388770317940002E-3</v>
      </c>
      <c r="C81612" s="3">
        <v>280.16033420935469</v>
      </c>
      <c r="D81612" s="3" t="s">
        <v>15</v>
      </c>
    </row>
    <row r="81613" spans="1:4" x14ac:dyDescent="0.2">
      <c r="A81613" s="3">
        <v>3.8985910415649414</v>
      </c>
      <c r="B81613" s="3">
        <v>6.6407384999670003E-3</v>
      </c>
      <c r="C81613" s="3">
        <v>290.16384596273997</v>
      </c>
      <c r="D81613" s="3" t="s">
        <v>15</v>
      </c>
    </row>
    <row r="81614" spans="1:4" x14ac:dyDescent="0.2">
      <c r="A81614" s="3">
        <v>3.8985910415649414</v>
      </c>
      <c r="B81614" s="3">
        <v>6.6463239385079996E-3</v>
      </c>
      <c r="C81614" s="3">
        <v>320.19423715713248</v>
      </c>
      <c r="D81614" s="3" t="s">
        <v>15</v>
      </c>
    </row>
    <row r="81615" spans="1:4" x14ac:dyDescent="0.2">
      <c r="A81615" s="3">
        <v>3.8988983631134033</v>
      </c>
      <c r="B81615" s="3">
        <v>6.6293903016280001E-3</v>
      </c>
      <c r="C81615" s="3">
        <v>230.12173925045315</v>
      </c>
      <c r="D81615" s="3" t="s">
        <v>15</v>
      </c>
    </row>
    <row r="81616" spans="1:4" x14ac:dyDescent="0.2">
      <c r="A81616" s="3">
        <v>3.8988983631134033</v>
      </c>
      <c r="B81616" s="3">
        <v>6.6314320172529998E-3</v>
      </c>
      <c r="C81616" s="3">
        <v>240.13043989108365</v>
      </c>
      <c r="D81616" s="3" t="s">
        <v>15</v>
      </c>
    </row>
    <row r="81617" spans="1:4" x14ac:dyDescent="0.2">
      <c r="A81617" s="3">
        <v>3.8992056846618652</v>
      </c>
      <c r="B81617" s="3">
        <v>6.6239864251009997E-3</v>
      </c>
      <c r="C81617" s="3">
        <v>200.10499091537747</v>
      </c>
      <c r="D81617" s="3" t="s">
        <v>15</v>
      </c>
    </row>
    <row r="81618" spans="1:4" x14ac:dyDescent="0.2">
      <c r="A81618" s="3">
        <v>3.8992056846618652</v>
      </c>
      <c r="B81618" s="3">
        <v>6.6277094600259998E-3</v>
      </c>
      <c r="C81618" s="3">
        <v>220.11949622989937</v>
      </c>
      <c r="D81618" s="3" t="s">
        <v>15</v>
      </c>
    </row>
    <row r="81619" spans="1:4" x14ac:dyDescent="0.2">
      <c r="A81619" s="3">
        <v>3.8995130062103271</v>
      </c>
      <c r="B81619" s="3">
        <v>6.6184016818090002E-3</v>
      </c>
      <c r="C81619" s="3">
        <v>170.08376644840453</v>
      </c>
      <c r="D81619" s="3" t="s">
        <v>15</v>
      </c>
    </row>
    <row r="81620" spans="1:4" x14ac:dyDescent="0.2">
      <c r="A81620" s="3">
        <v>3.8995130062103271</v>
      </c>
      <c r="B81620" s="3">
        <v>6.6199822005660004E-3</v>
      </c>
      <c r="C81620" s="3">
        <v>180.08639522036313</v>
      </c>
      <c r="D81620" s="3" t="s">
        <v>15</v>
      </c>
    </row>
    <row r="81621" spans="1:4" x14ac:dyDescent="0.2">
      <c r="A81621" s="3">
        <v>3.8995130062103271</v>
      </c>
      <c r="B81621" s="3">
        <v>6.6221260535069999E-3</v>
      </c>
      <c r="C81621" s="3">
        <v>190.10191835235312</v>
      </c>
      <c r="D81621" s="3" t="s">
        <v>15</v>
      </c>
    </row>
    <row r="81622" spans="1:4" x14ac:dyDescent="0.2">
      <c r="A81622" s="3">
        <v>3.8995130062103271</v>
      </c>
      <c r="B81622" s="3">
        <v>6.6258492326830001E-3</v>
      </c>
      <c r="C81622" s="3">
        <v>210.115639423652</v>
      </c>
      <c r="D81622" s="3" t="s">
        <v>15</v>
      </c>
    </row>
    <row r="81623" spans="1:4" x14ac:dyDescent="0.2">
      <c r="A81623" s="3">
        <v>3.8998203277587891</v>
      </c>
      <c r="B81623" s="3">
        <v>6.6109588708979997E-3</v>
      </c>
      <c r="C81623" s="3">
        <v>130.06187947993632</v>
      </c>
      <c r="D81623" s="3" t="s">
        <v>15</v>
      </c>
    </row>
    <row r="81624" spans="1:4" x14ac:dyDescent="0.2">
      <c r="A81624" s="3">
        <v>3.8998203277587891</v>
      </c>
      <c r="B81624" s="3">
        <v>6.6128197239629996E-3</v>
      </c>
      <c r="C81624" s="3">
        <v>140.06827304404572</v>
      </c>
      <c r="D81624" s="3" t="s">
        <v>15</v>
      </c>
    </row>
    <row r="81625" spans="1:4" x14ac:dyDescent="0.2">
      <c r="A81625" s="3">
        <v>3.8998203277587891</v>
      </c>
      <c r="B81625" s="3">
        <v>6.6146781660759999E-3</v>
      </c>
      <c r="C81625" s="3">
        <v>150.06909267730586</v>
      </c>
      <c r="D81625" s="3" t="s">
        <v>15</v>
      </c>
    </row>
    <row r="81626" spans="1:4" x14ac:dyDescent="0.2">
      <c r="A81626" s="3">
        <v>3.8998203277587891</v>
      </c>
      <c r="B81626" s="3">
        <v>6.6165393087239998E-3</v>
      </c>
      <c r="C81626" s="3">
        <v>160.07390572235667</v>
      </c>
      <c r="D81626" s="3" t="s">
        <v>15</v>
      </c>
    </row>
    <row r="81627" spans="1:4" x14ac:dyDescent="0.2">
      <c r="A81627" s="3">
        <v>3.900127649307251</v>
      </c>
      <c r="B81627" s="3">
        <v>6.6072363918959999E-3</v>
      </c>
      <c r="C81627" s="3">
        <v>110.0573201814518</v>
      </c>
      <c r="D81627" s="3" t="s">
        <v>15</v>
      </c>
    </row>
    <row r="81628" spans="1:4" x14ac:dyDescent="0.2">
      <c r="A81628" s="3">
        <v>3.900127649307251</v>
      </c>
      <c r="B81628" s="3">
        <v>6.6090977539859999E-3</v>
      </c>
      <c r="C81628" s="3">
        <v>120.06112248704194</v>
      </c>
      <c r="D81628" s="3" t="s">
        <v>15</v>
      </c>
    </row>
    <row r="81629" spans="1:4" x14ac:dyDescent="0.2">
      <c r="A81629" s="3">
        <v>3.9004349708557129</v>
      </c>
      <c r="B81629" s="3">
        <v>6.5793850455720003E-3</v>
      </c>
      <c r="C81629" s="3">
        <v>560.37455293535584</v>
      </c>
      <c r="D81629" s="3" t="s">
        <v>15</v>
      </c>
    </row>
    <row r="81630" spans="1:4" x14ac:dyDescent="0.2">
      <c r="A81630" s="3">
        <v>3.9004349708557129</v>
      </c>
      <c r="B81630" s="3">
        <v>6.584967859991E-3</v>
      </c>
      <c r="C81630" s="3">
        <v>590.38080140031309</v>
      </c>
      <c r="D81630" s="3" t="s">
        <v>15</v>
      </c>
    </row>
    <row r="81631" spans="1:4" x14ac:dyDescent="0.2">
      <c r="A81631" s="3">
        <v>3.9004349708557129</v>
      </c>
      <c r="B81631" s="3">
        <v>6.6035135989849997E-3</v>
      </c>
      <c r="C81631" s="3">
        <v>90.048533896931474</v>
      </c>
      <c r="D81631" s="3" t="s">
        <v>15</v>
      </c>
    </row>
    <row r="81632" spans="1:4" x14ac:dyDescent="0.2">
      <c r="A81632" s="3">
        <v>3.9004349708557129</v>
      </c>
      <c r="B81632" s="3">
        <v>6.6053745723980003E-3</v>
      </c>
      <c r="C81632" s="3">
        <v>100.05022200170298</v>
      </c>
      <c r="D81632" s="3" t="s">
        <v>15</v>
      </c>
    </row>
    <row r="81633" spans="1:4" x14ac:dyDescent="0.2">
      <c r="A81633" s="3">
        <v>3.9007422924041748</v>
      </c>
      <c r="B81633" s="3">
        <v>6.5775239032650002E-3</v>
      </c>
      <c r="C81633" s="3">
        <v>550.3712995292417</v>
      </c>
      <c r="D81633" s="3" t="s">
        <v>15</v>
      </c>
    </row>
    <row r="81634" spans="1:4" x14ac:dyDescent="0.2">
      <c r="A81634" s="3">
        <v>3.9007422924041748</v>
      </c>
      <c r="B81634" s="3">
        <v>6.5812090193000002E-3</v>
      </c>
      <c r="C81634" s="3">
        <v>570.37785659532267</v>
      </c>
      <c r="D81634" s="3" t="s">
        <v>15</v>
      </c>
    </row>
    <row r="81635" spans="1:4" x14ac:dyDescent="0.2">
      <c r="A81635" s="3">
        <v>3.9007422924041748</v>
      </c>
      <c r="B81635" s="3">
        <v>6.5831071321749996E-3</v>
      </c>
      <c r="C81635" s="3">
        <v>580.3793005088379</v>
      </c>
      <c r="D81635" s="3" t="s">
        <v>15</v>
      </c>
    </row>
    <row r="81636" spans="1:4" x14ac:dyDescent="0.2">
      <c r="A81636" s="3">
        <v>3.9007422924041748</v>
      </c>
      <c r="B81636" s="3">
        <v>6.6016521561799999E-3</v>
      </c>
      <c r="C81636" s="3">
        <v>80.043458611705475</v>
      </c>
      <c r="D81636" s="3" t="s">
        <v>15</v>
      </c>
    </row>
    <row r="81637" spans="1:4" x14ac:dyDescent="0.2">
      <c r="A81637" s="3">
        <v>3.9010496139526367</v>
      </c>
      <c r="B81637" s="3">
        <v>6.564497319384E-3</v>
      </c>
      <c r="C81637" s="3">
        <v>480.3417753907591</v>
      </c>
      <c r="D81637" s="3" t="s">
        <v>15</v>
      </c>
    </row>
    <row r="81638" spans="1:4" x14ac:dyDescent="0.2">
      <c r="A81638" s="3">
        <v>3.9010496139526367</v>
      </c>
      <c r="B81638" s="3">
        <v>6.5682180959789997E-3</v>
      </c>
      <c r="C81638" s="3">
        <v>500.3498701539537</v>
      </c>
      <c r="D81638" s="3" t="s">
        <v>15</v>
      </c>
    </row>
    <row r="81639" spans="1:4" x14ac:dyDescent="0.2">
      <c r="A81639" s="3">
        <v>3.9010496139526367</v>
      </c>
      <c r="B81639" s="3">
        <v>6.5719404764870001E-3</v>
      </c>
      <c r="C81639" s="3">
        <v>520.36437582237602</v>
      </c>
      <c r="D81639" s="3" t="s">
        <v>15</v>
      </c>
    </row>
    <row r="81640" spans="1:4" x14ac:dyDescent="0.2">
      <c r="A81640" s="3">
        <v>3.9010496139526367</v>
      </c>
      <c r="B81640" s="3">
        <v>6.5735679770970003E-3</v>
      </c>
      <c r="C81640" s="3">
        <v>530.36469964121579</v>
      </c>
      <c r="D81640" s="3" t="s">
        <v>15</v>
      </c>
    </row>
    <row r="81641" spans="1:4" x14ac:dyDescent="0.2">
      <c r="A81641" s="3">
        <v>3.9010496139526367</v>
      </c>
      <c r="B81641" s="3">
        <v>6.5756619217089999E-3</v>
      </c>
      <c r="C81641" s="3">
        <v>540.36674483146203</v>
      </c>
      <c r="D81641" s="3" t="s">
        <v>15</v>
      </c>
    </row>
    <row r="81642" spans="1:4" x14ac:dyDescent="0.2">
      <c r="A81642" s="3">
        <v>3.9010496139526367</v>
      </c>
      <c r="B81642" s="3">
        <v>6.5995293504830001E-3</v>
      </c>
      <c r="C81642" s="3">
        <v>70.040940256662708</v>
      </c>
      <c r="D81642" s="3" t="s">
        <v>15</v>
      </c>
    </row>
    <row r="81643" spans="1:4" x14ac:dyDescent="0.2">
      <c r="A81643" s="3">
        <v>3.9013571739196777</v>
      </c>
      <c r="B81643" s="3">
        <v>6.5607720629570002E-3</v>
      </c>
      <c r="C81643" s="3">
        <v>460.31567559227</v>
      </c>
      <c r="D81643" s="3" t="s">
        <v>15</v>
      </c>
    </row>
    <row r="81644" spans="1:4" x14ac:dyDescent="0.2">
      <c r="A81644" s="3">
        <v>3.9013571739196777</v>
      </c>
      <c r="B81644" s="3">
        <v>6.5626343987210001E-3</v>
      </c>
      <c r="C81644" s="3">
        <v>470.32672365406381</v>
      </c>
      <c r="D81644" s="3" t="s">
        <v>15</v>
      </c>
    </row>
    <row r="81645" spans="1:4" x14ac:dyDescent="0.2">
      <c r="A81645" s="3">
        <v>3.9013571739196777</v>
      </c>
      <c r="B81645" s="3">
        <v>6.566357524373E-3</v>
      </c>
      <c r="C81645" s="3">
        <v>490.34575146143158</v>
      </c>
      <c r="D81645" s="3" t="s">
        <v>15</v>
      </c>
    </row>
    <row r="81646" spans="1:4" x14ac:dyDescent="0.2">
      <c r="A81646" s="3">
        <v>3.9013571739196777</v>
      </c>
      <c r="B81646" s="3">
        <v>6.570078449555E-3</v>
      </c>
      <c r="C81646" s="3">
        <v>510.35318407703141</v>
      </c>
      <c r="D81646" s="3" t="s">
        <v>15</v>
      </c>
    </row>
    <row r="81647" spans="1:4" x14ac:dyDescent="0.2">
      <c r="A81647" s="3">
        <v>3.9013571739196777</v>
      </c>
      <c r="B81647" s="3">
        <v>6.596070268171E-3</v>
      </c>
      <c r="C81647" s="3">
        <v>50.030890193916157</v>
      </c>
      <c r="D81647" s="3" t="s">
        <v>15</v>
      </c>
    </row>
    <row r="81648" spans="1:4" x14ac:dyDescent="0.2">
      <c r="A81648" s="3">
        <v>3.9013571739196777</v>
      </c>
      <c r="B81648" s="3">
        <v>6.597930649947E-3</v>
      </c>
      <c r="C81648" s="3">
        <v>60.033380944729963</v>
      </c>
      <c r="D81648" s="3" t="s">
        <v>15</v>
      </c>
    </row>
    <row r="81649" spans="1:4" x14ac:dyDescent="0.2">
      <c r="A81649" s="3">
        <v>3.9016644954681396</v>
      </c>
      <c r="B81649" s="3">
        <v>6.5570493691929996E-3</v>
      </c>
      <c r="C81649" s="3">
        <v>440.29681305637558</v>
      </c>
      <c r="D81649" s="3" t="s">
        <v>15</v>
      </c>
    </row>
    <row r="81650" spans="1:4" x14ac:dyDescent="0.2">
      <c r="A81650" s="3">
        <v>3.9016644954681396</v>
      </c>
      <c r="B81650" s="3">
        <v>6.5589106829310002E-3</v>
      </c>
      <c r="C81650" s="3">
        <v>450.30579752510391</v>
      </c>
      <c r="D81650" s="3" t="s">
        <v>15</v>
      </c>
    </row>
    <row r="81651" spans="1:4" x14ac:dyDescent="0.2">
      <c r="A81651" s="3">
        <v>3.9016644954681396</v>
      </c>
      <c r="B81651" s="3">
        <v>6.5923485016519999E-3</v>
      </c>
      <c r="C81651" s="3">
        <v>30.021909971992329</v>
      </c>
      <c r="D81651" s="3" t="s">
        <v>15</v>
      </c>
    </row>
    <row r="81652" spans="1:4" x14ac:dyDescent="0.2">
      <c r="A81652" s="3">
        <v>3.9016644954681396</v>
      </c>
      <c r="B81652" s="3">
        <v>6.5942083875109997E-3</v>
      </c>
      <c r="C81652" s="3">
        <v>40.022581674897197</v>
      </c>
      <c r="D81652" s="3" t="s">
        <v>15</v>
      </c>
    </row>
    <row r="81653" spans="1:4" x14ac:dyDescent="0.2">
      <c r="A81653" s="3">
        <v>3.9019718170166016</v>
      </c>
      <c r="B81653" s="3">
        <v>6.5496060664840001E-3</v>
      </c>
      <c r="C81653" s="3">
        <v>400.27650766866714</v>
      </c>
      <c r="D81653" s="3" t="s">
        <v>15</v>
      </c>
    </row>
    <row r="81654" spans="1:4" x14ac:dyDescent="0.2">
      <c r="A81654" s="3">
        <v>3.9019718170166016</v>
      </c>
      <c r="B81654" s="3">
        <v>6.551467902995E-3</v>
      </c>
      <c r="C81654" s="3">
        <v>410.2863068160504</v>
      </c>
      <c r="D81654" s="3" t="s">
        <v>15</v>
      </c>
    </row>
    <row r="81655" spans="1:4" x14ac:dyDescent="0.2">
      <c r="A81655" s="3">
        <v>3.9019718170166016</v>
      </c>
      <c r="B81655" s="3">
        <v>6.5533277166049996E-3</v>
      </c>
      <c r="C81655" s="3">
        <v>420.28816231569755</v>
      </c>
      <c r="D81655" s="3" t="s">
        <v>15</v>
      </c>
    </row>
    <row r="81656" spans="1:4" x14ac:dyDescent="0.2">
      <c r="A81656" s="3">
        <v>3.9019718170166016</v>
      </c>
      <c r="B81656" s="3">
        <v>6.5551890167780003E-3</v>
      </c>
      <c r="C81656" s="3">
        <v>430.29366334307031</v>
      </c>
      <c r="D81656" s="3" t="s">
        <v>15</v>
      </c>
    </row>
    <row r="81657" spans="1:4" x14ac:dyDescent="0.2">
      <c r="A81657" s="3">
        <v>3.9022791385650635</v>
      </c>
      <c r="B81657" s="3">
        <v>6.5384402893979999E-3</v>
      </c>
      <c r="C81657" s="3">
        <v>340.23239115617127</v>
      </c>
      <c r="D81657" s="3" t="s">
        <v>15</v>
      </c>
    </row>
    <row r="81658" spans="1:4" x14ac:dyDescent="0.2">
      <c r="A81658" s="3">
        <v>3.9022791385650635</v>
      </c>
      <c r="B81658" s="3">
        <v>6.5421618989150001E-3</v>
      </c>
      <c r="C81658" s="3">
        <v>360.24575620369654</v>
      </c>
      <c r="D81658" s="3" t="s">
        <v>15</v>
      </c>
    </row>
    <row r="81659" spans="1:4" x14ac:dyDescent="0.2">
      <c r="A81659" s="3">
        <v>3.9022791385650635</v>
      </c>
      <c r="B81659" s="3">
        <v>6.5440220146109999E-3</v>
      </c>
      <c r="C81659" s="3">
        <v>370.24757065090063</v>
      </c>
      <c r="D81659" s="3" t="s">
        <v>15</v>
      </c>
    </row>
    <row r="81660" spans="1:4" x14ac:dyDescent="0.2">
      <c r="A81660" s="3">
        <v>3.9022791385650635</v>
      </c>
      <c r="B81660" s="3">
        <v>6.545883760495E-3</v>
      </c>
      <c r="C81660" s="3">
        <v>380.26085500914127</v>
      </c>
      <c r="D81660" s="3" t="s">
        <v>15</v>
      </c>
    </row>
    <row r="81661" spans="1:4" x14ac:dyDescent="0.2">
      <c r="A81661" s="3">
        <v>3.9022791385650635</v>
      </c>
      <c r="B81661" s="3">
        <v>6.590486701487E-3</v>
      </c>
      <c r="C81661" s="3">
        <v>20.014523009540447</v>
      </c>
      <c r="D81661" s="3" t="s">
        <v>15</v>
      </c>
    </row>
    <row r="81662" spans="1:4" x14ac:dyDescent="0.2">
      <c r="A81662" s="3">
        <v>3.9025864601135254</v>
      </c>
      <c r="B81662" s="3">
        <v>6.5347185564140001E-3</v>
      </c>
      <c r="C81662" s="3">
        <v>320.21786036082261</v>
      </c>
      <c r="D81662" s="3" t="s">
        <v>15</v>
      </c>
    </row>
    <row r="81663" spans="1:4" x14ac:dyDescent="0.2">
      <c r="A81663" s="3">
        <v>3.9025864601135254</v>
      </c>
      <c r="B81663" s="3">
        <v>6.5365806926920003E-3</v>
      </c>
      <c r="C81663" s="3">
        <v>330.23134290327124</v>
      </c>
      <c r="D81663" s="3" t="s">
        <v>15</v>
      </c>
    </row>
    <row r="81664" spans="1:4" x14ac:dyDescent="0.2">
      <c r="A81664" s="3">
        <v>3.9025864601135254</v>
      </c>
      <c r="B81664" s="3">
        <v>6.5403018568700004E-3</v>
      </c>
      <c r="C81664" s="3">
        <v>350.242666299554</v>
      </c>
      <c r="D81664" s="3" t="s">
        <v>15</v>
      </c>
    </row>
    <row r="81665" spans="1:4" x14ac:dyDescent="0.2">
      <c r="A81665" s="3">
        <v>3.9025864601135254</v>
      </c>
      <c r="B81665" s="3">
        <v>6.5477441662209999E-3</v>
      </c>
      <c r="C81665" s="3">
        <v>390.26655705192496</v>
      </c>
      <c r="D81665" s="3" t="s">
        <v>15</v>
      </c>
    </row>
    <row r="81666" spans="1:4" x14ac:dyDescent="0.2">
      <c r="A81666" s="3">
        <v>3.9025864601135254</v>
      </c>
      <c r="B81666" s="3">
        <v>6.588625451443E-3</v>
      </c>
      <c r="C81666" s="3">
        <v>10.00338010244708</v>
      </c>
      <c r="D81666" s="3" t="s">
        <v>15</v>
      </c>
    </row>
    <row r="81667" spans="1:4" x14ac:dyDescent="0.2">
      <c r="A81667" s="3">
        <v>3.9028937816619873</v>
      </c>
      <c r="B81667" s="3">
        <v>6.5272765553320003E-3</v>
      </c>
      <c r="C81667" s="3">
        <v>280.18415311995028</v>
      </c>
      <c r="D81667" s="3" t="s">
        <v>15</v>
      </c>
    </row>
    <row r="81668" spans="1:4" x14ac:dyDescent="0.2">
      <c r="A81668" s="3">
        <v>3.9028937816619873</v>
      </c>
      <c r="B81668" s="3">
        <v>6.5309962571820004E-3</v>
      </c>
      <c r="C81668" s="3">
        <v>300.19330356795274</v>
      </c>
      <c r="D81668" s="3" t="s">
        <v>15</v>
      </c>
    </row>
    <row r="81669" spans="1:4" x14ac:dyDescent="0.2">
      <c r="A81669" s="3">
        <v>3.9028937816619873</v>
      </c>
      <c r="B81669" s="3">
        <v>6.532859816592E-3</v>
      </c>
      <c r="C81669" s="3">
        <v>310.21600132217179</v>
      </c>
      <c r="D81669" s="3" t="s">
        <v>15</v>
      </c>
    </row>
    <row r="81670" spans="1:4" x14ac:dyDescent="0.2">
      <c r="A81670" s="3">
        <v>3.9032011032104492</v>
      </c>
      <c r="B81670" s="3">
        <v>6.5235559127930004E-3</v>
      </c>
      <c r="C81670" s="3">
        <v>260.1730165830636</v>
      </c>
      <c r="D81670" s="3" t="s">
        <v>15</v>
      </c>
    </row>
    <row r="81671" spans="1:4" x14ac:dyDescent="0.2">
      <c r="A81671" s="3">
        <v>3.9032011032104492</v>
      </c>
      <c r="B81671" s="3">
        <v>6.5254161457690002E-3</v>
      </c>
      <c r="C81671" s="3">
        <v>270.17807842007545</v>
      </c>
      <c r="D81671" s="3" t="s">
        <v>15</v>
      </c>
    </row>
    <row r="81672" spans="1:4" x14ac:dyDescent="0.2">
      <c r="A81672" s="3">
        <v>3.9032011032104492</v>
      </c>
      <c r="B81672" s="3">
        <v>6.5291357854149997E-3</v>
      </c>
      <c r="C81672" s="3">
        <v>290.18538080033863</v>
      </c>
      <c r="D81672" s="3" t="s">
        <v>15</v>
      </c>
    </row>
    <row r="81673" spans="1:4" x14ac:dyDescent="0.2">
      <c r="A81673" s="3">
        <v>3.9035084247589111</v>
      </c>
      <c r="B81673" s="3">
        <v>6.5177982783770003E-3</v>
      </c>
      <c r="C81673" s="3">
        <v>230.16133645520648</v>
      </c>
      <c r="D81673" s="3" t="s">
        <v>15</v>
      </c>
    </row>
    <row r="81674" spans="1:4" x14ac:dyDescent="0.2">
      <c r="A81674" s="3">
        <v>3.9035084247589111</v>
      </c>
      <c r="B81674" s="3">
        <v>6.5198348886380004E-3</v>
      </c>
      <c r="C81674" s="3">
        <v>240.16425436376852</v>
      </c>
      <c r="D81674" s="3" t="s">
        <v>15</v>
      </c>
    </row>
    <row r="81675" spans="1:4" x14ac:dyDescent="0.2">
      <c r="A81675" s="3">
        <v>3.9035084247589111</v>
      </c>
      <c r="B81675" s="3">
        <v>6.5216959058150004E-3</v>
      </c>
      <c r="C81675" s="3">
        <v>250.17155780573276</v>
      </c>
      <c r="D81675" s="3" t="s">
        <v>15</v>
      </c>
    </row>
    <row r="81676" spans="1:4" x14ac:dyDescent="0.2">
      <c r="A81676" s="3">
        <v>3.903815746307373</v>
      </c>
      <c r="B81676" s="3">
        <v>6.5105293098770001E-3</v>
      </c>
      <c r="C81676" s="3">
        <v>190.13091164027867</v>
      </c>
      <c r="D81676" s="3" t="s">
        <v>15</v>
      </c>
    </row>
    <row r="81677" spans="1:4" x14ac:dyDescent="0.2">
      <c r="A81677" s="3">
        <v>3.903815746307373</v>
      </c>
      <c r="B81677" s="3">
        <v>6.5123914340900002E-3</v>
      </c>
      <c r="C81677" s="3">
        <v>200.14591595432421</v>
      </c>
      <c r="D81677" s="3" t="s">
        <v>15</v>
      </c>
    </row>
    <row r="81678" spans="1:4" x14ac:dyDescent="0.2">
      <c r="A81678" s="3">
        <v>3.903815746307373</v>
      </c>
      <c r="B81678" s="3">
        <v>6.514252675443E-3</v>
      </c>
      <c r="C81678" s="3">
        <v>210.15067556041893</v>
      </c>
      <c r="D81678" s="3" t="s">
        <v>15</v>
      </c>
    </row>
    <row r="81679" spans="1:4" x14ac:dyDescent="0.2">
      <c r="A81679" s="3">
        <v>3.903815746307373</v>
      </c>
      <c r="B81679" s="3">
        <v>6.5161131128330003E-3</v>
      </c>
      <c r="C81679" s="3">
        <v>220.15834847437091</v>
      </c>
      <c r="D81679" s="3" t="s">
        <v>15</v>
      </c>
    </row>
    <row r="81680" spans="1:4" x14ac:dyDescent="0.2">
      <c r="A81680" s="3">
        <v>3.904123067855835</v>
      </c>
      <c r="B81680" s="3">
        <v>6.5049427084690001E-3</v>
      </c>
      <c r="C81680" s="3">
        <v>160.10792368775512</v>
      </c>
      <c r="D81680" s="3" t="s">
        <v>15</v>
      </c>
    </row>
    <row r="81681" spans="1:4" x14ac:dyDescent="0.2">
      <c r="A81681" s="3">
        <v>3.904123067855835</v>
      </c>
      <c r="B81681" s="3">
        <v>6.5068046984440003E-3</v>
      </c>
      <c r="C81681" s="3">
        <v>170.11396689049684</v>
      </c>
      <c r="D81681" s="3" t="s">
        <v>15</v>
      </c>
    </row>
    <row r="81682" spans="1:4" x14ac:dyDescent="0.2">
      <c r="A81682" s="3">
        <v>3.904123067855835</v>
      </c>
      <c r="B81682" s="3">
        <v>6.5083822944359999E-3</v>
      </c>
      <c r="C81682" s="3">
        <v>180.12319059587622</v>
      </c>
      <c r="D81682" s="3" t="s">
        <v>15</v>
      </c>
    </row>
    <row r="81683" spans="1:4" x14ac:dyDescent="0.2">
      <c r="A81683" s="3">
        <v>3.9044303894042969</v>
      </c>
      <c r="B81683" s="3">
        <v>6.5012223517239998E-3</v>
      </c>
      <c r="C81683" s="3">
        <v>140.09579516812747</v>
      </c>
      <c r="D81683" s="3" t="s">
        <v>15</v>
      </c>
    </row>
    <row r="81684" spans="1:4" x14ac:dyDescent="0.2">
      <c r="A81684" s="3">
        <v>3.9044303894042969</v>
      </c>
      <c r="B81684" s="3">
        <v>6.5030809192389996E-3</v>
      </c>
      <c r="C81684" s="3">
        <v>150.09743903535252</v>
      </c>
      <c r="D81684" s="3" t="s">
        <v>15</v>
      </c>
    </row>
    <row r="81685" spans="1:4" x14ac:dyDescent="0.2">
      <c r="A81685" s="3">
        <v>3.9047377109527588</v>
      </c>
      <c r="B81685" s="3">
        <v>6.4937805874870002E-3</v>
      </c>
      <c r="C81685" s="3">
        <v>100.07746419059092</v>
      </c>
      <c r="D81685" s="3" t="s">
        <v>15</v>
      </c>
    </row>
    <row r="81686" spans="1:4" x14ac:dyDescent="0.2">
      <c r="A81686" s="3">
        <v>3.9047377109527588</v>
      </c>
      <c r="B81686" s="3">
        <v>6.4993615198740001E-3</v>
      </c>
      <c r="C81686" s="3">
        <v>130.09074040912299</v>
      </c>
      <c r="D81686" s="3" t="s">
        <v>15</v>
      </c>
    </row>
    <row r="81687" spans="1:4" x14ac:dyDescent="0.2">
      <c r="A81687" s="3">
        <v>3.9050450325012207</v>
      </c>
      <c r="B81687" s="3">
        <v>6.469423582414E-3</v>
      </c>
      <c r="C81687" s="3">
        <v>570.36675261727021</v>
      </c>
      <c r="D81687" s="3" t="s">
        <v>15</v>
      </c>
    </row>
    <row r="81688" spans="1:4" x14ac:dyDescent="0.2">
      <c r="A81688" s="3">
        <v>3.9050450325012207</v>
      </c>
      <c r="B81688" s="3">
        <v>6.4713290563879998E-3</v>
      </c>
      <c r="C81688" s="3">
        <v>580.37307363180355</v>
      </c>
      <c r="D81688" s="3" t="s">
        <v>15</v>
      </c>
    </row>
    <row r="81689" spans="1:4" x14ac:dyDescent="0.2">
      <c r="A81689" s="3">
        <v>3.9050450325012207</v>
      </c>
      <c r="B81689" s="3">
        <v>6.4731910753240002E-3</v>
      </c>
      <c r="C81689" s="3">
        <v>590.38092137253886</v>
      </c>
      <c r="D81689" s="3" t="s">
        <v>15</v>
      </c>
    </row>
    <row r="81690" spans="1:4" x14ac:dyDescent="0.2">
      <c r="A81690" s="3">
        <v>3.9050450325012207</v>
      </c>
      <c r="B81690" s="3">
        <v>6.4919209586980003E-3</v>
      </c>
      <c r="C81690" s="3">
        <v>90.074411445987366</v>
      </c>
      <c r="D81690" s="3" t="s">
        <v>15</v>
      </c>
    </row>
    <row r="81691" spans="1:4" x14ac:dyDescent="0.2">
      <c r="A81691" s="3">
        <v>3.9050450325012207</v>
      </c>
      <c r="B81691" s="3">
        <v>6.495641068961E-3</v>
      </c>
      <c r="C81691" s="3">
        <v>110.08095223265128</v>
      </c>
      <c r="D81691" s="3" t="s">
        <v>15</v>
      </c>
    </row>
    <row r="81692" spans="1:4" x14ac:dyDescent="0.2">
      <c r="A81692" s="3">
        <v>3.9050450325012207</v>
      </c>
      <c r="B81692" s="3">
        <v>6.4975008074170003E-3</v>
      </c>
      <c r="C81692" s="3">
        <v>120.08636336932972</v>
      </c>
      <c r="D81692" s="3" t="s">
        <v>15</v>
      </c>
    </row>
    <row r="81693" spans="1:4" x14ac:dyDescent="0.2">
      <c r="A81693" s="3">
        <v>3.9053525924682617</v>
      </c>
      <c r="B81693" s="3">
        <v>6.4582956235280002E-3</v>
      </c>
      <c r="C81693" s="3">
        <v>510.32716496782689</v>
      </c>
      <c r="D81693" s="3" t="s">
        <v>15</v>
      </c>
    </row>
    <row r="81694" spans="1:4" x14ac:dyDescent="0.2">
      <c r="A81694" s="3">
        <v>3.9053525924682617</v>
      </c>
      <c r="B81694" s="3">
        <v>6.4617746966840004E-3</v>
      </c>
      <c r="C81694" s="3">
        <v>530.33962792330544</v>
      </c>
      <c r="D81694" s="3" t="s">
        <v>15</v>
      </c>
    </row>
    <row r="81695" spans="1:4" x14ac:dyDescent="0.2">
      <c r="A81695" s="3">
        <v>3.9053525924682617</v>
      </c>
      <c r="B81695" s="3">
        <v>6.4638807093659999E-3</v>
      </c>
      <c r="C81695" s="3">
        <v>540.34415997146152</v>
      </c>
      <c r="D81695" s="3" t="s">
        <v>15</v>
      </c>
    </row>
    <row r="81696" spans="1:4" x14ac:dyDescent="0.2">
      <c r="A81696" s="3">
        <v>3.9053525924682617</v>
      </c>
      <c r="B81696" s="3">
        <v>6.4676043947319998E-3</v>
      </c>
      <c r="C81696" s="3">
        <v>560.36170458237279</v>
      </c>
      <c r="D81696" s="3" t="s">
        <v>15</v>
      </c>
    </row>
    <row r="81697" spans="1:4" x14ac:dyDescent="0.2">
      <c r="A81697" s="3">
        <v>3.9053525924682617</v>
      </c>
      <c r="B81697" s="3">
        <v>6.4879332411879997E-3</v>
      </c>
      <c r="C81697" s="3">
        <v>70.063514145751739</v>
      </c>
      <c r="D81697" s="3" t="s">
        <v>15</v>
      </c>
    </row>
    <row r="81698" spans="1:4" x14ac:dyDescent="0.2">
      <c r="A81698" s="3">
        <v>3.9053525924682617</v>
      </c>
      <c r="B81698" s="3">
        <v>6.4900597123190001E-3</v>
      </c>
      <c r="C81698" s="3">
        <v>80.068751163447459</v>
      </c>
      <c r="D81698" s="3" t="s">
        <v>15</v>
      </c>
    </row>
    <row r="81699" spans="1:4" x14ac:dyDescent="0.2">
      <c r="A81699" s="3">
        <v>3.9056599140167236</v>
      </c>
      <c r="B81699" s="3">
        <v>6.4564347756529998E-3</v>
      </c>
      <c r="C81699" s="3">
        <v>500.32206632517642</v>
      </c>
      <c r="D81699" s="3" t="s">
        <v>15</v>
      </c>
    </row>
    <row r="81700" spans="1:4" x14ac:dyDescent="0.2">
      <c r="A81700" s="3">
        <v>3.9056599140167236</v>
      </c>
      <c r="B81700" s="3">
        <v>6.4601559440280003E-3</v>
      </c>
      <c r="C81700" s="3">
        <v>520.3286417940767</v>
      </c>
      <c r="D81700" s="3" t="s">
        <v>15</v>
      </c>
    </row>
    <row r="81701" spans="1:4" x14ac:dyDescent="0.2">
      <c r="A81701" s="3">
        <v>3.9056599140167236</v>
      </c>
      <c r="B81701" s="3">
        <v>6.4657430894550002E-3</v>
      </c>
      <c r="C81701" s="3">
        <v>550.35664203756016</v>
      </c>
      <c r="D81701" s="3" t="s">
        <v>15</v>
      </c>
    </row>
    <row r="81702" spans="1:4" x14ac:dyDescent="0.2">
      <c r="A81702" s="3">
        <v>3.9056599140167236</v>
      </c>
      <c r="B81702" s="3">
        <v>6.4863268258890001E-3</v>
      </c>
      <c r="C81702" s="3">
        <v>60.047842021705414</v>
      </c>
      <c r="D81702" s="3" t="s">
        <v>15</v>
      </c>
    </row>
    <row r="81703" spans="1:4" x14ac:dyDescent="0.2">
      <c r="A81703" s="3">
        <v>3.9059672355651855</v>
      </c>
      <c r="B81703" s="3">
        <v>6.4489910297759996E-3</v>
      </c>
      <c r="C81703" s="3">
        <v>460.30190709832129</v>
      </c>
      <c r="D81703" s="3" t="s">
        <v>15</v>
      </c>
    </row>
    <row r="81704" spans="1:4" x14ac:dyDescent="0.2">
      <c r="A81704" s="3">
        <v>3.9059672355651855</v>
      </c>
      <c r="B81704" s="3">
        <v>6.4527117436550003E-3</v>
      </c>
      <c r="C81704" s="3">
        <v>480.30928096645943</v>
      </c>
      <c r="D81704" s="3" t="s">
        <v>15</v>
      </c>
    </row>
    <row r="81705" spans="1:4" x14ac:dyDescent="0.2">
      <c r="A81705" s="3">
        <v>3.9059672355651855</v>
      </c>
      <c r="B81705" s="3">
        <v>6.454572943107E-3</v>
      </c>
      <c r="C81705" s="3">
        <v>490.31510758217394</v>
      </c>
      <c r="D81705" s="3" t="s">
        <v>15</v>
      </c>
    </row>
    <row r="81706" spans="1:4" x14ac:dyDescent="0.2">
      <c r="A81706" s="3">
        <v>3.9059672355651855</v>
      </c>
      <c r="B81706" s="3">
        <v>6.4844716211580004E-3</v>
      </c>
      <c r="C81706" s="3">
        <v>50.036848106668401</v>
      </c>
      <c r="D81706" s="3" t="s">
        <v>15</v>
      </c>
    </row>
    <row r="81707" spans="1:4" x14ac:dyDescent="0.2">
      <c r="A81707" s="3">
        <v>3.9062745571136475</v>
      </c>
      <c r="B81707" s="3">
        <v>6.443407107612E-3</v>
      </c>
      <c r="C81707" s="3">
        <v>430.27868026304702</v>
      </c>
      <c r="D81707" s="3" t="s">
        <v>15</v>
      </c>
    </row>
    <row r="81708" spans="1:4" x14ac:dyDescent="0.2">
      <c r="A81708" s="3">
        <v>3.9062745571136475</v>
      </c>
      <c r="B81708" s="3">
        <v>6.4452691529219997E-3</v>
      </c>
      <c r="C81708" s="3">
        <v>440.28866768542787</v>
      </c>
      <c r="D81708" s="3" t="s">
        <v>15</v>
      </c>
    </row>
    <row r="81709" spans="1:4" x14ac:dyDescent="0.2">
      <c r="A81709" s="3">
        <v>3.9062745571136475</v>
      </c>
      <c r="B81709" s="3">
        <v>6.4471304382799997E-3</v>
      </c>
      <c r="C81709" s="3">
        <v>450.29672033447832</v>
      </c>
      <c r="D81709" s="3" t="s">
        <v>15</v>
      </c>
    </row>
    <row r="81710" spans="1:4" x14ac:dyDescent="0.2">
      <c r="A81710" s="3">
        <v>3.9062745571136475</v>
      </c>
      <c r="B81710" s="3">
        <v>6.4508518742709998E-3</v>
      </c>
      <c r="C81710" s="3">
        <v>470.30646675070614</v>
      </c>
      <c r="D81710" s="3" t="s">
        <v>15</v>
      </c>
    </row>
    <row r="81711" spans="1:4" x14ac:dyDescent="0.2">
      <c r="A81711" s="3">
        <v>3.9062745571136475</v>
      </c>
      <c r="B81711" s="3">
        <v>6.4826108236210002E-3</v>
      </c>
      <c r="C81711" s="3">
        <v>40.029041772276429</v>
      </c>
      <c r="D81711" s="3" t="s">
        <v>15</v>
      </c>
    </row>
    <row r="81712" spans="1:4" x14ac:dyDescent="0.2">
      <c r="A81712" s="3">
        <v>3.9065818786621094</v>
      </c>
      <c r="B81712" s="3">
        <v>6.4359621809570002E-3</v>
      </c>
      <c r="C81712" s="3">
        <v>390.24872224270911</v>
      </c>
      <c r="D81712" s="3" t="s">
        <v>15</v>
      </c>
    </row>
    <row r="81713" spans="1:4" x14ac:dyDescent="0.2">
      <c r="A81713" s="3">
        <v>3.9065818786621094</v>
      </c>
      <c r="B81713" s="3">
        <v>6.437824361984E-3</v>
      </c>
      <c r="C81713" s="3">
        <v>400.25937995239326</v>
      </c>
      <c r="D81713" s="3" t="s">
        <v>15</v>
      </c>
    </row>
    <row r="81714" spans="1:4" x14ac:dyDescent="0.2">
      <c r="A81714" s="3">
        <v>3.9065818786621094</v>
      </c>
      <c r="B81714" s="3">
        <v>6.439685582688E-3</v>
      </c>
      <c r="C81714" s="3">
        <v>410.26765166577366</v>
      </c>
      <c r="D81714" s="3" t="s">
        <v>15</v>
      </c>
    </row>
    <row r="81715" spans="1:4" x14ac:dyDescent="0.2">
      <c r="A81715" s="3">
        <v>3.9065818786621094</v>
      </c>
      <c r="B81715" s="3">
        <v>6.4415471591169997E-3</v>
      </c>
      <c r="C81715" s="3">
        <v>420.27712203971186</v>
      </c>
      <c r="D81715" s="3" t="s">
        <v>15</v>
      </c>
    </row>
    <row r="81716" spans="1:4" x14ac:dyDescent="0.2">
      <c r="A81716" s="3">
        <v>3.9065818786621094</v>
      </c>
      <c r="B81716" s="3">
        <v>6.4788882464970003E-3</v>
      </c>
      <c r="C81716" s="3">
        <v>20.008076714275703</v>
      </c>
      <c r="D81716" s="3" t="s">
        <v>15</v>
      </c>
    </row>
    <row r="81717" spans="1:4" x14ac:dyDescent="0.2">
      <c r="A81717" s="3">
        <v>3.9065818786621094</v>
      </c>
      <c r="B81717" s="3">
        <v>6.4807495612070002E-3</v>
      </c>
      <c r="C81717" s="3">
        <v>30.021569873735427</v>
      </c>
      <c r="D81717" s="3" t="s">
        <v>15</v>
      </c>
    </row>
    <row r="81718" spans="1:4" x14ac:dyDescent="0.2">
      <c r="A81718" s="3">
        <v>3.9068892002105713</v>
      </c>
      <c r="B81718" s="3">
        <v>6.4285156451350002E-3</v>
      </c>
      <c r="C81718" s="3">
        <v>350.21762643267721</v>
      </c>
      <c r="D81718" s="3" t="s">
        <v>15</v>
      </c>
    </row>
    <row r="81719" spans="1:4" x14ac:dyDescent="0.2">
      <c r="A81719" s="3">
        <v>3.9068892002105713</v>
      </c>
      <c r="B81719" s="3">
        <v>6.4303780582959996E-3</v>
      </c>
      <c r="C81719" s="3">
        <v>360.22869325119069</v>
      </c>
      <c r="D81719" s="3" t="s">
        <v>15</v>
      </c>
    </row>
    <row r="81720" spans="1:4" x14ac:dyDescent="0.2">
      <c r="A81720" s="3">
        <v>3.9068892002105713</v>
      </c>
      <c r="B81720" s="3">
        <v>6.4322397593580003E-3</v>
      </c>
      <c r="C81720" s="3">
        <v>370.23675545555119</v>
      </c>
      <c r="D81720" s="3" t="s">
        <v>15</v>
      </c>
    </row>
    <row r="81721" spans="1:4" x14ac:dyDescent="0.2">
      <c r="A81721" s="3">
        <v>3.9068892002105713</v>
      </c>
      <c r="B81721" s="3">
        <v>6.4341016620140003E-3</v>
      </c>
      <c r="C81721" s="3">
        <v>380.24435935893069</v>
      </c>
      <c r="D81721" s="3" t="s">
        <v>15</v>
      </c>
    </row>
    <row r="81722" spans="1:4" x14ac:dyDescent="0.2">
      <c r="A81722" s="3">
        <v>3.9071965217590332</v>
      </c>
      <c r="B81722" s="3">
        <v>6.4192091389340001E-3</v>
      </c>
      <c r="C81722" s="3">
        <v>300.17915427720447</v>
      </c>
      <c r="D81722" s="3" t="s">
        <v>15</v>
      </c>
    </row>
    <row r="81723" spans="1:4" x14ac:dyDescent="0.2">
      <c r="A81723" s="3">
        <v>3.9071965217590332</v>
      </c>
      <c r="B81723" s="3">
        <v>6.4229298452799996E-3</v>
      </c>
      <c r="C81723" s="3">
        <v>320.19003246682007</v>
      </c>
      <c r="D81723" s="3" t="s">
        <v>15</v>
      </c>
    </row>
    <row r="81724" spans="1:4" x14ac:dyDescent="0.2">
      <c r="A81724" s="3">
        <v>3.9071965217590332</v>
      </c>
      <c r="B81724" s="3">
        <v>6.4247917984019999E-3</v>
      </c>
      <c r="C81724" s="3">
        <v>330.19788799336368</v>
      </c>
      <c r="D81724" s="3" t="s">
        <v>15</v>
      </c>
    </row>
    <row r="81725" spans="1:4" x14ac:dyDescent="0.2">
      <c r="A81725" s="3">
        <v>3.9071965217590332</v>
      </c>
      <c r="B81725" s="3">
        <v>6.4266540673829997E-3</v>
      </c>
      <c r="C81725" s="3">
        <v>340.2085587973616</v>
      </c>
      <c r="D81725" s="3" t="s">
        <v>15</v>
      </c>
    </row>
    <row r="81726" spans="1:4" x14ac:dyDescent="0.2">
      <c r="A81726" s="3">
        <v>3.9075038433074951</v>
      </c>
      <c r="B81726" s="3">
        <v>6.4117660023210003E-3</v>
      </c>
      <c r="C81726" s="3">
        <v>260.1567453056885</v>
      </c>
      <c r="D81726" s="3" t="s">
        <v>15</v>
      </c>
    </row>
    <row r="81727" spans="1:4" x14ac:dyDescent="0.2">
      <c r="A81727" s="3">
        <v>3.9075038433074951</v>
      </c>
      <c r="B81727" s="3">
        <v>6.4154866860379996E-3</v>
      </c>
      <c r="C81727" s="3">
        <v>280.16811754022251</v>
      </c>
      <c r="D81727" s="3" t="s">
        <v>15</v>
      </c>
    </row>
    <row r="81728" spans="1:4" x14ac:dyDescent="0.2">
      <c r="A81728" s="3">
        <v>3.9075038433074951</v>
      </c>
      <c r="B81728" s="3">
        <v>6.4173483330909999E-3</v>
      </c>
      <c r="C81728" s="3">
        <v>290.17356406693813</v>
      </c>
      <c r="D81728" s="3" t="s">
        <v>15</v>
      </c>
    </row>
    <row r="81729" spans="1:4" x14ac:dyDescent="0.2">
      <c r="A81729" s="3">
        <v>3.9075038433074951</v>
      </c>
      <c r="B81729" s="3">
        <v>6.4210710191279999E-3</v>
      </c>
      <c r="C81729" s="3">
        <v>310.18702679096594</v>
      </c>
      <c r="D81729" s="3" t="s">
        <v>15</v>
      </c>
    </row>
    <row r="81730" spans="1:4" x14ac:dyDescent="0.2">
      <c r="A81730" s="3">
        <v>3.9075038433074951</v>
      </c>
      <c r="B81730" s="3">
        <v>6.4770271304019997E-3</v>
      </c>
      <c r="C81730" s="3">
        <v>10.00319324305099</v>
      </c>
      <c r="D81730" s="3" t="s">
        <v>15</v>
      </c>
    </row>
    <row r="81731" spans="1:4" x14ac:dyDescent="0.2">
      <c r="A81731" s="3">
        <v>3.907811164855957</v>
      </c>
      <c r="B81731" s="3">
        <v>6.406009259636E-3</v>
      </c>
      <c r="C81731" s="3">
        <v>230.13469731255137</v>
      </c>
      <c r="D81731" s="3" t="s">
        <v>15</v>
      </c>
    </row>
    <row r="81732" spans="1:4" x14ac:dyDescent="0.2">
      <c r="A81732" s="3">
        <v>3.907811164855957</v>
      </c>
      <c r="B81732" s="3">
        <v>6.4080429603620001E-3</v>
      </c>
      <c r="C81732" s="3">
        <v>240.13940171018817</v>
      </c>
      <c r="D81732" s="3" t="s">
        <v>15</v>
      </c>
    </row>
    <row r="81733" spans="1:4" x14ac:dyDescent="0.2">
      <c r="A81733" s="3">
        <v>3.907811164855957</v>
      </c>
      <c r="B81733" s="3">
        <v>6.4099043203760002E-3</v>
      </c>
      <c r="C81733" s="3">
        <v>250.14736446854428</v>
      </c>
      <c r="D81733" s="3" t="s">
        <v>15</v>
      </c>
    </row>
    <row r="81734" spans="1:4" x14ac:dyDescent="0.2">
      <c r="A81734" s="3">
        <v>3.907811164855957</v>
      </c>
      <c r="B81734" s="3">
        <v>6.4136275660449998E-3</v>
      </c>
      <c r="C81734" s="3">
        <v>270.16583700622937</v>
      </c>
      <c r="D81734" s="3" t="s">
        <v>15</v>
      </c>
    </row>
    <row r="81735" spans="1:4" x14ac:dyDescent="0.2">
      <c r="A81735" s="3">
        <v>3.9081184864044189</v>
      </c>
      <c r="B81735" s="3">
        <v>6.4024595875160004E-3</v>
      </c>
      <c r="C81735" s="3">
        <v>210.11616885860761</v>
      </c>
      <c r="D81735" s="3" t="s">
        <v>15</v>
      </c>
    </row>
    <row r="81736" spans="1:4" x14ac:dyDescent="0.2">
      <c r="A81736" s="3">
        <v>3.9081184864044189</v>
      </c>
      <c r="B81736" s="3">
        <v>6.4043199416419999E-3</v>
      </c>
      <c r="C81736" s="3">
        <v>220.12242440157215</v>
      </c>
      <c r="D81736" s="3" t="s">
        <v>15</v>
      </c>
    </row>
    <row r="81737" spans="1:4" x14ac:dyDescent="0.2">
      <c r="A81737" s="3">
        <v>3.9084258079528809</v>
      </c>
      <c r="B81737" s="3">
        <v>6.3965979122570004E-3</v>
      </c>
      <c r="C81737" s="3">
        <v>180.09711061580788</v>
      </c>
      <c r="D81737" s="3" t="s">
        <v>15</v>
      </c>
    </row>
    <row r="81738" spans="1:4" x14ac:dyDescent="0.2">
      <c r="A81738" s="3">
        <v>3.9084258079528809</v>
      </c>
      <c r="B81738" s="3">
        <v>6.3987377605880004E-3</v>
      </c>
      <c r="C81738" s="3">
        <v>190.10120772040736</v>
      </c>
      <c r="D81738" s="3" t="s">
        <v>15</v>
      </c>
    </row>
    <row r="81739" spans="1:4" x14ac:dyDescent="0.2">
      <c r="A81739" s="3">
        <v>3.9084258079528809</v>
      </c>
      <c r="B81739" s="3">
        <v>6.4005985758810004E-3</v>
      </c>
      <c r="C81739" s="3">
        <v>200.10937114027408</v>
      </c>
      <c r="D81739" s="3" t="s">
        <v>15</v>
      </c>
    </row>
    <row r="81740" spans="1:4" x14ac:dyDescent="0.2">
      <c r="A81740" s="3">
        <v>3.9087331295013428</v>
      </c>
      <c r="B81740" s="3">
        <v>6.3912926296439999E-3</v>
      </c>
      <c r="C81740" s="3">
        <v>150.07928394630056</v>
      </c>
      <c r="D81740" s="3" t="s">
        <v>15</v>
      </c>
    </row>
    <row r="81741" spans="1:4" x14ac:dyDescent="0.2">
      <c r="A81741" s="3">
        <v>3.9087331295013428</v>
      </c>
      <c r="B81741" s="3">
        <v>6.3931538740679998E-3</v>
      </c>
      <c r="C81741" s="3">
        <v>160.08642600969546</v>
      </c>
      <c r="D81741" s="3" t="s">
        <v>15</v>
      </c>
    </row>
    <row r="81742" spans="1:4" x14ac:dyDescent="0.2">
      <c r="A81742" s="3">
        <v>3.9087331295013428</v>
      </c>
      <c r="B81742" s="3">
        <v>6.3950151834610003E-3</v>
      </c>
      <c r="C81742" s="3">
        <v>170.09002482257205</v>
      </c>
      <c r="D81742" s="3" t="s">
        <v>15</v>
      </c>
    </row>
    <row r="81743" spans="1:4" x14ac:dyDescent="0.2">
      <c r="A81743" s="3">
        <v>3.9090404510498047</v>
      </c>
      <c r="B81743" s="3">
        <v>6.3875716894929999E-3</v>
      </c>
      <c r="C81743" s="3">
        <v>130.06648089256504</v>
      </c>
      <c r="D81743" s="3" t="s">
        <v>15</v>
      </c>
    </row>
    <row r="81744" spans="1:4" x14ac:dyDescent="0.2">
      <c r="A81744" s="3">
        <v>3.9090404510498047</v>
      </c>
      <c r="B81744" s="3">
        <v>6.389432210846E-3</v>
      </c>
      <c r="C81744" s="3">
        <v>140.07547173150004</v>
      </c>
      <c r="D81744" s="3" t="s">
        <v>15</v>
      </c>
    </row>
    <row r="81745" spans="1:4" x14ac:dyDescent="0.2">
      <c r="A81745" s="3">
        <v>3.9093480110168457</v>
      </c>
      <c r="B81745" s="3">
        <v>6.3838519420810003E-3</v>
      </c>
      <c r="C81745" s="3">
        <v>110.05671076501228</v>
      </c>
      <c r="D81745" s="3" t="s">
        <v>15</v>
      </c>
    </row>
    <row r="81746" spans="1:4" x14ac:dyDescent="0.2">
      <c r="A81746" s="3">
        <v>3.9093480110168457</v>
      </c>
      <c r="B81746" s="3">
        <v>6.3856977562880002E-3</v>
      </c>
      <c r="C81746" s="3">
        <v>120.0616413049864</v>
      </c>
      <c r="D81746" s="3" t="s">
        <v>15</v>
      </c>
    </row>
    <row r="81747" spans="1:4" x14ac:dyDescent="0.2">
      <c r="A81747" s="3">
        <v>3.9096553325653076</v>
      </c>
      <c r="B81747" s="3">
        <v>6.3521054286699999E-3</v>
      </c>
      <c r="C81747" s="3">
        <v>540.32347237135195</v>
      </c>
      <c r="D81747" s="3" t="s">
        <v>15</v>
      </c>
    </row>
    <row r="81748" spans="1:4" x14ac:dyDescent="0.2">
      <c r="A81748" s="3">
        <v>3.9096553325653076</v>
      </c>
      <c r="B81748" s="3">
        <v>6.3576527164459998E-3</v>
      </c>
      <c r="C81748" s="3">
        <v>570.35188950947293</v>
      </c>
      <c r="D81748" s="3" t="s">
        <v>15</v>
      </c>
    </row>
    <row r="81749" spans="1:4" x14ac:dyDescent="0.2">
      <c r="A81749" s="3">
        <v>3.9096553325653076</v>
      </c>
      <c r="B81749" s="3">
        <v>6.378269267203E-3</v>
      </c>
      <c r="C81749" s="3">
        <v>80.037840443309761</v>
      </c>
      <c r="D81749" s="3" t="s">
        <v>15</v>
      </c>
    </row>
    <row r="81750" spans="1:4" x14ac:dyDescent="0.2">
      <c r="A81750" s="3">
        <v>3.9096553325653076</v>
      </c>
      <c r="B81750" s="3">
        <v>6.3801307101140001E-3</v>
      </c>
      <c r="C81750" s="3">
        <v>90.045712249270437</v>
      </c>
      <c r="D81750" s="3" t="s">
        <v>15</v>
      </c>
    </row>
    <row r="81751" spans="1:4" x14ac:dyDescent="0.2">
      <c r="A81751" s="3">
        <v>3.9096553325653076</v>
      </c>
      <c r="B81751" s="3">
        <v>6.3819912415739996E-3</v>
      </c>
      <c r="C81751" s="3">
        <v>100.05284051055082</v>
      </c>
      <c r="D81751" s="3" t="s">
        <v>15</v>
      </c>
    </row>
    <row r="81752" spans="1:4" x14ac:dyDescent="0.2">
      <c r="A81752" s="3">
        <v>3.9099626541137695</v>
      </c>
      <c r="B81752" s="3">
        <v>6.3483832311439998E-3</v>
      </c>
      <c r="C81752" s="3">
        <v>520.30331703740092</v>
      </c>
      <c r="D81752" s="3" t="s">
        <v>15</v>
      </c>
    </row>
    <row r="81753" spans="1:4" x14ac:dyDescent="0.2">
      <c r="A81753" s="3">
        <v>3.9099626541137695</v>
      </c>
      <c r="B81753" s="3">
        <v>6.3500098766429997E-3</v>
      </c>
      <c r="C81753" s="3">
        <v>530.3111329271029</v>
      </c>
      <c r="D81753" s="3" t="s">
        <v>15</v>
      </c>
    </row>
    <row r="81754" spans="1:4" x14ac:dyDescent="0.2">
      <c r="A81754" s="3">
        <v>3.9099626541137695</v>
      </c>
      <c r="B81754" s="3">
        <v>6.353964098845E-3</v>
      </c>
      <c r="C81754" s="3">
        <v>550.32802813083276</v>
      </c>
      <c r="D81754" s="3" t="s">
        <v>15</v>
      </c>
    </row>
    <row r="81755" spans="1:4" x14ac:dyDescent="0.2">
      <c r="A81755" s="3">
        <v>3.9099626541137695</v>
      </c>
      <c r="B81755" s="3">
        <v>6.355826948754E-3</v>
      </c>
      <c r="C81755" s="3">
        <v>560.34165046392798</v>
      </c>
      <c r="D81755" s="3" t="s">
        <v>15</v>
      </c>
    </row>
    <row r="81756" spans="1:4" x14ac:dyDescent="0.2">
      <c r="A81756" s="3">
        <v>3.9099626541137695</v>
      </c>
      <c r="B81756" s="3">
        <v>6.3595489787599997E-3</v>
      </c>
      <c r="C81756" s="3">
        <v>580.35271869804308</v>
      </c>
      <c r="D81756" s="3" t="s">
        <v>15</v>
      </c>
    </row>
    <row r="81757" spans="1:4" x14ac:dyDescent="0.2">
      <c r="A81757" s="3">
        <v>3.9099626541137695</v>
      </c>
      <c r="B81757" s="3">
        <v>6.3614103309310001E-3</v>
      </c>
      <c r="C81757" s="3">
        <v>590.3607649768868</v>
      </c>
      <c r="D81757" s="3" t="s">
        <v>15</v>
      </c>
    </row>
    <row r="81758" spans="1:4" x14ac:dyDescent="0.2">
      <c r="A81758" s="3">
        <v>3.9099626541137695</v>
      </c>
      <c r="B81758" s="3">
        <v>6.3745463874559996E-3</v>
      </c>
      <c r="C81758" s="3">
        <v>60.025900198679672</v>
      </c>
      <c r="D81758" s="3" t="s">
        <v>15</v>
      </c>
    </row>
    <row r="81759" spans="1:4" x14ac:dyDescent="0.2">
      <c r="A81759" s="3">
        <v>3.9099626541137695</v>
      </c>
      <c r="B81759" s="3">
        <v>6.3761436719489998E-3</v>
      </c>
      <c r="C81759" s="3">
        <v>70.031505980562372</v>
      </c>
      <c r="D81759" s="3" t="s">
        <v>15</v>
      </c>
    </row>
    <row r="81760" spans="1:4" x14ac:dyDescent="0.2">
      <c r="A81760" s="3">
        <v>3.9102699756622314</v>
      </c>
      <c r="B81760" s="3">
        <v>6.3409385390050003E-3</v>
      </c>
      <c r="C81760" s="3">
        <v>480.27108733057906</v>
      </c>
      <c r="D81760" s="3" t="s">
        <v>15</v>
      </c>
    </row>
    <row r="81761" spans="1:4" x14ac:dyDescent="0.2">
      <c r="A81761" s="3">
        <v>3.9102699756622314</v>
      </c>
      <c r="B81761" s="3">
        <v>6.3427993677600001E-3</v>
      </c>
      <c r="C81761" s="3">
        <v>490.27925039654542</v>
      </c>
      <c r="D81761" s="3" t="s">
        <v>15</v>
      </c>
    </row>
    <row r="81762" spans="1:4" x14ac:dyDescent="0.2">
      <c r="A81762" s="3">
        <v>3.9102699756622314</v>
      </c>
      <c r="B81762" s="3">
        <v>6.3446608538100004E-3</v>
      </c>
      <c r="C81762" s="3">
        <v>500.28518176676965</v>
      </c>
      <c r="D81762" s="3" t="s">
        <v>15</v>
      </c>
    </row>
    <row r="81763" spans="1:4" x14ac:dyDescent="0.2">
      <c r="A81763" s="3">
        <v>3.9102699756622314</v>
      </c>
      <c r="B81763" s="3">
        <v>6.3465210100940002E-3</v>
      </c>
      <c r="C81763" s="3">
        <v>510.28903361841185</v>
      </c>
      <c r="D81763" s="3" t="s">
        <v>15</v>
      </c>
    </row>
    <row r="81764" spans="1:4" x14ac:dyDescent="0.2">
      <c r="A81764" s="3">
        <v>3.9102699756622314</v>
      </c>
      <c r="B81764" s="3">
        <v>6.3708235971359998E-3</v>
      </c>
      <c r="C81764" s="3">
        <v>40.019930253314797</v>
      </c>
      <c r="D81764" s="3" t="s">
        <v>15</v>
      </c>
    </row>
    <row r="81765" spans="1:4" x14ac:dyDescent="0.2">
      <c r="A81765" s="3">
        <v>3.9102699756622314</v>
      </c>
      <c r="B81765" s="3">
        <v>6.3726859063720004E-3</v>
      </c>
      <c r="C81765" s="3">
        <v>50.025212570258077</v>
      </c>
      <c r="D81765" s="3" t="s">
        <v>15</v>
      </c>
    </row>
    <row r="81766" spans="1:4" x14ac:dyDescent="0.2">
      <c r="A81766" s="3">
        <v>3.9105772972106934</v>
      </c>
      <c r="B81766" s="3">
        <v>6.3334957454089999E-3</v>
      </c>
      <c r="C81766" s="3">
        <v>440.25160086832994</v>
      </c>
      <c r="D81766" s="3" t="s">
        <v>15</v>
      </c>
    </row>
    <row r="81767" spans="1:4" x14ac:dyDescent="0.2">
      <c r="A81767" s="3">
        <v>3.9105772972106934</v>
      </c>
      <c r="B81767" s="3">
        <v>6.3372163997130002E-3</v>
      </c>
      <c r="C81767" s="3">
        <v>460.2561831703386</v>
      </c>
      <c r="D81767" s="3" t="s">
        <v>15</v>
      </c>
    </row>
    <row r="81768" spans="1:4" x14ac:dyDescent="0.2">
      <c r="A81768" s="3">
        <v>3.9105772972106934</v>
      </c>
      <c r="B81768" s="3">
        <v>6.3390770550600002E-3</v>
      </c>
      <c r="C81768" s="3">
        <v>470.26359030511168</v>
      </c>
      <c r="D81768" s="3" t="s">
        <v>15</v>
      </c>
    </row>
    <row r="81769" spans="1:4" x14ac:dyDescent="0.2">
      <c r="A81769" s="3">
        <v>3.9108846187591553</v>
      </c>
      <c r="B81769" s="3">
        <v>6.3241936310969998E-3</v>
      </c>
      <c r="C81769" s="3">
        <v>390.22741602475043</v>
      </c>
      <c r="D81769" s="3" t="s">
        <v>15</v>
      </c>
    </row>
    <row r="81770" spans="1:4" x14ac:dyDescent="0.2">
      <c r="A81770" s="3">
        <v>3.9108846187591553</v>
      </c>
      <c r="B81770" s="3">
        <v>6.3260543490120001E-3</v>
      </c>
      <c r="C81770" s="3">
        <v>400.23407642973984</v>
      </c>
      <c r="D81770" s="3" t="s">
        <v>15</v>
      </c>
    </row>
    <row r="81771" spans="1:4" x14ac:dyDescent="0.2">
      <c r="A81771" s="3">
        <v>3.9108846187591553</v>
      </c>
      <c r="B81771" s="3">
        <v>6.3279160167920004E-3</v>
      </c>
      <c r="C81771" s="3">
        <v>410.24677826796915</v>
      </c>
      <c r="D81771" s="3" t="s">
        <v>15</v>
      </c>
    </row>
    <row r="81772" spans="1:4" x14ac:dyDescent="0.2">
      <c r="A81772" s="3">
        <v>3.9108846187591553</v>
      </c>
      <c r="B81772" s="3">
        <v>6.3316362251160004E-3</v>
      </c>
      <c r="C81772" s="3">
        <v>430.2508753725686</v>
      </c>
      <c r="D81772" s="3" t="s">
        <v>15</v>
      </c>
    </row>
    <row r="81773" spans="1:4" x14ac:dyDescent="0.2">
      <c r="A81773" s="3">
        <v>3.9108846187591553</v>
      </c>
      <c r="B81773" s="3">
        <v>6.3353559033920001E-3</v>
      </c>
      <c r="C81773" s="3">
        <v>450.25301540811438</v>
      </c>
      <c r="D81773" s="3" t="s">
        <v>15</v>
      </c>
    </row>
    <row r="81774" spans="1:4" x14ac:dyDescent="0.2">
      <c r="A81774" s="3">
        <v>3.9108846187591553</v>
      </c>
      <c r="B81774" s="3">
        <v>6.3689639243289997E-3</v>
      </c>
      <c r="C81774" s="3">
        <v>30.018535178050819</v>
      </c>
      <c r="D81774" s="3" t="s">
        <v>15</v>
      </c>
    </row>
    <row r="81775" spans="1:4" x14ac:dyDescent="0.2">
      <c r="A81775" s="3">
        <v>3.9111919403076172</v>
      </c>
      <c r="B81775" s="3">
        <v>6.3186141848000001E-3</v>
      </c>
      <c r="C81775" s="3">
        <v>360.21857347007102</v>
      </c>
      <c r="D81775" s="3" t="s">
        <v>15</v>
      </c>
    </row>
    <row r="81776" spans="1:4" x14ac:dyDescent="0.2">
      <c r="A81776" s="3">
        <v>3.9111919403076172</v>
      </c>
      <c r="B81776" s="3">
        <v>6.3204741542919997E-3</v>
      </c>
      <c r="C81776" s="3">
        <v>370.22164851039793</v>
      </c>
      <c r="D81776" s="3" t="s">
        <v>15</v>
      </c>
    </row>
    <row r="81777" spans="1:4" x14ac:dyDescent="0.2">
      <c r="A81777" s="3">
        <v>3.9111919403076172</v>
      </c>
      <c r="B81777" s="3">
        <v>6.329776473549E-3</v>
      </c>
      <c r="C81777" s="3">
        <v>420.24741068793281</v>
      </c>
      <c r="D81777" s="3" t="s">
        <v>15</v>
      </c>
    </row>
    <row r="81778" spans="1:4" x14ac:dyDescent="0.2">
      <c r="A81778" s="3">
        <v>3.9111919403076172</v>
      </c>
      <c r="B81778" s="3">
        <v>6.3671036454600004E-3</v>
      </c>
      <c r="C81778" s="3">
        <v>20.016424516235887</v>
      </c>
      <c r="D81778" s="3" t="s">
        <v>15</v>
      </c>
    </row>
    <row r="81779" spans="1:4" x14ac:dyDescent="0.2">
      <c r="A81779" s="3">
        <v>3.9114992618560791</v>
      </c>
      <c r="B81779" s="3">
        <v>6.3130327013090001E-3</v>
      </c>
      <c r="C81779" s="3">
        <v>330.19741624416861</v>
      </c>
      <c r="D81779" s="3" t="s">
        <v>15</v>
      </c>
    </row>
    <row r="81780" spans="1:4" x14ac:dyDescent="0.2">
      <c r="A81780" s="3">
        <v>3.9114992618560791</v>
      </c>
      <c r="B81780" s="3">
        <v>6.3148925331219996E-3</v>
      </c>
      <c r="C81780" s="3">
        <v>340.20091985784529</v>
      </c>
      <c r="D81780" s="3" t="s">
        <v>15</v>
      </c>
    </row>
    <row r="81781" spans="1:4" x14ac:dyDescent="0.2">
      <c r="A81781" s="3">
        <v>3.9114992618560791</v>
      </c>
      <c r="B81781" s="3">
        <v>6.3223345034799996E-3</v>
      </c>
      <c r="C81781" s="3">
        <v>380.22720510012903</v>
      </c>
      <c r="D81781" s="3" t="s">
        <v>15</v>
      </c>
    </row>
    <row r="81782" spans="1:4" x14ac:dyDescent="0.2">
      <c r="A81782" s="3">
        <v>3.911806583404541</v>
      </c>
      <c r="B81782" s="3">
        <v>6.305591130974E-3</v>
      </c>
      <c r="C81782" s="3">
        <v>290.17550627217628</v>
      </c>
      <c r="D81782" s="3" t="s">
        <v>15</v>
      </c>
    </row>
    <row r="81783" spans="1:4" x14ac:dyDescent="0.2">
      <c r="A81783" s="3">
        <v>3.911806583404541</v>
      </c>
      <c r="B81783" s="3">
        <v>6.3111724449660001E-3</v>
      </c>
      <c r="C81783" s="3">
        <v>320.19430899890784</v>
      </c>
      <c r="D81783" s="3" t="s">
        <v>15</v>
      </c>
    </row>
    <row r="81784" spans="1:4" x14ac:dyDescent="0.2">
      <c r="A81784" s="3">
        <v>3.911806583404541</v>
      </c>
      <c r="B81784" s="3">
        <v>6.3167527422740002E-3</v>
      </c>
      <c r="C81784" s="3">
        <v>350.20912008335063</v>
      </c>
      <c r="D81784" s="3" t="s">
        <v>15</v>
      </c>
    </row>
    <row r="81785" spans="1:4" x14ac:dyDescent="0.2">
      <c r="A81785" s="3">
        <v>3.9121139049530029</v>
      </c>
      <c r="B81785" s="3">
        <v>6.3000079002949998E-3</v>
      </c>
      <c r="C81785" s="3">
        <v>260.15837395519765</v>
      </c>
      <c r="D81785" s="3" t="s">
        <v>15</v>
      </c>
    </row>
    <row r="81786" spans="1:4" x14ac:dyDescent="0.2">
      <c r="A81786" s="3">
        <v>3.9121139049530029</v>
      </c>
      <c r="B81786" s="3">
        <v>6.3018674399660003E-3</v>
      </c>
      <c r="C81786" s="3">
        <v>270.16457322800318</v>
      </c>
      <c r="D81786" s="3" t="s">
        <v>15</v>
      </c>
    </row>
    <row r="81787" spans="1:4" x14ac:dyDescent="0.2">
      <c r="A81787" s="3">
        <v>3.9121139049530029</v>
      </c>
      <c r="B81787" s="3">
        <v>6.3037276996499997E-3</v>
      </c>
      <c r="C81787" s="3">
        <v>280.16603625213844</v>
      </c>
      <c r="D81787" s="3" t="s">
        <v>15</v>
      </c>
    </row>
    <row r="81788" spans="1:4" x14ac:dyDescent="0.2">
      <c r="A81788" s="3">
        <v>3.9121139049530029</v>
      </c>
      <c r="B81788" s="3">
        <v>6.3074502574440002E-3</v>
      </c>
      <c r="C81788" s="3">
        <v>300.18139198925275</v>
      </c>
      <c r="D81788" s="3" t="s">
        <v>15</v>
      </c>
    </row>
    <row r="81789" spans="1:4" x14ac:dyDescent="0.2">
      <c r="A81789" s="3">
        <v>3.9121139049530029</v>
      </c>
      <c r="B81789" s="3">
        <v>6.3093105740149999E-3</v>
      </c>
      <c r="C81789" s="3">
        <v>310.1844249154355</v>
      </c>
      <c r="D81789" s="3" t="s">
        <v>15</v>
      </c>
    </row>
    <row r="81790" spans="1:4" x14ac:dyDescent="0.2">
      <c r="A81790" s="3">
        <v>3.9121139049530029</v>
      </c>
      <c r="B81790" s="3">
        <v>6.3652431336039999E-3</v>
      </c>
      <c r="C81790" s="3">
        <v>10.008816012151524</v>
      </c>
      <c r="D81790" s="3" t="s">
        <v>15</v>
      </c>
    </row>
    <row r="81791" spans="1:4" x14ac:dyDescent="0.2">
      <c r="A81791" s="3">
        <v>3.9124212265014648</v>
      </c>
      <c r="B81791" s="3">
        <v>6.2888407164970002E-3</v>
      </c>
      <c r="C81791" s="3">
        <v>200.11458019984045</v>
      </c>
      <c r="D81791" s="3" t="s">
        <v>15</v>
      </c>
    </row>
    <row r="81792" spans="1:4" x14ac:dyDescent="0.2">
      <c r="A81792" s="3">
        <v>3.9124212265014648</v>
      </c>
      <c r="B81792" s="3">
        <v>6.2907018700329997E-3</v>
      </c>
      <c r="C81792" s="3">
        <v>210.12347831687811</v>
      </c>
      <c r="D81792" s="3" t="s">
        <v>15</v>
      </c>
    </row>
    <row r="81793" spans="1:4" x14ac:dyDescent="0.2">
      <c r="A81793" s="3">
        <v>3.9124212265014648</v>
      </c>
      <c r="B81793" s="3">
        <v>6.2925632989799998E-3</v>
      </c>
      <c r="C81793" s="3">
        <v>220.13641443715332</v>
      </c>
      <c r="D81793" s="3" t="s">
        <v>15</v>
      </c>
    </row>
    <row r="81794" spans="1:4" x14ac:dyDescent="0.2">
      <c r="A81794" s="3">
        <v>3.9124212265014648</v>
      </c>
      <c r="B81794" s="3">
        <v>6.2942527926529998E-3</v>
      </c>
      <c r="C81794" s="3">
        <v>230.13917592175119</v>
      </c>
      <c r="D81794" s="3" t="s">
        <v>15</v>
      </c>
    </row>
    <row r="81795" spans="1:4" x14ac:dyDescent="0.2">
      <c r="A81795" s="3">
        <v>3.9124212265014648</v>
      </c>
      <c r="B81795" s="3">
        <v>6.2962853406140001E-3</v>
      </c>
      <c r="C81795" s="3">
        <v>240.14196925738253</v>
      </c>
      <c r="D81795" s="3" t="s">
        <v>15</v>
      </c>
    </row>
    <row r="81796" spans="1:4" x14ac:dyDescent="0.2">
      <c r="A81796" s="3">
        <v>3.9124212265014648</v>
      </c>
      <c r="B81796" s="3">
        <v>6.2981457354339999E-3</v>
      </c>
      <c r="C81796" s="3">
        <v>250.14802166153393</v>
      </c>
      <c r="D81796" s="3" t="s">
        <v>15</v>
      </c>
    </row>
    <row r="81797" spans="1:4" x14ac:dyDescent="0.2">
      <c r="A81797" s="3">
        <v>3.9127285480499268</v>
      </c>
      <c r="B81797" s="3">
        <v>6.2814019162770003E-3</v>
      </c>
      <c r="C81797" s="3">
        <v>160.09190863424891</v>
      </c>
      <c r="D81797" s="3" t="s">
        <v>15</v>
      </c>
    </row>
    <row r="81798" spans="1:4" x14ac:dyDescent="0.2">
      <c r="A81798" s="3">
        <v>3.9127285480499268</v>
      </c>
      <c r="B81798" s="3">
        <v>6.2832613260590002E-3</v>
      </c>
      <c r="C81798" s="3">
        <v>170.09995774429564</v>
      </c>
      <c r="D81798" s="3" t="s">
        <v>15</v>
      </c>
    </row>
    <row r="81799" spans="1:4" x14ac:dyDescent="0.2">
      <c r="A81799" s="3">
        <v>3.9127285480499268</v>
      </c>
      <c r="B81799" s="3">
        <v>6.2848388096540002E-3</v>
      </c>
      <c r="C81799" s="3">
        <v>180.10400848794649</v>
      </c>
      <c r="D81799" s="3" t="s">
        <v>15</v>
      </c>
    </row>
    <row r="81800" spans="1:4" x14ac:dyDescent="0.2">
      <c r="A81800" s="3">
        <v>3.9127285480499268</v>
      </c>
      <c r="B81800" s="3">
        <v>6.2869797916470004E-3</v>
      </c>
      <c r="C81800" s="3">
        <v>190.10973211865289</v>
      </c>
      <c r="D81800" s="3" t="s">
        <v>15</v>
      </c>
    </row>
    <row r="81801" spans="1:4" x14ac:dyDescent="0.2">
      <c r="A81801" s="3">
        <v>3.9130358695983887</v>
      </c>
      <c r="B81801" s="3">
        <v>6.2776796281279997E-3</v>
      </c>
      <c r="C81801" s="3">
        <v>140.08096320356276</v>
      </c>
      <c r="D81801" s="3" t="s">
        <v>15</v>
      </c>
    </row>
    <row r="81802" spans="1:4" x14ac:dyDescent="0.2">
      <c r="A81802" s="3">
        <v>3.9133431911468506</v>
      </c>
      <c r="B81802" s="3">
        <v>6.2739470119669996E-3</v>
      </c>
      <c r="C81802" s="3">
        <v>120.0775201068496</v>
      </c>
      <c r="D81802" s="3" t="s">
        <v>15</v>
      </c>
    </row>
    <row r="81803" spans="1:4" x14ac:dyDescent="0.2">
      <c r="A81803" s="3">
        <v>3.9133431911468506</v>
      </c>
      <c r="B81803" s="3">
        <v>6.2758196729970003E-3</v>
      </c>
      <c r="C81803" s="3">
        <v>130.07872938441861</v>
      </c>
      <c r="D81803" s="3" t="s">
        <v>15</v>
      </c>
    </row>
    <row r="81804" spans="1:4" x14ac:dyDescent="0.2">
      <c r="A81804" s="3">
        <v>3.9133431911468506</v>
      </c>
      <c r="B81804" s="3">
        <v>6.2795410581000001E-3</v>
      </c>
      <c r="C81804" s="3">
        <v>150.08884456483349</v>
      </c>
      <c r="D81804" s="3" t="s">
        <v>15</v>
      </c>
    </row>
    <row r="81805" spans="1:4" x14ac:dyDescent="0.2">
      <c r="A81805" s="3">
        <v>3.9136507511138916</v>
      </c>
      <c r="B81805" s="3">
        <v>6.2702411731810001E-3</v>
      </c>
      <c r="C81805" s="3">
        <v>100.07571344545369</v>
      </c>
      <c r="D81805" s="3" t="s">
        <v>15</v>
      </c>
    </row>
    <row r="81806" spans="1:4" x14ac:dyDescent="0.2">
      <c r="A81806" s="3">
        <v>3.9136507511138916</v>
      </c>
      <c r="B81806" s="3">
        <v>6.2721011613550001E-3</v>
      </c>
      <c r="C81806" s="3">
        <v>110.07582987867586</v>
      </c>
      <c r="D81806" s="3" t="s">
        <v>15</v>
      </c>
    </row>
    <row r="81807" spans="1:4" x14ac:dyDescent="0.2">
      <c r="A81807" s="3">
        <v>3.9139580726623535</v>
      </c>
      <c r="B81807" s="3">
        <v>6.2460767795139999E-3</v>
      </c>
      <c r="C81807" s="3">
        <v>570.32318783545327</v>
      </c>
      <c r="D81807" s="3" t="s">
        <v>15</v>
      </c>
    </row>
    <row r="81808" spans="1:4" x14ac:dyDescent="0.2">
      <c r="A81808" s="3">
        <v>3.9139580726623535</v>
      </c>
      <c r="B81808" s="3">
        <v>6.2498257745559997E-3</v>
      </c>
      <c r="C81808" s="3">
        <v>590.33010941891689</v>
      </c>
      <c r="D81808" s="3" t="s">
        <v>15</v>
      </c>
    </row>
    <row r="81809" spans="1:4" x14ac:dyDescent="0.2">
      <c r="A81809" s="3">
        <v>3.9142653942108154</v>
      </c>
      <c r="B81809" s="3">
        <v>6.2405258206620004E-3</v>
      </c>
      <c r="C81809" s="3">
        <v>540.30951631020639</v>
      </c>
      <c r="D81809" s="3" t="s">
        <v>15</v>
      </c>
    </row>
    <row r="81810" spans="1:4" x14ac:dyDescent="0.2">
      <c r="A81810" s="3">
        <v>3.9142653942108154</v>
      </c>
      <c r="B81810" s="3">
        <v>6.2423862978489997E-3</v>
      </c>
      <c r="C81810" s="3">
        <v>550.31180639950969</v>
      </c>
      <c r="D81810" s="3" t="s">
        <v>15</v>
      </c>
    </row>
    <row r="81811" spans="1:4" x14ac:dyDescent="0.2">
      <c r="A81811" s="3">
        <v>3.9142653942108154</v>
      </c>
      <c r="B81811" s="3">
        <v>6.2442468118600004E-3</v>
      </c>
      <c r="C81811" s="3">
        <v>560.3180484942601</v>
      </c>
      <c r="D81811" s="3" t="s">
        <v>15</v>
      </c>
    </row>
    <row r="81812" spans="1:4" x14ac:dyDescent="0.2">
      <c r="A81812" s="3">
        <v>3.9142653942108154</v>
      </c>
      <c r="B81812" s="3">
        <v>6.2479654128400003E-3</v>
      </c>
      <c r="C81812" s="3">
        <v>580.32661889955386</v>
      </c>
      <c r="D81812" s="3" t="s">
        <v>15</v>
      </c>
    </row>
    <row r="81813" spans="1:4" x14ac:dyDescent="0.2">
      <c r="A81813" s="3">
        <v>3.9142653942108154</v>
      </c>
      <c r="B81813" s="3">
        <v>6.2627980526550001E-3</v>
      </c>
      <c r="C81813" s="3">
        <v>60.050782225990872</v>
      </c>
      <c r="D81813" s="3" t="s">
        <v>15</v>
      </c>
    </row>
    <row r="81814" spans="1:4" x14ac:dyDescent="0.2">
      <c r="A81814" s="3">
        <v>3.9142653942108154</v>
      </c>
      <c r="B81814" s="3">
        <v>6.2643937198739999E-3</v>
      </c>
      <c r="C81814" s="3">
        <v>70.061810469363905</v>
      </c>
      <c r="D81814" s="3" t="s">
        <v>15</v>
      </c>
    </row>
    <row r="81815" spans="1:4" x14ac:dyDescent="0.2">
      <c r="A81815" s="3">
        <v>3.9142653942108154</v>
      </c>
      <c r="B81815" s="3">
        <v>6.266521511015E-3</v>
      </c>
      <c r="C81815" s="3">
        <v>80.06713525435174</v>
      </c>
      <c r="D81815" s="3" t="s">
        <v>15</v>
      </c>
    </row>
    <row r="81816" spans="1:4" x14ac:dyDescent="0.2">
      <c r="A81816" s="3">
        <v>3.9142653942108154</v>
      </c>
      <c r="B81816" s="3">
        <v>6.2683813993640002E-3</v>
      </c>
      <c r="C81816" s="3">
        <v>90.075234972151577</v>
      </c>
      <c r="D81816" s="3" t="s">
        <v>15</v>
      </c>
    </row>
    <row r="81817" spans="1:4" x14ac:dyDescent="0.2">
      <c r="A81817" s="3">
        <v>3.9145727157592773</v>
      </c>
      <c r="B81817" s="3">
        <v>6.2274966732349998E-3</v>
      </c>
      <c r="C81817" s="3">
        <v>470.26237961194118</v>
      </c>
      <c r="D81817" s="3" t="s">
        <v>15</v>
      </c>
    </row>
    <row r="81818" spans="1:4" x14ac:dyDescent="0.2">
      <c r="A81818" s="3">
        <v>3.9145727157592773</v>
      </c>
      <c r="B81818" s="3">
        <v>6.23121932317E-3</v>
      </c>
      <c r="C81818" s="3">
        <v>490.2803588125085</v>
      </c>
      <c r="D81818" s="3" t="s">
        <v>15</v>
      </c>
    </row>
    <row r="81819" spans="1:4" x14ac:dyDescent="0.2">
      <c r="A81819" s="3">
        <v>3.9145727157592773</v>
      </c>
      <c r="B81819" s="3">
        <v>6.2368029193100001E-3</v>
      </c>
      <c r="C81819" s="3">
        <v>520.29694010660899</v>
      </c>
      <c r="D81819" s="3" t="s">
        <v>15</v>
      </c>
    </row>
    <row r="81820" spans="1:4" x14ac:dyDescent="0.2">
      <c r="A81820" s="3">
        <v>3.9145727157592773</v>
      </c>
      <c r="B81820" s="3">
        <v>6.2384323697819996E-3</v>
      </c>
      <c r="C81820" s="3">
        <v>530.30795207056485</v>
      </c>
      <c r="D81820" s="3" t="s">
        <v>15</v>
      </c>
    </row>
    <row r="81821" spans="1:4" x14ac:dyDescent="0.2">
      <c r="A81821" s="3">
        <v>3.9145727157592773</v>
      </c>
      <c r="B81821" s="3">
        <v>6.2609377839180002E-3</v>
      </c>
      <c r="C81821" s="3">
        <v>50.045022851346978</v>
      </c>
      <c r="D81821" s="3" t="s">
        <v>15</v>
      </c>
    </row>
    <row r="81822" spans="1:4" x14ac:dyDescent="0.2">
      <c r="A81822" s="3">
        <v>3.9148800373077393</v>
      </c>
      <c r="B81822" s="3">
        <v>6.2219140363369996E-3</v>
      </c>
      <c r="C81822" s="3">
        <v>440.24963813687026</v>
      </c>
      <c r="D81822" s="3" t="s">
        <v>15</v>
      </c>
    </row>
    <row r="81823" spans="1:4" x14ac:dyDescent="0.2">
      <c r="A81823" s="3">
        <v>3.9148800373077393</v>
      </c>
      <c r="B81823" s="3">
        <v>6.2237750873960001E-3</v>
      </c>
      <c r="C81823" s="3">
        <v>450.25589863443997</v>
      </c>
      <c r="D81823" s="3" t="s">
        <v>15</v>
      </c>
    </row>
    <row r="81824" spans="1:4" x14ac:dyDescent="0.2">
      <c r="A81824" s="3">
        <v>3.9148800373077393</v>
      </c>
      <c r="B81824" s="3">
        <v>6.225635725658E-3</v>
      </c>
      <c r="C81824" s="3">
        <v>460.25736413587794</v>
      </c>
      <c r="D81824" s="3" t="s">
        <v>15</v>
      </c>
    </row>
    <row r="81825" spans="1:4" x14ac:dyDescent="0.2">
      <c r="A81825" s="3">
        <v>3.9148800373077393</v>
      </c>
      <c r="B81825" s="3">
        <v>6.2293586342480004E-3</v>
      </c>
      <c r="C81825" s="3">
        <v>480.27391605624746</v>
      </c>
      <c r="D81825" s="3" t="s">
        <v>15</v>
      </c>
    </row>
    <row r="81826" spans="1:4" x14ac:dyDescent="0.2">
      <c r="A81826" s="3">
        <v>3.9148800373077393</v>
      </c>
      <c r="B81826" s="3">
        <v>6.2330794864469997E-3</v>
      </c>
      <c r="C81826" s="3">
        <v>500.28578587470366</v>
      </c>
      <c r="D81826" s="3" t="s">
        <v>15</v>
      </c>
    </row>
    <row r="81827" spans="1:4" x14ac:dyDescent="0.2">
      <c r="A81827" s="3">
        <v>3.9148800373077393</v>
      </c>
      <c r="B81827" s="3">
        <v>6.2349419623280002E-3</v>
      </c>
      <c r="C81827" s="3">
        <v>510.29574710845702</v>
      </c>
      <c r="D81827" s="3" t="s">
        <v>15</v>
      </c>
    </row>
    <row r="81828" spans="1:4" x14ac:dyDescent="0.2">
      <c r="A81828" s="3">
        <v>3.9148800373077393</v>
      </c>
      <c r="B81828" s="3">
        <v>6.2590775643280002E-3</v>
      </c>
      <c r="C81828" s="3">
        <v>40.03880411402104</v>
      </c>
      <c r="D81828" s="3" t="s">
        <v>15</v>
      </c>
    </row>
    <row r="81829" spans="1:4" x14ac:dyDescent="0.2">
      <c r="A81829" s="3">
        <v>3.9151873588562012</v>
      </c>
      <c r="B81829" s="3">
        <v>6.2163292756050002E-3</v>
      </c>
      <c r="C81829" s="3">
        <v>410.23155347399222</v>
      </c>
      <c r="D81829" s="3" t="s">
        <v>15</v>
      </c>
    </row>
    <row r="81830" spans="1:4" x14ac:dyDescent="0.2">
      <c r="A81830" s="3">
        <v>3.9151873588562012</v>
      </c>
      <c r="B81830" s="3">
        <v>6.218191716863E-3</v>
      </c>
      <c r="C81830" s="3">
        <v>420.24546635929238</v>
      </c>
      <c r="D81830" s="3" t="s">
        <v>15</v>
      </c>
    </row>
    <row r="81831" spans="1:4" x14ac:dyDescent="0.2">
      <c r="A81831" s="3">
        <v>3.9151873588562012</v>
      </c>
      <c r="B81831" s="3">
        <v>6.2200524913329997E-3</v>
      </c>
      <c r="C81831" s="3">
        <v>430.24579123983335</v>
      </c>
      <c r="D81831" s="3" t="s">
        <v>15</v>
      </c>
    </row>
    <row r="81832" spans="1:4" x14ac:dyDescent="0.2">
      <c r="A81832" s="3">
        <v>3.9151873588562012</v>
      </c>
      <c r="B81832" s="3">
        <v>6.2572155441579999E-3</v>
      </c>
      <c r="C81832" s="3">
        <v>30.02560186066659</v>
      </c>
      <c r="D81832" s="3" t="s">
        <v>15</v>
      </c>
    </row>
    <row r="81833" spans="1:4" x14ac:dyDescent="0.2">
      <c r="A81833" s="3">
        <v>3.9154946804046631</v>
      </c>
      <c r="B81833" s="3">
        <v>6.2107449460610002E-3</v>
      </c>
      <c r="C81833" s="3">
        <v>380.21278330609482</v>
      </c>
      <c r="D81833" s="3" t="s">
        <v>15</v>
      </c>
    </row>
    <row r="81834" spans="1:4" x14ac:dyDescent="0.2">
      <c r="A81834" s="3">
        <v>3.9154946804046631</v>
      </c>
      <c r="B81834" s="3">
        <v>6.212605800016E-3</v>
      </c>
      <c r="C81834" s="3">
        <v>390.21825460583642</v>
      </c>
      <c r="D81834" s="3" t="s">
        <v>15</v>
      </c>
    </row>
    <row r="81835" spans="1:4" x14ac:dyDescent="0.2">
      <c r="A81835" s="3">
        <v>3.9154946804046631</v>
      </c>
      <c r="B81835" s="3">
        <v>6.214467554447E-3</v>
      </c>
      <c r="C81835" s="3">
        <v>400.22532907426034</v>
      </c>
      <c r="D81835" s="3" t="s">
        <v>15</v>
      </c>
    </row>
    <row r="81836" spans="1:4" x14ac:dyDescent="0.2">
      <c r="A81836" s="3">
        <v>3.9154946804046631</v>
      </c>
      <c r="B81836" s="3">
        <v>6.2553539280830002E-3</v>
      </c>
      <c r="C81836" s="3">
        <v>20.016093973289017</v>
      </c>
      <c r="D81836" s="3" t="s">
        <v>15</v>
      </c>
    </row>
    <row r="81837" spans="1:4" x14ac:dyDescent="0.2">
      <c r="A81837" s="3">
        <v>3.915802001953125</v>
      </c>
      <c r="B81837" s="3">
        <v>6.2014380892450004E-3</v>
      </c>
      <c r="C81837" s="3">
        <v>330.18083247276559</v>
      </c>
      <c r="D81837" s="3" t="s">
        <v>15</v>
      </c>
    </row>
    <row r="81838" spans="1:4" x14ac:dyDescent="0.2">
      <c r="A81838" s="3">
        <v>3.915802001953125</v>
      </c>
      <c r="B81838" s="3">
        <v>6.203298286369E-3</v>
      </c>
      <c r="C81838" s="3">
        <v>340.18254924346718</v>
      </c>
      <c r="D81838" s="3" t="s">
        <v>15</v>
      </c>
    </row>
    <row r="81839" spans="1:4" x14ac:dyDescent="0.2">
      <c r="A81839" s="3">
        <v>3.915802001953125</v>
      </c>
      <c r="B81839" s="3">
        <v>6.2051602380969999E-3</v>
      </c>
      <c r="C81839" s="3">
        <v>350.19038813669334</v>
      </c>
      <c r="D81839" s="3" t="s">
        <v>15</v>
      </c>
    </row>
    <row r="81840" spans="1:4" x14ac:dyDescent="0.2">
      <c r="A81840" s="3">
        <v>3.915802001953125</v>
      </c>
      <c r="B81840" s="3">
        <v>6.2070221387050001E-3</v>
      </c>
      <c r="C81840" s="3">
        <v>360.19790356498004</v>
      </c>
      <c r="D81840" s="3" t="s">
        <v>15</v>
      </c>
    </row>
    <row r="81841" spans="1:4" x14ac:dyDescent="0.2">
      <c r="A81841" s="3">
        <v>3.915802001953125</v>
      </c>
      <c r="B81841" s="3">
        <v>6.2088827896369997E-3</v>
      </c>
      <c r="C81841" s="3">
        <v>370.20068309849688</v>
      </c>
      <c r="D81841" s="3" t="s">
        <v>15</v>
      </c>
    </row>
    <row r="81842" spans="1:4" x14ac:dyDescent="0.2">
      <c r="A81842" s="3">
        <v>3.9161093235015869</v>
      </c>
      <c r="B81842" s="3">
        <v>6.1884132673930003E-3</v>
      </c>
      <c r="C81842" s="3">
        <v>260.14197067298403</v>
      </c>
      <c r="D81842" s="3" t="s">
        <v>15</v>
      </c>
    </row>
    <row r="81843" spans="1:4" x14ac:dyDescent="0.2">
      <c r="A81843" s="3">
        <v>3.9161093235015869</v>
      </c>
      <c r="B81843" s="3">
        <v>6.1958557465359998E-3</v>
      </c>
      <c r="C81843" s="3">
        <v>300.17018785739515</v>
      </c>
      <c r="D81843" s="3" t="s">
        <v>15</v>
      </c>
    </row>
    <row r="81844" spans="1:4" x14ac:dyDescent="0.2">
      <c r="A81844" s="3">
        <v>3.9161093235015869</v>
      </c>
      <c r="B81844" s="3">
        <v>6.1977169201319999E-3</v>
      </c>
      <c r="C81844" s="3">
        <v>310.17609870139802</v>
      </c>
      <c r="D81844" s="3" t="s">
        <v>15</v>
      </c>
    </row>
    <row r="81845" spans="1:4" x14ac:dyDescent="0.2">
      <c r="A81845" s="3">
        <v>3.9161093235015869</v>
      </c>
      <c r="B81845" s="3">
        <v>6.1995779754119998E-3</v>
      </c>
      <c r="C81845" s="3">
        <v>320.17914295239262</v>
      </c>
      <c r="D81845" s="3" t="s">
        <v>15</v>
      </c>
    </row>
    <row r="81846" spans="1:4" x14ac:dyDescent="0.2">
      <c r="A81846" s="3">
        <v>3.9164166450500488</v>
      </c>
      <c r="B81846" s="3">
        <v>6.1865530856900003E-3</v>
      </c>
      <c r="C81846" s="3">
        <v>250.1399948472106</v>
      </c>
      <c r="D81846" s="3" t="s">
        <v>15</v>
      </c>
    </row>
    <row r="81847" spans="1:4" x14ac:dyDescent="0.2">
      <c r="A81847" s="3">
        <v>3.9164166450500488</v>
      </c>
      <c r="B81847" s="3">
        <v>6.1902753685700003E-3</v>
      </c>
      <c r="C81847" s="3">
        <v>270.15582374912145</v>
      </c>
      <c r="D81847" s="3" t="s">
        <v>15</v>
      </c>
    </row>
    <row r="81848" spans="1:4" x14ac:dyDescent="0.2">
      <c r="A81848" s="3">
        <v>3.9164166450500488</v>
      </c>
      <c r="B81848" s="3">
        <v>6.1921358235399997E-3</v>
      </c>
      <c r="C81848" s="3">
        <v>280.1572835881534</v>
      </c>
      <c r="D81848" s="3" t="s">
        <v>15</v>
      </c>
    </row>
    <row r="81849" spans="1:4" x14ac:dyDescent="0.2">
      <c r="A81849" s="3">
        <v>3.9164166450500488</v>
      </c>
      <c r="B81849" s="3">
        <v>6.1939956658599998E-3</v>
      </c>
      <c r="C81849" s="3">
        <v>290.16474663918513</v>
      </c>
      <c r="D81849" s="3" t="s">
        <v>15</v>
      </c>
    </row>
    <row r="81850" spans="1:4" x14ac:dyDescent="0.2">
      <c r="A81850" s="3">
        <v>3.9164166450500488</v>
      </c>
      <c r="B81850" s="3">
        <v>6.2534925891930002E-3</v>
      </c>
      <c r="C81850" s="3">
        <v>10.006212721019628</v>
      </c>
      <c r="D81850" s="3" t="s">
        <v>15</v>
      </c>
    </row>
    <row r="81851" spans="1:4" x14ac:dyDescent="0.2">
      <c r="A81851" s="3">
        <v>3.9167239665985107</v>
      </c>
      <c r="B81851" s="3">
        <v>6.180969548813E-3</v>
      </c>
      <c r="C81851" s="3">
        <v>220.11560403361489</v>
      </c>
      <c r="D81851" s="3" t="s">
        <v>15</v>
      </c>
    </row>
    <row r="81852" spans="1:4" x14ac:dyDescent="0.2">
      <c r="A81852" s="3">
        <v>3.9167239665985107</v>
      </c>
      <c r="B81852" s="3">
        <v>6.1846921168190001E-3</v>
      </c>
      <c r="C81852" s="3">
        <v>240.13301203898283</v>
      </c>
      <c r="D81852" s="3" t="s">
        <v>15</v>
      </c>
    </row>
    <row r="81853" spans="1:4" x14ac:dyDescent="0.2">
      <c r="A81853" s="3">
        <v>3.9170312881469727</v>
      </c>
      <c r="B81853" s="3">
        <v>6.1698055173579998E-3</v>
      </c>
      <c r="C81853" s="3">
        <v>160.07960068713297</v>
      </c>
      <c r="D81853" s="3" t="s">
        <v>15</v>
      </c>
    </row>
    <row r="81854" spans="1:4" x14ac:dyDescent="0.2">
      <c r="A81854" s="3">
        <v>3.9170312881469727</v>
      </c>
      <c r="B81854" s="3">
        <v>6.1753870631120001E-3</v>
      </c>
      <c r="C81854" s="3">
        <v>190.09822327857552</v>
      </c>
      <c r="D81854" s="3" t="s">
        <v>15</v>
      </c>
    </row>
    <row r="81855" spans="1:4" x14ac:dyDescent="0.2">
      <c r="A81855" s="3">
        <v>3.9170312881469727</v>
      </c>
      <c r="B81855" s="3">
        <v>6.1772482594130004E-3</v>
      </c>
      <c r="C81855" s="3">
        <v>200.10688675966696</v>
      </c>
      <c r="D81855" s="3" t="s">
        <v>15</v>
      </c>
    </row>
    <row r="81856" spans="1:4" x14ac:dyDescent="0.2">
      <c r="A81856" s="3">
        <v>3.9170312881469727</v>
      </c>
      <c r="B81856" s="3">
        <v>6.1791088185360003E-3</v>
      </c>
      <c r="C81856" s="3">
        <v>210.1085469063091</v>
      </c>
      <c r="D81856" s="3" t="s">
        <v>15</v>
      </c>
    </row>
    <row r="81857" spans="1:4" x14ac:dyDescent="0.2">
      <c r="A81857" s="3">
        <v>3.9170312881469727</v>
      </c>
      <c r="B81857" s="3">
        <v>6.1826570839219998E-3</v>
      </c>
      <c r="C81857" s="3">
        <v>230.12551359791397</v>
      </c>
      <c r="D81857" s="3" t="s">
        <v>15</v>
      </c>
    </row>
    <row r="81858" spans="1:4" x14ac:dyDescent="0.2">
      <c r="A81858" s="3">
        <v>3.9173386096954346</v>
      </c>
      <c r="B81858" s="3">
        <v>6.1679455162990003E-3</v>
      </c>
      <c r="C81858" s="3">
        <v>150.07668171686981</v>
      </c>
      <c r="D81858" s="3" t="s">
        <v>15</v>
      </c>
    </row>
    <row r="81859" spans="1:4" x14ac:dyDescent="0.2">
      <c r="A81859" s="3">
        <v>3.9173386096954346</v>
      </c>
      <c r="B81859" s="3">
        <v>6.1716663601039997E-3</v>
      </c>
      <c r="C81859" s="3">
        <v>170.08944194866038</v>
      </c>
      <c r="D81859" s="3" t="s">
        <v>15</v>
      </c>
    </row>
    <row r="81860" spans="1:4" x14ac:dyDescent="0.2">
      <c r="A81860" s="3">
        <v>3.9173386096954346</v>
      </c>
      <c r="B81860" s="3">
        <v>6.1732532142749997E-3</v>
      </c>
      <c r="C81860" s="3">
        <v>180.09649376746054</v>
      </c>
      <c r="D81860" s="3" t="s">
        <v>15</v>
      </c>
    </row>
    <row r="81861" spans="1:4" x14ac:dyDescent="0.2">
      <c r="A81861" s="3">
        <v>3.9176461696624756</v>
      </c>
      <c r="B81861" s="3">
        <v>6.1623549467249997E-3</v>
      </c>
      <c r="C81861" s="3">
        <v>120.05850893279928</v>
      </c>
      <c r="D81861" s="3" t="s">
        <v>15</v>
      </c>
    </row>
    <row r="81862" spans="1:4" x14ac:dyDescent="0.2">
      <c r="A81862" s="3">
        <v>3.9176461696624756</v>
      </c>
      <c r="B81862" s="3">
        <v>6.1642226422900003E-3</v>
      </c>
      <c r="C81862" s="3">
        <v>130.06321403823682</v>
      </c>
      <c r="D81862" s="3" t="s">
        <v>15</v>
      </c>
    </row>
    <row r="81863" spans="1:4" x14ac:dyDescent="0.2">
      <c r="A81863" s="3">
        <v>3.9176461696624756</v>
      </c>
      <c r="B81863" s="3">
        <v>6.1660849993069996E-3</v>
      </c>
      <c r="C81863" s="3">
        <v>140.07342087884786</v>
      </c>
      <c r="D81863" s="3" t="s">
        <v>15</v>
      </c>
    </row>
    <row r="81864" spans="1:4" x14ac:dyDescent="0.2">
      <c r="A81864" s="3">
        <v>3.9182608127593994</v>
      </c>
      <c r="B81864" s="3">
        <v>6.1289256278040001E-3</v>
      </c>
      <c r="C81864" s="3">
        <v>540.30472237577567</v>
      </c>
      <c r="D81864" s="3" t="s">
        <v>15</v>
      </c>
    </row>
    <row r="81865" spans="1:4" x14ac:dyDescent="0.2">
      <c r="A81865" s="3">
        <v>3.9182608127593994</v>
      </c>
      <c r="B81865" s="3">
        <v>6.1307865964759997E-3</v>
      </c>
      <c r="C81865" s="3">
        <v>550.30910118507086</v>
      </c>
      <c r="D81865" s="3" t="s">
        <v>15</v>
      </c>
    </row>
    <row r="81866" spans="1:4" x14ac:dyDescent="0.2">
      <c r="A81866" s="3">
        <v>3.9182608127593994</v>
      </c>
      <c r="B81866" s="3">
        <v>6.132649615126E-3</v>
      </c>
      <c r="C81866" s="3">
        <v>560.32254904528304</v>
      </c>
      <c r="D81866" s="3" t="s">
        <v>15</v>
      </c>
    </row>
    <row r="81867" spans="1:4" x14ac:dyDescent="0.2">
      <c r="A81867" s="3">
        <v>3.9182608127593994</v>
      </c>
      <c r="B81867" s="3">
        <v>6.1344767363820003E-3</v>
      </c>
      <c r="C81867" s="3">
        <v>570.32550942188959</v>
      </c>
      <c r="D81867" s="3" t="s">
        <v>15</v>
      </c>
    </row>
    <row r="81868" spans="1:4" x14ac:dyDescent="0.2">
      <c r="A81868" s="3">
        <v>3.9182608127593994</v>
      </c>
      <c r="B81868" s="3">
        <v>6.1363715003300004E-3</v>
      </c>
      <c r="C81868" s="3">
        <v>580.33011614302382</v>
      </c>
      <c r="D81868" s="3" t="s">
        <v>15</v>
      </c>
    </row>
    <row r="81869" spans="1:4" x14ac:dyDescent="0.2">
      <c r="A81869" s="3">
        <v>3.9182608127593994</v>
      </c>
      <c r="B81869" s="3">
        <v>6.1382327790569999E-3</v>
      </c>
      <c r="C81869" s="3">
        <v>590.33624888255963</v>
      </c>
      <c r="D81869" s="3" t="s">
        <v>15</v>
      </c>
    </row>
    <row r="81870" spans="1:4" x14ac:dyDescent="0.2">
      <c r="A81870" s="3">
        <v>3.9182608127593994</v>
      </c>
      <c r="B81870" s="3">
        <v>6.1567825184620003E-3</v>
      </c>
      <c r="C81870" s="3">
        <v>90.043288385626838</v>
      </c>
      <c r="D81870" s="3" t="s">
        <v>15</v>
      </c>
    </row>
    <row r="81871" spans="1:4" x14ac:dyDescent="0.2">
      <c r="A81871" s="3">
        <v>3.9182608127593994</v>
      </c>
      <c r="B81871" s="3">
        <v>6.1586429546390004E-3</v>
      </c>
      <c r="C81871" s="3">
        <v>100.05118921141796</v>
      </c>
      <c r="D81871" s="3" t="s">
        <v>15</v>
      </c>
    </row>
    <row r="81872" spans="1:4" x14ac:dyDescent="0.2">
      <c r="A81872" s="3">
        <v>3.9182608127593994</v>
      </c>
      <c r="B81872" s="3">
        <v>6.1605027479919999E-3</v>
      </c>
      <c r="C81872" s="3">
        <v>110.05233514082047</v>
      </c>
      <c r="D81872" s="3" t="s">
        <v>15</v>
      </c>
    </row>
    <row r="81873" spans="1:4" x14ac:dyDescent="0.2">
      <c r="A81873" s="3">
        <v>3.9185681343078613</v>
      </c>
      <c r="B81873" s="3">
        <v>6.1252008113809996E-3</v>
      </c>
      <c r="C81873" s="3">
        <v>520.2870464678266</v>
      </c>
      <c r="D81873" s="3" t="s">
        <v>15</v>
      </c>
    </row>
    <row r="81874" spans="1:4" x14ac:dyDescent="0.2">
      <c r="A81874" s="3">
        <v>3.9185681343078613</v>
      </c>
      <c r="B81874" s="3">
        <v>6.1268378180749997E-3</v>
      </c>
      <c r="C81874" s="3">
        <v>530.29537834427003</v>
      </c>
      <c r="D81874" s="3" t="s">
        <v>15</v>
      </c>
    </row>
    <row r="81875" spans="1:4" x14ac:dyDescent="0.2">
      <c r="A81875" s="3">
        <v>3.9185681343078613</v>
      </c>
      <c r="B81875" s="3">
        <v>6.1512010424429999E-3</v>
      </c>
      <c r="C81875" s="3">
        <v>60.021680644551672</v>
      </c>
      <c r="D81875" s="3" t="s">
        <v>15</v>
      </c>
    </row>
    <row r="81876" spans="1:4" x14ac:dyDescent="0.2">
      <c r="A81876" s="3">
        <v>3.9185681343078613</v>
      </c>
      <c r="B81876" s="3">
        <v>6.1527989820289999E-3</v>
      </c>
      <c r="C81876" s="3">
        <v>70.03028396258</v>
      </c>
      <c r="D81876" s="3" t="s">
        <v>15</v>
      </c>
    </row>
    <row r="81877" spans="1:4" x14ac:dyDescent="0.2">
      <c r="A81877" s="3">
        <v>3.9185681343078613</v>
      </c>
      <c r="B81877" s="3">
        <v>6.1549228039850003E-3</v>
      </c>
      <c r="C81877" s="3">
        <v>80.041845533812705</v>
      </c>
      <c r="D81877" s="3" t="s">
        <v>15</v>
      </c>
    </row>
    <row r="81878" spans="1:4" x14ac:dyDescent="0.2">
      <c r="A81878" s="3">
        <v>3.9188754558563232</v>
      </c>
      <c r="B81878" s="3">
        <v>6.1196219994590004E-3</v>
      </c>
      <c r="C81878" s="3">
        <v>490.2775414116519</v>
      </c>
      <c r="D81878" s="3" t="s">
        <v>15</v>
      </c>
    </row>
    <row r="81879" spans="1:4" x14ac:dyDescent="0.2">
      <c r="A81879" s="3">
        <v>3.9188754558563232</v>
      </c>
      <c r="B81879" s="3">
        <v>6.1214819073409999E-3</v>
      </c>
      <c r="C81879" s="3">
        <v>500.28486219473439</v>
      </c>
      <c r="D81879" s="3" t="s">
        <v>15</v>
      </c>
    </row>
    <row r="81880" spans="1:4" x14ac:dyDescent="0.2">
      <c r="A81880" s="3">
        <v>3.9188754558563232</v>
      </c>
      <c r="B81880" s="3">
        <v>6.1233416951400003E-3</v>
      </c>
      <c r="C81880" s="3">
        <v>510.28633088127566</v>
      </c>
      <c r="D81880" s="3" t="s">
        <v>15</v>
      </c>
    </row>
    <row r="81881" spans="1:4" x14ac:dyDescent="0.2">
      <c r="A81881" s="3">
        <v>3.9188754558563232</v>
      </c>
      <c r="B81881" s="3">
        <v>6.1493409990179999E-3</v>
      </c>
      <c r="C81881" s="3">
        <v>50.021403894461251</v>
      </c>
      <c r="D81881" s="3" t="s">
        <v>15</v>
      </c>
    </row>
    <row r="81882" spans="1:4" x14ac:dyDescent="0.2">
      <c r="A81882" s="3">
        <v>3.9191827774047852</v>
      </c>
      <c r="B81882" s="3">
        <v>6.1103222482670003E-3</v>
      </c>
      <c r="C81882" s="3">
        <v>440.25982834416391</v>
      </c>
      <c r="D81882" s="3" t="s">
        <v>15</v>
      </c>
    </row>
    <row r="81883" spans="1:4" x14ac:dyDescent="0.2">
      <c r="A81883" s="3">
        <v>3.9191827774047852</v>
      </c>
      <c r="B81883" s="3">
        <v>6.1140421925110003E-3</v>
      </c>
      <c r="C81883" s="3">
        <v>460.26854844931472</v>
      </c>
      <c r="D81883" s="3" t="s">
        <v>15</v>
      </c>
    </row>
    <row r="81884" spans="1:4" x14ac:dyDescent="0.2">
      <c r="A81884" s="3">
        <v>3.9191827774047852</v>
      </c>
      <c r="B81884" s="3">
        <v>6.1159029130789999E-3</v>
      </c>
      <c r="C81884" s="3">
        <v>470.27412839647042</v>
      </c>
      <c r="D81884" s="3" t="s">
        <v>15</v>
      </c>
    </row>
    <row r="81885" spans="1:4" x14ac:dyDescent="0.2">
      <c r="A81885" s="3">
        <v>3.9191827774047852</v>
      </c>
      <c r="B81885" s="3">
        <v>6.1177623314020001E-3</v>
      </c>
      <c r="C81885" s="3">
        <v>480.27589754442698</v>
      </c>
      <c r="D81885" s="3" t="s">
        <v>15</v>
      </c>
    </row>
    <row r="81886" spans="1:4" x14ac:dyDescent="0.2">
      <c r="A81886" s="3">
        <v>3.9191827774047852</v>
      </c>
      <c r="B81886" s="3">
        <v>6.1474802298169999E-3</v>
      </c>
      <c r="C81886" s="3">
        <v>40.015924808911493</v>
      </c>
      <c r="D81886" s="3" t="s">
        <v>15</v>
      </c>
    </row>
    <row r="81887" spans="1:4" x14ac:dyDescent="0.2">
      <c r="A81887" s="3">
        <v>3.9194900989532471</v>
      </c>
      <c r="B81887" s="3">
        <v>6.1010170000969999E-3</v>
      </c>
      <c r="C81887" s="3">
        <v>390.22187005203045</v>
      </c>
      <c r="D81887" s="3" t="s">
        <v>15</v>
      </c>
    </row>
    <row r="81888" spans="1:4" x14ac:dyDescent="0.2">
      <c r="A81888" s="3">
        <v>3.9194900989532471</v>
      </c>
      <c r="B81888" s="3">
        <v>6.1028784137049999E-3</v>
      </c>
      <c r="C81888" s="3">
        <v>400.23207760044227</v>
      </c>
      <c r="D81888" s="3" t="s">
        <v>15</v>
      </c>
    </row>
    <row r="81889" spans="1:4" x14ac:dyDescent="0.2">
      <c r="A81889" s="3">
        <v>3.9194900989532471</v>
      </c>
      <c r="B81889" s="3">
        <v>6.1047394943359997E-3</v>
      </c>
      <c r="C81889" s="3">
        <v>410.23799799975507</v>
      </c>
      <c r="D81889" s="3" t="s">
        <v>15</v>
      </c>
    </row>
    <row r="81890" spans="1:4" x14ac:dyDescent="0.2">
      <c r="A81890" s="3">
        <v>3.9194900989532471</v>
      </c>
      <c r="B81890" s="3">
        <v>6.10659957666E-3</v>
      </c>
      <c r="C81890" s="3">
        <v>420.24070038299106</v>
      </c>
      <c r="D81890" s="3" t="s">
        <v>15</v>
      </c>
    </row>
    <row r="81891" spans="1:4" x14ac:dyDescent="0.2">
      <c r="A81891" s="3">
        <v>3.9194900989532471</v>
      </c>
      <c r="B81891" s="3">
        <v>6.1084618525419996E-3</v>
      </c>
      <c r="C81891" s="3">
        <v>430.25467413915504</v>
      </c>
      <c r="D81891" s="3" t="s">
        <v>15</v>
      </c>
    </row>
    <row r="81892" spans="1:4" x14ac:dyDescent="0.2">
      <c r="A81892" s="3">
        <v>3.9194900989532471</v>
      </c>
      <c r="B81892" s="3">
        <v>6.112182492515E-3</v>
      </c>
      <c r="C81892" s="3">
        <v>450.26552720184424</v>
      </c>
      <c r="D81892" s="3" t="s">
        <v>15</v>
      </c>
    </row>
    <row r="81893" spans="1:4" x14ac:dyDescent="0.2">
      <c r="A81893" s="3">
        <v>3.9194900989532471</v>
      </c>
      <c r="B81893" s="3">
        <v>6.1456207739399998E-3</v>
      </c>
      <c r="C81893" s="3">
        <v>30.012946029485558</v>
      </c>
      <c r="D81893" s="3" t="s">
        <v>15</v>
      </c>
    </row>
    <row r="81894" spans="1:4" x14ac:dyDescent="0.2">
      <c r="A81894" s="3">
        <v>3.919797420501709</v>
      </c>
      <c r="B81894" s="3">
        <v>6.0898520546470002E-3</v>
      </c>
      <c r="C81894" s="3">
        <v>330.18900332454012</v>
      </c>
      <c r="D81894" s="3" t="s">
        <v>15</v>
      </c>
    </row>
    <row r="81895" spans="1:4" x14ac:dyDescent="0.2">
      <c r="A81895" s="3">
        <v>3.919797420501709</v>
      </c>
      <c r="B81895" s="3">
        <v>6.0917131497959997E-3</v>
      </c>
      <c r="C81895" s="3">
        <v>340.1945022285106</v>
      </c>
      <c r="D81895" s="3" t="s">
        <v>15</v>
      </c>
    </row>
    <row r="81896" spans="1:4" x14ac:dyDescent="0.2">
      <c r="A81896" s="3">
        <v>3.919797420501709</v>
      </c>
      <c r="B81896" s="3">
        <v>6.0972967371770003E-3</v>
      </c>
      <c r="C81896" s="3">
        <v>370.21971161366537</v>
      </c>
      <c r="D81896" s="3" t="s">
        <v>15</v>
      </c>
    </row>
    <row r="81897" spans="1:4" x14ac:dyDescent="0.2">
      <c r="A81897" s="3">
        <v>3.919797420501709</v>
      </c>
      <c r="B81897" s="3">
        <v>6.0991569227870001E-3</v>
      </c>
      <c r="C81897" s="3">
        <v>380.22080516581298</v>
      </c>
      <c r="D81897" s="3" t="s">
        <v>15</v>
      </c>
    </row>
    <row r="81898" spans="1:4" x14ac:dyDescent="0.2">
      <c r="A81898" s="3">
        <v>3.919797420501709</v>
      </c>
      <c r="B81898" s="3">
        <v>6.1437597938949996E-3</v>
      </c>
      <c r="C81898" s="3">
        <v>20.00941339597842</v>
      </c>
      <c r="D81898" s="3" t="s">
        <v>15</v>
      </c>
    </row>
    <row r="81899" spans="1:4" x14ac:dyDescent="0.2">
      <c r="A81899" s="3">
        <v>3.9201047420501709</v>
      </c>
      <c r="B81899" s="3">
        <v>6.0842711622519996E-3</v>
      </c>
      <c r="C81899" s="3">
        <v>300.17378914757433</v>
      </c>
      <c r="D81899" s="3" t="s">
        <v>15</v>
      </c>
    </row>
    <row r="81900" spans="1:4" x14ac:dyDescent="0.2">
      <c r="A81900" s="3">
        <v>3.9201047420501709</v>
      </c>
      <c r="B81900" s="3">
        <v>6.0861329655799998E-3</v>
      </c>
      <c r="C81900" s="3">
        <v>310.18367924735298</v>
      </c>
      <c r="D81900" s="3" t="s">
        <v>15</v>
      </c>
    </row>
    <row r="81901" spans="1:4" x14ac:dyDescent="0.2">
      <c r="A81901" s="3">
        <v>3.9201047420501709</v>
      </c>
      <c r="B81901" s="3">
        <v>6.0879911803320003E-3</v>
      </c>
      <c r="C81901" s="3">
        <v>320.18374259551945</v>
      </c>
      <c r="D81901" s="3" t="s">
        <v>15</v>
      </c>
    </row>
    <row r="81902" spans="1:4" x14ac:dyDescent="0.2">
      <c r="A81902" s="3">
        <v>3.9201047420501709</v>
      </c>
      <c r="B81902" s="3">
        <v>6.0935739157560002E-3</v>
      </c>
      <c r="C81902" s="3">
        <v>350.19755851211789</v>
      </c>
      <c r="D81902" s="3" t="s">
        <v>15</v>
      </c>
    </row>
    <row r="81903" spans="1:4" x14ac:dyDescent="0.2">
      <c r="A81903" s="3">
        <v>3.9201047420501709</v>
      </c>
      <c r="B81903" s="3">
        <v>6.0954336827759997E-3</v>
      </c>
      <c r="C81903" s="3">
        <v>360.20545367550307</v>
      </c>
      <c r="D81903" s="3" t="s">
        <v>15</v>
      </c>
    </row>
    <row r="81904" spans="1:4" x14ac:dyDescent="0.2">
      <c r="A81904" s="3">
        <v>3.9204120635986328</v>
      </c>
      <c r="B81904" s="3">
        <v>6.0805495412950003E-3</v>
      </c>
      <c r="C81904" s="3">
        <v>280.16285079489563</v>
      </c>
      <c r="D81904" s="3" t="s">
        <v>15</v>
      </c>
    </row>
    <row r="81905" spans="1:4" x14ac:dyDescent="0.2">
      <c r="A81905" s="3">
        <v>3.9204120635986328</v>
      </c>
      <c r="B81905" s="3">
        <v>6.0824080906080004E-3</v>
      </c>
      <c r="C81905" s="3">
        <v>290.16494022268824</v>
      </c>
      <c r="D81905" s="3" t="s">
        <v>15</v>
      </c>
    </row>
    <row r="81906" spans="1:4" x14ac:dyDescent="0.2">
      <c r="A81906" s="3">
        <v>3.9207193851470947</v>
      </c>
      <c r="B81906" s="3">
        <v>6.074968543891E-3</v>
      </c>
      <c r="C81906" s="3">
        <v>250.15184767844897</v>
      </c>
      <c r="D81906" s="3" t="s">
        <v>15</v>
      </c>
    </row>
    <row r="81907" spans="1:4" x14ac:dyDescent="0.2">
      <c r="A81907" s="3">
        <v>3.9207193851470947</v>
      </c>
      <c r="B81907" s="3">
        <v>6.0768288892159997E-3</v>
      </c>
      <c r="C81907" s="3">
        <v>260.15468666722819</v>
      </c>
      <c r="D81907" s="3" t="s">
        <v>15</v>
      </c>
    </row>
    <row r="81908" spans="1:4" x14ac:dyDescent="0.2">
      <c r="A81908" s="3">
        <v>3.9207193851470947</v>
      </c>
      <c r="B81908" s="3">
        <v>6.078689419069E-3</v>
      </c>
      <c r="C81908" s="3">
        <v>270.16142139129562</v>
      </c>
      <c r="D81908" s="3" t="s">
        <v>15</v>
      </c>
    </row>
    <row r="81909" spans="1:4" x14ac:dyDescent="0.2">
      <c r="A81909" s="3">
        <v>3.9207193851470947</v>
      </c>
      <c r="B81909" s="3">
        <v>6.1418988140849997E-3</v>
      </c>
      <c r="C81909" s="3">
        <v>10.00798859308323</v>
      </c>
      <c r="D81909" s="3" t="s">
        <v>15</v>
      </c>
    </row>
    <row r="81910" spans="1:4" x14ac:dyDescent="0.2">
      <c r="A81910" s="3">
        <v>3.9210267066955566</v>
      </c>
      <c r="B81910" s="3">
        <v>6.0656673026099998E-3</v>
      </c>
      <c r="C81910" s="3">
        <v>200.12588519330393</v>
      </c>
      <c r="D81910" s="3" t="s">
        <v>15</v>
      </c>
    </row>
    <row r="81911" spans="1:4" x14ac:dyDescent="0.2">
      <c r="A81911" s="3">
        <v>3.9210267066955566</v>
      </c>
      <c r="B81911" s="3">
        <v>6.0675280442269997E-3</v>
      </c>
      <c r="C81911" s="3">
        <v>210.13299682126689</v>
      </c>
      <c r="D81911" s="3" t="s">
        <v>15</v>
      </c>
    </row>
    <row r="81912" spans="1:4" x14ac:dyDescent="0.2">
      <c r="A81912" s="3">
        <v>3.9210267066955566</v>
      </c>
      <c r="B81912" s="3">
        <v>6.071074725608E-3</v>
      </c>
      <c r="C81912" s="3">
        <v>230.13755045734544</v>
      </c>
      <c r="D81912" s="3" t="s">
        <v>15</v>
      </c>
    </row>
    <row r="81913" spans="1:4" x14ac:dyDescent="0.2">
      <c r="A81913" s="3">
        <v>3.9210267066955566</v>
      </c>
      <c r="B81913" s="3">
        <v>6.0731081143239997E-3</v>
      </c>
      <c r="C81913" s="3">
        <v>240.14776048305987</v>
      </c>
      <c r="D81913" s="3" t="s">
        <v>15</v>
      </c>
    </row>
    <row r="81914" spans="1:4" x14ac:dyDescent="0.2">
      <c r="A81914" s="3">
        <v>3.9213340282440186</v>
      </c>
      <c r="B81914" s="3">
        <v>6.0638061838729999E-3</v>
      </c>
      <c r="C81914" s="3">
        <v>190.11692302029903</v>
      </c>
      <c r="D81914" s="3" t="s">
        <v>15</v>
      </c>
    </row>
    <row r="81915" spans="1:4" x14ac:dyDescent="0.2">
      <c r="A81915" s="3">
        <v>3.9213340282440186</v>
      </c>
      <c r="B81915" s="3">
        <v>6.0693875906979999E-3</v>
      </c>
      <c r="C81915" s="3">
        <v>220.1356008201995</v>
      </c>
      <c r="D81915" s="3" t="s">
        <v>15</v>
      </c>
    </row>
    <row r="81916" spans="1:4" x14ac:dyDescent="0.2">
      <c r="A81916" s="3">
        <v>3.9216415882110596</v>
      </c>
      <c r="B81916" s="3">
        <v>6.0582274470100004E-3</v>
      </c>
      <c r="C81916" s="3">
        <v>160.09847277833734</v>
      </c>
      <c r="D81916" s="3" t="s">
        <v>15</v>
      </c>
    </row>
    <row r="81917" spans="1:4" x14ac:dyDescent="0.2">
      <c r="A81917" s="3">
        <v>3.9216415882110596</v>
      </c>
      <c r="B81917" s="3">
        <v>6.060088468054E-3</v>
      </c>
      <c r="C81917" s="3">
        <v>170.10609083773173</v>
      </c>
      <c r="D81917" s="3" t="s">
        <v>15</v>
      </c>
    </row>
    <row r="81918" spans="1:4" x14ac:dyDescent="0.2">
      <c r="A81918" s="3">
        <v>3.9216415882110596</v>
      </c>
      <c r="B81918" s="3">
        <v>6.0616790387329998E-3</v>
      </c>
      <c r="C81918" s="3">
        <v>180.11330615850349</v>
      </c>
      <c r="D81918" s="3" t="s">
        <v>15</v>
      </c>
    </row>
    <row r="81919" spans="1:4" x14ac:dyDescent="0.2">
      <c r="A81919" s="3">
        <v>3.9219489097595215</v>
      </c>
      <c r="B81919" s="3">
        <v>6.0507758967010003E-3</v>
      </c>
      <c r="C81919" s="3">
        <v>120.07612432378488</v>
      </c>
      <c r="D81919" s="3" t="s">
        <v>15</v>
      </c>
    </row>
    <row r="81920" spans="1:4" x14ac:dyDescent="0.2">
      <c r="A81920" s="3">
        <v>3.9219489097595215</v>
      </c>
      <c r="B81920" s="3">
        <v>6.0526467356100001E-3</v>
      </c>
      <c r="C81920" s="3">
        <v>130.08965110377986</v>
      </c>
      <c r="D81920" s="3" t="s">
        <v>15</v>
      </c>
    </row>
    <row r="81921" spans="1:4" x14ac:dyDescent="0.2">
      <c r="A81921" s="3">
        <v>3.9219489097595215</v>
      </c>
      <c r="B81921" s="3">
        <v>6.054507956161E-3</v>
      </c>
      <c r="C81921" s="3">
        <v>140.09549116770845</v>
      </c>
      <c r="D81921" s="3" t="s">
        <v>15</v>
      </c>
    </row>
    <row r="81922" spans="1:4" x14ac:dyDescent="0.2">
      <c r="A81922" s="3">
        <v>3.9219489097595215</v>
      </c>
      <c r="B81922" s="3">
        <v>6.0563675454539997E-3</v>
      </c>
      <c r="C81922" s="3">
        <v>150.09706425485922</v>
      </c>
      <c r="D81922" s="3" t="s">
        <v>15</v>
      </c>
    </row>
    <row r="81923" spans="1:4" x14ac:dyDescent="0.2">
      <c r="A81923" s="3">
        <v>3.9222562313079834</v>
      </c>
      <c r="B81923" s="3">
        <v>6.0210695237669998E-3</v>
      </c>
      <c r="C81923" s="3">
        <v>560.295628905733</v>
      </c>
      <c r="D81923" s="3" t="s">
        <v>15</v>
      </c>
    </row>
    <row r="81924" spans="1:4" x14ac:dyDescent="0.2">
      <c r="A81924" s="3">
        <v>3.9222562313079834</v>
      </c>
      <c r="B81924" s="3">
        <v>6.0229006986130002E-3</v>
      </c>
      <c r="C81924" s="3">
        <v>570.29987818749214</v>
      </c>
      <c r="D81924" s="3" t="s">
        <v>15</v>
      </c>
    </row>
    <row r="81925" spans="1:4" x14ac:dyDescent="0.2">
      <c r="A81925" s="3">
        <v>3.9222562313079834</v>
      </c>
      <c r="B81925" s="3">
        <v>6.0266501455259998E-3</v>
      </c>
      <c r="C81925" s="3">
        <v>590.31083671249201</v>
      </c>
      <c r="D81925" s="3" t="s">
        <v>15</v>
      </c>
    </row>
    <row r="81926" spans="1:4" x14ac:dyDescent="0.2">
      <c r="A81926" s="3">
        <v>3.9222562313079834</v>
      </c>
      <c r="B81926" s="3">
        <v>6.0452033676840003E-3</v>
      </c>
      <c r="C81926" s="3">
        <v>90.052890764403571</v>
      </c>
      <c r="D81926" s="3" t="s">
        <v>15</v>
      </c>
    </row>
    <row r="81927" spans="1:4" x14ac:dyDescent="0.2">
      <c r="A81927" s="3">
        <v>3.9222562313079834</v>
      </c>
      <c r="B81927" s="3">
        <v>6.0470643654519998E-3</v>
      </c>
      <c r="C81927" s="3">
        <v>100.06159600573883</v>
      </c>
      <c r="D81927" s="3" t="s">
        <v>15</v>
      </c>
    </row>
    <row r="81928" spans="1:4" x14ac:dyDescent="0.2">
      <c r="A81928" s="3">
        <v>3.9222562313079834</v>
      </c>
      <c r="B81928" s="3">
        <v>6.0489253628699998E-3</v>
      </c>
      <c r="C81928" s="3">
        <v>110.0719228185758</v>
      </c>
      <c r="D81928" s="3" t="s">
        <v>15</v>
      </c>
    </row>
    <row r="81929" spans="1:4" x14ac:dyDescent="0.2">
      <c r="A81929" s="3">
        <v>3.9225635528564453</v>
      </c>
      <c r="B81929" s="3">
        <v>6.0152627909630003E-3</v>
      </c>
      <c r="C81929" s="3">
        <v>530.2781986046416</v>
      </c>
      <c r="D81929" s="3" t="s">
        <v>15</v>
      </c>
    </row>
    <row r="81930" spans="1:4" x14ac:dyDescent="0.2">
      <c r="A81930" s="3">
        <v>3.9225635528564453</v>
      </c>
      <c r="B81930" s="3">
        <v>6.0192096159409998E-3</v>
      </c>
      <c r="C81930" s="3">
        <v>550.29053203258434</v>
      </c>
      <c r="D81930" s="3" t="s">
        <v>15</v>
      </c>
    </row>
    <row r="81931" spans="1:4" x14ac:dyDescent="0.2">
      <c r="A81931" s="3">
        <v>3.9225635528564453</v>
      </c>
      <c r="B81931" s="3">
        <v>6.0247905489669998E-3</v>
      </c>
      <c r="C81931" s="3">
        <v>580.30794003795222</v>
      </c>
      <c r="D81931" s="3" t="s">
        <v>15</v>
      </c>
    </row>
    <row r="81932" spans="1:4" x14ac:dyDescent="0.2">
      <c r="A81932" s="3">
        <v>3.9225635528564453</v>
      </c>
      <c r="B81932" s="3">
        <v>6.0433433864709998E-3</v>
      </c>
      <c r="C81932" s="3">
        <v>80.051017215837462</v>
      </c>
      <c r="D81932" s="3" t="s">
        <v>15</v>
      </c>
    </row>
    <row r="81933" spans="1:4" x14ac:dyDescent="0.2">
      <c r="A81933" s="3">
        <v>3.9228708744049072</v>
      </c>
      <c r="B81933" s="3">
        <v>6.0061903205110003E-3</v>
      </c>
      <c r="C81933" s="3">
        <v>480.25584554938433</v>
      </c>
      <c r="D81933" s="3" t="s">
        <v>15</v>
      </c>
    </row>
    <row r="81934" spans="1:4" x14ac:dyDescent="0.2">
      <c r="A81934" s="3">
        <v>3.9228708744049072</v>
      </c>
      <c r="B81934" s="3">
        <v>6.0080498456740001E-3</v>
      </c>
      <c r="C81934" s="3">
        <v>490.25773537736751</v>
      </c>
      <c r="D81934" s="3" t="s">
        <v>15</v>
      </c>
    </row>
    <row r="81935" spans="1:4" x14ac:dyDescent="0.2">
      <c r="A81935" s="3">
        <v>3.9228708744049072</v>
      </c>
      <c r="B81935" s="3">
        <v>6.0099084008059999E-3</v>
      </c>
      <c r="C81935" s="3">
        <v>500.25881123449653</v>
      </c>
      <c r="D81935" s="3" t="s">
        <v>15</v>
      </c>
    </row>
    <row r="81936" spans="1:4" x14ac:dyDescent="0.2">
      <c r="A81936" s="3">
        <v>3.9228708744049072</v>
      </c>
      <c r="B81936" s="3">
        <v>6.0117678424330004E-3</v>
      </c>
      <c r="C81936" s="3">
        <v>510.26107230396929</v>
      </c>
      <c r="D81936" s="3" t="s">
        <v>15</v>
      </c>
    </row>
    <row r="81937" spans="1:4" x14ac:dyDescent="0.2">
      <c r="A81937" s="3">
        <v>3.9228708744049072</v>
      </c>
      <c r="B81937" s="3">
        <v>6.0136276536900003E-3</v>
      </c>
      <c r="C81937" s="3">
        <v>520.26457060914038</v>
      </c>
      <c r="D81937" s="3" t="s">
        <v>15</v>
      </c>
    </row>
    <row r="81938" spans="1:4" x14ac:dyDescent="0.2">
      <c r="A81938" s="3">
        <v>3.9228708744049072</v>
      </c>
      <c r="B81938" s="3">
        <v>6.0173495236780002E-3</v>
      </c>
      <c r="C81938" s="3">
        <v>540.28568572089853</v>
      </c>
      <c r="D81938" s="3" t="s">
        <v>15</v>
      </c>
    </row>
    <row r="81939" spans="1:4" x14ac:dyDescent="0.2">
      <c r="A81939" s="3">
        <v>3.9228708744049072</v>
      </c>
      <c r="B81939" s="3">
        <v>6.0396211874059998E-3</v>
      </c>
      <c r="C81939" s="3">
        <v>60.036103500287005</v>
      </c>
      <c r="D81939" s="3" t="s">
        <v>15</v>
      </c>
    </row>
    <row r="81940" spans="1:4" x14ac:dyDescent="0.2">
      <c r="A81940" s="3">
        <v>3.9228708744049072</v>
      </c>
      <c r="B81940" s="3">
        <v>6.0412153524519998E-3</v>
      </c>
      <c r="C81940" s="3">
        <v>70.04987270203641</v>
      </c>
      <c r="D81940" s="3" t="s">
        <v>15</v>
      </c>
    </row>
    <row r="81941" spans="1:4" x14ac:dyDescent="0.2">
      <c r="A81941" s="3">
        <v>3.9231781959533691</v>
      </c>
      <c r="B81941" s="3">
        <v>5.9987501749090002E-3</v>
      </c>
      <c r="C81941" s="3">
        <v>440.23715147006669</v>
      </c>
      <c r="D81941" s="3" t="s">
        <v>15</v>
      </c>
    </row>
    <row r="81942" spans="1:4" x14ac:dyDescent="0.2">
      <c r="A81942" s="3">
        <v>3.9231781959533691</v>
      </c>
      <c r="B81942" s="3">
        <v>6.0024693177930001E-3</v>
      </c>
      <c r="C81942" s="3">
        <v>460.24456568284722</v>
      </c>
      <c r="D81942" s="3" t="s">
        <v>15</v>
      </c>
    </row>
    <row r="81943" spans="1:4" x14ac:dyDescent="0.2">
      <c r="A81943" s="3">
        <v>3.9231781959533691</v>
      </c>
      <c r="B81943" s="3">
        <v>6.0043299056210002E-3</v>
      </c>
      <c r="C81943" s="3">
        <v>470.25236033852696</v>
      </c>
      <c r="D81943" s="3" t="s">
        <v>15</v>
      </c>
    </row>
    <row r="81944" spans="1:4" x14ac:dyDescent="0.2">
      <c r="A81944" s="3">
        <v>3.9231781959533691</v>
      </c>
      <c r="B81944" s="3">
        <v>6.0359008299409999E-3</v>
      </c>
      <c r="C81944" s="3">
        <v>40.02393640551886</v>
      </c>
      <c r="D81944" s="3" t="s">
        <v>15</v>
      </c>
    </row>
    <row r="81945" spans="1:4" x14ac:dyDescent="0.2">
      <c r="A81945" s="3">
        <v>3.9231781959533691</v>
      </c>
      <c r="B81945" s="3">
        <v>6.0377604442370001E-3</v>
      </c>
      <c r="C81945" s="3">
        <v>50.026991273524636</v>
      </c>
      <c r="D81945" s="3" t="s">
        <v>15</v>
      </c>
    </row>
    <row r="81946" spans="1:4" x14ac:dyDescent="0.2">
      <c r="A81946" s="3">
        <v>3.9234855175018311</v>
      </c>
      <c r="B81946" s="3">
        <v>5.9931688901410001E-3</v>
      </c>
      <c r="C81946" s="3">
        <v>410.2127380068473</v>
      </c>
      <c r="D81946" s="3" t="s">
        <v>15</v>
      </c>
    </row>
    <row r="81947" spans="1:4" x14ac:dyDescent="0.2">
      <c r="A81947" s="3">
        <v>3.9234855175018311</v>
      </c>
      <c r="B81947" s="3">
        <v>5.9968883827800001E-3</v>
      </c>
      <c r="C81947" s="3">
        <v>430.2226907469917</v>
      </c>
      <c r="D81947" s="3" t="s">
        <v>15</v>
      </c>
    </row>
    <row r="81948" spans="1:4" x14ac:dyDescent="0.2">
      <c r="A81948" s="3">
        <v>3.9234855175018311</v>
      </c>
      <c r="B81948" s="3">
        <v>6.0006098214519998E-3</v>
      </c>
      <c r="C81948" s="3">
        <v>450.2422593141269</v>
      </c>
      <c r="D81948" s="3" t="s">
        <v>15</v>
      </c>
    </row>
    <row r="81949" spans="1:4" x14ac:dyDescent="0.2">
      <c r="A81949" s="3">
        <v>3.9234855175018311</v>
      </c>
      <c r="B81949" s="3">
        <v>6.0340400448460002E-3</v>
      </c>
      <c r="C81949" s="3">
        <v>30.01406824756322</v>
      </c>
      <c r="D81949" s="3" t="s">
        <v>15</v>
      </c>
    </row>
    <row r="81950" spans="1:4" x14ac:dyDescent="0.2">
      <c r="A81950" s="3">
        <v>3.923792839050293</v>
      </c>
      <c r="B81950" s="3">
        <v>5.9820093366809999E-3</v>
      </c>
      <c r="C81950" s="3">
        <v>350.18433891764528</v>
      </c>
      <c r="D81950" s="3" t="s">
        <v>15</v>
      </c>
    </row>
    <row r="81951" spans="1:4" x14ac:dyDescent="0.2">
      <c r="A81951" s="3">
        <v>3.923792839050293</v>
      </c>
      <c r="B81951" s="3">
        <v>5.9857235452560002E-3</v>
      </c>
      <c r="C81951" s="3">
        <v>370.19266796288576</v>
      </c>
      <c r="D81951" s="3" t="s">
        <v>15</v>
      </c>
    </row>
    <row r="81952" spans="1:4" x14ac:dyDescent="0.2">
      <c r="A81952" s="3">
        <v>3.923792839050293</v>
      </c>
      <c r="B81952" s="3">
        <v>5.989449293724E-3</v>
      </c>
      <c r="C81952" s="3">
        <v>390.20299654522455</v>
      </c>
      <c r="D81952" s="3" t="s">
        <v>15</v>
      </c>
    </row>
    <row r="81953" spans="1:4" x14ac:dyDescent="0.2">
      <c r="A81953" s="3">
        <v>3.923792839050293</v>
      </c>
      <c r="B81953" s="3">
        <v>5.991308307128E-3</v>
      </c>
      <c r="C81953" s="3">
        <v>400.20606026073966</v>
      </c>
      <c r="D81953" s="3" t="s">
        <v>15</v>
      </c>
    </row>
    <row r="81954" spans="1:4" x14ac:dyDescent="0.2">
      <c r="A81954" s="3">
        <v>3.923792839050293</v>
      </c>
      <c r="B81954" s="3">
        <v>5.9950287472020003E-3</v>
      </c>
      <c r="C81954" s="3">
        <v>420.22063847873801</v>
      </c>
      <c r="D81954" s="3" t="s">
        <v>15</v>
      </c>
    </row>
    <row r="81955" spans="1:4" x14ac:dyDescent="0.2">
      <c r="A81955" s="3">
        <v>3.9241001605987549</v>
      </c>
      <c r="B81955" s="3">
        <v>5.9801475827179996E-3</v>
      </c>
      <c r="C81955" s="3">
        <v>340.17448243840187</v>
      </c>
      <c r="D81955" s="3" t="s">
        <v>15</v>
      </c>
    </row>
    <row r="81956" spans="1:4" x14ac:dyDescent="0.2">
      <c r="A81956" s="3">
        <v>3.9241001605987549</v>
      </c>
      <c r="B81956" s="3">
        <v>5.9838699716839999E-3</v>
      </c>
      <c r="C81956" s="3">
        <v>360.18819926289632</v>
      </c>
      <c r="D81956" s="3" t="s">
        <v>15</v>
      </c>
    </row>
    <row r="81957" spans="1:4" x14ac:dyDescent="0.2">
      <c r="A81957" s="3">
        <v>3.9241001605987549</v>
      </c>
      <c r="B81957" s="3">
        <v>5.9875892156870001E-3</v>
      </c>
      <c r="C81957" s="3">
        <v>380.19393988082049</v>
      </c>
      <c r="D81957" s="3" t="s">
        <v>15</v>
      </c>
    </row>
    <row r="81958" spans="1:4" x14ac:dyDescent="0.2">
      <c r="A81958" s="3">
        <v>3.9241001605987549</v>
      </c>
      <c r="B81958" s="3">
        <v>6.0321806705329996E-3</v>
      </c>
      <c r="C81958" s="3">
        <v>20.011280574337835</v>
      </c>
      <c r="D81958" s="3" t="s">
        <v>15</v>
      </c>
    </row>
    <row r="81959" spans="1:4" x14ac:dyDescent="0.2">
      <c r="A81959" s="3">
        <v>3.9244074821472168</v>
      </c>
      <c r="B81959" s="3">
        <v>5.9689885887889999E-3</v>
      </c>
      <c r="C81959" s="3">
        <v>280.14304051380674</v>
      </c>
      <c r="D81959" s="3" t="s">
        <v>15</v>
      </c>
    </row>
    <row r="81960" spans="1:4" x14ac:dyDescent="0.2">
      <c r="A81960" s="3">
        <v>3.9244074821472168</v>
      </c>
      <c r="B81960" s="3">
        <v>5.9727097319909996E-3</v>
      </c>
      <c r="C81960" s="3">
        <v>300.15368937598163</v>
      </c>
      <c r="D81960" s="3" t="s">
        <v>15</v>
      </c>
    </row>
    <row r="81961" spans="1:4" x14ac:dyDescent="0.2">
      <c r="A81961" s="3">
        <v>3.9244074821472168</v>
      </c>
      <c r="B81961" s="3">
        <v>5.9745684746319999E-3</v>
      </c>
      <c r="C81961" s="3">
        <v>310.15532616519926</v>
      </c>
      <c r="D81961" s="3" t="s">
        <v>15</v>
      </c>
    </row>
    <row r="81962" spans="1:4" x14ac:dyDescent="0.2">
      <c r="A81962" s="3">
        <v>3.9244074821472168</v>
      </c>
      <c r="B81962" s="3">
        <v>5.9764271895280004E-3</v>
      </c>
      <c r="C81962" s="3">
        <v>320.16000260470673</v>
      </c>
      <c r="D81962" s="3" t="s">
        <v>15</v>
      </c>
    </row>
    <row r="81963" spans="1:4" x14ac:dyDescent="0.2">
      <c r="A81963" s="3">
        <v>3.9244074821472168</v>
      </c>
      <c r="B81963" s="3">
        <v>5.9782871878770001E-3</v>
      </c>
      <c r="C81963" s="3">
        <v>330.16580515519593</v>
      </c>
      <c r="D81963" s="3" t="s">
        <v>15</v>
      </c>
    </row>
    <row r="81964" spans="1:4" x14ac:dyDescent="0.2">
      <c r="A81964" s="3">
        <v>3.9247148036956787</v>
      </c>
      <c r="B81964" s="3">
        <v>5.9595129286030002E-3</v>
      </c>
      <c r="C81964" s="3">
        <v>230.12579317920736</v>
      </c>
      <c r="D81964" s="3" t="s">
        <v>15</v>
      </c>
    </row>
    <row r="81965" spans="1:4" x14ac:dyDescent="0.2">
      <c r="A81965" s="3">
        <v>3.9247148036956787</v>
      </c>
      <c r="B81965" s="3">
        <v>5.9652702657849999E-3</v>
      </c>
      <c r="C81965" s="3">
        <v>260.13989717070808</v>
      </c>
      <c r="D81965" s="3" t="s">
        <v>15</v>
      </c>
    </row>
    <row r="81966" spans="1:4" x14ac:dyDescent="0.2">
      <c r="A81966" s="3">
        <v>3.9247148036956787</v>
      </c>
      <c r="B81966" s="3">
        <v>5.9671297892189999E-3</v>
      </c>
      <c r="C81966" s="3">
        <v>270.14136514944857</v>
      </c>
      <c r="D81966" s="3" t="s">
        <v>15</v>
      </c>
    </row>
    <row r="81967" spans="1:4" x14ac:dyDescent="0.2">
      <c r="A81967" s="3">
        <v>3.9247148036956787</v>
      </c>
      <c r="B81967" s="3">
        <v>5.9708484393910001E-3</v>
      </c>
      <c r="C81967" s="3">
        <v>290.14350306159213</v>
      </c>
      <c r="D81967" s="3" t="s">
        <v>15</v>
      </c>
    </row>
    <row r="81968" spans="1:4" x14ac:dyDescent="0.2">
      <c r="A81968" s="3">
        <v>3.9250221252441406</v>
      </c>
      <c r="B81968" s="3">
        <v>5.9578277654800003E-3</v>
      </c>
      <c r="C81968" s="3">
        <v>220.12120486089239</v>
      </c>
      <c r="D81968" s="3" t="s">
        <v>15</v>
      </c>
    </row>
    <row r="81969" spans="1:4" x14ac:dyDescent="0.2">
      <c r="A81969" s="3">
        <v>3.9250221252441406</v>
      </c>
      <c r="B81969" s="3">
        <v>5.9615499310890002E-3</v>
      </c>
      <c r="C81969" s="3">
        <v>240.13091164027867</v>
      </c>
      <c r="D81969" s="3" t="s">
        <v>15</v>
      </c>
    </row>
    <row r="81970" spans="1:4" x14ac:dyDescent="0.2">
      <c r="A81970" s="3">
        <v>3.9250221252441406</v>
      </c>
      <c r="B81970" s="3">
        <v>5.9634098331440002E-3</v>
      </c>
      <c r="C81970" s="3">
        <v>250.13119936128061</v>
      </c>
      <c r="D81970" s="3" t="s">
        <v>15</v>
      </c>
    </row>
    <row r="81971" spans="1:4" x14ac:dyDescent="0.2">
      <c r="A81971" s="3">
        <v>3.9250221252441406</v>
      </c>
      <c r="B81971" s="3">
        <v>6.0303202653390004E-3</v>
      </c>
      <c r="C81971" s="3">
        <v>10.007529584301546</v>
      </c>
      <c r="D81971" s="3" t="s">
        <v>15</v>
      </c>
    </row>
    <row r="81972" spans="1:4" x14ac:dyDescent="0.2">
      <c r="A81972" s="3">
        <v>3.9253294467926025</v>
      </c>
      <c r="B81972" s="3">
        <v>5.9501122800630002E-3</v>
      </c>
      <c r="C81972" s="3">
        <v>180.09213725388884</v>
      </c>
      <c r="D81972" s="3" t="s">
        <v>15</v>
      </c>
    </row>
    <row r="81973" spans="1:4" x14ac:dyDescent="0.2">
      <c r="A81973" s="3">
        <v>3.9253294467926025</v>
      </c>
      <c r="B81973" s="3">
        <v>5.9541065427660004E-3</v>
      </c>
      <c r="C81973" s="3">
        <v>200.10829209804177</v>
      </c>
      <c r="D81973" s="3" t="s">
        <v>15</v>
      </c>
    </row>
    <row r="81974" spans="1:4" x14ac:dyDescent="0.2">
      <c r="A81974" s="3">
        <v>3.9253294467926025</v>
      </c>
      <c r="B81974" s="3">
        <v>5.9559671413349996E-3</v>
      </c>
      <c r="C81974" s="3">
        <v>210.11578133770092</v>
      </c>
      <c r="D81974" s="3" t="s">
        <v>15</v>
      </c>
    </row>
    <row r="81975" spans="1:4" x14ac:dyDescent="0.2">
      <c r="A81975" s="3">
        <v>3.9256370067596436</v>
      </c>
      <c r="B81975" s="3">
        <v>5.9429441841480002E-3</v>
      </c>
      <c r="C81975" s="3">
        <v>140.07231989479251</v>
      </c>
      <c r="D81975" s="3" t="s">
        <v>15</v>
      </c>
    </row>
    <row r="81976" spans="1:4" x14ac:dyDescent="0.2">
      <c r="A81976" s="3">
        <v>3.9256370067596436</v>
      </c>
      <c r="B81976" s="3">
        <v>5.9448053749449996E-3</v>
      </c>
      <c r="C81976" s="3">
        <v>150.07966686650241</v>
      </c>
      <c r="D81976" s="3" t="s">
        <v>15</v>
      </c>
    </row>
    <row r="81977" spans="1:4" x14ac:dyDescent="0.2">
      <c r="A81977" s="3">
        <v>3.9256370067596436</v>
      </c>
      <c r="B81977" s="3">
        <v>5.9466654855840004E-3</v>
      </c>
      <c r="C81977" s="3">
        <v>160.08395649290392</v>
      </c>
      <c r="D81977" s="3" t="s">
        <v>15</v>
      </c>
    </row>
    <row r="81978" spans="1:4" x14ac:dyDescent="0.2">
      <c r="A81978" s="3">
        <v>3.9256370067596436</v>
      </c>
      <c r="B81978" s="3">
        <v>5.9485244437529998E-3</v>
      </c>
      <c r="C81978" s="3">
        <v>170.08701737721606</v>
      </c>
      <c r="D81978" s="3" t="s">
        <v>15</v>
      </c>
    </row>
    <row r="81979" spans="1:4" x14ac:dyDescent="0.2">
      <c r="A81979" s="3">
        <v>3.9256370067596436</v>
      </c>
      <c r="B81979" s="3">
        <v>5.952245175104E-3</v>
      </c>
      <c r="C81979" s="3">
        <v>190.10037039212867</v>
      </c>
      <c r="D81979" s="3" t="s">
        <v>15</v>
      </c>
    </row>
    <row r="81980" spans="1:4" x14ac:dyDescent="0.2">
      <c r="A81980" s="3">
        <v>3.9259443283081055</v>
      </c>
      <c r="B81980" s="3">
        <v>5.9392178171950001E-3</v>
      </c>
      <c r="C81980" s="3">
        <v>120.05797171203552</v>
      </c>
      <c r="D81980" s="3" t="s">
        <v>15</v>
      </c>
    </row>
    <row r="81981" spans="1:4" x14ac:dyDescent="0.2">
      <c r="A81981" s="3">
        <v>3.9259443283081055</v>
      </c>
      <c r="B81981" s="3">
        <v>5.9410841740419997E-3</v>
      </c>
      <c r="C81981" s="3">
        <v>130.06668155407559</v>
      </c>
      <c r="D81981" s="3" t="s">
        <v>15</v>
      </c>
    </row>
    <row r="81982" spans="1:4" x14ac:dyDescent="0.2">
      <c r="A81982" s="3">
        <v>3.9262516498565674</v>
      </c>
      <c r="B81982" s="3">
        <v>5.909517440861E-3</v>
      </c>
      <c r="C81982" s="3">
        <v>560.33405257685479</v>
      </c>
      <c r="D81982" s="3" t="s">
        <v>15</v>
      </c>
    </row>
    <row r="81983" spans="1:4" x14ac:dyDescent="0.2">
      <c r="A81983" s="3">
        <v>3.9262516498565674</v>
      </c>
      <c r="B81983" s="3">
        <v>5.9132376376909998E-3</v>
      </c>
      <c r="C81983" s="3">
        <v>580.33861541434294</v>
      </c>
      <c r="D81983" s="3" t="s">
        <v>15</v>
      </c>
    </row>
    <row r="81984" spans="1:4" x14ac:dyDescent="0.2">
      <c r="A81984" s="3">
        <v>3.9265589714050293</v>
      </c>
      <c r="B81984" s="3">
        <v>5.9057949026450002E-3</v>
      </c>
      <c r="C81984" s="3">
        <v>540.3208283816773</v>
      </c>
      <c r="D81984" s="3" t="s">
        <v>15</v>
      </c>
    </row>
    <row r="81985" spans="1:4" x14ac:dyDescent="0.2">
      <c r="A81985" s="3">
        <v>3.9265589714050293</v>
      </c>
      <c r="B81985" s="3">
        <v>5.915098430335E-3</v>
      </c>
      <c r="C81985" s="3">
        <v>590.34587780386414</v>
      </c>
      <c r="D81985" s="3" t="s">
        <v>15</v>
      </c>
    </row>
    <row r="81986" spans="1:4" x14ac:dyDescent="0.2">
      <c r="A81986" s="3">
        <v>3.9265589714050293</v>
      </c>
      <c r="B81986" s="3">
        <v>5.9317835789659996E-3</v>
      </c>
      <c r="C81986" s="3">
        <v>80.046257609742739</v>
      </c>
      <c r="D81986" s="3" t="s">
        <v>15</v>
      </c>
    </row>
    <row r="81987" spans="1:4" x14ac:dyDescent="0.2">
      <c r="A81987" s="3">
        <v>3.9265589714050293</v>
      </c>
      <c r="B81987" s="3">
        <v>5.9336437055329998E-3</v>
      </c>
      <c r="C81987" s="3">
        <v>90.050105922381164</v>
      </c>
      <c r="D81987" s="3" t="s">
        <v>15</v>
      </c>
    </row>
    <row r="81988" spans="1:4" x14ac:dyDescent="0.2">
      <c r="A81988" s="3">
        <v>3.9265589714050293</v>
      </c>
      <c r="B81988" s="3">
        <v>5.9355030942540004E-3</v>
      </c>
      <c r="C81988" s="3">
        <v>100.05073267993887</v>
      </c>
      <c r="D81988" s="3" t="s">
        <v>15</v>
      </c>
    </row>
    <row r="81989" spans="1:4" x14ac:dyDescent="0.2">
      <c r="A81989" s="3">
        <v>3.9265589714050293</v>
      </c>
      <c r="B81989" s="3">
        <v>5.9373629341220001E-3</v>
      </c>
      <c r="C81989" s="3">
        <v>110.05541902865671</v>
      </c>
      <c r="D81989" s="3" t="s">
        <v>15</v>
      </c>
    </row>
    <row r="81990" spans="1:4" x14ac:dyDescent="0.2">
      <c r="A81990" s="3">
        <v>3.9268662929534912</v>
      </c>
      <c r="B81990" s="3">
        <v>5.8946285709769999E-3</v>
      </c>
      <c r="C81990" s="3">
        <v>480.2715679272834</v>
      </c>
      <c r="D81990" s="3" t="s">
        <v>15</v>
      </c>
    </row>
    <row r="81991" spans="1:4" x14ac:dyDescent="0.2">
      <c r="A81991" s="3">
        <v>3.9268662929534912</v>
      </c>
      <c r="B81991" s="3">
        <v>5.8983496295289999E-3</v>
      </c>
      <c r="C81991" s="3">
        <v>500.2868355432052</v>
      </c>
      <c r="D81991" s="3" t="s">
        <v>15</v>
      </c>
    </row>
    <row r="81992" spans="1:4" x14ac:dyDescent="0.2">
      <c r="A81992" s="3">
        <v>3.9268662929534912</v>
      </c>
      <c r="B81992" s="3">
        <v>5.9002108781209999E-3</v>
      </c>
      <c r="C81992" s="3">
        <v>510.29625460158962</v>
      </c>
      <c r="D81992" s="3" t="s">
        <v>15</v>
      </c>
    </row>
    <row r="81993" spans="1:4" x14ac:dyDescent="0.2">
      <c r="A81993" s="3">
        <v>3.9268662929534912</v>
      </c>
      <c r="B81993" s="3">
        <v>5.9020711745279997E-3</v>
      </c>
      <c r="C81993" s="3">
        <v>520.30017298650159</v>
      </c>
      <c r="D81993" s="3" t="s">
        <v>15</v>
      </c>
    </row>
    <row r="81994" spans="1:4" x14ac:dyDescent="0.2">
      <c r="A81994" s="3">
        <v>3.9268662929534912</v>
      </c>
      <c r="B81994" s="3">
        <v>5.9037010127710003E-3</v>
      </c>
      <c r="C81994" s="3">
        <v>530.3083587020916</v>
      </c>
      <c r="D81994" s="3" t="s">
        <v>15</v>
      </c>
    </row>
    <row r="81995" spans="1:4" x14ac:dyDescent="0.2">
      <c r="A81995" s="3">
        <v>3.9268662929534912</v>
      </c>
      <c r="B81995" s="3">
        <v>5.907656436092E-3</v>
      </c>
      <c r="C81995" s="3">
        <v>550.32777933887155</v>
      </c>
      <c r="D81995" s="3" t="s">
        <v>15</v>
      </c>
    </row>
    <row r="81996" spans="1:4" x14ac:dyDescent="0.2">
      <c r="A81996" s="3">
        <v>3.9268662929534912</v>
      </c>
      <c r="B81996" s="3">
        <v>5.9113426709870003E-3</v>
      </c>
      <c r="C81996" s="3">
        <v>570.33751124518437</v>
      </c>
      <c r="D81996" s="3" t="s">
        <v>15</v>
      </c>
    </row>
    <row r="81997" spans="1:4" x14ac:dyDescent="0.2">
      <c r="A81997" s="3">
        <v>3.9268662929534912</v>
      </c>
      <c r="B81997" s="3">
        <v>5.9296517734710001E-3</v>
      </c>
      <c r="C81997" s="3">
        <v>70.032328091125109</v>
      </c>
      <c r="D81997" s="3" t="s">
        <v>15</v>
      </c>
    </row>
    <row r="81998" spans="1:4" x14ac:dyDescent="0.2">
      <c r="A81998" s="3">
        <v>3.9271736145019531</v>
      </c>
      <c r="B81998" s="3">
        <v>5.887186181412E-3</v>
      </c>
      <c r="C81998" s="3">
        <v>440.24419939596288</v>
      </c>
      <c r="D81998" s="3" t="s">
        <v>15</v>
      </c>
    </row>
    <row r="81999" spans="1:4" x14ac:dyDescent="0.2">
      <c r="A81999" s="3">
        <v>3.9271736145019531</v>
      </c>
      <c r="B81999" s="3">
        <v>5.8890475502550001E-3</v>
      </c>
      <c r="C81999" s="3">
        <v>450.25507404657475</v>
      </c>
      <c r="D81999" s="3" t="s">
        <v>15</v>
      </c>
    </row>
    <row r="82000" spans="1:4" x14ac:dyDescent="0.2">
      <c r="A82000" s="3">
        <v>3.9271736145019531</v>
      </c>
      <c r="B82000" s="3">
        <v>5.8909091317669998E-3</v>
      </c>
      <c r="C82000" s="3">
        <v>460.26436534692493</v>
      </c>
      <c r="D82000" s="3" t="s">
        <v>15</v>
      </c>
    </row>
    <row r="82001" spans="1:4" x14ac:dyDescent="0.2">
      <c r="A82001" s="3">
        <v>3.9271736145019531</v>
      </c>
      <c r="B82001" s="3">
        <v>5.8927683820229997E-3</v>
      </c>
      <c r="C82001" s="3">
        <v>470.26642009248127</v>
      </c>
      <c r="D82001" s="3" t="s">
        <v>15</v>
      </c>
    </row>
    <row r="82002" spans="1:4" x14ac:dyDescent="0.2">
      <c r="A82002" s="3">
        <v>3.9271736145019531</v>
      </c>
      <c r="B82002" s="3">
        <v>5.8964888190739997E-3</v>
      </c>
      <c r="C82002" s="3">
        <v>490.28023777858152</v>
      </c>
      <c r="D82002" s="3" t="s">
        <v>15</v>
      </c>
    </row>
    <row r="82003" spans="1:4" x14ac:dyDescent="0.2">
      <c r="A82003" s="3">
        <v>3.9271736145019531</v>
      </c>
      <c r="B82003" s="3">
        <v>5.9262007853460004E-3</v>
      </c>
      <c r="C82003" s="3">
        <v>50.021911033693442</v>
      </c>
      <c r="D82003" s="3" t="s">
        <v>15</v>
      </c>
    </row>
    <row r="82004" spans="1:4" x14ac:dyDescent="0.2">
      <c r="A82004" s="3">
        <v>3.9271736145019531</v>
      </c>
      <c r="B82004" s="3">
        <v>5.9280610901970001E-3</v>
      </c>
      <c r="C82004" s="3">
        <v>60.028834740559176</v>
      </c>
      <c r="D82004" s="3" t="s">
        <v>15</v>
      </c>
    </row>
    <row r="82005" spans="1:4" x14ac:dyDescent="0.2">
      <c r="A82005" s="3">
        <v>3.927480936050415</v>
      </c>
      <c r="B82005" s="3">
        <v>5.8797436430309998E-3</v>
      </c>
      <c r="C82005" s="3">
        <v>400.22368237583231</v>
      </c>
      <c r="D82005" s="3" t="s">
        <v>15</v>
      </c>
    </row>
    <row r="82006" spans="1:4" x14ac:dyDescent="0.2">
      <c r="A82006" s="3">
        <v>3.927480936050415</v>
      </c>
      <c r="B82006" s="3">
        <v>5.8816032745579996E-3</v>
      </c>
      <c r="C82006" s="3">
        <v>410.22758589692864</v>
      </c>
      <c r="D82006" s="3" t="s">
        <v>15</v>
      </c>
    </row>
    <row r="82007" spans="1:4" x14ac:dyDescent="0.2">
      <c r="A82007" s="3">
        <v>3.927480936050415</v>
      </c>
      <c r="B82007" s="3">
        <v>5.883464286442E-3</v>
      </c>
      <c r="C82007" s="3">
        <v>420.23503373024442</v>
      </c>
      <c r="D82007" s="3" t="s">
        <v>15</v>
      </c>
    </row>
    <row r="82008" spans="1:4" x14ac:dyDescent="0.2">
      <c r="A82008" s="3">
        <v>3.927480936050415</v>
      </c>
      <c r="B82008" s="3">
        <v>5.8853263174069997E-3</v>
      </c>
      <c r="C82008" s="3">
        <v>430.24373047797081</v>
      </c>
      <c r="D82008" s="3" t="s">
        <v>15</v>
      </c>
    </row>
    <row r="82009" spans="1:4" x14ac:dyDescent="0.2">
      <c r="A82009" s="3">
        <v>3.927480936050415</v>
      </c>
      <c r="B82009" s="3">
        <v>5.922481722102E-3</v>
      </c>
      <c r="C82009" s="3">
        <v>30.019622713892076</v>
      </c>
      <c r="D82009" s="3" t="s">
        <v>15</v>
      </c>
    </row>
    <row r="82010" spans="1:4" x14ac:dyDescent="0.2">
      <c r="A82010" s="3">
        <v>3.927480936050415</v>
      </c>
      <c r="B82010" s="3">
        <v>5.9243415285429998E-3</v>
      </c>
      <c r="C82010" s="3">
        <v>40.021111572754485</v>
      </c>
      <c r="D82010" s="3" t="s">
        <v>15</v>
      </c>
    </row>
    <row r="82011" spans="1:4" x14ac:dyDescent="0.2">
      <c r="A82011" s="3">
        <v>3.927788257598877</v>
      </c>
      <c r="B82011" s="3">
        <v>5.8723045051890001E-3</v>
      </c>
      <c r="C82011" s="3">
        <v>360.20580934537634</v>
      </c>
      <c r="D82011" s="3" t="s">
        <v>15</v>
      </c>
    </row>
    <row r="82012" spans="1:4" x14ac:dyDescent="0.2">
      <c r="A82012" s="3">
        <v>3.927788257598877</v>
      </c>
      <c r="B82012" s="3">
        <v>5.876024245612E-3</v>
      </c>
      <c r="C82012" s="3">
        <v>380.21238233697397</v>
      </c>
      <c r="D82012" s="3" t="s">
        <v>15</v>
      </c>
    </row>
    <row r="82013" spans="1:4" x14ac:dyDescent="0.2">
      <c r="A82013" s="3">
        <v>3.927788257598877</v>
      </c>
      <c r="B82013" s="3">
        <v>5.8778844858609998E-3</v>
      </c>
      <c r="C82013" s="3">
        <v>390.22054681854183</v>
      </c>
      <c r="D82013" s="3" t="s">
        <v>15</v>
      </c>
    </row>
    <row r="82014" spans="1:4" x14ac:dyDescent="0.2">
      <c r="A82014" s="3">
        <v>3.9280955791473389</v>
      </c>
      <c r="B82014" s="3">
        <v>5.8648649847630003E-3</v>
      </c>
      <c r="C82014" s="3">
        <v>320.18833622234001</v>
      </c>
      <c r="D82014" s="3" t="s">
        <v>15</v>
      </c>
    </row>
    <row r="82015" spans="1:4" x14ac:dyDescent="0.2">
      <c r="A82015" s="3">
        <v>3.9280955791473389</v>
      </c>
      <c r="B82015" s="3">
        <v>5.8704444312579996E-3</v>
      </c>
      <c r="C82015" s="3">
        <v>350.20024213863411</v>
      </c>
      <c r="D82015" s="3" t="s">
        <v>15</v>
      </c>
    </row>
    <row r="82016" spans="1:4" x14ac:dyDescent="0.2">
      <c r="A82016" s="3">
        <v>3.9280955791473389</v>
      </c>
      <c r="B82016" s="3">
        <v>5.8741644727179996E-3</v>
      </c>
      <c r="C82016" s="3">
        <v>370.20900471182949</v>
      </c>
      <c r="D82016" s="3" t="s">
        <v>15</v>
      </c>
    </row>
    <row r="82017" spans="1:4" x14ac:dyDescent="0.2">
      <c r="A82017" s="3">
        <v>3.9280955791473389</v>
      </c>
      <c r="B82017" s="3">
        <v>5.9206212167609998E-3</v>
      </c>
      <c r="C82017" s="3">
        <v>20.013769201749401</v>
      </c>
      <c r="D82017" s="3" t="s">
        <v>15</v>
      </c>
    </row>
    <row r="82018" spans="1:4" x14ac:dyDescent="0.2">
      <c r="A82018" s="3">
        <v>3.9284029006958008</v>
      </c>
      <c r="B82018" s="3">
        <v>5.8592837664639998E-3</v>
      </c>
      <c r="C82018" s="3">
        <v>290.1685492986756</v>
      </c>
      <c r="D82018" s="3" t="s">
        <v>15</v>
      </c>
    </row>
    <row r="82019" spans="1:4" x14ac:dyDescent="0.2">
      <c r="A82019" s="3">
        <v>3.9284029006958008</v>
      </c>
      <c r="B82019" s="3">
        <v>5.8611437885899998E-3</v>
      </c>
      <c r="C82019" s="3">
        <v>300.17336906783351</v>
      </c>
      <c r="D82019" s="3" t="s">
        <v>15</v>
      </c>
    </row>
    <row r="82020" spans="1:4" x14ac:dyDescent="0.2">
      <c r="A82020" s="3">
        <v>3.9284029006958008</v>
      </c>
      <c r="B82020" s="3">
        <v>5.8630043017460004E-3</v>
      </c>
      <c r="C82020" s="3">
        <v>310.18247457048881</v>
      </c>
      <c r="D82020" s="3" t="s">
        <v>15</v>
      </c>
    </row>
    <row r="82021" spans="1:4" x14ac:dyDescent="0.2">
      <c r="A82021" s="3">
        <v>3.9284029006958008</v>
      </c>
      <c r="B82021" s="3">
        <v>5.8667247874450001E-3</v>
      </c>
      <c r="C82021" s="3">
        <v>330.19140807756361</v>
      </c>
      <c r="D82021" s="3" t="s">
        <v>15</v>
      </c>
    </row>
    <row r="82022" spans="1:4" x14ac:dyDescent="0.2">
      <c r="A82022" s="3">
        <v>3.9284029006958008</v>
      </c>
      <c r="B82022" s="3">
        <v>5.8685850339379999E-3</v>
      </c>
      <c r="C82022" s="3">
        <v>340.19705491188944</v>
      </c>
      <c r="D82022" s="3" t="s">
        <v>15</v>
      </c>
    </row>
    <row r="82023" spans="1:4" x14ac:dyDescent="0.2">
      <c r="A82023" s="3">
        <v>3.9287102222442627</v>
      </c>
      <c r="B82023" s="3">
        <v>5.8555634752179998E-3</v>
      </c>
      <c r="C82023" s="3">
        <v>270.1610614746179</v>
      </c>
      <c r="D82023" s="3" t="s">
        <v>15</v>
      </c>
    </row>
    <row r="82024" spans="1:4" x14ac:dyDescent="0.2">
      <c r="A82024" s="3">
        <v>3.9290175437927246</v>
      </c>
      <c r="B82024" s="3">
        <v>5.8462623566530002E-3</v>
      </c>
      <c r="C82024" s="3">
        <v>220.12401022913633</v>
      </c>
      <c r="D82024" s="3" t="s">
        <v>15</v>
      </c>
    </row>
    <row r="82025" spans="1:4" x14ac:dyDescent="0.2">
      <c r="A82025" s="3">
        <v>3.9290175437927246</v>
      </c>
      <c r="B82025" s="3">
        <v>5.8479449113430001E-3</v>
      </c>
      <c r="C82025" s="3">
        <v>230.12702616810125</v>
      </c>
      <c r="D82025" s="3" t="s">
        <v>15</v>
      </c>
    </row>
    <row r="82026" spans="1:4" x14ac:dyDescent="0.2">
      <c r="A82026" s="3">
        <v>3.9290175437927246</v>
      </c>
      <c r="B82026" s="3">
        <v>5.8499834822989998E-3</v>
      </c>
      <c r="C82026" s="3">
        <v>240.13589491140817</v>
      </c>
      <c r="D82026" s="3" t="s">
        <v>15</v>
      </c>
    </row>
    <row r="82027" spans="1:4" x14ac:dyDescent="0.2">
      <c r="A82027" s="3">
        <v>3.9290175437927246</v>
      </c>
      <c r="B82027" s="3">
        <v>5.8518439313789998E-3</v>
      </c>
      <c r="C82027" s="3">
        <v>250.14463164987649</v>
      </c>
      <c r="D82027" s="3" t="s">
        <v>15</v>
      </c>
    </row>
    <row r="82028" spans="1:4" x14ac:dyDescent="0.2">
      <c r="A82028" s="3">
        <v>3.9290175437927246</v>
      </c>
      <c r="B82028" s="3">
        <v>5.8537042550060002E-3</v>
      </c>
      <c r="C82028" s="3">
        <v>260.15551337849575</v>
      </c>
      <c r="D82028" s="3" t="s">
        <v>15</v>
      </c>
    </row>
    <row r="82029" spans="1:4" x14ac:dyDescent="0.2">
      <c r="A82029" s="3">
        <v>3.9290175437927246</v>
      </c>
      <c r="B82029" s="3">
        <v>5.8574249835949997E-3</v>
      </c>
      <c r="C82029" s="3">
        <v>280.16566005604363</v>
      </c>
      <c r="D82029" s="3" t="s">
        <v>15</v>
      </c>
    </row>
    <row r="82030" spans="1:4" x14ac:dyDescent="0.2">
      <c r="A82030" s="3">
        <v>3.9290175437927246</v>
      </c>
      <c r="B82030" s="3">
        <v>5.9187615178899998E-3</v>
      </c>
      <c r="C82030" s="3">
        <v>10.008676575405197</v>
      </c>
      <c r="D82030" s="3" t="s">
        <v>15</v>
      </c>
    </row>
    <row r="82031" spans="1:4" x14ac:dyDescent="0.2">
      <c r="A82031" s="3">
        <v>3.9293248653411865</v>
      </c>
      <c r="B82031" s="3">
        <v>5.8406817316039999E-3</v>
      </c>
      <c r="C82031" s="3">
        <v>190.10685667813539</v>
      </c>
      <c r="D82031" s="3" t="s">
        <v>15</v>
      </c>
    </row>
    <row r="82032" spans="1:4" x14ac:dyDescent="0.2">
      <c r="A82032" s="3">
        <v>3.9293248653411865</v>
      </c>
      <c r="B82032" s="3">
        <v>5.8425427078099999E-3</v>
      </c>
      <c r="C82032" s="3">
        <v>200.11626724291079</v>
      </c>
      <c r="D82032" s="3" t="s">
        <v>15</v>
      </c>
    </row>
    <row r="82033" spans="1:4" x14ac:dyDescent="0.2">
      <c r="A82033" s="3">
        <v>3.9296324253082275</v>
      </c>
      <c r="B82033" s="3">
        <v>5.8332424643599999E-3</v>
      </c>
      <c r="C82033" s="3">
        <v>150.09372201975188</v>
      </c>
      <c r="D82033" s="3" t="s">
        <v>15</v>
      </c>
    </row>
    <row r="82034" spans="1:4" x14ac:dyDescent="0.2">
      <c r="A82034" s="3">
        <v>3.9296324253082275</v>
      </c>
      <c r="B82034" s="3">
        <v>5.8351026577490002E-3</v>
      </c>
      <c r="C82034" s="3">
        <v>160.09539172170406</v>
      </c>
      <c r="D82034" s="3" t="s">
        <v>15</v>
      </c>
    </row>
    <row r="82035" spans="1:4" x14ac:dyDescent="0.2">
      <c r="A82035" s="3">
        <v>3.9296324253082275</v>
      </c>
      <c r="B82035" s="3">
        <v>5.836963544813E-3</v>
      </c>
      <c r="C82035" s="3">
        <v>170.10105802055028</v>
      </c>
      <c r="D82035" s="3" t="s">
        <v>15</v>
      </c>
    </row>
    <row r="82036" spans="1:4" x14ac:dyDescent="0.2">
      <c r="A82036" s="3">
        <v>3.9296324253082275</v>
      </c>
      <c r="B82036" s="3">
        <v>5.8385624193340001E-3</v>
      </c>
      <c r="C82036" s="3">
        <v>180.10367971450148</v>
      </c>
      <c r="D82036" s="3" t="s">
        <v>15</v>
      </c>
    </row>
    <row r="82037" spans="1:4" x14ac:dyDescent="0.2">
      <c r="A82037" s="3">
        <v>3.9296324253082275</v>
      </c>
      <c r="B82037" s="3">
        <v>5.8444031650429999E-3</v>
      </c>
      <c r="C82037" s="3">
        <v>210.12331375320545</v>
      </c>
      <c r="D82037" s="3" t="s">
        <v>15</v>
      </c>
    </row>
    <row r="82038" spans="1:4" x14ac:dyDescent="0.2">
      <c r="A82038" s="3">
        <v>3.9299397468566895</v>
      </c>
      <c r="B82038" s="3">
        <v>5.8272984169139997E-3</v>
      </c>
      <c r="C82038" s="3">
        <v>120.05801418008008</v>
      </c>
      <c r="D82038" s="3" t="s">
        <v>15</v>
      </c>
    </row>
    <row r="82039" spans="1:4" x14ac:dyDescent="0.2">
      <c r="A82039" s="3">
        <v>3.9299397468566895</v>
      </c>
      <c r="B82039" s="3">
        <v>5.8295207286380001E-3</v>
      </c>
      <c r="C82039" s="3">
        <v>130.07237616495155</v>
      </c>
      <c r="D82039" s="3" t="s">
        <v>15</v>
      </c>
    </row>
    <row r="82040" spans="1:4" x14ac:dyDescent="0.2">
      <c r="A82040" s="3">
        <v>3.9299397468566895</v>
      </c>
      <c r="B82040" s="3">
        <v>5.8313813889030001E-3</v>
      </c>
      <c r="C82040" s="3">
        <v>140.0799230903713</v>
      </c>
      <c r="D82040" s="3" t="s">
        <v>15</v>
      </c>
    </row>
    <row r="82041" spans="1:4" x14ac:dyDescent="0.2">
      <c r="A82041" s="3">
        <v>3.9302470684051514</v>
      </c>
      <c r="B82041" s="3">
        <v>5.7979562516990001E-3</v>
      </c>
      <c r="C82041" s="3">
        <v>560.30890760156774</v>
      </c>
      <c r="D82041" s="3" t="s">
        <v>15</v>
      </c>
    </row>
    <row r="82042" spans="1:4" x14ac:dyDescent="0.2">
      <c r="A82042" s="3">
        <v>3.9302470684051514</v>
      </c>
      <c r="B82042" s="3">
        <v>5.8035369436219997E-3</v>
      </c>
      <c r="C82042" s="3">
        <v>590.33686750040874</v>
      </c>
      <c r="D82042" s="3" t="s">
        <v>15</v>
      </c>
    </row>
    <row r="82043" spans="1:4" x14ac:dyDescent="0.2">
      <c r="A82043" s="3">
        <v>3.9302470684051514</v>
      </c>
      <c r="B82043" s="3">
        <v>5.823938951447E-3</v>
      </c>
      <c r="C82043" s="3">
        <v>100.04752386527154</v>
      </c>
      <c r="D82043" s="3" t="s">
        <v>15</v>
      </c>
    </row>
    <row r="82044" spans="1:4" x14ac:dyDescent="0.2">
      <c r="A82044" s="3">
        <v>3.9302470684051514</v>
      </c>
      <c r="B82044" s="3">
        <v>5.8257994705460002E-3</v>
      </c>
      <c r="C82044" s="3">
        <v>110.05664777074618</v>
      </c>
      <c r="D82044" s="3" t="s">
        <v>15</v>
      </c>
    </row>
    <row r="82045" spans="1:4" x14ac:dyDescent="0.2">
      <c r="A82045" s="3">
        <v>3.9305543899536133</v>
      </c>
      <c r="B82045" s="3">
        <v>5.7942361887890004E-3</v>
      </c>
      <c r="C82045" s="3">
        <v>540.29355363395518</v>
      </c>
      <c r="D82045" s="3" t="s">
        <v>15</v>
      </c>
    </row>
    <row r="82046" spans="1:4" x14ac:dyDescent="0.2">
      <c r="A82046" s="3">
        <v>3.9305543899536133</v>
      </c>
      <c r="B82046" s="3">
        <v>5.7960968504339998E-3</v>
      </c>
      <c r="C82046" s="3">
        <v>550.30160274400191</v>
      </c>
      <c r="D82046" s="3" t="s">
        <v>15</v>
      </c>
    </row>
    <row r="82047" spans="1:4" x14ac:dyDescent="0.2">
      <c r="A82047" s="3">
        <v>3.9305543899536133</v>
      </c>
      <c r="B82047" s="3">
        <v>5.7997942982070004E-3</v>
      </c>
      <c r="C82047" s="3">
        <v>570.32273307347612</v>
      </c>
      <c r="D82047" s="3" t="s">
        <v>15</v>
      </c>
    </row>
    <row r="82048" spans="1:4" x14ac:dyDescent="0.2">
      <c r="A82048" s="3">
        <v>3.9305543899536133</v>
      </c>
      <c r="B82048" s="3">
        <v>5.8016760770639997E-3</v>
      </c>
      <c r="C82048" s="3">
        <v>580.32625155096844</v>
      </c>
      <c r="D82048" s="3" t="s">
        <v>15</v>
      </c>
    </row>
    <row r="82049" spans="1:4" x14ac:dyDescent="0.2">
      <c r="A82049" s="3">
        <v>3.9305543899536133</v>
      </c>
      <c r="B82049" s="3">
        <v>5.820218390375E-3</v>
      </c>
      <c r="C82049" s="3">
        <v>80.034585621594147</v>
      </c>
      <c r="D82049" s="3" t="s">
        <v>15</v>
      </c>
    </row>
    <row r="82050" spans="1:4" x14ac:dyDescent="0.2">
      <c r="A82050" s="3">
        <v>3.9305543899536133</v>
      </c>
      <c r="B82050" s="3">
        <v>5.8220791349479998E-3</v>
      </c>
      <c r="C82050" s="3">
        <v>90.042072383950753</v>
      </c>
      <c r="D82050" s="3" t="s">
        <v>15</v>
      </c>
    </row>
    <row r="82051" spans="1:4" x14ac:dyDescent="0.2">
      <c r="A82051" s="3">
        <v>3.9308617115020752</v>
      </c>
      <c r="B82051" s="3">
        <v>5.7830750118159999E-3</v>
      </c>
      <c r="C82051" s="3">
        <v>480.2627267882055</v>
      </c>
      <c r="D82051" s="3" t="s">
        <v>15</v>
      </c>
    </row>
    <row r="82052" spans="1:4" x14ac:dyDescent="0.2">
      <c r="A82052" s="3">
        <v>3.9308617115020752</v>
      </c>
      <c r="B82052" s="3">
        <v>5.7886557339219998E-3</v>
      </c>
      <c r="C82052" s="3">
        <v>510.2811476564363</v>
      </c>
      <c r="D82052" s="3" t="s">
        <v>15</v>
      </c>
    </row>
    <row r="82053" spans="1:4" x14ac:dyDescent="0.2">
      <c r="A82053" s="3">
        <v>3.9308617115020752</v>
      </c>
      <c r="B82053" s="3">
        <v>5.7921580520020003E-3</v>
      </c>
      <c r="C82053" s="3">
        <v>530.28881915478689</v>
      </c>
      <c r="D82053" s="3" t="s">
        <v>15</v>
      </c>
    </row>
    <row r="82054" spans="1:4" x14ac:dyDescent="0.2">
      <c r="A82054" s="3">
        <v>3.9308617115020752</v>
      </c>
      <c r="B82054" s="3">
        <v>5.8180919941510003E-3</v>
      </c>
      <c r="C82054" s="3">
        <v>70.033851278323539</v>
      </c>
      <c r="D82054" s="3" t="s">
        <v>15</v>
      </c>
    </row>
    <row r="82055" spans="1:4" x14ac:dyDescent="0.2">
      <c r="A82055" s="3">
        <v>3.9311690330505371</v>
      </c>
      <c r="B82055" s="3">
        <v>5.7812154128670003E-3</v>
      </c>
      <c r="C82055" s="3">
        <v>470.25723142323864</v>
      </c>
      <c r="D82055" s="3" t="s">
        <v>15</v>
      </c>
    </row>
    <row r="82056" spans="1:4" x14ac:dyDescent="0.2">
      <c r="A82056" s="3">
        <v>3.9311690330505371</v>
      </c>
      <c r="B82056" s="3">
        <v>5.7849347270620003E-3</v>
      </c>
      <c r="C82056" s="3">
        <v>490.26778190111031</v>
      </c>
      <c r="D82056" s="3" t="s">
        <v>15</v>
      </c>
    </row>
    <row r="82057" spans="1:4" x14ac:dyDescent="0.2">
      <c r="A82057" s="3">
        <v>3.9311690330505371</v>
      </c>
      <c r="B82057" s="3">
        <v>5.786795981994E-3</v>
      </c>
      <c r="C82057" s="3">
        <v>500.27566361628146</v>
      </c>
      <c r="D82057" s="3" t="s">
        <v>15</v>
      </c>
    </row>
    <row r="82058" spans="1:4" x14ac:dyDescent="0.2">
      <c r="A82058" s="3">
        <v>3.9311690330505371</v>
      </c>
      <c r="B82058" s="3">
        <v>5.7905154252099996E-3</v>
      </c>
      <c r="C82058" s="3">
        <v>520.28656905622563</v>
      </c>
      <c r="D82058" s="3" t="s">
        <v>15</v>
      </c>
    </row>
    <row r="82059" spans="1:4" x14ac:dyDescent="0.2">
      <c r="A82059" s="3">
        <v>3.9311690330505371</v>
      </c>
      <c r="B82059" s="3">
        <v>5.814637664891E-3</v>
      </c>
      <c r="C82059" s="3">
        <v>50.021894046475616</v>
      </c>
      <c r="D82059" s="3" t="s">
        <v>15</v>
      </c>
    </row>
    <row r="82060" spans="1:4" x14ac:dyDescent="0.2">
      <c r="A82060" s="3">
        <v>3.9311690330505371</v>
      </c>
      <c r="B82060" s="3">
        <v>5.8164982418349997E-3</v>
      </c>
      <c r="C82060" s="3">
        <v>60.025476226034755</v>
      </c>
      <c r="D82060" s="3" t="s">
        <v>15</v>
      </c>
    </row>
    <row r="82061" spans="1:4" x14ac:dyDescent="0.2">
      <c r="A82061" s="3">
        <v>3.931476354598999</v>
      </c>
      <c r="B82061" s="3">
        <v>5.7719122457700004E-3</v>
      </c>
      <c r="C82061" s="3">
        <v>420.22030262728561</v>
      </c>
      <c r="D82061" s="3" t="s">
        <v>15</v>
      </c>
    </row>
    <row r="82062" spans="1:4" x14ac:dyDescent="0.2">
      <c r="A82062" s="3">
        <v>3.931476354598999</v>
      </c>
      <c r="B82062" s="3">
        <v>5.7756351475689999E-3</v>
      </c>
      <c r="C82062" s="3">
        <v>440.24405854361504</v>
      </c>
      <c r="D82062" s="3" t="s">
        <v>15</v>
      </c>
    </row>
    <row r="82063" spans="1:4" x14ac:dyDescent="0.2">
      <c r="A82063" s="3">
        <v>3.931476354598999</v>
      </c>
      <c r="B82063" s="3">
        <v>5.7774954834669996E-3</v>
      </c>
      <c r="C82063" s="3">
        <v>450.25202059417046</v>
      </c>
      <c r="D82063" s="3" t="s">
        <v>15</v>
      </c>
    </row>
    <row r="82064" spans="1:4" x14ac:dyDescent="0.2">
      <c r="A82064" s="3">
        <v>3.931476354598999</v>
      </c>
      <c r="B82064" s="3">
        <v>5.7793557243569996E-3</v>
      </c>
      <c r="C82064" s="3">
        <v>460.25696529015937</v>
      </c>
      <c r="D82064" s="3" t="s">
        <v>15</v>
      </c>
    </row>
    <row r="82065" spans="1:4" x14ac:dyDescent="0.2">
      <c r="A82065" s="3">
        <v>3.931476354598999</v>
      </c>
      <c r="B82065" s="3">
        <v>5.8127781109579999E-3</v>
      </c>
      <c r="C82065" s="3">
        <v>40.014315270022443</v>
      </c>
      <c r="D82065" s="3" t="s">
        <v>15</v>
      </c>
    </row>
    <row r="82066" spans="1:4" x14ac:dyDescent="0.2">
      <c r="A82066" s="3">
        <v>3.9317836761474609</v>
      </c>
      <c r="B82066" s="3">
        <v>5.7626148746530003E-3</v>
      </c>
      <c r="C82066" s="3">
        <v>370.19502140035542</v>
      </c>
      <c r="D82066" s="3" t="s">
        <v>15</v>
      </c>
    </row>
    <row r="82067" spans="1:4" x14ac:dyDescent="0.2">
      <c r="A82067" s="3">
        <v>3.9317836761474609</v>
      </c>
      <c r="B82067" s="3">
        <v>5.7644738834970004E-3</v>
      </c>
      <c r="C82067" s="3">
        <v>380.19799557907658</v>
      </c>
      <c r="D82067" s="3" t="s">
        <v>15</v>
      </c>
    </row>
    <row r="82068" spans="1:4" x14ac:dyDescent="0.2">
      <c r="A82068" s="3">
        <v>3.9317836761474609</v>
      </c>
      <c r="B82068" s="3">
        <v>5.7663326273369999E-3</v>
      </c>
      <c r="C82068" s="3">
        <v>390.20143973749077</v>
      </c>
      <c r="D82068" s="3" t="s">
        <v>15</v>
      </c>
    </row>
    <row r="82069" spans="1:4" x14ac:dyDescent="0.2">
      <c r="A82069" s="3">
        <v>3.9317836761474609</v>
      </c>
      <c r="B82069" s="3">
        <v>5.768191557807E-3</v>
      </c>
      <c r="C82069" s="3">
        <v>400.20221124030058</v>
      </c>
      <c r="D82069" s="3" t="s">
        <v>15</v>
      </c>
    </row>
    <row r="82070" spans="1:4" x14ac:dyDescent="0.2">
      <c r="A82070" s="3">
        <v>3.9317836761474609</v>
      </c>
      <c r="B82070" s="3">
        <v>5.7700512830299996E-3</v>
      </c>
      <c r="C82070" s="3">
        <v>410.21121446574847</v>
      </c>
      <c r="D82070" s="3" t="s">
        <v>15</v>
      </c>
    </row>
    <row r="82071" spans="1:4" x14ac:dyDescent="0.2">
      <c r="A82071" s="3">
        <v>3.9317836761474609</v>
      </c>
      <c r="B82071" s="3">
        <v>5.7737731966549998E-3</v>
      </c>
      <c r="C82071" s="3">
        <v>430.22975636790642</v>
      </c>
      <c r="D82071" s="3" t="s">
        <v>15</v>
      </c>
    </row>
    <row r="82072" spans="1:4" x14ac:dyDescent="0.2">
      <c r="A82072" s="3">
        <v>3.9320909976959229</v>
      </c>
      <c r="B82072" s="3">
        <v>5.7440119333189996E-3</v>
      </c>
      <c r="C82072" s="3">
        <v>270.12777148228338</v>
      </c>
      <c r="D82072" s="3" t="s">
        <v>15</v>
      </c>
    </row>
    <row r="82073" spans="1:4" x14ac:dyDescent="0.2">
      <c r="A82073" s="3">
        <v>3.9320909976959229</v>
      </c>
      <c r="B82073" s="3">
        <v>5.7495928912249996E-3</v>
      </c>
      <c r="C82073" s="3">
        <v>300.14360179979576</v>
      </c>
      <c r="D82073" s="3" t="s">
        <v>15</v>
      </c>
    </row>
    <row r="82074" spans="1:4" x14ac:dyDescent="0.2">
      <c r="A82074" s="3">
        <v>3.9320909976959229</v>
      </c>
      <c r="B82074" s="3">
        <v>5.7514540344970003E-3</v>
      </c>
      <c r="C82074" s="3">
        <v>310.15690986936119</v>
      </c>
      <c r="D82074" s="3" t="s">
        <v>15</v>
      </c>
    </row>
    <row r="82075" spans="1:4" x14ac:dyDescent="0.2">
      <c r="A82075" s="3">
        <v>3.9320909976959229</v>
      </c>
      <c r="B82075" s="3">
        <v>5.7533143922330002E-3</v>
      </c>
      <c r="C82075" s="3">
        <v>320.16395071724986</v>
      </c>
      <c r="D82075" s="3" t="s">
        <v>15</v>
      </c>
    </row>
    <row r="82076" spans="1:4" x14ac:dyDescent="0.2">
      <c r="A82076" s="3">
        <v>3.9320909976959229</v>
      </c>
      <c r="B82076" s="3">
        <v>5.7551751100489998E-3</v>
      </c>
      <c r="C82076" s="3">
        <v>330.17183030901873</v>
      </c>
      <c r="D82076" s="3" t="s">
        <v>15</v>
      </c>
    </row>
    <row r="82077" spans="1:4" x14ac:dyDescent="0.2">
      <c r="A82077" s="3">
        <v>3.9320909976959229</v>
      </c>
      <c r="B82077" s="3">
        <v>5.7570353895879996E-3</v>
      </c>
      <c r="C82077" s="3">
        <v>340.1793057465635</v>
      </c>
      <c r="D82077" s="3" t="s">
        <v>15</v>
      </c>
    </row>
    <row r="82078" spans="1:4" x14ac:dyDescent="0.2">
      <c r="A82078" s="3">
        <v>3.9320909976959229</v>
      </c>
      <c r="B82078" s="3">
        <v>5.7588947515219997E-3</v>
      </c>
      <c r="C82078" s="3">
        <v>350.18177915625904</v>
      </c>
      <c r="D82078" s="3" t="s">
        <v>15</v>
      </c>
    </row>
    <row r="82079" spans="1:4" x14ac:dyDescent="0.2">
      <c r="A82079" s="3">
        <v>3.9320909976959229</v>
      </c>
      <c r="B82079" s="3">
        <v>5.7607550881519998E-3</v>
      </c>
      <c r="C82079" s="3">
        <v>360.18747128983239</v>
      </c>
      <c r="D82079" s="3" t="s">
        <v>15</v>
      </c>
    </row>
    <row r="82080" spans="1:4" x14ac:dyDescent="0.2">
      <c r="A82080" s="3">
        <v>3.9320909976959229</v>
      </c>
      <c r="B82080" s="3">
        <v>5.8090607577029997E-3</v>
      </c>
      <c r="C82080" s="3">
        <v>20.005782732068397</v>
      </c>
      <c r="D82080" s="3" t="s">
        <v>15</v>
      </c>
    </row>
    <row r="82081" spans="1:4" x14ac:dyDescent="0.2">
      <c r="A82081" s="3">
        <v>3.9320909976959229</v>
      </c>
      <c r="B82081" s="3">
        <v>5.8109198245050002E-3</v>
      </c>
      <c r="C82081" s="3">
        <v>30.008860957498687</v>
      </c>
      <c r="D82081" s="3" t="s">
        <v>15</v>
      </c>
    </row>
    <row r="82082" spans="1:4" x14ac:dyDescent="0.2">
      <c r="A82082" s="3">
        <v>3.9323983192443848</v>
      </c>
      <c r="B82082" s="3">
        <v>5.7309898816809996E-3</v>
      </c>
      <c r="C82082" s="3">
        <v>200.09222006657575</v>
      </c>
      <c r="D82082" s="3" t="s">
        <v>15</v>
      </c>
    </row>
    <row r="82083" spans="1:4" x14ac:dyDescent="0.2">
      <c r="A82083" s="3">
        <v>3.9323983192443848</v>
      </c>
      <c r="B82083" s="3">
        <v>5.7347113736619998E-3</v>
      </c>
      <c r="C82083" s="3">
        <v>220.09945485186793</v>
      </c>
      <c r="D82083" s="3" t="s">
        <v>15</v>
      </c>
    </row>
    <row r="82084" spans="1:4" x14ac:dyDescent="0.2">
      <c r="A82084" s="3">
        <v>3.9323983192443848</v>
      </c>
      <c r="B82084" s="3">
        <v>5.7364008232569999E-3</v>
      </c>
      <c r="C82084" s="3">
        <v>230.10828325053239</v>
      </c>
      <c r="D82084" s="3" t="s">
        <v>15</v>
      </c>
    </row>
    <row r="82085" spans="1:4" x14ac:dyDescent="0.2">
      <c r="A82085" s="3">
        <v>3.9323983192443848</v>
      </c>
      <c r="B82085" s="3">
        <v>5.7384315259140003E-3</v>
      </c>
      <c r="C82085" s="3">
        <v>240.10899352857783</v>
      </c>
      <c r="D82085" s="3" t="s">
        <v>15</v>
      </c>
    </row>
    <row r="82086" spans="1:4" x14ac:dyDescent="0.2">
      <c r="A82086" s="3">
        <v>3.9323983192443848</v>
      </c>
      <c r="B82086" s="3">
        <v>5.7402914776760001E-3</v>
      </c>
      <c r="C82086" s="3">
        <v>250.11557182868108</v>
      </c>
      <c r="D82086" s="3" t="s">
        <v>15</v>
      </c>
    </row>
    <row r="82087" spans="1:4" x14ac:dyDescent="0.2">
      <c r="A82087" s="3">
        <v>3.9323983192443848</v>
      </c>
      <c r="B82087" s="3">
        <v>5.7421512666969996E-3</v>
      </c>
      <c r="C82087" s="3">
        <v>260.12012157185558</v>
      </c>
      <c r="D82087" s="3" t="s">
        <v>15</v>
      </c>
    </row>
    <row r="82088" spans="1:4" x14ac:dyDescent="0.2">
      <c r="A82088" s="3">
        <v>3.9323983192443848</v>
      </c>
      <c r="B82088" s="3">
        <v>5.7458713541560002E-3</v>
      </c>
      <c r="C82088" s="3">
        <v>280.12888909965619</v>
      </c>
      <c r="D82088" s="3" t="s">
        <v>15</v>
      </c>
    </row>
    <row r="82089" spans="1:4" x14ac:dyDescent="0.2">
      <c r="A82089" s="3">
        <v>3.9323983192443848</v>
      </c>
      <c r="B82089" s="3">
        <v>5.7477337063889999E-3</v>
      </c>
      <c r="C82089" s="3">
        <v>290.14157996697406</v>
      </c>
      <c r="D82089" s="3" t="s">
        <v>15</v>
      </c>
    </row>
    <row r="82090" spans="1:4" x14ac:dyDescent="0.2">
      <c r="A82090" s="3">
        <v>3.9323983192443848</v>
      </c>
      <c r="B82090" s="3">
        <v>5.8071999661920004E-3</v>
      </c>
      <c r="C82090" s="3">
        <v>10.002452529573684</v>
      </c>
      <c r="D82090" s="3" t="s">
        <v>15</v>
      </c>
    </row>
    <row r="82091" spans="1:4" x14ac:dyDescent="0.2">
      <c r="A82091" s="3">
        <v>3.9330129623413086</v>
      </c>
      <c r="B82091" s="3">
        <v>5.7254081662689998E-3</v>
      </c>
      <c r="C82091" s="3">
        <v>170.0876374106667</v>
      </c>
      <c r="D82091" s="3" t="s">
        <v>15</v>
      </c>
    </row>
    <row r="82092" spans="1:4" x14ac:dyDescent="0.2">
      <c r="A82092" s="3">
        <v>3.9330129623413086</v>
      </c>
      <c r="B82092" s="3">
        <v>5.7328514068909998E-3</v>
      </c>
      <c r="C82092" s="3">
        <v>210.09835174441031</v>
      </c>
      <c r="D82092" s="3" t="s">
        <v>15</v>
      </c>
    </row>
    <row r="82093" spans="1:4" x14ac:dyDescent="0.2">
      <c r="A82093" s="3">
        <v>3.9333202838897705</v>
      </c>
      <c r="B82093" s="3">
        <v>5.7216866767930002E-3</v>
      </c>
      <c r="C82093" s="3">
        <v>150.08413238138851</v>
      </c>
      <c r="D82093" s="3" t="s">
        <v>15</v>
      </c>
    </row>
    <row r="82094" spans="1:4" x14ac:dyDescent="0.2">
      <c r="A82094" s="3">
        <v>3.9333202838897705</v>
      </c>
      <c r="B82094" s="3">
        <v>5.7235472592879998E-3</v>
      </c>
      <c r="C82094" s="3">
        <v>160.08563079556097</v>
      </c>
      <c r="D82094" s="3" t="s">
        <v>15</v>
      </c>
    </row>
    <row r="82095" spans="1:4" x14ac:dyDescent="0.2">
      <c r="A82095" s="3">
        <v>3.9333202838897705</v>
      </c>
      <c r="B82095" s="3">
        <v>5.7270074129349997E-3</v>
      </c>
      <c r="C82095" s="3">
        <v>180.09013276218533</v>
      </c>
      <c r="D82095" s="3" t="s">
        <v>15</v>
      </c>
    </row>
    <row r="82096" spans="1:4" x14ac:dyDescent="0.2">
      <c r="A82096" s="3">
        <v>3.9333202838897705</v>
      </c>
      <c r="B82096" s="3">
        <v>5.7291294988749998E-3</v>
      </c>
      <c r="C82096" s="3">
        <v>190.09076624385008</v>
      </c>
      <c r="D82096" s="3" t="s">
        <v>15</v>
      </c>
    </row>
    <row r="82097" spans="1:4" x14ac:dyDescent="0.2">
      <c r="A82097" s="3">
        <v>3.9336276054382324</v>
      </c>
      <c r="B82097" s="3">
        <v>5.7179638582449998E-3</v>
      </c>
      <c r="C82097" s="3">
        <v>130.07641487598977</v>
      </c>
      <c r="D82097" s="3" t="s">
        <v>15</v>
      </c>
    </row>
    <row r="82098" spans="1:4" x14ac:dyDescent="0.2">
      <c r="A82098" s="3">
        <v>3.9336276054382324</v>
      </c>
      <c r="B82098" s="3">
        <v>5.7198249108730004E-3</v>
      </c>
      <c r="C82098" s="3">
        <v>140.07749321042138</v>
      </c>
      <c r="D82098" s="3" t="s">
        <v>15</v>
      </c>
    </row>
    <row r="82099" spans="1:4" x14ac:dyDescent="0.2">
      <c r="A82099" s="3">
        <v>3.9339351654052734</v>
      </c>
      <c r="B82099" s="3">
        <v>5.7105210252869996E-3</v>
      </c>
      <c r="C82099" s="3">
        <v>90.048956100074534</v>
      </c>
      <c r="D82099" s="3" t="s">
        <v>15</v>
      </c>
    </row>
    <row r="82100" spans="1:4" x14ac:dyDescent="0.2">
      <c r="A82100" s="3">
        <v>3.9339351654052734</v>
      </c>
      <c r="B82100" s="3">
        <v>5.7123820647320004E-3</v>
      </c>
      <c r="C82100" s="3">
        <v>100.05964955369625</v>
      </c>
      <c r="D82100" s="3" t="s">
        <v>15</v>
      </c>
    </row>
    <row r="82101" spans="1:4" x14ac:dyDescent="0.2">
      <c r="A82101" s="3">
        <v>3.9339351654052734</v>
      </c>
      <c r="B82101" s="3">
        <v>5.7142421607629997E-3</v>
      </c>
      <c r="C82101" s="3">
        <v>110.05985127690792</v>
      </c>
      <c r="D82101" s="3" t="s">
        <v>15</v>
      </c>
    </row>
    <row r="82102" spans="1:4" x14ac:dyDescent="0.2">
      <c r="A82102" s="3">
        <v>3.9342424869537354</v>
      </c>
      <c r="B82102" s="3">
        <v>5.6805601059339997E-3</v>
      </c>
      <c r="C82102" s="3">
        <v>530.33971038209199</v>
      </c>
      <c r="D82102" s="3" t="s">
        <v>15</v>
      </c>
    </row>
    <row r="82103" spans="1:4" x14ac:dyDescent="0.2">
      <c r="A82103" s="3">
        <v>3.9342424869537354</v>
      </c>
      <c r="B82103" s="3">
        <v>5.6863832791379998E-3</v>
      </c>
      <c r="C82103" s="3">
        <v>560.35076269069032</v>
      </c>
      <c r="D82103" s="3" t="s">
        <v>15</v>
      </c>
    </row>
    <row r="82104" spans="1:4" x14ac:dyDescent="0.2">
      <c r="A82104" s="3">
        <v>3.9342424869537354</v>
      </c>
      <c r="B82104" s="3">
        <v>5.6882053860419996E-3</v>
      </c>
      <c r="C82104" s="3">
        <v>570.35504063837959</v>
      </c>
      <c r="D82104" s="3" t="s">
        <v>15</v>
      </c>
    </row>
    <row r="82105" spans="1:4" x14ac:dyDescent="0.2">
      <c r="A82105" s="3">
        <v>3.9342424869537354</v>
      </c>
      <c r="B82105" s="3">
        <v>5.6901071014020003E-3</v>
      </c>
      <c r="C82105" s="3">
        <v>580.36814379963016</v>
      </c>
      <c r="D82105" s="3" t="s">
        <v>15</v>
      </c>
    </row>
    <row r="82106" spans="1:4" x14ac:dyDescent="0.2">
      <c r="A82106" s="3">
        <v>3.9342424869537354</v>
      </c>
      <c r="B82106" s="3">
        <v>5.6919684455319997E-3</v>
      </c>
      <c r="C82106" s="3">
        <v>590.37321236074899</v>
      </c>
      <c r="D82106" s="3" t="s">
        <v>15</v>
      </c>
    </row>
    <row r="82107" spans="1:4" x14ac:dyDescent="0.2">
      <c r="A82107" s="3">
        <v>3.9342424869537354</v>
      </c>
      <c r="B82107" s="3">
        <v>5.708659156779E-3</v>
      </c>
      <c r="C82107" s="3">
        <v>80.039823347090618</v>
      </c>
      <c r="D82107" s="3" t="s">
        <v>15</v>
      </c>
    </row>
    <row r="82108" spans="1:4" x14ac:dyDescent="0.2">
      <c r="A82108" s="3">
        <v>3.9342424869537354</v>
      </c>
      <c r="B82108" s="3">
        <v>5.7161035776300004E-3</v>
      </c>
      <c r="C82108" s="3">
        <v>120.07153565156952</v>
      </c>
      <c r="D82108" s="3" t="s">
        <v>15</v>
      </c>
    </row>
    <row r="82109" spans="1:4" x14ac:dyDescent="0.2">
      <c r="A82109" s="3">
        <v>3.9345498085021973</v>
      </c>
      <c r="B82109" s="3">
        <v>5.6770758074059999E-3</v>
      </c>
      <c r="C82109" s="3">
        <v>510.32941825149152</v>
      </c>
      <c r="D82109" s="3" t="s">
        <v>15</v>
      </c>
    </row>
    <row r="82110" spans="1:4" x14ac:dyDescent="0.2">
      <c r="A82110" s="3">
        <v>3.9345498085021973</v>
      </c>
      <c r="B82110" s="3">
        <v>5.6789380749999998E-3</v>
      </c>
      <c r="C82110" s="3">
        <v>520.33893073957393</v>
      </c>
      <c r="D82110" s="3" t="s">
        <v>15</v>
      </c>
    </row>
    <row r="82111" spans="1:4" x14ac:dyDescent="0.2">
      <c r="A82111" s="3">
        <v>3.9345498085021973</v>
      </c>
      <c r="B82111" s="3">
        <v>5.6826603156000001E-3</v>
      </c>
      <c r="C82111" s="3">
        <v>540.34227014347834</v>
      </c>
      <c r="D82111" s="3" t="s">
        <v>15</v>
      </c>
    </row>
    <row r="82112" spans="1:4" x14ac:dyDescent="0.2">
      <c r="A82112" s="3">
        <v>3.9345498085021973</v>
      </c>
      <c r="B82112" s="3">
        <v>5.6845229514429999E-3</v>
      </c>
      <c r="C82112" s="3">
        <v>550.35014442674151</v>
      </c>
      <c r="D82112" s="3" t="s">
        <v>15</v>
      </c>
    </row>
    <row r="82113" spans="1:4" x14ac:dyDescent="0.2">
      <c r="A82113" s="3">
        <v>3.9348571300506592</v>
      </c>
      <c r="B82113" s="3">
        <v>5.67148991883E-3</v>
      </c>
      <c r="C82113" s="3">
        <v>480.3014346413255</v>
      </c>
      <c r="D82113" s="3" t="s">
        <v>15</v>
      </c>
    </row>
    <row r="82114" spans="1:4" x14ac:dyDescent="0.2">
      <c r="A82114" s="3">
        <v>3.9348571300506592</v>
      </c>
      <c r="B82114" s="3">
        <v>5.6733524847299996E-3</v>
      </c>
      <c r="C82114" s="3">
        <v>490.3149051511615</v>
      </c>
      <c r="D82114" s="3" t="s">
        <v>15</v>
      </c>
    </row>
    <row r="82115" spans="1:4" x14ac:dyDescent="0.2">
      <c r="A82115" s="3">
        <v>3.9348571300506592</v>
      </c>
      <c r="B82115" s="3">
        <v>5.6752141100010001E-3</v>
      </c>
      <c r="C82115" s="3">
        <v>500.32242199504958</v>
      </c>
      <c r="D82115" s="3" t="s">
        <v>15</v>
      </c>
    </row>
    <row r="82116" spans="1:4" x14ac:dyDescent="0.2">
      <c r="A82116" s="3">
        <v>3.9348571300506592</v>
      </c>
      <c r="B82116" s="3">
        <v>5.7030737154410002E-3</v>
      </c>
      <c r="C82116" s="3">
        <v>50.02582658740242</v>
      </c>
      <c r="D82116" s="3" t="s">
        <v>15</v>
      </c>
    </row>
    <row r="82117" spans="1:4" x14ac:dyDescent="0.2">
      <c r="A82117" s="3">
        <v>3.9348571300506592</v>
      </c>
      <c r="B82117" s="3">
        <v>5.7049361995529999E-3</v>
      </c>
      <c r="C82117" s="3">
        <v>60.028854205079597</v>
      </c>
      <c r="D82117" s="3" t="s">
        <v>15</v>
      </c>
    </row>
    <row r="82118" spans="1:4" x14ac:dyDescent="0.2">
      <c r="A82118" s="3">
        <v>3.9348571300506592</v>
      </c>
      <c r="B82118" s="3">
        <v>5.7065388445140001E-3</v>
      </c>
      <c r="C82118" s="3">
        <v>70.03068280829855</v>
      </c>
      <c r="D82118" s="3" t="s">
        <v>15</v>
      </c>
    </row>
    <row r="82119" spans="1:4" x14ac:dyDescent="0.2">
      <c r="A82119" s="3">
        <v>3.9351644515991211</v>
      </c>
      <c r="B82119" s="3">
        <v>5.6603216891360003E-3</v>
      </c>
      <c r="C82119" s="3">
        <v>420.2716224279406</v>
      </c>
      <c r="D82119" s="3" t="s">
        <v>15</v>
      </c>
    </row>
    <row r="82120" spans="1:4" x14ac:dyDescent="0.2">
      <c r="A82120" s="3">
        <v>3.9351644515991211</v>
      </c>
      <c r="B82120" s="3">
        <v>5.6659051179209999E-3</v>
      </c>
      <c r="C82120" s="3">
        <v>450.2810368856201</v>
      </c>
      <c r="D82120" s="3" t="s">
        <v>15</v>
      </c>
    </row>
    <row r="82121" spans="1:4" x14ac:dyDescent="0.2">
      <c r="A82121" s="3">
        <v>3.9351644515991211</v>
      </c>
      <c r="B82121" s="3">
        <v>5.6677654243379996E-3</v>
      </c>
      <c r="C82121" s="3">
        <v>460.28148633909177</v>
      </c>
      <c r="D82121" s="3" t="s">
        <v>15</v>
      </c>
    </row>
    <row r="82122" spans="1:4" x14ac:dyDescent="0.2">
      <c r="A82122" s="3">
        <v>3.9351644515991211</v>
      </c>
      <c r="B82122" s="3">
        <v>5.6696289151110003E-3</v>
      </c>
      <c r="C82122" s="3">
        <v>470.29783016604296</v>
      </c>
      <c r="D82122" s="3" t="s">
        <v>15</v>
      </c>
    </row>
    <row r="82123" spans="1:4" x14ac:dyDescent="0.2">
      <c r="A82123" s="3">
        <v>3.935471773147583</v>
      </c>
      <c r="B82123" s="3">
        <v>5.6472899586230002E-3</v>
      </c>
      <c r="C82123" s="3">
        <v>350.22847241735894</v>
      </c>
      <c r="D82123" s="3" t="s">
        <v>15</v>
      </c>
    </row>
    <row r="82124" spans="1:4" x14ac:dyDescent="0.2">
      <c r="A82124" s="3">
        <v>3.935471773147583</v>
      </c>
      <c r="B82124" s="3">
        <v>5.6565965727329998E-3</v>
      </c>
      <c r="C82124" s="3">
        <v>400.25367472450625</v>
      </c>
      <c r="D82124" s="3" t="s">
        <v>15</v>
      </c>
    </row>
    <row r="82125" spans="1:4" x14ac:dyDescent="0.2">
      <c r="A82125" s="3">
        <v>3.935471773147583</v>
      </c>
      <c r="B82125" s="3">
        <v>5.6584589539629996E-3</v>
      </c>
      <c r="C82125" s="3">
        <v>410.26242703459098</v>
      </c>
      <c r="D82125" s="3" t="s">
        <v>15</v>
      </c>
    </row>
    <row r="82126" spans="1:4" x14ac:dyDescent="0.2">
      <c r="A82126" s="3">
        <v>3.935471773147583</v>
      </c>
      <c r="B82126" s="3">
        <v>5.662182721865E-3</v>
      </c>
      <c r="C82126" s="3">
        <v>430.2716489704685</v>
      </c>
      <c r="D82126" s="3" t="s">
        <v>15</v>
      </c>
    </row>
    <row r="82127" spans="1:4" x14ac:dyDescent="0.2">
      <c r="A82127" s="3">
        <v>3.935471773147583</v>
      </c>
      <c r="B82127" s="3">
        <v>5.6640439598250004E-3</v>
      </c>
      <c r="C82127" s="3">
        <v>440.27355861687249</v>
      </c>
      <c r="D82127" s="3" t="s">
        <v>15</v>
      </c>
    </row>
    <row r="82128" spans="1:4" x14ac:dyDescent="0.2">
      <c r="A82128" s="3">
        <v>3.935471773147583</v>
      </c>
      <c r="B82128" s="3">
        <v>5.7012114166970001E-3</v>
      </c>
      <c r="C82128" s="3">
        <v>40.018958442894991</v>
      </c>
      <c r="D82128" s="3" t="s">
        <v>15</v>
      </c>
    </row>
    <row r="82129" spans="1:4" x14ac:dyDescent="0.2">
      <c r="A82129" s="3">
        <v>3.9357790946960449</v>
      </c>
      <c r="B82129" s="3">
        <v>5.6491507948600002E-3</v>
      </c>
      <c r="C82129" s="3">
        <v>360.23177997022992</v>
      </c>
      <c r="D82129" s="3" t="s">
        <v>15</v>
      </c>
    </row>
    <row r="82130" spans="1:4" x14ac:dyDescent="0.2">
      <c r="A82130" s="3">
        <v>3.9357790946960449</v>
      </c>
      <c r="B82130" s="3">
        <v>5.6528732388070003E-3</v>
      </c>
      <c r="C82130" s="3">
        <v>380.24293490993585</v>
      </c>
      <c r="D82130" s="3" t="s">
        <v>15</v>
      </c>
    </row>
    <row r="82131" spans="1:4" x14ac:dyDescent="0.2">
      <c r="A82131" s="3">
        <v>3.9357790946960449</v>
      </c>
      <c r="B82131" s="3">
        <v>5.6547347295380001E-3</v>
      </c>
      <c r="C82131" s="3">
        <v>390.24580964265266</v>
      </c>
      <c r="D82131" s="3" t="s">
        <v>15</v>
      </c>
    </row>
    <row r="82132" spans="1:4" x14ac:dyDescent="0.2">
      <c r="A82132" s="3">
        <v>3.9357790946960449</v>
      </c>
      <c r="B82132" s="3">
        <v>5.6993507886380001E-3</v>
      </c>
      <c r="C82132" s="3">
        <v>30.01526372301775</v>
      </c>
      <c r="D82132" s="3" t="s">
        <v>15</v>
      </c>
    </row>
    <row r="82133" spans="1:4" x14ac:dyDescent="0.2">
      <c r="A82133" s="3">
        <v>3.9360864162445068</v>
      </c>
      <c r="B82133" s="3">
        <v>5.6361186381749997E-3</v>
      </c>
      <c r="C82133" s="3">
        <v>290.17949543716253</v>
      </c>
      <c r="D82133" s="3" t="s">
        <v>15</v>
      </c>
    </row>
    <row r="82134" spans="1:4" x14ac:dyDescent="0.2">
      <c r="A82134" s="3">
        <v>3.9360864162445068</v>
      </c>
      <c r="B82134" s="3">
        <v>5.6379799839179996E-3</v>
      </c>
      <c r="C82134" s="3">
        <v>300.18813909983317</v>
      </c>
      <c r="D82134" s="3" t="s">
        <v>15</v>
      </c>
    </row>
    <row r="82135" spans="1:4" x14ac:dyDescent="0.2">
      <c r="A82135" s="3">
        <v>3.9360864162445068</v>
      </c>
      <c r="B82135" s="3">
        <v>5.6398404153760002E-3</v>
      </c>
      <c r="C82135" s="3">
        <v>310.19081671004307</v>
      </c>
      <c r="D82135" s="3" t="s">
        <v>15</v>
      </c>
    </row>
    <row r="82136" spans="1:4" x14ac:dyDescent="0.2">
      <c r="A82136" s="3">
        <v>3.9360864162445068</v>
      </c>
      <c r="B82136" s="3">
        <v>5.641703542572E-3</v>
      </c>
      <c r="C82136" s="3">
        <v>320.20429854469091</v>
      </c>
      <c r="D82136" s="3" t="s">
        <v>15</v>
      </c>
    </row>
    <row r="82137" spans="1:4" x14ac:dyDescent="0.2">
      <c r="A82137" s="3">
        <v>3.9360864162445068</v>
      </c>
      <c r="B82137" s="3">
        <v>5.6454278233069996E-3</v>
      </c>
      <c r="C82137" s="3">
        <v>340.22112579954938</v>
      </c>
      <c r="D82137" s="3" t="s">
        <v>15</v>
      </c>
    </row>
    <row r="82138" spans="1:4" x14ac:dyDescent="0.2">
      <c r="A82138" s="3">
        <v>3.9360864162445068</v>
      </c>
      <c r="B82138" s="3">
        <v>5.6510116682340003E-3</v>
      </c>
      <c r="C82138" s="3">
        <v>370.23684180724177</v>
      </c>
      <c r="D82138" s="3" t="s">
        <v>15</v>
      </c>
    </row>
    <row r="82139" spans="1:4" x14ac:dyDescent="0.2">
      <c r="A82139" s="3">
        <v>3.9360864162445068</v>
      </c>
      <c r="B82139" s="3">
        <v>5.6974887632140004E-3</v>
      </c>
      <c r="C82139" s="3">
        <v>20.007411381577505</v>
      </c>
      <c r="D82139" s="3" t="s">
        <v>15</v>
      </c>
    </row>
    <row r="82140" spans="1:4" x14ac:dyDescent="0.2">
      <c r="A82140" s="3">
        <v>3.9363937377929688</v>
      </c>
      <c r="B82140" s="3">
        <v>5.6268146826079996E-3</v>
      </c>
      <c r="C82140" s="3">
        <v>240.14491229287097</v>
      </c>
      <c r="D82140" s="3" t="s">
        <v>15</v>
      </c>
    </row>
    <row r="82141" spans="1:4" x14ac:dyDescent="0.2">
      <c r="A82141" s="3">
        <v>3.9363937377929688</v>
      </c>
      <c r="B82141" s="3">
        <v>5.6342588247509998E-3</v>
      </c>
      <c r="C82141" s="3">
        <v>280.17239371840998</v>
      </c>
      <c r="D82141" s="3" t="s">
        <v>15</v>
      </c>
    </row>
    <row r="82142" spans="1:4" x14ac:dyDescent="0.2">
      <c r="A82142" s="3">
        <v>3.9363937377929688</v>
      </c>
      <c r="B82142" s="3">
        <v>5.643564946842E-3</v>
      </c>
      <c r="C82142" s="3">
        <v>330.20820525089056</v>
      </c>
      <c r="D82142" s="3" t="s">
        <v>15</v>
      </c>
    </row>
    <row r="82143" spans="1:4" x14ac:dyDescent="0.2">
      <c r="A82143" s="3">
        <v>3.9367010593414307</v>
      </c>
      <c r="B82143" s="3">
        <v>5.6230933114470001E-3</v>
      </c>
      <c r="C82143" s="3">
        <v>220.1283377228776</v>
      </c>
      <c r="D82143" s="3" t="s">
        <v>15</v>
      </c>
    </row>
    <row r="82144" spans="1:4" x14ac:dyDescent="0.2">
      <c r="A82144" s="3">
        <v>3.9367010593414307</v>
      </c>
      <c r="B82144" s="3">
        <v>5.6286762120329997E-3</v>
      </c>
      <c r="C82144" s="3">
        <v>250.15078774683667</v>
      </c>
      <c r="D82144" s="3" t="s">
        <v>15</v>
      </c>
    </row>
    <row r="82145" spans="1:4" x14ac:dyDescent="0.2">
      <c r="A82145" s="3">
        <v>3.9367010593414307</v>
      </c>
      <c r="B82145" s="3">
        <v>5.6305375195089997E-3</v>
      </c>
      <c r="C82145" s="3">
        <v>260.15683661198432</v>
      </c>
      <c r="D82145" s="3" t="s">
        <v>15</v>
      </c>
    </row>
    <row r="82146" spans="1:4" x14ac:dyDescent="0.2">
      <c r="A82146" s="3">
        <v>3.9367010593414307</v>
      </c>
      <c r="B82146" s="3">
        <v>5.6323985009379997E-3</v>
      </c>
      <c r="C82146" s="3">
        <v>270.16654091406804</v>
      </c>
      <c r="D82146" s="3" t="s">
        <v>15</v>
      </c>
    </row>
    <row r="82147" spans="1:4" x14ac:dyDescent="0.2">
      <c r="A82147" s="3">
        <v>3.9370083808898926</v>
      </c>
      <c r="B82147" s="3">
        <v>5.6153810280119999E-3</v>
      </c>
      <c r="C82147" s="3">
        <v>180.10605898669832</v>
      </c>
      <c r="D82147" s="3" t="s">
        <v>15</v>
      </c>
    </row>
    <row r="82148" spans="1:4" x14ac:dyDescent="0.2">
      <c r="A82148" s="3">
        <v>3.9370083808898926</v>
      </c>
      <c r="B82148" s="3">
        <v>5.6193703835179997E-3</v>
      </c>
      <c r="C82148" s="3">
        <v>200.11743299073419</v>
      </c>
      <c r="D82148" s="3" t="s">
        <v>15</v>
      </c>
    </row>
    <row r="82149" spans="1:4" x14ac:dyDescent="0.2">
      <c r="A82149" s="3">
        <v>3.9370083808898926</v>
      </c>
      <c r="B82149" s="3">
        <v>5.6212312491299996E-3</v>
      </c>
      <c r="C82149" s="3">
        <v>210.12089165906369</v>
      </c>
      <c r="D82149" s="3" t="s">
        <v>15</v>
      </c>
    </row>
    <row r="82150" spans="1:4" x14ac:dyDescent="0.2">
      <c r="A82150" s="3">
        <v>3.9370083808898926</v>
      </c>
      <c r="B82150" s="3">
        <v>5.62477061821E-3</v>
      </c>
      <c r="C82150" s="3">
        <v>230.1365397178848</v>
      </c>
      <c r="D82150" s="3" t="s">
        <v>15</v>
      </c>
    </row>
    <row r="82151" spans="1:4" x14ac:dyDescent="0.2">
      <c r="A82151" s="3">
        <v>3.9370083808898926</v>
      </c>
      <c r="B82151" s="3">
        <v>5.6956269307490001E-3</v>
      </c>
      <c r="C82151" s="3">
        <v>10.0003425755595</v>
      </c>
      <c r="D82151" s="3" t="s">
        <v>15</v>
      </c>
    </row>
    <row r="82152" spans="1:4" x14ac:dyDescent="0.2">
      <c r="A82152" s="3">
        <v>3.9373157024383545</v>
      </c>
      <c r="B82152" s="3">
        <v>5.6100656448099997E-3</v>
      </c>
      <c r="C82152" s="3">
        <v>150.09361266453712</v>
      </c>
      <c r="D82152" s="3" t="s">
        <v>15</v>
      </c>
    </row>
    <row r="82153" spans="1:4" x14ac:dyDescent="0.2">
      <c r="A82153" s="3">
        <v>3.9373157024383545</v>
      </c>
      <c r="B82153" s="3">
        <v>5.6119273133389998E-3</v>
      </c>
      <c r="C82153" s="3">
        <v>160.10180828933761</v>
      </c>
      <c r="D82153" s="3" t="s">
        <v>15</v>
      </c>
    </row>
    <row r="82154" spans="1:4" x14ac:dyDescent="0.2">
      <c r="A82154" s="3">
        <v>3.9373157024383545</v>
      </c>
      <c r="B82154" s="3">
        <v>5.6175105324469997E-3</v>
      </c>
      <c r="C82154" s="3">
        <v>190.11437175252172</v>
      </c>
      <c r="D82154" s="3" t="s">
        <v>15</v>
      </c>
    </row>
    <row r="82155" spans="1:4" x14ac:dyDescent="0.2">
      <c r="A82155" s="3">
        <v>3.9376230239868164</v>
      </c>
      <c r="B82155" s="3">
        <v>5.6044805243610002E-3</v>
      </c>
      <c r="C82155" s="3">
        <v>120.0687631960601</v>
      </c>
      <c r="D82155" s="3" t="s">
        <v>15</v>
      </c>
    </row>
    <row r="82156" spans="1:4" x14ac:dyDescent="0.2">
      <c r="A82156" s="3">
        <v>3.9376230239868164</v>
      </c>
      <c r="B82156" s="3">
        <v>5.6063419493529998E-3</v>
      </c>
      <c r="C82156" s="3">
        <v>130.0767507274422</v>
      </c>
      <c r="D82156" s="3" t="s">
        <v>15</v>
      </c>
    </row>
    <row r="82157" spans="1:4" x14ac:dyDescent="0.2">
      <c r="A82157" s="3">
        <v>3.9376230239868164</v>
      </c>
      <c r="B82157" s="3">
        <v>5.6082027960209996E-3</v>
      </c>
      <c r="C82157" s="3">
        <v>140.07858428526634</v>
      </c>
      <c r="D82157" s="3" t="s">
        <v>15</v>
      </c>
    </row>
    <row r="82158" spans="1:4" x14ac:dyDescent="0.2">
      <c r="A82158" s="3">
        <v>3.9376230239868164</v>
      </c>
      <c r="B82158" s="3">
        <v>5.613785848259E-3</v>
      </c>
      <c r="C82158" s="3">
        <v>170.10342773743707</v>
      </c>
      <c r="D82158" s="3" t="s">
        <v>15</v>
      </c>
    </row>
    <row r="82159" spans="1:4" x14ac:dyDescent="0.2">
      <c r="A82159" s="3">
        <v>3.9379305839538574</v>
      </c>
      <c r="B82159" s="3">
        <v>5.5747573426680004E-3</v>
      </c>
      <c r="C82159" s="3">
        <v>560.31065870060525</v>
      </c>
      <c r="D82159" s="3" t="s">
        <v>15</v>
      </c>
    </row>
    <row r="82160" spans="1:4" x14ac:dyDescent="0.2">
      <c r="A82160" s="3">
        <v>3.9379305839538574</v>
      </c>
      <c r="B82160" s="3">
        <v>5.5784777014200003E-3</v>
      </c>
      <c r="C82160" s="3">
        <v>580.32415929197271</v>
      </c>
      <c r="D82160" s="3" t="s">
        <v>15</v>
      </c>
    </row>
    <row r="82161" spans="1:4" x14ac:dyDescent="0.2">
      <c r="A82161" s="3">
        <v>3.9379305839538574</v>
      </c>
      <c r="B82161" s="3">
        <v>5.5803401997069997E-3</v>
      </c>
      <c r="C82161" s="3">
        <v>590.33548162655438</v>
      </c>
      <c r="D82161" s="3" t="s">
        <v>15</v>
      </c>
    </row>
    <row r="82162" spans="1:4" x14ac:dyDescent="0.2">
      <c r="A82162" s="3">
        <v>3.9379305839538574</v>
      </c>
      <c r="B82162" s="3">
        <v>5.5988980789830004E-3</v>
      </c>
      <c r="C82162" s="3">
        <v>90.056292454773299</v>
      </c>
      <c r="D82162" s="3" t="s">
        <v>15</v>
      </c>
    </row>
    <row r="82163" spans="1:4" x14ac:dyDescent="0.2">
      <c r="A82163" s="3">
        <v>3.9379305839538574</v>
      </c>
      <c r="B82163" s="3">
        <v>5.6026200722289997E-3</v>
      </c>
      <c r="C82163" s="3">
        <v>110.06801646627648</v>
      </c>
      <c r="D82163" s="3" t="s">
        <v>15</v>
      </c>
    </row>
    <row r="82164" spans="1:4" x14ac:dyDescent="0.2">
      <c r="A82164" s="3">
        <v>3.9382379055023193</v>
      </c>
      <c r="B82164" s="3">
        <v>5.5710364204209998E-3</v>
      </c>
      <c r="C82164" s="3">
        <v>540.30007991070386</v>
      </c>
      <c r="D82164" s="3" t="s">
        <v>15</v>
      </c>
    </row>
    <row r="82165" spans="1:4" x14ac:dyDescent="0.2">
      <c r="A82165" s="3">
        <v>3.9382379055023193</v>
      </c>
      <c r="B82165" s="3">
        <v>5.5728962689230001E-3</v>
      </c>
      <c r="C82165" s="3">
        <v>550.30521960579745</v>
      </c>
      <c r="D82165" s="3" t="s">
        <v>15</v>
      </c>
    </row>
    <row r="82166" spans="1:4" x14ac:dyDescent="0.2">
      <c r="A82166" s="3">
        <v>3.9382379055023193</v>
      </c>
      <c r="B82166" s="3">
        <v>5.576599346062E-3</v>
      </c>
      <c r="C82166" s="3">
        <v>570.31529762667333</v>
      </c>
      <c r="D82166" s="3" t="s">
        <v>15</v>
      </c>
    </row>
    <row r="82167" spans="1:4" x14ac:dyDescent="0.2">
      <c r="A82167" s="3">
        <v>3.9382379055023193</v>
      </c>
      <c r="B82167" s="3">
        <v>5.5949023509580002E-3</v>
      </c>
      <c r="C82167" s="3">
        <v>70.047001862223752</v>
      </c>
      <c r="D82167" s="3" t="s">
        <v>15</v>
      </c>
    </row>
    <row r="82168" spans="1:4" x14ac:dyDescent="0.2">
      <c r="A82168" s="3">
        <v>3.9382379055023193</v>
      </c>
      <c r="B82168" s="3">
        <v>5.5970366835280004E-3</v>
      </c>
      <c r="C82168" s="3">
        <v>80.050141666318666</v>
      </c>
      <c r="D82168" s="3" t="s">
        <v>15</v>
      </c>
    </row>
    <row r="82169" spans="1:4" x14ac:dyDescent="0.2">
      <c r="A82169" s="3">
        <v>3.9382379055023193</v>
      </c>
      <c r="B82169" s="3">
        <v>5.6007588659520002E-3</v>
      </c>
      <c r="C82169" s="3">
        <v>100.05910914782912</v>
      </c>
      <c r="D82169" s="3" t="s">
        <v>15</v>
      </c>
    </row>
    <row r="82170" spans="1:4" x14ac:dyDescent="0.2">
      <c r="A82170" s="3">
        <v>3.9385452270507813</v>
      </c>
      <c r="B82170" s="3">
        <v>5.5617310447520002E-3</v>
      </c>
      <c r="C82170" s="3">
        <v>490.27317640447126</v>
      </c>
      <c r="D82170" s="3" t="s">
        <v>15</v>
      </c>
    </row>
    <row r="82171" spans="1:4" x14ac:dyDescent="0.2">
      <c r="A82171" s="3">
        <v>3.9385452270507813</v>
      </c>
      <c r="B82171" s="3">
        <v>5.5635924270289999E-3</v>
      </c>
      <c r="C82171" s="3">
        <v>500.28026432110937</v>
      </c>
      <c r="D82171" s="3" t="s">
        <v>15</v>
      </c>
    </row>
    <row r="82172" spans="1:4" x14ac:dyDescent="0.2">
      <c r="A82172" s="3">
        <v>3.9385452270507813</v>
      </c>
      <c r="B82172" s="3">
        <v>5.5654532185570003E-3</v>
      </c>
      <c r="C82172" s="3">
        <v>510.28331565011155</v>
      </c>
      <c r="D82172" s="3" t="s">
        <v>15</v>
      </c>
    </row>
    <row r="82173" spans="1:4" x14ac:dyDescent="0.2">
      <c r="A82173" s="3">
        <v>3.9385452270507813</v>
      </c>
      <c r="B82173" s="3">
        <v>5.5673142939390002E-3</v>
      </c>
      <c r="C82173" s="3">
        <v>520.28871758538025</v>
      </c>
      <c r="D82173" s="3" t="s">
        <v>15</v>
      </c>
    </row>
    <row r="82174" spans="1:4" x14ac:dyDescent="0.2">
      <c r="A82174" s="3">
        <v>3.9385452270507813</v>
      </c>
      <c r="B82174" s="3">
        <v>5.5689450192789999E-3</v>
      </c>
      <c r="C82174" s="3">
        <v>530.29336748235983</v>
      </c>
      <c r="D82174" s="3" t="s">
        <v>15</v>
      </c>
    </row>
    <row r="82175" spans="1:4" x14ac:dyDescent="0.2">
      <c r="A82175" s="3">
        <v>3.9385452270507813</v>
      </c>
      <c r="B82175" s="3">
        <v>5.5933138112019996E-3</v>
      </c>
      <c r="C82175" s="3">
        <v>60.040600512306177</v>
      </c>
      <c r="D82175" s="3" t="s">
        <v>15</v>
      </c>
    </row>
    <row r="82176" spans="1:4" x14ac:dyDescent="0.2">
      <c r="A82176" s="3">
        <v>3.9388525485992432</v>
      </c>
      <c r="B82176" s="3">
        <v>5.546842523945E-3</v>
      </c>
      <c r="C82176" s="3">
        <v>410.22497871289266</v>
      </c>
      <c r="D82176" s="3" t="s">
        <v>15</v>
      </c>
    </row>
    <row r="82177" spans="1:4" x14ac:dyDescent="0.2">
      <c r="A82177" s="3">
        <v>3.9388525485992432</v>
      </c>
      <c r="B82177" s="3">
        <v>5.5542875819329998E-3</v>
      </c>
      <c r="C82177" s="3">
        <v>450.25127634168933</v>
      </c>
      <c r="D82177" s="3" t="s">
        <v>15</v>
      </c>
    </row>
    <row r="82178" spans="1:4" x14ac:dyDescent="0.2">
      <c r="A82178" s="3">
        <v>3.9388525485992432</v>
      </c>
      <c r="B82178" s="3">
        <v>5.5561489161780001E-3</v>
      </c>
      <c r="C82178" s="3">
        <v>460.25634985741362</v>
      </c>
      <c r="D82178" s="3" t="s">
        <v>15</v>
      </c>
    </row>
    <row r="82179" spans="1:4" x14ac:dyDescent="0.2">
      <c r="A82179" s="3">
        <v>3.9388525485992432</v>
      </c>
      <c r="B82179" s="3">
        <v>5.5580100399569999E-3</v>
      </c>
      <c r="C82179" s="3">
        <v>470.26222991208408</v>
      </c>
      <c r="D82179" s="3" t="s">
        <v>15</v>
      </c>
    </row>
    <row r="82180" spans="1:4" x14ac:dyDescent="0.2">
      <c r="A82180" s="3">
        <v>3.9388525485992432</v>
      </c>
      <c r="B82180" s="3">
        <v>5.5598699427339996E-3</v>
      </c>
      <c r="C82180" s="3">
        <v>480.26777836210658</v>
      </c>
      <c r="D82180" s="3" t="s">
        <v>15</v>
      </c>
    </row>
    <row r="82181" spans="1:4" x14ac:dyDescent="0.2">
      <c r="A82181" s="3">
        <v>3.9388525485992432</v>
      </c>
      <c r="B82181" s="3">
        <v>5.5914525778119999E-3</v>
      </c>
      <c r="C82181" s="3">
        <v>50.036932334956795</v>
      </c>
      <c r="D82181" s="3" t="s">
        <v>15</v>
      </c>
    </row>
    <row r="82182" spans="1:4" x14ac:dyDescent="0.2">
      <c r="A82182" s="3">
        <v>3.9391598701477051</v>
      </c>
      <c r="B82182" s="3">
        <v>5.5412574138699999E-3</v>
      </c>
      <c r="C82182" s="3">
        <v>380.20301353244241</v>
      </c>
      <c r="D82182" s="3" t="s">
        <v>15</v>
      </c>
    </row>
    <row r="82183" spans="1:4" x14ac:dyDescent="0.2">
      <c r="A82183" s="3">
        <v>3.9391598701477051</v>
      </c>
      <c r="B82183" s="3">
        <v>5.5431192148089996E-3</v>
      </c>
      <c r="C82183" s="3">
        <v>390.21203905361386</v>
      </c>
      <c r="D82183" s="3" t="s">
        <v>15</v>
      </c>
    </row>
    <row r="82184" spans="1:4" x14ac:dyDescent="0.2">
      <c r="A82184" s="3">
        <v>3.9391598701477051</v>
      </c>
      <c r="B82184" s="3">
        <v>5.5487035354060002E-3</v>
      </c>
      <c r="C82184" s="3">
        <v>420.23265941265282</v>
      </c>
      <c r="D82184" s="3" t="s">
        <v>15</v>
      </c>
    </row>
    <row r="82185" spans="1:4" x14ac:dyDescent="0.2">
      <c r="A82185" s="3">
        <v>3.9391598701477051</v>
      </c>
      <c r="B82185" s="3">
        <v>5.5505645543150002E-3</v>
      </c>
      <c r="C82185" s="3">
        <v>430.23600447896303</v>
      </c>
      <c r="D82185" s="3" t="s">
        <v>15</v>
      </c>
    </row>
    <row r="82186" spans="1:4" x14ac:dyDescent="0.2">
      <c r="A82186" s="3">
        <v>3.9391598701477051</v>
      </c>
      <c r="B82186" s="3">
        <v>5.552427143672E-3</v>
      </c>
      <c r="C82186" s="3">
        <v>440.24819316165394</v>
      </c>
      <c r="D82186" s="3" t="s">
        <v>15</v>
      </c>
    </row>
    <row r="82187" spans="1:4" x14ac:dyDescent="0.2">
      <c r="A82187" s="3">
        <v>3.9391598701477051</v>
      </c>
      <c r="B82187" s="3">
        <v>5.5895904901460004E-3</v>
      </c>
      <c r="C82187" s="3">
        <v>40.028258236854192</v>
      </c>
      <c r="D82187" s="3" t="s">
        <v>15</v>
      </c>
    </row>
    <row r="82188" spans="1:4" x14ac:dyDescent="0.2">
      <c r="A82188" s="3">
        <v>3.939467191696167</v>
      </c>
      <c r="B82188" s="3">
        <v>5.5319472248009996E-3</v>
      </c>
      <c r="C82188" s="3">
        <v>330.17238911770511</v>
      </c>
      <c r="D82188" s="3" t="s">
        <v>15</v>
      </c>
    </row>
    <row r="82189" spans="1:4" x14ac:dyDescent="0.2">
      <c r="A82189" s="3">
        <v>3.939467191696167</v>
      </c>
      <c r="B82189" s="3">
        <v>5.5393953920770001E-3</v>
      </c>
      <c r="C82189" s="3">
        <v>370.19570230467002</v>
      </c>
      <c r="D82189" s="3" t="s">
        <v>15</v>
      </c>
    </row>
    <row r="82190" spans="1:4" x14ac:dyDescent="0.2">
      <c r="A82190" s="3">
        <v>3.939467191696167</v>
      </c>
      <c r="B82190" s="3">
        <v>5.5449815862270001E-3</v>
      </c>
      <c r="C82190" s="3">
        <v>400.22152075236392</v>
      </c>
      <c r="D82190" s="3" t="s">
        <v>15</v>
      </c>
    </row>
    <row r="82191" spans="1:4" x14ac:dyDescent="0.2">
      <c r="A82191" s="3">
        <v>3.939467191696167</v>
      </c>
      <c r="B82191" s="3">
        <v>5.5877301521579997E-3</v>
      </c>
      <c r="C82191" s="3">
        <v>30.025005184640442</v>
      </c>
      <c r="D82191" s="3" t="s">
        <v>15</v>
      </c>
    </row>
    <row r="82192" spans="1:4" x14ac:dyDescent="0.2">
      <c r="A82192" s="3">
        <v>3.9397745132446289</v>
      </c>
      <c r="B82192" s="3">
        <v>5.5282249940689998E-3</v>
      </c>
      <c r="C82192" s="3">
        <v>310.1611552582163</v>
      </c>
      <c r="D82192" s="3" t="s">
        <v>15</v>
      </c>
    </row>
    <row r="82193" spans="1:4" x14ac:dyDescent="0.2">
      <c r="A82193" s="3">
        <v>3.9397745132446289</v>
      </c>
      <c r="B82193" s="3">
        <v>5.5300865399460003E-3</v>
      </c>
      <c r="C82193" s="3">
        <v>320.17055343647877</v>
      </c>
      <c r="D82193" s="3" t="s">
        <v>15</v>
      </c>
    </row>
    <row r="82194" spans="1:4" x14ac:dyDescent="0.2">
      <c r="A82194" s="3">
        <v>3.9397745132446289</v>
      </c>
      <c r="B82194" s="3">
        <v>5.5338088429319997E-3</v>
      </c>
      <c r="C82194" s="3">
        <v>340.17347311454267</v>
      </c>
      <c r="D82194" s="3" t="s">
        <v>15</v>
      </c>
    </row>
    <row r="82195" spans="1:4" x14ac:dyDescent="0.2">
      <c r="A82195" s="3">
        <v>3.9397745132446289</v>
      </c>
      <c r="B82195" s="3">
        <v>5.5356722140709998E-3</v>
      </c>
      <c r="C82195" s="3">
        <v>350.18463194715281</v>
      </c>
      <c r="D82195" s="3" t="s">
        <v>15</v>
      </c>
    </row>
    <row r="82196" spans="1:4" x14ac:dyDescent="0.2">
      <c r="A82196" s="3">
        <v>3.9397745132446289</v>
      </c>
      <c r="B82196" s="3">
        <v>5.5375344935129998E-3</v>
      </c>
      <c r="C82196" s="3">
        <v>360.19003105121857</v>
      </c>
      <c r="D82196" s="3" t="s">
        <v>15</v>
      </c>
    </row>
    <row r="82197" spans="1:4" x14ac:dyDescent="0.2">
      <c r="A82197" s="3">
        <v>3.9400818347930908</v>
      </c>
      <c r="B82197" s="3">
        <v>5.5207780828820004E-3</v>
      </c>
      <c r="C82197" s="3">
        <v>270.14378299678589</v>
      </c>
      <c r="D82197" s="3" t="s">
        <v>15</v>
      </c>
    </row>
    <row r="82198" spans="1:4" x14ac:dyDescent="0.2">
      <c r="A82198" s="3">
        <v>3.9400818347930908</v>
      </c>
      <c r="B82198" s="3">
        <v>5.5245014772510002E-3</v>
      </c>
      <c r="C82198" s="3">
        <v>290.148884116739</v>
      </c>
      <c r="D82198" s="3" t="s">
        <v>15</v>
      </c>
    </row>
    <row r="82199" spans="1:4" x14ac:dyDescent="0.2">
      <c r="A82199" s="3">
        <v>3.9400818347930908</v>
      </c>
      <c r="B82199" s="3">
        <v>5.526363622262E-3</v>
      </c>
      <c r="C82199" s="3">
        <v>300.15759218927724</v>
      </c>
      <c r="D82199" s="3" t="s">
        <v>15</v>
      </c>
    </row>
    <row r="82200" spans="1:4" x14ac:dyDescent="0.2">
      <c r="A82200" s="3">
        <v>3.9400818347930908</v>
      </c>
      <c r="B82200" s="3">
        <v>5.5858691582030004E-3</v>
      </c>
      <c r="C82200" s="3">
        <v>20.020113573707185</v>
      </c>
      <c r="D82200" s="3" t="s">
        <v>15</v>
      </c>
    </row>
    <row r="82201" spans="1:4" x14ac:dyDescent="0.2">
      <c r="A82201" s="3">
        <v>3.9403891563415527</v>
      </c>
      <c r="B82201" s="3">
        <v>5.5151962902120003E-3</v>
      </c>
      <c r="C82201" s="3">
        <v>240.13789904921128</v>
      </c>
      <c r="D82201" s="3" t="s">
        <v>15</v>
      </c>
    </row>
    <row r="82202" spans="1:4" x14ac:dyDescent="0.2">
      <c r="A82202" s="3">
        <v>3.9403891563415527</v>
      </c>
      <c r="B82202" s="3">
        <v>5.5170567078010003E-3</v>
      </c>
      <c r="C82202" s="3">
        <v>250.14054516228811</v>
      </c>
      <c r="D82202" s="3" t="s">
        <v>15</v>
      </c>
    </row>
    <row r="82203" spans="1:4" x14ac:dyDescent="0.2">
      <c r="A82203" s="3">
        <v>3.9403891563415527</v>
      </c>
      <c r="B82203" s="3">
        <v>5.518917840063E-3</v>
      </c>
      <c r="C82203" s="3">
        <v>260.14330983198937</v>
      </c>
      <c r="D82203" s="3" t="s">
        <v>15</v>
      </c>
    </row>
    <row r="82204" spans="1:4" x14ac:dyDescent="0.2">
      <c r="A82204" s="3">
        <v>3.9403891563415527</v>
      </c>
      <c r="B82204" s="3">
        <v>5.5226390587800002E-3</v>
      </c>
      <c r="C82204" s="3">
        <v>280.14684317329721</v>
      </c>
      <c r="D82204" s="3" t="s">
        <v>15</v>
      </c>
    </row>
    <row r="82205" spans="1:4" x14ac:dyDescent="0.2">
      <c r="A82205" s="3">
        <v>3.9406964778900146</v>
      </c>
      <c r="B82205" s="3">
        <v>5.5114756134920003E-3</v>
      </c>
      <c r="C82205" s="3">
        <v>220.12739351668671</v>
      </c>
      <c r="D82205" s="3" t="s">
        <v>15</v>
      </c>
    </row>
    <row r="82206" spans="1:4" x14ac:dyDescent="0.2">
      <c r="A82206" s="3">
        <v>3.9406964778900146</v>
      </c>
      <c r="B82206" s="3">
        <v>5.5131683162619998E-3</v>
      </c>
      <c r="C82206" s="3">
        <v>230.12883919970383</v>
      </c>
      <c r="D82206" s="3" t="s">
        <v>15</v>
      </c>
    </row>
    <row r="82207" spans="1:4" x14ac:dyDescent="0.2">
      <c r="A82207" s="3">
        <v>3.9406964778900146</v>
      </c>
      <c r="B82207" s="3">
        <v>5.584006885442E-3</v>
      </c>
      <c r="C82207" s="3">
        <v>10.010294607903161</v>
      </c>
      <c r="D82207" s="3" t="s">
        <v>15</v>
      </c>
    </row>
    <row r="82208" spans="1:4" x14ac:dyDescent="0.2">
      <c r="A82208" s="3">
        <v>3.9410037994384766</v>
      </c>
      <c r="B82208" s="3">
        <v>5.5003093253210003E-3</v>
      </c>
      <c r="C82208" s="3">
        <v>160.07579555033985</v>
      </c>
      <c r="D82208" s="3" t="s">
        <v>15</v>
      </c>
    </row>
    <row r="82209" spans="1:4" x14ac:dyDescent="0.2">
      <c r="A82209" s="3">
        <v>3.9410037994384766</v>
      </c>
      <c r="B82209" s="3">
        <v>5.5037678359249999E-3</v>
      </c>
      <c r="C82209" s="3">
        <v>180.09951536883142</v>
      </c>
      <c r="D82209" s="3" t="s">
        <v>15</v>
      </c>
    </row>
    <row r="82210" spans="1:4" x14ac:dyDescent="0.2">
      <c r="A82210" s="3">
        <v>3.9410037994384766</v>
      </c>
      <c r="B82210" s="3">
        <v>5.5077530912509996E-3</v>
      </c>
      <c r="C82210" s="3">
        <v>200.11531418921072</v>
      </c>
      <c r="D82210" s="3" t="s">
        <v>15</v>
      </c>
    </row>
    <row r="82211" spans="1:4" x14ac:dyDescent="0.2">
      <c r="A82211" s="3">
        <v>3.9410037994384766</v>
      </c>
      <c r="B82211" s="3">
        <v>5.5096144391480004E-3</v>
      </c>
      <c r="C82211" s="3">
        <v>210.12157681018272</v>
      </c>
      <c r="D82211" s="3" t="s">
        <v>15</v>
      </c>
    </row>
    <row r="82212" spans="1:4" x14ac:dyDescent="0.2">
      <c r="A82212" s="3">
        <v>3.9413111209869385</v>
      </c>
      <c r="B82212" s="3">
        <v>5.4984497903989996E-3</v>
      </c>
      <c r="C82212" s="3">
        <v>150.07566319160097</v>
      </c>
      <c r="D82212" s="3" t="s">
        <v>15</v>
      </c>
    </row>
    <row r="82213" spans="1:4" x14ac:dyDescent="0.2">
      <c r="A82213" s="3">
        <v>3.9413111209869385</v>
      </c>
      <c r="B82213" s="3">
        <v>5.5021717144059998E-3</v>
      </c>
      <c r="C82213" s="3">
        <v>170.08549029711352</v>
      </c>
      <c r="D82213" s="3" t="s">
        <v>15</v>
      </c>
    </row>
    <row r="82214" spans="1:4" x14ac:dyDescent="0.2">
      <c r="A82214" s="3">
        <v>3.9413111209869385</v>
      </c>
      <c r="B82214" s="3">
        <v>5.5058904672750002E-3</v>
      </c>
      <c r="C82214" s="3">
        <v>190.10291104289485</v>
      </c>
      <c r="D82214" s="3" t="s">
        <v>15</v>
      </c>
    </row>
    <row r="82215" spans="1:4" x14ac:dyDescent="0.2">
      <c r="A82215" s="3">
        <v>3.9416184425354004</v>
      </c>
      <c r="B82215" s="3">
        <v>5.4947245871709996E-3</v>
      </c>
      <c r="C82215" s="3">
        <v>130.06357855561933</v>
      </c>
      <c r="D82215" s="3" t="s">
        <v>15</v>
      </c>
    </row>
    <row r="82216" spans="1:4" x14ac:dyDescent="0.2">
      <c r="A82216" s="3">
        <v>3.9416184425354004</v>
      </c>
      <c r="B82216" s="3">
        <v>5.4965855518509998E-3</v>
      </c>
      <c r="C82216" s="3">
        <v>140.06805362581545</v>
      </c>
      <c r="D82216" s="3" t="s">
        <v>15</v>
      </c>
    </row>
    <row r="82217" spans="1:4" x14ac:dyDescent="0.2">
      <c r="A82217" s="3">
        <v>3.9419260025024414</v>
      </c>
      <c r="B82217" s="3">
        <v>5.4573394727640001E-3</v>
      </c>
      <c r="C82217" s="3">
        <v>530.35716262500648</v>
      </c>
      <c r="D82217" s="3" t="s">
        <v>15</v>
      </c>
    </row>
    <row r="82218" spans="1:4" x14ac:dyDescent="0.2">
      <c r="A82218" s="3">
        <v>3.9419260025024414</v>
      </c>
      <c r="B82218" s="3">
        <v>5.459441519321E-3</v>
      </c>
      <c r="C82218" s="3">
        <v>540.36191232189083</v>
      </c>
      <c r="D82218" s="3" t="s">
        <v>15</v>
      </c>
    </row>
    <row r="82219" spans="1:4" x14ac:dyDescent="0.2">
      <c r="A82219" s="3">
        <v>3.9419260025024414</v>
      </c>
      <c r="B82219" s="3">
        <v>5.4613031213660004E-3</v>
      </c>
      <c r="C82219" s="3">
        <v>550.37104684437656</v>
      </c>
      <c r="D82219" s="3" t="s">
        <v>15</v>
      </c>
    </row>
    <row r="82220" spans="1:4" x14ac:dyDescent="0.2">
      <c r="A82220" s="3">
        <v>3.9419260025024414</v>
      </c>
      <c r="B82220" s="3">
        <v>5.4631641325739999E-3</v>
      </c>
      <c r="C82220" s="3">
        <v>560.373044611973</v>
      </c>
      <c r="D82220" s="3" t="s">
        <v>15</v>
      </c>
    </row>
    <row r="82221" spans="1:4" x14ac:dyDescent="0.2">
      <c r="A82221" s="3">
        <v>3.9419260025024414</v>
      </c>
      <c r="B82221" s="3">
        <v>5.4649934937539999E-3</v>
      </c>
      <c r="C82221" s="3">
        <v>570.37352096187283</v>
      </c>
      <c r="D82221" s="3" t="s">
        <v>15</v>
      </c>
    </row>
    <row r="82222" spans="1:4" x14ac:dyDescent="0.2">
      <c r="A82222" s="3">
        <v>3.9419260025024414</v>
      </c>
      <c r="B82222" s="3">
        <v>5.4668817496680002E-3</v>
      </c>
      <c r="C82222" s="3">
        <v>580.3738525665209</v>
      </c>
      <c r="D82222" s="3" t="s">
        <v>15</v>
      </c>
    </row>
    <row r="82223" spans="1:4" x14ac:dyDescent="0.2">
      <c r="A82223" s="3">
        <v>3.9419260025024414</v>
      </c>
      <c r="B82223" s="3">
        <v>5.4687466508849996E-3</v>
      </c>
      <c r="C82223" s="3">
        <v>590.40184679369804</v>
      </c>
      <c r="D82223" s="3" t="s">
        <v>15</v>
      </c>
    </row>
    <row r="82224" spans="1:4" x14ac:dyDescent="0.2">
      <c r="A82224" s="3">
        <v>3.9419260025024414</v>
      </c>
      <c r="B82224" s="3">
        <v>5.4854222688450003E-3</v>
      </c>
      <c r="C82224" s="3">
        <v>80.03801703959509</v>
      </c>
      <c r="D82224" s="3" t="s">
        <v>15</v>
      </c>
    </row>
    <row r="82225" spans="1:4" x14ac:dyDescent="0.2">
      <c r="A82225" s="3">
        <v>3.9419260025024414</v>
      </c>
      <c r="B82225" s="3">
        <v>5.487282096942E-3</v>
      </c>
      <c r="C82225" s="3">
        <v>90.039498466549702</v>
      </c>
      <c r="D82225" s="3" t="s">
        <v>15</v>
      </c>
    </row>
    <row r="82226" spans="1:4" x14ac:dyDescent="0.2">
      <c r="A82226" s="3">
        <v>3.9419260025024414</v>
      </c>
      <c r="B82226" s="3">
        <v>5.4891425524399998E-3</v>
      </c>
      <c r="C82226" s="3">
        <v>100.04898087310052</v>
      </c>
      <c r="D82226" s="3" t="s">
        <v>15</v>
      </c>
    </row>
    <row r="82227" spans="1:4" x14ac:dyDescent="0.2">
      <c r="A82227" s="3">
        <v>3.9419260025024414</v>
      </c>
      <c r="B82227" s="3">
        <v>5.4910022147410002E-3</v>
      </c>
      <c r="C82227" s="3">
        <v>110.05044283553472</v>
      </c>
      <c r="D82227" s="3" t="s">
        <v>15</v>
      </c>
    </row>
    <row r="82228" spans="1:4" x14ac:dyDescent="0.2">
      <c r="A82228" s="3">
        <v>3.9419260025024414</v>
      </c>
      <c r="B82228" s="3">
        <v>5.4925115527149999E-3</v>
      </c>
      <c r="C82228" s="3">
        <v>120.05919337611752</v>
      </c>
      <c r="D82228" s="3" t="s">
        <v>15</v>
      </c>
    </row>
    <row r="82229" spans="1:4" x14ac:dyDescent="0.2">
      <c r="A82229" s="3">
        <v>3.9422333240509033</v>
      </c>
      <c r="B82229" s="3">
        <v>5.4482736702340002E-3</v>
      </c>
      <c r="C82229" s="3">
        <v>480.32428138760088</v>
      </c>
      <c r="D82229" s="3" t="s">
        <v>15</v>
      </c>
    </row>
    <row r="82230" spans="1:4" x14ac:dyDescent="0.2">
      <c r="A82230" s="3">
        <v>3.9422333240509033</v>
      </c>
      <c r="B82230" s="3">
        <v>5.4538581966660001E-3</v>
      </c>
      <c r="C82230" s="3">
        <v>510.34591071659867</v>
      </c>
      <c r="D82230" s="3" t="s">
        <v>15</v>
      </c>
    </row>
    <row r="82231" spans="1:4" x14ac:dyDescent="0.2">
      <c r="A82231" s="3">
        <v>3.9422333240509033</v>
      </c>
      <c r="B82231" s="3">
        <v>5.4557180580060002E-3</v>
      </c>
      <c r="C82231" s="3">
        <v>520.35114561089222</v>
      </c>
      <c r="D82231" s="3" t="s">
        <v>15</v>
      </c>
    </row>
    <row r="82232" spans="1:4" x14ac:dyDescent="0.2">
      <c r="A82232" s="3">
        <v>3.9422333240509033</v>
      </c>
      <c r="B82232" s="3">
        <v>5.4817024765200003E-3</v>
      </c>
      <c r="C82232" s="3">
        <v>60.030273345568851</v>
      </c>
      <c r="D82232" s="3" t="s">
        <v>15</v>
      </c>
    </row>
    <row r="82233" spans="1:4" x14ac:dyDescent="0.2">
      <c r="A82233" s="3">
        <v>3.9422333240509033</v>
      </c>
      <c r="B82233" s="3">
        <v>5.4833009290319997E-3</v>
      </c>
      <c r="C82233" s="3">
        <v>70.032848324671036</v>
      </c>
      <c r="D82233" s="3" t="s">
        <v>15</v>
      </c>
    </row>
    <row r="82234" spans="1:4" x14ac:dyDescent="0.2">
      <c r="A82234" s="3">
        <v>3.9425406455993652</v>
      </c>
      <c r="B82234" s="3">
        <v>5.442689445024E-3</v>
      </c>
      <c r="C82234" s="3">
        <v>450.29348426948229</v>
      </c>
      <c r="D82234" s="3" t="s">
        <v>15</v>
      </c>
    </row>
    <row r="82235" spans="1:4" x14ac:dyDescent="0.2">
      <c r="A82235" s="3">
        <v>3.9425406455993652</v>
      </c>
      <c r="B82235" s="3">
        <v>5.4501345882799999E-3</v>
      </c>
      <c r="C82235" s="3">
        <v>490.32994804034746</v>
      </c>
      <c r="D82235" s="3" t="s">
        <v>15</v>
      </c>
    </row>
    <row r="82236" spans="1:4" x14ac:dyDescent="0.2">
      <c r="A82236" s="3">
        <v>3.9425406455993652</v>
      </c>
      <c r="B82236" s="3">
        <v>5.4519946758020002E-3</v>
      </c>
      <c r="C82236" s="3">
        <v>500.33204383834681</v>
      </c>
      <c r="D82236" s="3" t="s">
        <v>15</v>
      </c>
    </row>
    <row r="82237" spans="1:4" x14ac:dyDescent="0.2">
      <c r="A82237" s="3">
        <v>3.9428479671478271</v>
      </c>
      <c r="B82237" s="3">
        <v>5.4352460411240004E-3</v>
      </c>
      <c r="C82237" s="3">
        <v>410.26957723769442</v>
      </c>
      <c r="D82237" s="3" t="s">
        <v>15</v>
      </c>
    </row>
    <row r="82238" spans="1:4" x14ac:dyDescent="0.2">
      <c r="A82238" s="3">
        <v>3.9428479671478271</v>
      </c>
      <c r="B82238" s="3">
        <v>5.4371072893349996E-3</v>
      </c>
      <c r="C82238" s="3">
        <v>420.27548914339832</v>
      </c>
      <c r="D82238" s="3" t="s">
        <v>15</v>
      </c>
    </row>
    <row r="82239" spans="1:4" x14ac:dyDescent="0.2">
      <c r="A82239" s="3">
        <v>3.9428479671478271</v>
      </c>
      <c r="B82239" s="3">
        <v>5.4389666892400001E-3</v>
      </c>
      <c r="C82239" s="3">
        <v>430.27613890448015</v>
      </c>
      <c r="D82239" s="3" t="s">
        <v>15</v>
      </c>
    </row>
    <row r="82240" spans="1:4" x14ac:dyDescent="0.2">
      <c r="A82240" s="3">
        <v>3.9428479671478271</v>
      </c>
      <c r="B82240" s="3">
        <v>5.4408282823030004E-3</v>
      </c>
      <c r="C82240" s="3">
        <v>440.28416430320198</v>
      </c>
      <c r="D82240" s="3" t="s">
        <v>15</v>
      </c>
    </row>
    <row r="82241" spans="1:4" x14ac:dyDescent="0.2">
      <c r="A82241" s="3">
        <v>3.9428479671478271</v>
      </c>
      <c r="B82241" s="3">
        <v>5.4445510498450003E-3</v>
      </c>
      <c r="C82241" s="3">
        <v>460.30324271832291</v>
      </c>
      <c r="D82241" s="3" t="s">
        <v>15</v>
      </c>
    </row>
    <row r="82242" spans="1:4" x14ac:dyDescent="0.2">
      <c r="A82242" s="3">
        <v>3.9428479671478271</v>
      </c>
      <c r="B82242" s="3">
        <v>5.4464124665990002E-3</v>
      </c>
      <c r="C82242" s="3">
        <v>470.31522259979454</v>
      </c>
      <c r="D82242" s="3" t="s">
        <v>15</v>
      </c>
    </row>
    <row r="82243" spans="1:4" x14ac:dyDescent="0.2">
      <c r="A82243" s="3">
        <v>3.9428479671478271</v>
      </c>
      <c r="B82243" s="3">
        <v>5.4779817392080002E-3</v>
      </c>
      <c r="C82243" s="3">
        <v>40.02169232326392</v>
      </c>
      <c r="D82243" s="3" t="s">
        <v>15</v>
      </c>
    </row>
    <row r="82244" spans="1:4" x14ac:dyDescent="0.2">
      <c r="A82244" s="3">
        <v>3.9428479671478271</v>
      </c>
      <c r="B82244" s="3">
        <v>5.4798427764650003E-3</v>
      </c>
      <c r="C82244" s="3">
        <v>50.02840510550832</v>
      </c>
      <c r="D82244" s="3" t="s">
        <v>15</v>
      </c>
    </row>
    <row r="82245" spans="1:4" x14ac:dyDescent="0.2">
      <c r="A82245" s="3">
        <v>3.9431552886962891</v>
      </c>
      <c r="B82245" s="3">
        <v>5.4296627795650003E-3</v>
      </c>
      <c r="C82245" s="3">
        <v>380.25156830949578</v>
      </c>
      <c r="D82245" s="3" t="s">
        <v>15</v>
      </c>
    </row>
    <row r="82246" spans="1:4" x14ac:dyDescent="0.2">
      <c r="A82246" s="3">
        <v>3.9431552886962891</v>
      </c>
      <c r="B82246" s="3">
        <v>5.4315241740839999E-3</v>
      </c>
      <c r="C82246" s="3">
        <v>390.25666164364071</v>
      </c>
      <c r="D82246" s="3" t="s">
        <v>15</v>
      </c>
    </row>
    <row r="82247" spans="1:4" x14ac:dyDescent="0.2">
      <c r="A82247" s="3">
        <v>3.9431552886962891</v>
      </c>
      <c r="B82247" s="3">
        <v>5.4333854351890001E-3</v>
      </c>
      <c r="C82247" s="3">
        <v>400.26450655317319</v>
      </c>
      <c r="D82247" s="3" t="s">
        <v>15</v>
      </c>
    </row>
    <row r="82248" spans="1:4" x14ac:dyDescent="0.2">
      <c r="A82248" s="3">
        <v>3.9431552886962891</v>
      </c>
      <c r="B82248" s="3">
        <v>5.4761208680410003E-3</v>
      </c>
      <c r="C82248" s="3">
        <v>30.012655123380284</v>
      </c>
      <c r="D82248" s="3" t="s">
        <v>15</v>
      </c>
    </row>
    <row r="82249" spans="1:4" x14ac:dyDescent="0.2">
      <c r="A82249" s="3">
        <v>3.943462610244751</v>
      </c>
      <c r="B82249" s="3">
        <v>5.4203544433129996E-3</v>
      </c>
      <c r="C82249" s="3">
        <v>330.20718106321584</v>
      </c>
      <c r="D82249" s="3" t="s">
        <v>15</v>
      </c>
    </row>
    <row r="82250" spans="1:4" x14ac:dyDescent="0.2">
      <c r="A82250" s="3">
        <v>3.943462610244751</v>
      </c>
      <c r="B82250" s="3">
        <v>5.4222177409459999E-3</v>
      </c>
      <c r="C82250" s="3">
        <v>340.22319859402455</v>
      </c>
      <c r="D82250" s="3" t="s">
        <v>15</v>
      </c>
    </row>
    <row r="82251" spans="1:4" x14ac:dyDescent="0.2">
      <c r="A82251" s="3">
        <v>3.943462610244751</v>
      </c>
      <c r="B82251" s="3">
        <v>5.4278015532359999E-3</v>
      </c>
      <c r="C82251" s="3">
        <v>370.24568967042671</v>
      </c>
      <c r="D82251" s="3" t="s">
        <v>15</v>
      </c>
    </row>
    <row r="82252" spans="1:4" x14ac:dyDescent="0.2">
      <c r="A82252" s="3">
        <v>3.9437699317932129</v>
      </c>
      <c r="B82252" s="3">
        <v>5.4054673041849998E-3</v>
      </c>
      <c r="C82252" s="3">
        <v>250.16051257514192</v>
      </c>
      <c r="D82252" s="3" t="s">
        <v>15</v>
      </c>
    </row>
    <row r="82253" spans="1:4" x14ac:dyDescent="0.2">
      <c r="A82253" s="3">
        <v>3.9437699317932129</v>
      </c>
      <c r="B82253" s="3">
        <v>5.4129113624000001E-3</v>
      </c>
      <c r="C82253" s="3">
        <v>290.18307089261458</v>
      </c>
      <c r="D82253" s="3" t="s">
        <v>15</v>
      </c>
    </row>
    <row r="82254" spans="1:4" x14ac:dyDescent="0.2">
      <c r="A82254" s="3">
        <v>3.9437699317932129</v>
      </c>
      <c r="B82254" s="3">
        <v>5.4184927302440003E-3</v>
      </c>
      <c r="C82254" s="3">
        <v>320.19792656850416</v>
      </c>
      <c r="D82254" s="3" t="s">
        <v>15</v>
      </c>
    </row>
    <row r="82255" spans="1:4" x14ac:dyDescent="0.2">
      <c r="A82255" s="3">
        <v>3.9437699317932129</v>
      </c>
      <c r="B82255" s="3">
        <v>5.4240789504610004E-3</v>
      </c>
      <c r="C82255" s="3">
        <v>350.22815072192134</v>
      </c>
      <c r="D82255" s="3" t="s">
        <v>15</v>
      </c>
    </row>
    <row r="82256" spans="1:4" x14ac:dyDescent="0.2">
      <c r="A82256" s="3">
        <v>3.9437699317932129</v>
      </c>
      <c r="B82256" s="3">
        <v>5.4259410297649996E-3</v>
      </c>
      <c r="C82256" s="3">
        <v>360.24114134285372</v>
      </c>
      <c r="D82256" s="3" t="s">
        <v>15</v>
      </c>
    </row>
    <row r="82257" spans="1:4" x14ac:dyDescent="0.2">
      <c r="A82257" s="3">
        <v>3.9437699317932129</v>
      </c>
      <c r="B82257" s="3">
        <v>5.472399780171E-3</v>
      </c>
      <c r="C82257" s="3">
        <v>10.000202077112061</v>
      </c>
      <c r="D82257" s="3" t="s">
        <v>15</v>
      </c>
    </row>
    <row r="82258" spans="1:4" x14ac:dyDescent="0.2">
      <c r="A82258" s="3">
        <v>3.9437699317932129</v>
      </c>
      <c r="B82258" s="3">
        <v>5.4742602230100001E-3</v>
      </c>
      <c r="C82258" s="3">
        <v>20.004013230211484</v>
      </c>
      <c r="D82258" s="3" t="s">
        <v>15</v>
      </c>
    </row>
    <row r="82259" spans="1:4" x14ac:dyDescent="0.2">
      <c r="A82259" s="3">
        <v>3.9440772533416748</v>
      </c>
      <c r="B82259" s="3">
        <v>5.3980222229270004E-3</v>
      </c>
      <c r="C82259" s="3">
        <v>210.14111246458339</v>
      </c>
      <c r="D82259" s="3" t="s">
        <v>15</v>
      </c>
    </row>
    <row r="82260" spans="1:4" x14ac:dyDescent="0.2">
      <c r="A82260" s="3">
        <v>3.9440772533416748</v>
      </c>
      <c r="B82260" s="3">
        <v>5.4091904836219996E-3</v>
      </c>
      <c r="C82260" s="3">
        <v>270.17415189545505</v>
      </c>
      <c r="D82260" s="3" t="s">
        <v>15</v>
      </c>
    </row>
    <row r="82261" spans="1:4" x14ac:dyDescent="0.2">
      <c r="A82261" s="3">
        <v>3.9440772533416748</v>
      </c>
      <c r="B82261" s="3">
        <v>5.4110525195300001E-3</v>
      </c>
      <c r="C82261" s="3">
        <v>280.18162060889262</v>
      </c>
      <c r="D82261" s="3" t="s">
        <v>15</v>
      </c>
    </row>
    <row r="82262" spans="1:4" x14ac:dyDescent="0.2">
      <c r="A82262" s="3">
        <v>3.9440772533416748</v>
      </c>
      <c r="B82262" s="3">
        <v>5.4147730101809996E-3</v>
      </c>
      <c r="C82262" s="3">
        <v>300.19227867247724</v>
      </c>
      <c r="D82262" s="3" t="s">
        <v>15</v>
      </c>
    </row>
    <row r="82263" spans="1:4" x14ac:dyDescent="0.2">
      <c r="A82263" s="3">
        <v>3.9440772533416748</v>
      </c>
      <c r="B82263" s="3">
        <v>5.416633192156E-3</v>
      </c>
      <c r="C82263" s="3">
        <v>310.19244217444879</v>
      </c>
      <c r="D82263" s="3" t="s">
        <v>15</v>
      </c>
    </row>
    <row r="82264" spans="1:4" x14ac:dyDescent="0.2">
      <c r="A82264" s="3">
        <v>3.9443845748901367</v>
      </c>
      <c r="B82264" s="3">
        <v>5.3998832855609996E-3</v>
      </c>
      <c r="C82264" s="3">
        <v>220.14601398472703</v>
      </c>
      <c r="D82264" s="3" t="s">
        <v>15</v>
      </c>
    </row>
    <row r="82265" spans="1:4" x14ac:dyDescent="0.2">
      <c r="A82265" s="3">
        <v>3.9443845748901367</v>
      </c>
      <c r="B82265" s="3">
        <v>5.4015714771949996E-3</v>
      </c>
      <c r="C82265" s="3">
        <v>230.14862435386641</v>
      </c>
      <c r="D82265" s="3" t="s">
        <v>15</v>
      </c>
    </row>
    <row r="82266" spans="1:4" x14ac:dyDescent="0.2">
      <c r="A82266" s="3">
        <v>3.9443845748901367</v>
      </c>
      <c r="B82266" s="3">
        <v>5.4036061493679998E-3</v>
      </c>
      <c r="C82266" s="3">
        <v>240.15689146654191</v>
      </c>
      <c r="D82266" s="3" t="s">
        <v>15</v>
      </c>
    </row>
    <row r="82267" spans="1:4" x14ac:dyDescent="0.2">
      <c r="A82267" s="3">
        <v>3.9443845748901367</v>
      </c>
      <c r="B82267" s="3">
        <v>5.4073293559439998E-3</v>
      </c>
      <c r="C82267" s="3">
        <v>260.17031419982771</v>
      </c>
      <c r="D82267" s="3" t="s">
        <v>15</v>
      </c>
    </row>
    <row r="82268" spans="1:4" x14ac:dyDescent="0.2">
      <c r="A82268" s="3">
        <v>3.9446918964385986</v>
      </c>
      <c r="B82268" s="3">
        <v>5.3905734403230003E-3</v>
      </c>
      <c r="C82268" s="3">
        <v>170.10983828876431</v>
      </c>
      <c r="D82268" s="3" t="s">
        <v>15</v>
      </c>
    </row>
    <row r="82269" spans="1:4" x14ac:dyDescent="0.2">
      <c r="A82269" s="3">
        <v>3.9446918964385986</v>
      </c>
      <c r="B82269" s="3">
        <v>5.3921676546979996E-3</v>
      </c>
      <c r="C82269" s="3">
        <v>180.11969406020694</v>
      </c>
      <c r="D82269" s="3" t="s">
        <v>15</v>
      </c>
    </row>
    <row r="82270" spans="1:4" x14ac:dyDescent="0.2">
      <c r="A82270" s="3">
        <v>3.9446918964385986</v>
      </c>
      <c r="B82270" s="3">
        <v>5.3942981186430004E-3</v>
      </c>
      <c r="C82270" s="3">
        <v>190.12800717993076</v>
      </c>
      <c r="D82270" s="3" t="s">
        <v>15</v>
      </c>
    </row>
    <row r="82271" spans="1:4" x14ac:dyDescent="0.2">
      <c r="A82271" s="3">
        <v>3.9446918964385986</v>
      </c>
      <c r="B82271" s="3">
        <v>5.3961601240560004E-3</v>
      </c>
      <c r="C82271" s="3">
        <v>200.13268432723893</v>
      </c>
      <c r="D82271" s="3" t="s">
        <v>15</v>
      </c>
    </row>
    <row r="82272" spans="1:4" x14ac:dyDescent="0.2">
      <c r="A82272" s="3">
        <v>3.9449992179870605</v>
      </c>
      <c r="B82272" s="3">
        <v>5.3809106567660001E-3</v>
      </c>
      <c r="C82272" s="3">
        <v>120.07322021733728</v>
      </c>
      <c r="D82272" s="3" t="s">
        <v>15</v>
      </c>
    </row>
    <row r="82273" spans="1:4" x14ac:dyDescent="0.2">
      <c r="A82273" s="3">
        <v>3.9449992179870605</v>
      </c>
      <c r="B82273" s="3">
        <v>5.384989025611E-3</v>
      </c>
      <c r="C82273" s="3">
        <v>140.08506349326564</v>
      </c>
      <c r="D82273" s="3" t="s">
        <v>15</v>
      </c>
    </row>
    <row r="82274" spans="1:4" x14ac:dyDescent="0.2">
      <c r="A82274" s="3">
        <v>3.9449992179870605</v>
      </c>
      <c r="B82274" s="3">
        <v>5.3868483162960003E-3</v>
      </c>
      <c r="C82274" s="3">
        <v>150.08974488737826</v>
      </c>
      <c r="D82274" s="3" t="s">
        <v>15</v>
      </c>
    </row>
    <row r="82275" spans="1:4" x14ac:dyDescent="0.2">
      <c r="A82275" s="3">
        <v>3.9449992179870605</v>
      </c>
      <c r="B82275" s="3">
        <v>5.3887097365179996E-3</v>
      </c>
      <c r="C82275" s="3">
        <v>160.09919154999162</v>
      </c>
      <c r="D82275" s="3" t="s">
        <v>15</v>
      </c>
    </row>
    <row r="82276" spans="1:4" x14ac:dyDescent="0.2">
      <c r="A82276" s="3">
        <v>3.9453065395355225</v>
      </c>
      <c r="B82276" s="3">
        <v>5.3831285745129997E-3</v>
      </c>
      <c r="C82276" s="3">
        <v>130.08139425421513</v>
      </c>
      <c r="D82276" s="3" t="s">
        <v>15</v>
      </c>
    </row>
    <row r="82277" spans="1:4" x14ac:dyDescent="0.2">
      <c r="A82277" s="3">
        <v>3.9456138610839844</v>
      </c>
      <c r="B82277" s="3">
        <v>5.3531998205009999E-3</v>
      </c>
      <c r="C82277" s="3">
        <v>570.353099848743</v>
      </c>
      <c r="D82277" s="3" t="s">
        <v>15</v>
      </c>
    </row>
    <row r="82278" spans="1:4" x14ac:dyDescent="0.2">
      <c r="A82278" s="3">
        <v>3.9456138610839844</v>
      </c>
      <c r="B82278" s="3">
        <v>5.3550881908459996E-3</v>
      </c>
      <c r="C82278" s="3">
        <v>580.35336952082605</v>
      </c>
      <c r="D82278" s="3" t="s">
        <v>15</v>
      </c>
    </row>
    <row r="82279" spans="1:4" x14ac:dyDescent="0.2">
      <c r="A82279" s="3">
        <v>3.9456138610839844</v>
      </c>
      <c r="B82279" s="3">
        <v>5.3569499397139999E-3</v>
      </c>
      <c r="C82279" s="3">
        <v>590.35849505990473</v>
      </c>
      <c r="D82279" s="3" t="s">
        <v>15</v>
      </c>
    </row>
    <row r="82280" spans="1:4" x14ac:dyDescent="0.2">
      <c r="A82280" s="3">
        <v>3.9456138610839844</v>
      </c>
      <c r="B82280" s="3">
        <v>5.3775433557810004E-3</v>
      </c>
      <c r="C82280" s="3">
        <v>100.06394802760704</v>
      </c>
      <c r="D82280" s="3" t="s">
        <v>15</v>
      </c>
    </row>
    <row r="82281" spans="1:4" x14ac:dyDescent="0.2">
      <c r="A82281" s="3">
        <v>3.9456138610839844</v>
      </c>
      <c r="B82281" s="3">
        <v>5.3794039191109996E-3</v>
      </c>
      <c r="C82281" s="3">
        <v>110.06475421265309</v>
      </c>
      <c r="D82281" s="3" t="s">
        <v>15</v>
      </c>
    </row>
    <row r="82282" spans="1:4" x14ac:dyDescent="0.2">
      <c r="A82282" s="3">
        <v>3.9459214210510254</v>
      </c>
      <c r="B82282" s="3">
        <v>5.3439240134269999E-3</v>
      </c>
      <c r="C82282" s="3">
        <v>520.32733696340745</v>
      </c>
      <c r="D82282" s="3" t="s">
        <v>15</v>
      </c>
    </row>
    <row r="82283" spans="1:4" x14ac:dyDescent="0.2">
      <c r="A82283" s="3">
        <v>3.9459214210510254</v>
      </c>
      <c r="B82283" s="3">
        <v>5.3455571855129998E-3</v>
      </c>
      <c r="C82283" s="3">
        <v>530.33153139060903</v>
      </c>
      <c r="D82283" s="3" t="s">
        <v>15</v>
      </c>
    </row>
    <row r="82284" spans="1:4" x14ac:dyDescent="0.2">
      <c r="A82284" s="3">
        <v>3.9459214210510254</v>
      </c>
      <c r="B82284" s="3">
        <v>5.3476454333229997E-3</v>
      </c>
      <c r="C82284" s="3">
        <v>540.33458519691374</v>
      </c>
      <c r="D82284" s="3" t="s">
        <v>15</v>
      </c>
    </row>
    <row r="82285" spans="1:4" x14ac:dyDescent="0.2">
      <c r="A82285" s="3">
        <v>3.9459214210510254</v>
      </c>
      <c r="B82285" s="3">
        <v>5.3495040498739996E-3</v>
      </c>
      <c r="C82285" s="3">
        <v>550.33581181560101</v>
      </c>
      <c r="D82285" s="3" t="s">
        <v>15</v>
      </c>
    </row>
    <row r="82286" spans="1:4" x14ac:dyDescent="0.2">
      <c r="A82286" s="3">
        <v>3.9459214210510254</v>
      </c>
      <c r="B82286" s="3">
        <v>5.351365739606E-3</v>
      </c>
      <c r="C82286" s="3">
        <v>560.34350737917669</v>
      </c>
      <c r="D82286" s="3" t="s">
        <v>15</v>
      </c>
    </row>
    <row r="82287" spans="1:4" x14ac:dyDescent="0.2">
      <c r="A82287" s="3">
        <v>3.9459214210510254</v>
      </c>
      <c r="B82287" s="3">
        <v>5.3756753375319996E-3</v>
      </c>
      <c r="C82287" s="3">
        <v>90.062347690127666</v>
      </c>
      <c r="D82287" s="3" t="s">
        <v>15</v>
      </c>
    </row>
    <row r="82288" spans="1:4" x14ac:dyDescent="0.2">
      <c r="A82288" s="3">
        <v>3.9462287425994873</v>
      </c>
      <c r="B82288" s="3">
        <v>5.3364800974879997E-3</v>
      </c>
      <c r="C82288" s="3">
        <v>480.30470963536231</v>
      </c>
      <c r="D82288" s="3" t="s">
        <v>15</v>
      </c>
    </row>
    <row r="82289" spans="1:4" x14ac:dyDescent="0.2">
      <c r="A82289" s="3">
        <v>3.9462287425994873</v>
      </c>
      <c r="B82289" s="3">
        <v>5.3383404992039998E-3</v>
      </c>
      <c r="C82289" s="3">
        <v>490.30763886873626</v>
      </c>
      <c r="D82289" s="3" t="s">
        <v>15</v>
      </c>
    </row>
    <row r="82290" spans="1:4" x14ac:dyDescent="0.2">
      <c r="A82290" s="3">
        <v>3.9462287425994873</v>
      </c>
      <c r="B82290" s="3">
        <v>5.3402017114619997E-3</v>
      </c>
      <c r="C82290" s="3">
        <v>500.31442526225794</v>
      </c>
      <c r="D82290" s="3" t="s">
        <v>15</v>
      </c>
    </row>
    <row r="82291" spans="1:4" x14ac:dyDescent="0.2">
      <c r="A82291" s="3">
        <v>3.9462287425994873</v>
      </c>
      <c r="B82291" s="3">
        <v>5.3420627363040003E-3</v>
      </c>
      <c r="C82291" s="3">
        <v>510.32104390700346</v>
      </c>
      <c r="D82291" s="3" t="s">
        <v>15</v>
      </c>
    </row>
    <row r="82292" spans="1:4" x14ac:dyDescent="0.2">
      <c r="A82292" s="3">
        <v>3.9462287425994873</v>
      </c>
      <c r="B82292" s="3">
        <v>5.3682350587259996E-3</v>
      </c>
      <c r="C82292" s="3">
        <v>50.022611402528405</v>
      </c>
      <c r="D82292" s="3" t="s">
        <v>15</v>
      </c>
    </row>
    <row r="82293" spans="1:4" x14ac:dyDescent="0.2">
      <c r="A82293" s="3">
        <v>3.9462287425994873</v>
      </c>
      <c r="B82293" s="3">
        <v>5.3700965033169996E-3</v>
      </c>
      <c r="C82293" s="3">
        <v>60.028486856494105</v>
      </c>
      <c r="D82293" s="3" t="s">
        <v>15</v>
      </c>
    </row>
    <row r="82294" spans="1:4" x14ac:dyDescent="0.2">
      <c r="A82294" s="3">
        <v>3.9462287425994873</v>
      </c>
      <c r="B82294" s="3">
        <v>5.3738168810779996E-3</v>
      </c>
      <c r="C82294" s="3">
        <v>80.032211304002544</v>
      </c>
      <c r="D82294" s="3" t="s">
        <v>15</v>
      </c>
    </row>
    <row r="82295" spans="1:4" x14ac:dyDescent="0.2">
      <c r="A82295" s="3">
        <v>3.9465360641479492</v>
      </c>
      <c r="B82295" s="3">
        <v>5.3271738985120002E-3</v>
      </c>
      <c r="C82295" s="3">
        <v>430.27532457972558</v>
      </c>
      <c r="D82295" s="3" t="s">
        <v>15</v>
      </c>
    </row>
    <row r="82296" spans="1:4" x14ac:dyDescent="0.2">
      <c r="A82296" s="3">
        <v>3.9465360641479492</v>
      </c>
      <c r="B82296" s="3">
        <v>5.3290344210439999E-3</v>
      </c>
      <c r="C82296" s="3">
        <v>440.27719352758686</v>
      </c>
      <c r="D82296" s="3" t="s">
        <v>15</v>
      </c>
    </row>
    <row r="82297" spans="1:4" x14ac:dyDescent="0.2">
      <c r="A82297" s="3">
        <v>3.9465360641479492</v>
      </c>
      <c r="B82297" s="3">
        <v>5.3308965336609998E-3</v>
      </c>
      <c r="C82297" s="3">
        <v>450.28640838545698</v>
      </c>
      <c r="D82297" s="3" t="s">
        <v>15</v>
      </c>
    </row>
    <row r="82298" spans="1:4" x14ac:dyDescent="0.2">
      <c r="A82298" s="3">
        <v>3.9465360641479492</v>
      </c>
      <c r="B82298" s="3">
        <v>5.332757195483E-3</v>
      </c>
      <c r="C82298" s="3">
        <v>460.29013849537125</v>
      </c>
      <c r="D82298" s="3" t="s">
        <v>15</v>
      </c>
    </row>
    <row r="82299" spans="1:4" x14ac:dyDescent="0.2">
      <c r="A82299" s="3">
        <v>3.9465360641479492</v>
      </c>
      <c r="B82299" s="3">
        <v>5.3346179286669999E-3</v>
      </c>
      <c r="C82299" s="3">
        <v>470.29602916705306</v>
      </c>
      <c r="D82299" s="3" t="s">
        <v>15</v>
      </c>
    </row>
    <row r="82300" spans="1:4" x14ac:dyDescent="0.2">
      <c r="A82300" s="3">
        <v>3.9465360641479492</v>
      </c>
      <c r="B82300" s="3">
        <v>5.3716992307679999E-3</v>
      </c>
      <c r="C82300" s="3">
        <v>70.031479084134148</v>
      </c>
      <c r="D82300" s="3" t="s">
        <v>15</v>
      </c>
    </row>
    <row r="82301" spans="1:4" x14ac:dyDescent="0.2">
      <c r="A82301" s="3">
        <v>3.9468433856964111</v>
      </c>
      <c r="B82301" s="3">
        <v>5.316007581254E-3</v>
      </c>
      <c r="C82301" s="3">
        <v>370.24253783371921</v>
      </c>
      <c r="D82301" s="3" t="s">
        <v>15</v>
      </c>
    </row>
    <row r="82302" spans="1:4" x14ac:dyDescent="0.2">
      <c r="A82302" s="3">
        <v>3.9468433856964111</v>
      </c>
      <c r="B82302" s="3">
        <v>5.3178677087920003E-3</v>
      </c>
      <c r="C82302" s="3">
        <v>380.24555943509006</v>
      </c>
      <c r="D82302" s="3" t="s">
        <v>15</v>
      </c>
    </row>
    <row r="82303" spans="1:4" x14ac:dyDescent="0.2">
      <c r="A82303" s="3">
        <v>3.9468433856964111</v>
      </c>
      <c r="B82303" s="3">
        <v>5.3197290781359999E-3</v>
      </c>
      <c r="C82303" s="3">
        <v>390.25345636797709</v>
      </c>
      <c r="D82303" s="3" t="s">
        <v>15</v>
      </c>
    </row>
    <row r="82304" spans="1:4" x14ac:dyDescent="0.2">
      <c r="A82304" s="3">
        <v>3.9468433856964111</v>
      </c>
      <c r="B82304" s="3">
        <v>5.3215906853940004E-3</v>
      </c>
      <c r="C82304" s="3">
        <v>400.26093322112325</v>
      </c>
      <c r="D82304" s="3" t="s">
        <v>15</v>
      </c>
    </row>
    <row r="82305" spans="1:4" x14ac:dyDescent="0.2">
      <c r="A82305" s="3">
        <v>3.9468433856964111</v>
      </c>
      <c r="B82305" s="3">
        <v>5.3234513158229996E-3</v>
      </c>
      <c r="C82305" s="3">
        <v>410.26437419443425</v>
      </c>
      <c r="D82305" s="3" t="s">
        <v>15</v>
      </c>
    </row>
    <row r="82306" spans="1:4" x14ac:dyDescent="0.2">
      <c r="A82306" s="3">
        <v>3.9468433856964111</v>
      </c>
      <c r="B82306" s="3">
        <v>5.3253125197110004E-3</v>
      </c>
      <c r="C82306" s="3">
        <v>420.26983912396918</v>
      </c>
      <c r="D82306" s="3" t="s">
        <v>15</v>
      </c>
    </row>
    <row r="82307" spans="1:4" x14ac:dyDescent="0.2">
      <c r="A82307" s="3">
        <v>3.9468433856964111</v>
      </c>
      <c r="B82307" s="3">
        <v>5.3645141100829999E-3</v>
      </c>
      <c r="C82307" s="3">
        <v>30.020735022759336</v>
      </c>
      <c r="D82307" s="3" t="s">
        <v>15</v>
      </c>
    </row>
    <row r="82308" spans="1:4" x14ac:dyDescent="0.2">
      <c r="A82308" s="3">
        <v>3.9468433856964111</v>
      </c>
      <c r="B82308" s="3">
        <v>5.3663747524050004E-3</v>
      </c>
      <c r="C82308" s="3">
        <v>40.021538730502755</v>
      </c>
      <c r="D82308" s="3" t="s">
        <v>15</v>
      </c>
    </row>
    <row r="82309" spans="1:4" x14ac:dyDescent="0.2">
      <c r="A82309" s="3">
        <v>3.947150707244873</v>
      </c>
      <c r="B82309" s="3">
        <v>5.3104236736140004E-3</v>
      </c>
      <c r="C82309" s="3">
        <v>340.21971055196423</v>
      </c>
      <c r="D82309" s="3" t="s">
        <v>15</v>
      </c>
    </row>
    <row r="82310" spans="1:4" x14ac:dyDescent="0.2">
      <c r="A82310" s="3">
        <v>3.947150707244873</v>
      </c>
      <c r="B82310" s="3">
        <v>5.3122836419900003E-3</v>
      </c>
      <c r="C82310" s="3">
        <v>350.2251560169787</v>
      </c>
      <c r="D82310" s="3" t="s">
        <v>15</v>
      </c>
    </row>
    <row r="82311" spans="1:4" x14ac:dyDescent="0.2">
      <c r="A82311" s="3">
        <v>3.947150707244873</v>
      </c>
      <c r="B82311" s="3">
        <v>5.3141461827009998E-3</v>
      </c>
      <c r="C82311" s="3">
        <v>360.23452517541074</v>
      </c>
      <c r="D82311" s="3" t="s">
        <v>15</v>
      </c>
    </row>
    <row r="82312" spans="1:4" x14ac:dyDescent="0.2">
      <c r="A82312" s="3">
        <v>3.947458028793335</v>
      </c>
      <c r="B82312" s="3">
        <v>5.2973962530649997E-3</v>
      </c>
      <c r="C82312" s="3">
        <v>270.18422283832342</v>
      </c>
      <c r="D82312" s="3" t="s">
        <v>15</v>
      </c>
    </row>
    <row r="82313" spans="1:4" x14ac:dyDescent="0.2">
      <c r="A82313" s="3">
        <v>3.947458028793335</v>
      </c>
      <c r="B82313" s="3">
        <v>5.2992577595770002E-3</v>
      </c>
      <c r="C82313" s="3">
        <v>280.19326817791557</v>
      </c>
      <c r="D82313" s="3" t="s">
        <v>15</v>
      </c>
    </row>
    <row r="82314" spans="1:4" x14ac:dyDescent="0.2">
      <c r="A82314" s="3">
        <v>3.947458028793335</v>
      </c>
      <c r="B82314" s="3">
        <v>5.3048416017339997E-3</v>
      </c>
      <c r="C82314" s="3">
        <v>310.20927756901585</v>
      </c>
      <c r="D82314" s="3" t="s">
        <v>15</v>
      </c>
    </row>
    <row r="82315" spans="1:4" x14ac:dyDescent="0.2">
      <c r="A82315" s="3">
        <v>3.947458028793335</v>
      </c>
      <c r="B82315" s="3">
        <v>5.3067024583250003E-3</v>
      </c>
      <c r="C82315" s="3">
        <v>320.21255822545862</v>
      </c>
      <c r="D82315" s="3" t="s">
        <v>15</v>
      </c>
    </row>
    <row r="82316" spans="1:4" x14ac:dyDescent="0.2">
      <c r="A82316" s="3">
        <v>3.947458028793335</v>
      </c>
      <c r="B82316" s="3">
        <v>5.3085628328679996E-3</v>
      </c>
      <c r="C82316" s="3">
        <v>330.21325788649284</v>
      </c>
      <c r="D82316" s="3" t="s">
        <v>15</v>
      </c>
    </row>
    <row r="82317" spans="1:4" x14ac:dyDescent="0.2">
      <c r="A82317" s="3">
        <v>3.947458028793335</v>
      </c>
      <c r="B82317" s="3">
        <v>5.3626534824039998E-3</v>
      </c>
      <c r="C82317" s="3">
        <v>20.020190723988147</v>
      </c>
      <c r="D82317" s="3" t="s">
        <v>15</v>
      </c>
    </row>
    <row r="82318" spans="1:4" x14ac:dyDescent="0.2">
      <c r="A82318" s="3">
        <v>3.9477653503417969</v>
      </c>
      <c r="B82318" s="3">
        <v>5.28809416653E-3</v>
      </c>
      <c r="C82318" s="3">
        <v>220.16684137548336</v>
      </c>
      <c r="D82318" s="3" t="s">
        <v>15</v>
      </c>
    </row>
    <row r="82319" spans="1:4" x14ac:dyDescent="0.2">
      <c r="A82319" s="3">
        <v>3.9477653503417969</v>
      </c>
      <c r="B82319" s="3">
        <v>5.2918157828289996E-3</v>
      </c>
      <c r="C82319" s="3">
        <v>240.17571507339539</v>
      </c>
      <c r="D82319" s="3" t="s">
        <v>15</v>
      </c>
    </row>
    <row r="82320" spans="1:4" x14ac:dyDescent="0.2">
      <c r="A82320" s="3">
        <v>3.9477653503417969</v>
      </c>
      <c r="B82320" s="3">
        <v>5.3011193435770002E-3</v>
      </c>
      <c r="C82320" s="3">
        <v>290.19622820062193</v>
      </c>
      <c r="D82320" s="3" t="s">
        <v>15</v>
      </c>
    </row>
    <row r="82321" spans="1:4" x14ac:dyDescent="0.2">
      <c r="A82321" s="3">
        <v>3.9477653503417969</v>
      </c>
      <c r="B82321" s="3">
        <v>5.3029802977350004E-3</v>
      </c>
      <c r="C82321" s="3">
        <v>300.20219354528189</v>
      </c>
      <c r="D82321" s="3" t="s">
        <v>15</v>
      </c>
    </row>
    <row r="82322" spans="1:4" x14ac:dyDescent="0.2">
      <c r="A82322" s="3">
        <v>3.9480726718902588</v>
      </c>
      <c r="B82322" s="3">
        <v>5.2897778180829996E-3</v>
      </c>
      <c r="C82322" s="3">
        <v>230.17100076654825</v>
      </c>
      <c r="D82322" s="3" t="s">
        <v>15</v>
      </c>
    </row>
    <row r="82323" spans="1:4" x14ac:dyDescent="0.2">
      <c r="A82323" s="3">
        <v>3.9480726718902588</v>
      </c>
      <c r="B82323" s="3">
        <v>5.2955365500179999E-3</v>
      </c>
      <c r="C82323" s="3">
        <v>260.18140826866983</v>
      </c>
      <c r="D82323" s="3" t="s">
        <v>15</v>
      </c>
    </row>
    <row r="82324" spans="1:4" x14ac:dyDescent="0.2">
      <c r="A82324" s="3">
        <v>3.9480726718902588</v>
      </c>
      <c r="B82324" s="3">
        <v>5.3607915886240004E-3</v>
      </c>
      <c r="C82324" s="3">
        <v>10.007725999007665</v>
      </c>
      <c r="D82324" s="3" t="s">
        <v>15</v>
      </c>
    </row>
    <row r="82325" spans="1:4" x14ac:dyDescent="0.2">
      <c r="A82325" s="3">
        <v>3.9483799934387207</v>
      </c>
      <c r="B82325" s="3">
        <v>5.2843714689150001E-3</v>
      </c>
      <c r="C82325" s="3">
        <v>200.15430516262785</v>
      </c>
      <c r="D82325" s="3" t="s">
        <v>15</v>
      </c>
    </row>
    <row r="82326" spans="1:4" x14ac:dyDescent="0.2">
      <c r="A82326" s="3">
        <v>3.9483799934387207</v>
      </c>
      <c r="B82326" s="3">
        <v>5.2862329764209997E-3</v>
      </c>
      <c r="C82326" s="3">
        <v>210.16055999779169</v>
      </c>
      <c r="D82326" s="3" t="s">
        <v>15</v>
      </c>
    </row>
    <row r="82327" spans="1:4" x14ac:dyDescent="0.2">
      <c r="A82327" s="3">
        <v>3.9483799934387207</v>
      </c>
      <c r="B82327" s="3">
        <v>5.2936763882129997E-3</v>
      </c>
      <c r="C82327" s="3">
        <v>250.17964089021515</v>
      </c>
      <c r="D82327" s="3" t="s">
        <v>15</v>
      </c>
    </row>
    <row r="82328" spans="1:4" x14ac:dyDescent="0.2">
      <c r="A82328" s="3">
        <v>3.9486873149871826</v>
      </c>
      <c r="B82328" s="3">
        <v>5.2732020982509996E-3</v>
      </c>
      <c r="C82328" s="3">
        <v>140.09465136212714</v>
      </c>
      <c r="D82328" s="3" t="s">
        <v>15</v>
      </c>
    </row>
    <row r="82329" spans="1:4" x14ac:dyDescent="0.2">
      <c r="A82329" s="3">
        <v>3.9486873149871826</v>
      </c>
      <c r="B82329" s="3">
        <v>5.2750637257170004E-3</v>
      </c>
      <c r="C82329" s="3">
        <v>150.10172618445145</v>
      </c>
      <c r="D82329" s="3" t="s">
        <v>15</v>
      </c>
    </row>
    <row r="82330" spans="1:4" x14ac:dyDescent="0.2">
      <c r="A82330" s="3">
        <v>3.9486873149871826</v>
      </c>
      <c r="B82330" s="3">
        <v>5.2769253490479997E-3</v>
      </c>
      <c r="C82330" s="3">
        <v>160.11560261801338</v>
      </c>
      <c r="D82330" s="3" t="s">
        <v>15</v>
      </c>
    </row>
    <row r="82331" spans="1:4" x14ac:dyDescent="0.2">
      <c r="A82331" s="3">
        <v>3.9486873149871826</v>
      </c>
      <c r="B82331" s="3">
        <v>5.2803773517770001E-3</v>
      </c>
      <c r="C82331" s="3">
        <v>180.13090420837085</v>
      </c>
      <c r="D82331" s="3" t="s">
        <v>15</v>
      </c>
    </row>
    <row r="82332" spans="1:4" x14ac:dyDescent="0.2">
      <c r="A82332" s="3">
        <v>3.9486873149871826</v>
      </c>
      <c r="B82332" s="3">
        <v>5.2825094352389997E-3</v>
      </c>
      <c r="C82332" s="3">
        <v>190.1408134187696</v>
      </c>
      <c r="D82332" s="3" t="s">
        <v>15</v>
      </c>
    </row>
    <row r="82333" spans="1:4" x14ac:dyDescent="0.2">
      <c r="A82333" s="3">
        <v>3.9489946365356445</v>
      </c>
      <c r="B82333" s="3">
        <v>5.271342069366E-3</v>
      </c>
      <c r="C82333" s="3">
        <v>130.09179043152488</v>
      </c>
      <c r="D82333" s="3" t="s">
        <v>15</v>
      </c>
    </row>
    <row r="82334" spans="1:4" x14ac:dyDescent="0.2">
      <c r="A82334" s="3">
        <v>3.9489946365356445</v>
      </c>
      <c r="B82334" s="3">
        <v>5.2787865012269997E-3</v>
      </c>
      <c r="C82334" s="3">
        <v>170.12097836465469</v>
      </c>
      <c r="D82334" s="3" t="s">
        <v>15</v>
      </c>
    </row>
    <row r="82335" spans="1:4" x14ac:dyDescent="0.2">
      <c r="A82335" s="3">
        <v>3.9493019580841064</v>
      </c>
      <c r="B82335" s="3">
        <v>5.2433077304459997E-3</v>
      </c>
      <c r="C82335" s="3">
        <v>580.31897217422943</v>
      </c>
      <c r="D82335" s="3" t="s">
        <v>15</v>
      </c>
    </row>
    <row r="82336" spans="1:4" x14ac:dyDescent="0.2">
      <c r="A82336" s="3">
        <v>3.9493019580841064</v>
      </c>
      <c r="B82336" s="3">
        <v>5.2657586472989997E-3</v>
      </c>
      <c r="C82336" s="3">
        <v>100.0780753765323</v>
      </c>
      <c r="D82336" s="3" t="s">
        <v>15</v>
      </c>
    </row>
    <row r="82337" spans="1:4" x14ac:dyDescent="0.2">
      <c r="A82337" s="3">
        <v>3.9493019580841064</v>
      </c>
      <c r="B82337" s="3">
        <v>5.2676188469470003E-3</v>
      </c>
      <c r="C82337" s="3">
        <v>110.07821587497972</v>
      </c>
      <c r="D82337" s="3" t="s">
        <v>15</v>
      </c>
    </row>
    <row r="82338" spans="1:4" x14ac:dyDescent="0.2">
      <c r="A82338" s="3">
        <v>3.9493019580841064</v>
      </c>
      <c r="B82338" s="3">
        <v>5.2691257662610003E-3</v>
      </c>
      <c r="C82338" s="3">
        <v>120.08284347623594</v>
      </c>
      <c r="D82338" s="3" t="s">
        <v>15</v>
      </c>
    </row>
    <row r="82339" spans="1:4" x14ac:dyDescent="0.2">
      <c r="A82339" s="3">
        <v>3.9496092796325684</v>
      </c>
      <c r="B82339" s="3">
        <v>5.2265577176459996E-3</v>
      </c>
      <c r="C82339" s="3">
        <v>490.27891914579777</v>
      </c>
      <c r="D82339" s="3" t="s">
        <v>15</v>
      </c>
    </row>
    <row r="82340" spans="1:4" x14ac:dyDescent="0.2">
      <c r="A82340" s="3">
        <v>3.9496092796325684</v>
      </c>
      <c r="B82340" s="3">
        <v>5.233777886711E-3</v>
      </c>
      <c r="C82340" s="3">
        <v>530.30712889830102</v>
      </c>
      <c r="D82340" s="3" t="s">
        <v>15</v>
      </c>
    </row>
    <row r="82341" spans="1:4" x14ac:dyDescent="0.2">
      <c r="A82341" s="3">
        <v>3.9496092796325684</v>
      </c>
      <c r="B82341" s="3">
        <v>5.2358660160029998E-3</v>
      </c>
      <c r="C82341" s="3">
        <v>540.30869526134472</v>
      </c>
      <c r="D82341" s="3" t="s">
        <v>15</v>
      </c>
    </row>
    <row r="82342" spans="1:4" x14ac:dyDescent="0.2">
      <c r="A82342" s="3">
        <v>3.9496092796325684</v>
      </c>
      <c r="B82342" s="3">
        <v>5.2377254678490004E-3</v>
      </c>
      <c r="C82342" s="3">
        <v>550.30871897266968</v>
      </c>
      <c r="D82342" s="3" t="s">
        <v>15</v>
      </c>
    </row>
    <row r="82343" spans="1:4" x14ac:dyDescent="0.2">
      <c r="A82343" s="3">
        <v>3.9496092796325684</v>
      </c>
      <c r="B82343" s="3">
        <v>5.2395866979989998E-3</v>
      </c>
      <c r="C82343" s="3">
        <v>560.31421752273991</v>
      </c>
      <c r="D82343" s="3" t="s">
        <v>15</v>
      </c>
    </row>
    <row r="82344" spans="1:4" x14ac:dyDescent="0.2">
      <c r="A82344" s="3">
        <v>3.9496092796325684</v>
      </c>
      <c r="B82344" s="3">
        <v>5.241434026147E-3</v>
      </c>
      <c r="C82344" s="3">
        <v>570.31545935914301</v>
      </c>
      <c r="D82344" s="3" t="s">
        <v>15</v>
      </c>
    </row>
    <row r="82345" spans="1:4" x14ac:dyDescent="0.2">
      <c r="A82345" s="3">
        <v>3.9496092796325684</v>
      </c>
      <c r="B82345" s="3">
        <v>5.2451695671970004E-3</v>
      </c>
      <c r="C82345" s="3">
        <v>590.32683619438194</v>
      </c>
      <c r="D82345" s="3" t="s">
        <v>15</v>
      </c>
    </row>
    <row r="82346" spans="1:4" x14ac:dyDescent="0.2">
      <c r="A82346" s="3">
        <v>3.9496092796325684</v>
      </c>
      <c r="B82346" s="3">
        <v>5.262036856059E-3</v>
      </c>
      <c r="C82346" s="3">
        <v>80.064636717729769</v>
      </c>
      <c r="D82346" s="3" t="s">
        <v>15</v>
      </c>
    </row>
    <row r="82347" spans="1:4" x14ac:dyDescent="0.2">
      <c r="A82347" s="3">
        <v>3.9496092796325684</v>
      </c>
      <c r="B82347" s="3">
        <v>5.2638980676769998E-3</v>
      </c>
      <c r="C82347" s="3">
        <v>90.072704938396569</v>
      </c>
      <c r="D82347" s="3" t="s">
        <v>15</v>
      </c>
    </row>
    <row r="82348" spans="1:4" x14ac:dyDescent="0.2">
      <c r="A82348" s="3">
        <v>3.9499168395996094</v>
      </c>
      <c r="B82348" s="3">
        <v>5.2228352414819997E-3</v>
      </c>
      <c r="C82348" s="3">
        <v>470.27073449190874</v>
      </c>
      <c r="D82348" s="3" t="s">
        <v>15</v>
      </c>
    </row>
    <row r="82349" spans="1:4" x14ac:dyDescent="0.2">
      <c r="A82349" s="3">
        <v>3.9499168395996094</v>
      </c>
      <c r="B82349" s="3">
        <v>5.2302817475079998E-3</v>
      </c>
      <c r="C82349" s="3">
        <v>510.30034427428126</v>
      </c>
      <c r="D82349" s="3" t="s">
        <v>15</v>
      </c>
    </row>
    <row r="82350" spans="1:4" x14ac:dyDescent="0.2">
      <c r="A82350" s="3">
        <v>3.9499168395996094</v>
      </c>
      <c r="B82350" s="3">
        <v>5.2321422401900002E-3</v>
      </c>
      <c r="C82350" s="3">
        <v>520.30231479154918</v>
      </c>
      <c r="D82350" s="3" t="s">
        <v>15</v>
      </c>
    </row>
    <row r="82351" spans="1:4" x14ac:dyDescent="0.2">
      <c r="A82351" s="3">
        <v>3.9499168395996094</v>
      </c>
      <c r="B82351" s="3">
        <v>5.258312447526E-3</v>
      </c>
      <c r="C82351" s="3">
        <v>60.042084770463759</v>
      </c>
      <c r="D82351" s="3" t="s">
        <v>15</v>
      </c>
    </row>
    <row r="82352" spans="1:4" x14ac:dyDescent="0.2">
      <c r="A82352" s="3">
        <v>3.9499168395996094</v>
      </c>
      <c r="B82352" s="3">
        <v>5.2599133116639999E-3</v>
      </c>
      <c r="C82352" s="3">
        <v>70.056294224275163</v>
      </c>
      <c r="D82352" s="3" t="s">
        <v>15</v>
      </c>
    </row>
    <row r="82353" spans="1:4" x14ac:dyDescent="0.2">
      <c r="A82353" s="3">
        <v>3.9502241611480713</v>
      </c>
      <c r="B82353" s="3">
        <v>5.217248879824E-3</v>
      </c>
      <c r="C82353" s="3">
        <v>440.24244440402111</v>
      </c>
      <c r="D82353" s="3" t="s">
        <v>15</v>
      </c>
    </row>
    <row r="82354" spans="1:4" x14ac:dyDescent="0.2">
      <c r="A82354" s="3">
        <v>3.9502241611480713</v>
      </c>
      <c r="B82354" s="3">
        <v>5.2191107652039999E-3</v>
      </c>
      <c r="C82354" s="3">
        <v>450.25102719582793</v>
      </c>
      <c r="D82354" s="3" t="s">
        <v>15</v>
      </c>
    </row>
    <row r="82355" spans="1:4" x14ac:dyDescent="0.2">
      <c r="A82355" s="3">
        <v>3.9502241611480713</v>
      </c>
      <c r="B82355" s="3">
        <v>5.2209724929480001E-3</v>
      </c>
      <c r="C82355" s="3">
        <v>460.25771732844856</v>
      </c>
      <c r="D82355" s="3" t="s">
        <v>15</v>
      </c>
    </row>
    <row r="82356" spans="1:4" x14ac:dyDescent="0.2">
      <c r="A82356" s="3">
        <v>3.9502241611480713</v>
      </c>
      <c r="B82356" s="3">
        <v>5.2246957681719997E-3</v>
      </c>
      <c r="C82356" s="3">
        <v>480.27224564649458</v>
      </c>
      <c r="D82356" s="3" t="s">
        <v>15</v>
      </c>
    </row>
    <row r="82357" spans="1:4" x14ac:dyDescent="0.2">
      <c r="A82357" s="3">
        <v>3.9502241611480713</v>
      </c>
      <c r="B82357" s="3">
        <v>5.2284197614449997E-3</v>
      </c>
      <c r="C82357" s="3">
        <v>500.28889595116738</v>
      </c>
      <c r="D82357" s="3" t="s">
        <v>15</v>
      </c>
    </row>
    <row r="82358" spans="1:4" x14ac:dyDescent="0.2">
      <c r="A82358" s="3">
        <v>3.9502241611480713</v>
      </c>
      <c r="B82358" s="3">
        <v>5.2564514945990003E-3</v>
      </c>
      <c r="C82358" s="3">
        <v>50.033819073389736</v>
      </c>
      <c r="D82358" s="3" t="s">
        <v>15</v>
      </c>
    </row>
    <row r="82359" spans="1:4" x14ac:dyDescent="0.2">
      <c r="A82359" s="3">
        <v>3.9505314826965332</v>
      </c>
      <c r="B82359" s="3">
        <v>5.2079447054230003E-3</v>
      </c>
      <c r="C82359" s="3">
        <v>390.21286010247536</v>
      </c>
      <c r="D82359" s="3" t="s">
        <v>15</v>
      </c>
    </row>
    <row r="82360" spans="1:4" x14ac:dyDescent="0.2">
      <c r="A82360" s="3">
        <v>3.9505314826965332</v>
      </c>
      <c r="B82360" s="3">
        <v>5.2098057026159997E-3</v>
      </c>
      <c r="C82360" s="3">
        <v>400.22045905124975</v>
      </c>
      <c r="D82360" s="3" t="s">
        <v>15</v>
      </c>
    </row>
    <row r="82361" spans="1:4" x14ac:dyDescent="0.2">
      <c r="A82361" s="3">
        <v>3.9505314826965332</v>
      </c>
      <c r="B82361" s="3">
        <v>5.2116661214880004E-3</v>
      </c>
      <c r="C82361" s="3">
        <v>410.2223467558307</v>
      </c>
      <c r="D82361" s="3" t="s">
        <v>15</v>
      </c>
    </row>
    <row r="82362" spans="1:4" x14ac:dyDescent="0.2">
      <c r="A82362" s="3">
        <v>3.9505314826965332</v>
      </c>
      <c r="B82362" s="3">
        <v>5.2135262062159996E-3</v>
      </c>
      <c r="C82362" s="3">
        <v>420.22601670268193</v>
      </c>
      <c r="D82362" s="3" t="s">
        <v>15</v>
      </c>
    </row>
    <row r="82363" spans="1:4" x14ac:dyDescent="0.2">
      <c r="A82363" s="3">
        <v>3.9505314826965332</v>
      </c>
      <c r="B82363" s="3">
        <v>5.2153873625389998E-3</v>
      </c>
      <c r="C82363" s="3">
        <v>430.23330952763502</v>
      </c>
      <c r="D82363" s="3" t="s">
        <v>15</v>
      </c>
    </row>
    <row r="82364" spans="1:4" x14ac:dyDescent="0.2">
      <c r="A82364" s="3">
        <v>3.9505314826965332</v>
      </c>
      <c r="B82364" s="3">
        <v>5.2545914750230004E-3</v>
      </c>
      <c r="C82364" s="3">
        <v>40.03303730746935</v>
      </c>
      <c r="D82364" s="3" t="s">
        <v>15</v>
      </c>
    </row>
    <row r="82365" spans="1:4" x14ac:dyDescent="0.2">
      <c r="A82365" s="3">
        <v>3.9508388042449951</v>
      </c>
      <c r="B82365" s="3">
        <v>5.2005032659949999E-3</v>
      </c>
      <c r="C82365" s="3">
        <v>350.18999282997845</v>
      </c>
      <c r="D82365" s="3" t="s">
        <v>15</v>
      </c>
    </row>
    <row r="82366" spans="1:4" x14ac:dyDescent="0.2">
      <c r="A82366" s="3">
        <v>3.9508388042449951</v>
      </c>
      <c r="B82366" s="3">
        <v>5.2042249643549999E-3</v>
      </c>
      <c r="C82366" s="3">
        <v>370.21087082848783</v>
      </c>
      <c r="D82366" s="3" t="s">
        <v>15</v>
      </c>
    </row>
    <row r="82367" spans="1:4" x14ac:dyDescent="0.2">
      <c r="A82367" s="3">
        <v>3.9508388042449951</v>
      </c>
      <c r="B82367" s="3">
        <v>5.2060847582479997E-3</v>
      </c>
      <c r="C82367" s="3">
        <v>380.21112988355969</v>
      </c>
      <c r="D82367" s="3" t="s">
        <v>15</v>
      </c>
    </row>
    <row r="82368" spans="1:4" x14ac:dyDescent="0.2">
      <c r="A82368" s="3">
        <v>3.9508388042449951</v>
      </c>
      <c r="B82368" s="3">
        <v>5.2527299894789999E-3</v>
      </c>
      <c r="C82368" s="3">
        <v>30.024023111109855</v>
      </c>
      <c r="D82368" s="3" t="s">
        <v>15</v>
      </c>
    </row>
    <row r="82369" spans="1:4" x14ac:dyDescent="0.2">
      <c r="A82369" s="3">
        <v>3.951146125793457</v>
      </c>
      <c r="B82369" s="3">
        <v>5.1930592211630001E-3</v>
      </c>
      <c r="C82369" s="3">
        <v>310.16003728694312</v>
      </c>
      <c r="D82369" s="3" t="s">
        <v>15</v>
      </c>
    </row>
    <row r="82370" spans="1:4" x14ac:dyDescent="0.2">
      <c r="A82370" s="3">
        <v>3.951146125793457</v>
      </c>
      <c r="B82370" s="3">
        <v>5.194919581064E-3</v>
      </c>
      <c r="C82370" s="3">
        <v>320.16268163051814</v>
      </c>
      <c r="D82370" s="3" t="s">
        <v>15</v>
      </c>
    </row>
    <row r="82371" spans="1:4" x14ac:dyDescent="0.2">
      <c r="A82371" s="3">
        <v>3.951146125793457</v>
      </c>
      <c r="B82371" s="3">
        <v>5.1967809730210004E-3</v>
      </c>
      <c r="C82371" s="3">
        <v>330.17156736104278</v>
      </c>
      <c r="D82371" s="3" t="s">
        <v>15</v>
      </c>
    </row>
    <row r="82372" spans="1:4" x14ac:dyDescent="0.2">
      <c r="A82372" s="3">
        <v>3.951146125793457</v>
      </c>
      <c r="B82372" s="3">
        <v>5.1986425037469997E-3</v>
      </c>
      <c r="C82372" s="3">
        <v>340.18202511701713</v>
      </c>
      <c r="D82372" s="3" t="s">
        <v>15</v>
      </c>
    </row>
    <row r="82373" spans="1:4" x14ac:dyDescent="0.2">
      <c r="A82373" s="3">
        <v>3.951146125793457</v>
      </c>
      <c r="B82373" s="3">
        <v>5.2023629278189999E-3</v>
      </c>
      <c r="C82373" s="3">
        <v>360.20102461235524</v>
      </c>
      <c r="D82373" s="3" t="s">
        <v>15</v>
      </c>
    </row>
    <row r="82374" spans="1:4" x14ac:dyDescent="0.2">
      <c r="A82374" s="3">
        <v>3.9514534473419189</v>
      </c>
      <c r="B82374" s="3">
        <v>5.180034538108E-3</v>
      </c>
      <c r="C82374" s="3">
        <v>240.13529363467711</v>
      </c>
      <c r="D82374" s="3" t="s">
        <v>15</v>
      </c>
    </row>
    <row r="82375" spans="1:4" x14ac:dyDescent="0.2">
      <c r="A82375" s="3">
        <v>3.9514534473419189</v>
      </c>
      <c r="B82375" s="3">
        <v>5.1856135921909997E-3</v>
      </c>
      <c r="C82375" s="3">
        <v>270.14234368397547</v>
      </c>
      <c r="D82375" s="3" t="s">
        <v>15</v>
      </c>
    </row>
    <row r="82376" spans="1:4" x14ac:dyDescent="0.2">
      <c r="A82376" s="3">
        <v>3.9514534473419189</v>
      </c>
      <c r="B82376" s="3">
        <v>5.1893391574679999E-3</v>
      </c>
      <c r="C82376" s="3">
        <v>290.15348729886961</v>
      </c>
      <c r="D82376" s="3" t="s">
        <v>15</v>
      </c>
    </row>
    <row r="82377" spans="1:4" x14ac:dyDescent="0.2">
      <c r="A82377" s="3">
        <v>3.9514534473419189</v>
      </c>
      <c r="B82377" s="3">
        <v>5.191199492468E-3</v>
      </c>
      <c r="C82377" s="3">
        <v>300.15863548757204</v>
      </c>
      <c r="D82377" s="3" t="s">
        <v>15</v>
      </c>
    </row>
    <row r="82378" spans="1:4" x14ac:dyDescent="0.2">
      <c r="A82378" s="3">
        <v>3.9514534473419189</v>
      </c>
      <c r="B82378" s="3">
        <v>5.2508683051360003E-3</v>
      </c>
      <c r="C82378" s="3">
        <v>20.009822858708105</v>
      </c>
      <c r="D82378" s="3" t="s">
        <v>15</v>
      </c>
    </row>
    <row r="82379" spans="1:4" x14ac:dyDescent="0.2">
      <c r="A82379" s="3">
        <v>3.9517607688903809</v>
      </c>
      <c r="B82379" s="3">
        <v>5.1763130542289999E-3</v>
      </c>
      <c r="C82379" s="3">
        <v>220.12455912861233</v>
      </c>
      <c r="D82379" s="3" t="s">
        <v>15</v>
      </c>
    </row>
    <row r="82380" spans="1:4" x14ac:dyDescent="0.2">
      <c r="A82380" s="3">
        <v>3.9517607688903809</v>
      </c>
      <c r="B82380" s="3">
        <v>5.1780043703009999E-3</v>
      </c>
      <c r="C82380" s="3">
        <v>230.1306525852068</v>
      </c>
      <c r="D82380" s="3" t="s">
        <v>15</v>
      </c>
    </row>
    <row r="82381" spans="1:4" x14ac:dyDescent="0.2">
      <c r="A82381" s="3">
        <v>3.9517607688903809</v>
      </c>
      <c r="B82381" s="3">
        <v>5.1818876225570003E-3</v>
      </c>
      <c r="C82381" s="3">
        <v>250.13770334230588</v>
      </c>
      <c r="D82381" s="3" t="s">
        <v>15</v>
      </c>
    </row>
    <row r="82382" spans="1:4" x14ac:dyDescent="0.2">
      <c r="A82382" s="3">
        <v>3.9517607688903809</v>
      </c>
      <c r="B82382" s="3">
        <v>5.1837538736810001E-3</v>
      </c>
      <c r="C82382" s="3">
        <v>260.13910407997582</v>
      </c>
      <c r="D82382" s="3" t="s">
        <v>15</v>
      </c>
    </row>
    <row r="82383" spans="1:4" x14ac:dyDescent="0.2">
      <c r="A82383" s="3">
        <v>3.9517607688903809</v>
      </c>
      <c r="B82383" s="3">
        <v>5.1874749739359996E-3</v>
      </c>
      <c r="C82383" s="3">
        <v>280.14401834053285</v>
      </c>
      <c r="D82383" s="3" t="s">
        <v>15</v>
      </c>
    </row>
    <row r="82384" spans="1:4" x14ac:dyDescent="0.2">
      <c r="A82384" s="3">
        <v>3.9520680904388428</v>
      </c>
      <c r="B82384" s="3">
        <v>5.1707323605149997E-3</v>
      </c>
      <c r="C82384" s="3">
        <v>190.11362926954257</v>
      </c>
      <c r="D82384" s="3" t="s">
        <v>15</v>
      </c>
    </row>
    <row r="82385" spans="1:4" x14ac:dyDescent="0.2">
      <c r="A82385" s="3">
        <v>3.9520680904388428</v>
      </c>
      <c r="B82385" s="3">
        <v>5.1725935773410002E-3</v>
      </c>
      <c r="C82385" s="3">
        <v>200.12142640252489</v>
      </c>
      <c r="D82385" s="3" t="s">
        <v>15</v>
      </c>
    </row>
    <row r="82386" spans="1:4" x14ac:dyDescent="0.2">
      <c r="A82386" s="3">
        <v>3.9520680904388428</v>
      </c>
      <c r="B82386" s="3">
        <v>5.1744531623340003E-3</v>
      </c>
      <c r="C82386" s="3">
        <v>210.12170704551937</v>
      </c>
      <c r="D82386" s="3" t="s">
        <v>15</v>
      </c>
    </row>
    <row r="82387" spans="1:4" x14ac:dyDescent="0.2">
      <c r="A82387" s="3">
        <v>3.9520680904388428</v>
      </c>
      <c r="B82387" s="3">
        <v>5.2490081383500002E-3</v>
      </c>
      <c r="C82387" s="3">
        <v>10.005948357442206</v>
      </c>
      <c r="D82387" s="3" t="s">
        <v>15</v>
      </c>
    </row>
    <row r="82388" spans="1:4" x14ac:dyDescent="0.2">
      <c r="A82388" s="3">
        <v>3.9523754119873047</v>
      </c>
      <c r="B82388" s="3">
        <v>5.1614282700290001E-3</v>
      </c>
      <c r="C82388" s="3">
        <v>140.085442166663</v>
      </c>
      <c r="D82388" s="3" t="s">
        <v>15</v>
      </c>
    </row>
    <row r="82389" spans="1:4" x14ac:dyDescent="0.2">
      <c r="A82389" s="3">
        <v>3.9523754119873047</v>
      </c>
      <c r="B82389" s="3">
        <v>5.1651509661239997E-3</v>
      </c>
      <c r="C82389" s="3">
        <v>160.10039304175243</v>
      </c>
      <c r="D82389" s="3" t="s">
        <v>15</v>
      </c>
    </row>
    <row r="82390" spans="1:4" x14ac:dyDescent="0.2">
      <c r="A82390" s="3">
        <v>3.9523754119873047</v>
      </c>
      <c r="B82390" s="3">
        <v>5.167011609386E-3</v>
      </c>
      <c r="C82390" s="3">
        <v>170.10456092642625</v>
      </c>
      <c r="D82390" s="3" t="s">
        <v>15</v>
      </c>
    </row>
    <row r="82391" spans="1:4" x14ac:dyDescent="0.2">
      <c r="A82391" s="3">
        <v>3.9523754119873047</v>
      </c>
      <c r="B82391" s="3">
        <v>5.1686149634239996E-3</v>
      </c>
      <c r="C82391" s="3">
        <v>180.11206149089733</v>
      </c>
      <c r="D82391" s="3" t="s">
        <v>15</v>
      </c>
    </row>
    <row r="82392" spans="1:4" x14ac:dyDescent="0.2">
      <c r="A82392" s="3">
        <v>3.9526827335357666</v>
      </c>
      <c r="B82392" s="3">
        <v>5.1573618987619998E-3</v>
      </c>
      <c r="C82392" s="3">
        <v>120.07298770479328</v>
      </c>
      <c r="D82392" s="3" t="s">
        <v>15</v>
      </c>
    </row>
    <row r="82393" spans="1:4" x14ac:dyDescent="0.2">
      <c r="A82393" s="3">
        <v>3.9526827335357666</v>
      </c>
      <c r="B82393" s="3">
        <v>5.1595663365450002E-3</v>
      </c>
      <c r="C82393" s="3">
        <v>130.07635860583073</v>
      </c>
      <c r="D82393" s="3" t="s">
        <v>15</v>
      </c>
    </row>
    <row r="82394" spans="1:4" x14ac:dyDescent="0.2">
      <c r="A82394" s="3">
        <v>3.9526827335357666</v>
      </c>
      <c r="B82394" s="3">
        <v>5.1632901984740003E-3</v>
      </c>
      <c r="C82394" s="3">
        <v>150.09514328364335</v>
      </c>
      <c r="D82394" s="3" t="s">
        <v>15</v>
      </c>
    </row>
    <row r="82395" spans="1:4" x14ac:dyDescent="0.2">
      <c r="A82395" s="3">
        <v>3.9529900550842285</v>
      </c>
      <c r="B82395" s="3">
        <v>5.1315341861059996E-3</v>
      </c>
      <c r="C82395" s="3">
        <v>580.33600504520371</v>
      </c>
      <c r="D82395" s="3" t="s">
        <v>15</v>
      </c>
    </row>
    <row r="82396" spans="1:4" x14ac:dyDescent="0.2">
      <c r="A82396" s="3">
        <v>3.9532973766326904</v>
      </c>
      <c r="B82396" s="3">
        <v>5.1278113220280001E-3</v>
      </c>
      <c r="C82396" s="3">
        <v>560.32726512163197</v>
      </c>
      <c r="D82396" s="3" t="s">
        <v>15</v>
      </c>
    </row>
    <row r="82397" spans="1:4" x14ac:dyDescent="0.2">
      <c r="A82397" s="3">
        <v>3.9532973766326904</v>
      </c>
      <c r="B82397" s="3">
        <v>5.129664191223E-3</v>
      </c>
      <c r="C82397" s="3">
        <v>570.32949434007139</v>
      </c>
      <c r="D82397" s="3" t="s">
        <v>15</v>
      </c>
    </row>
    <row r="82398" spans="1:4" x14ac:dyDescent="0.2">
      <c r="A82398" s="3">
        <v>3.9532973766326904</v>
      </c>
      <c r="B82398" s="3">
        <v>5.1333940740780001E-3</v>
      </c>
      <c r="C82398" s="3">
        <v>590.33897674662228</v>
      </c>
      <c r="D82398" s="3" t="s">
        <v>15</v>
      </c>
    </row>
    <row r="82399" spans="1:4" x14ac:dyDescent="0.2">
      <c r="A82399" s="3">
        <v>3.9532973766326904</v>
      </c>
      <c r="B82399" s="3">
        <v>5.1502613154719998E-3</v>
      </c>
      <c r="C82399" s="3">
        <v>80.049379011018331</v>
      </c>
      <c r="D82399" s="3" t="s">
        <v>15</v>
      </c>
    </row>
    <row r="82400" spans="1:4" x14ac:dyDescent="0.2">
      <c r="A82400" s="3">
        <v>3.9532973766326904</v>
      </c>
      <c r="B82400" s="3">
        <v>5.1539842838669997E-3</v>
      </c>
      <c r="C82400" s="3">
        <v>100.06473616373412</v>
      </c>
      <c r="D82400" s="3" t="s">
        <v>15</v>
      </c>
    </row>
    <row r="82401" spans="1:4" x14ac:dyDescent="0.2">
      <c r="A82401" s="3">
        <v>3.9532973766326904</v>
      </c>
      <c r="B82401" s="3">
        <v>5.1558450472459997E-3</v>
      </c>
      <c r="C82401" s="3">
        <v>110.06479278779356</v>
      </c>
      <c r="D82401" s="3" t="s">
        <v>15</v>
      </c>
    </row>
    <row r="82402" spans="1:4" x14ac:dyDescent="0.2">
      <c r="A82402" s="3">
        <v>3.9536046981811523</v>
      </c>
      <c r="B82402" s="3">
        <v>5.1185018442450004E-3</v>
      </c>
      <c r="C82402" s="3">
        <v>510.28987554739535</v>
      </c>
      <c r="D82402" s="3" t="s">
        <v>15</v>
      </c>
    </row>
    <row r="82403" spans="1:4" x14ac:dyDescent="0.2">
      <c r="A82403" s="3">
        <v>3.9536046981811523</v>
      </c>
      <c r="B82403" s="3">
        <v>5.1203633216120002E-3</v>
      </c>
      <c r="C82403" s="3">
        <v>520.29858043483034</v>
      </c>
      <c r="D82403" s="3" t="s">
        <v>15</v>
      </c>
    </row>
    <row r="82404" spans="1:4" x14ac:dyDescent="0.2">
      <c r="A82404" s="3">
        <v>3.9536046981811523</v>
      </c>
      <c r="B82404" s="3">
        <v>5.1219986825559996E-3</v>
      </c>
      <c r="C82404" s="3">
        <v>530.30760029359567</v>
      </c>
      <c r="D82404" s="3" t="s">
        <v>15</v>
      </c>
    </row>
    <row r="82405" spans="1:4" x14ac:dyDescent="0.2">
      <c r="A82405" s="3">
        <v>3.9536046981811523</v>
      </c>
      <c r="B82405" s="3">
        <v>5.1240879820550001E-3</v>
      </c>
      <c r="C82405" s="3">
        <v>540.31671216645782</v>
      </c>
      <c r="D82405" s="3" t="s">
        <v>15</v>
      </c>
    </row>
    <row r="82406" spans="1:4" x14ac:dyDescent="0.2">
      <c r="A82406" s="3">
        <v>3.9536046981811523</v>
      </c>
      <c r="B82406" s="3">
        <v>5.1259501517309999E-3</v>
      </c>
      <c r="C82406" s="3">
        <v>550.32164872273813</v>
      </c>
      <c r="D82406" s="3" t="s">
        <v>15</v>
      </c>
    </row>
    <row r="82407" spans="1:4" x14ac:dyDescent="0.2">
      <c r="A82407" s="3">
        <v>3.9536046981811523</v>
      </c>
      <c r="B82407" s="3">
        <v>5.1521234290660004E-3</v>
      </c>
      <c r="C82407" s="3">
        <v>90.059213902339067</v>
      </c>
      <c r="D82407" s="3" t="s">
        <v>15</v>
      </c>
    </row>
    <row r="82408" spans="1:4" x14ac:dyDescent="0.2">
      <c r="A82408" s="3">
        <v>3.9539120197296143</v>
      </c>
      <c r="B82408" s="3">
        <v>5.1073358418279998E-3</v>
      </c>
      <c r="C82408" s="3">
        <v>450.261184490387</v>
      </c>
      <c r="D82408" s="3" t="s">
        <v>15</v>
      </c>
    </row>
    <row r="82409" spans="1:4" x14ac:dyDescent="0.2">
      <c r="A82409" s="3">
        <v>3.9539120197296143</v>
      </c>
      <c r="B82409" s="3">
        <v>5.1110572000360004E-3</v>
      </c>
      <c r="C82409" s="3">
        <v>470.27120482550242</v>
      </c>
      <c r="D82409" s="3" t="s">
        <v>15</v>
      </c>
    </row>
    <row r="82410" spans="1:4" x14ac:dyDescent="0.2">
      <c r="A82410" s="3">
        <v>3.9539120197296143</v>
      </c>
      <c r="B82410" s="3">
        <v>5.1129177243540002E-3</v>
      </c>
      <c r="C82410" s="3">
        <v>480.27389376052417</v>
      </c>
      <c r="D82410" s="3" t="s">
        <v>15</v>
      </c>
    </row>
    <row r="82411" spans="1:4" x14ac:dyDescent="0.2">
      <c r="A82411" s="3">
        <v>3.9539120197296143</v>
      </c>
      <c r="B82411" s="3">
        <v>5.1147786773120003E-3</v>
      </c>
      <c r="C82411" s="3">
        <v>490.27776189158334</v>
      </c>
      <c r="D82411" s="3" t="s">
        <v>15</v>
      </c>
    </row>
    <row r="82412" spans="1:4" x14ac:dyDescent="0.2">
      <c r="A82412" s="3">
        <v>3.9539120197296143</v>
      </c>
      <c r="B82412" s="3">
        <v>5.1166406367090002E-3</v>
      </c>
      <c r="C82412" s="3">
        <v>500.28525927095114</v>
      </c>
      <c r="D82412" s="3" t="s">
        <v>15</v>
      </c>
    </row>
    <row r="82413" spans="1:4" x14ac:dyDescent="0.2">
      <c r="A82413" s="3">
        <v>3.9539120197296143</v>
      </c>
      <c r="B82413" s="3">
        <v>5.1446786825759998E-3</v>
      </c>
      <c r="C82413" s="3">
        <v>50.032540077447557</v>
      </c>
      <c r="D82413" s="3" t="s">
        <v>15</v>
      </c>
    </row>
    <row r="82414" spans="1:4" x14ac:dyDescent="0.2">
      <c r="A82414" s="3">
        <v>3.9539120197296143</v>
      </c>
      <c r="B82414" s="3">
        <v>5.146539698176E-3</v>
      </c>
      <c r="C82414" s="3">
        <v>60.0398668768363</v>
      </c>
      <c r="D82414" s="3" t="s">
        <v>15</v>
      </c>
    </row>
    <row r="82415" spans="1:4" x14ac:dyDescent="0.2">
      <c r="A82415" s="3">
        <v>3.9539120197296143</v>
      </c>
      <c r="B82415" s="3">
        <v>5.1481456489110003E-3</v>
      </c>
      <c r="C82415" s="3">
        <v>70.045057533583375</v>
      </c>
      <c r="D82415" s="3" t="s">
        <v>15</v>
      </c>
    </row>
    <row r="82416" spans="1:4" x14ac:dyDescent="0.2">
      <c r="A82416" s="3">
        <v>3.9542195796966553</v>
      </c>
      <c r="B82416" s="3">
        <v>5.1017506134939999E-3</v>
      </c>
      <c r="C82416" s="3">
        <v>420.23467947597265</v>
      </c>
      <c r="D82416" s="3" t="s">
        <v>15</v>
      </c>
    </row>
    <row r="82417" spans="1:4" x14ac:dyDescent="0.2">
      <c r="A82417" s="3">
        <v>3.9542195796966553</v>
      </c>
      <c r="B82417" s="3">
        <v>5.1054740724870004E-3</v>
      </c>
      <c r="C82417" s="3">
        <v>440.25321854692754</v>
      </c>
      <c r="D82417" s="3" t="s">
        <v>15</v>
      </c>
    </row>
    <row r="82418" spans="1:4" x14ac:dyDescent="0.2">
      <c r="A82418" s="3">
        <v>3.9542195796966553</v>
      </c>
      <c r="B82418" s="3">
        <v>5.1091965147640004E-3</v>
      </c>
      <c r="C82418" s="3">
        <v>460.2662672075208</v>
      </c>
      <c r="D82418" s="3" t="s">
        <v>15</v>
      </c>
    </row>
    <row r="82419" spans="1:4" x14ac:dyDescent="0.2">
      <c r="A82419" s="3">
        <v>3.9542195796966553</v>
      </c>
      <c r="B82419" s="3">
        <v>5.1428169820000001E-3</v>
      </c>
      <c r="C82419" s="3">
        <v>40.024271549170557</v>
      </c>
      <c r="D82419" s="3" t="s">
        <v>15</v>
      </c>
    </row>
    <row r="82420" spans="1:4" x14ac:dyDescent="0.2">
      <c r="A82420" s="3">
        <v>3.9545269012451172</v>
      </c>
      <c r="B82420" s="3">
        <v>5.0924426883819998E-3</v>
      </c>
      <c r="C82420" s="3">
        <v>370.20210223898619</v>
      </c>
      <c r="D82420" s="3" t="s">
        <v>15</v>
      </c>
    </row>
    <row r="82421" spans="1:4" x14ac:dyDescent="0.2">
      <c r="A82421" s="3">
        <v>3.9545269012451172</v>
      </c>
      <c r="B82421" s="3">
        <v>5.0943043435339999E-3</v>
      </c>
      <c r="C82421" s="3">
        <v>380.21127073590753</v>
      </c>
      <c r="D82421" s="3" t="s">
        <v>15</v>
      </c>
    </row>
    <row r="82422" spans="1:4" x14ac:dyDescent="0.2">
      <c r="A82422" s="3">
        <v>3.9545269012451172</v>
      </c>
      <c r="B82422" s="3">
        <v>5.0980292180009996E-3</v>
      </c>
      <c r="C82422" s="3">
        <v>400.22927683290311</v>
      </c>
      <c r="D82422" s="3" t="s">
        <v>15</v>
      </c>
    </row>
    <row r="82423" spans="1:4" x14ac:dyDescent="0.2">
      <c r="A82423" s="3">
        <v>3.9545269012451172</v>
      </c>
      <c r="B82423" s="3">
        <v>5.0998893885160004E-3</v>
      </c>
      <c r="C82423" s="3">
        <v>410.22958578792731</v>
      </c>
      <c r="D82423" s="3" t="s">
        <v>15</v>
      </c>
    </row>
    <row r="82424" spans="1:4" x14ac:dyDescent="0.2">
      <c r="A82424" s="3">
        <v>3.9545269012451172</v>
      </c>
      <c r="B82424" s="3">
        <v>5.1036121039000001E-3</v>
      </c>
      <c r="C82424" s="3">
        <v>430.2439874096404</v>
      </c>
      <c r="D82424" s="3" t="s">
        <v>15</v>
      </c>
    </row>
    <row r="82425" spans="1:4" x14ac:dyDescent="0.2">
      <c r="A82425" s="3">
        <v>3.9545269012451172</v>
      </c>
      <c r="B82425" s="3">
        <v>5.1409554551620001E-3</v>
      </c>
      <c r="C82425" s="3">
        <v>30.017314221769546</v>
      </c>
      <c r="D82425" s="3" t="s">
        <v>15</v>
      </c>
    </row>
    <row r="82426" spans="1:4" x14ac:dyDescent="0.2">
      <c r="A82426" s="3">
        <v>3.9548342227935791</v>
      </c>
      <c r="B82426" s="3">
        <v>5.0831329976300001E-3</v>
      </c>
      <c r="C82426" s="3">
        <v>320.1684873661107</v>
      </c>
      <c r="D82426" s="3" t="s">
        <v>15</v>
      </c>
    </row>
    <row r="82427" spans="1:4" x14ac:dyDescent="0.2">
      <c r="A82427" s="3">
        <v>3.9548342227935791</v>
      </c>
      <c r="B82427" s="3">
        <v>5.0868577370669996E-3</v>
      </c>
      <c r="C82427" s="3">
        <v>340.18537867693635</v>
      </c>
      <c r="D82427" s="3" t="s">
        <v>15</v>
      </c>
    </row>
    <row r="82428" spans="1:4" x14ac:dyDescent="0.2">
      <c r="A82428" s="3">
        <v>3.9548342227935791</v>
      </c>
      <c r="B82428" s="3">
        <v>5.0887192085279998E-3</v>
      </c>
      <c r="C82428" s="3">
        <v>350.1896166338837</v>
      </c>
      <c r="D82428" s="3" t="s">
        <v>15</v>
      </c>
    </row>
    <row r="82429" spans="1:4" x14ac:dyDescent="0.2">
      <c r="A82429" s="3">
        <v>3.9548342227935791</v>
      </c>
      <c r="B82429" s="3">
        <v>5.0905804445630001E-3</v>
      </c>
      <c r="C82429" s="3">
        <v>360.19223655833304</v>
      </c>
      <c r="D82429" s="3" t="s">
        <v>15</v>
      </c>
    </row>
    <row r="82430" spans="1:4" x14ac:dyDescent="0.2">
      <c r="A82430" s="3">
        <v>3.9548342227935791</v>
      </c>
      <c r="B82430" s="3">
        <v>5.0961678849319996E-3</v>
      </c>
      <c r="C82430" s="3">
        <v>390.22621665639178</v>
      </c>
      <c r="D82430" s="3" t="s">
        <v>15</v>
      </c>
    </row>
    <row r="82431" spans="1:4" x14ac:dyDescent="0.2">
      <c r="A82431" s="3">
        <v>3.955141544342041</v>
      </c>
      <c r="B82431" s="3">
        <v>5.0756895518150004E-3</v>
      </c>
      <c r="C82431" s="3">
        <v>280.14925465042785</v>
      </c>
      <c r="D82431" s="3" t="s">
        <v>15</v>
      </c>
    </row>
    <row r="82432" spans="1:4" x14ac:dyDescent="0.2">
      <c r="A82432" s="3">
        <v>3.955141544342041</v>
      </c>
      <c r="B82432" s="3">
        <v>5.0775486537060002E-3</v>
      </c>
      <c r="C82432" s="3">
        <v>290.15271898116328</v>
      </c>
      <c r="D82432" s="3" t="s">
        <v>15</v>
      </c>
    </row>
    <row r="82433" spans="1:4" x14ac:dyDescent="0.2">
      <c r="A82433" s="3">
        <v>3.955141544342041</v>
      </c>
      <c r="B82433" s="3">
        <v>5.0794098645920004E-3</v>
      </c>
      <c r="C82433" s="3">
        <v>300.15819877451378</v>
      </c>
      <c r="D82433" s="3" t="s">
        <v>15</v>
      </c>
    </row>
    <row r="82434" spans="1:4" x14ac:dyDescent="0.2">
      <c r="A82434" s="3">
        <v>3.955141544342041</v>
      </c>
      <c r="B82434" s="3">
        <v>5.0812708054479997E-3</v>
      </c>
      <c r="C82434" s="3">
        <v>310.16010948261885</v>
      </c>
      <c r="D82434" s="3" t="s">
        <v>15</v>
      </c>
    </row>
    <row r="82435" spans="1:4" x14ac:dyDescent="0.2">
      <c r="A82435" s="3">
        <v>3.955141544342041</v>
      </c>
      <c r="B82435" s="3">
        <v>5.0849956470769998E-3</v>
      </c>
      <c r="C82435" s="3">
        <v>330.17622787503353</v>
      </c>
      <c r="D82435" s="3" t="s">
        <v>15</v>
      </c>
    </row>
    <row r="82436" spans="1:4" x14ac:dyDescent="0.2">
      <c r="A82436" s="3">
        <v>3.955141544342041</v>
      </c>
      <c r="B82436" s="3">
        <v>5.1390938824679997E-3</v>
      </c>
      <c r="C82436" s="3">
        <v>20.010942953383537</v>
      </c>
      <c r="D82436" s="3" t="s">
        <v>15</v>
      </c>
    </row>
    <row r="82437" spans="1:4" x14ac:dyDescent="0.2">
      <c r="A82437" s="3">
        <v>3.9554488658905029</v>
      </c>
      <c r="B82437" s="3">
        <v>5.0701054251330001E-3</v>
      </c>
      <c r="C82437" s="3">
        <v>250.13926404294369</v>
      </c>
      <c r="D82437" s="3" t="s">
        <v>15</v>
      </c>
    </row>
    <row r="82438" spans="1:4" x14ac:dyDescent="0.2">
      <c r="A82438" s="3">
        <v>3.9554488658905029</v>
      </c>
      <c r="B82438" s="3">
        <v>5.071966507371E-3</v>
      </c>
      <c r="C82438" s="3">
        <v>260.1427389906903</v>
      </c>
      <c r="D82438" s="3" t="s">
        <v>15</v>
      </c>
    </row>
    <row r="82439" spans="1:4" x14ac:dyDescent="0.2">
      <c r="A82439" s="3">
        <v>3.9554488658905029</v>
      </c>
      <c r="B82439" s="3">
        <v>5.0738265805350003E-3</v>
      </c>
      <c r="C82439" s="3">
        <v>270.14377131807362</v>
      </c>
      <c r="D82439" s="3" t="s">
        <v>15</v>
      </c>
    </row>
    <row r="82440" spans="1:4" x14ac:dyDescent="0.2">
      <c r="A82440" s="3">
        <v>3.9554488658905029</v>
      </c>
      <c r="B82440" s="3">
        <v>5.1372326396109998E-3</v>
      </c>
      <c r="C82440" s="3">
        <v>10.004115153518439</v>
      </c>
      <c r="D82440" s="3" t="s">
        <v>15</v>
      </c>
    </row>
    <row r="82441" spans="1:4" x14ac:dyDescent="0.2">
      <c r="A82441" s="3">
        <v>3.9557561874389648</v>
      </c>
      <c r="B82441" s="3">
        <v>5.0568275136780002E-3</v>
      </c>
      <c r="C82441" s="3">
        <v>180.09731729362477</v>
      </c>
      <c r="D82441" s="3" t="s">
        <v>15</v>
      </c>
    </row>
    <row r="82442" spans="1:4" x14ac:dyDescent="0.2">
      <c r="A82442" s="3">
        <v>3.9557561874389648</v>
      </c>
      <c r="B82442" s="3">
        <v>5.0626600148099997E-3</v>
      </c>
      <c r="C82442" s="3">
        <v>210.11416082790041</v>
      </c>
      <c r="D82442" s="3" t="s">
        <v>15</v>
      </c>
    </row>
    <row r="82443" spans="1:4" x14ac:dyDescent="0.2">
      <c r="A82443" s="3">
        <v>3.9557561874389648</v>
      </c>
      <c r="B82443" s="3">
        <v>5.0645204147299998E-3</v>
      </c>
      <c r="C82443" s="3">
        <v>220.11746554956835</v>
      </c>
      <c r="D82443" s="3" t="s">
        <v>15</v>
      </c>
    </row>
    <row r="82444" spans="1:4" x14ac:dyDescent="0.2">
      <c r="A82444" s="3">
        <v>3.9557561874389648</v>
      </c>
      <c r="B82444" s="3">
        <v>5.066215903534E-3</v>
      </c>
      <c r="C82444" s="3">
        <v>230.12176437737952</v>
      </c>
      <c r="D82444" s="3" t="s">
        <v>15</v>
      </c>
    </row>
    <row r="82445" spans="1:4" x14ac:dyDescent="0.2">
      <c r="A82445" s="3">
        <v>3.9557561874389648</v>
      </c>
      <c r="B82445" s="3">
        <v>5.0682451990990002E-3</v>
      </c>
      <c r="C82445" s="3">
        <v>240.13732785401183</v>
      </c>
      <c r="D82445" s="3" t="s">
        <v>15</v>
      </c>
    </row>
    <row r="82446" spans="1:4" x14ac:dyDescent="0.2">
      <c r="A82446" s="3">
        <v>3.9560635089874268</v>
      </c>
      <c r="B82446" s="3">
        <v>5.0533558967779998E-3</v>
      </c>
      <c r="C82446" s="3">
        <v>160.09101432801043</v>
      </c>
      <c r="D82446" s="3" t="s">
        <v>15</v>
      </c>
    </row>
    <row r="82447" spans="1:4" x14ac:dyDescent="0.2">
      <c r="A82447" s="3">
        <v>3.9560635089874268</v>
      </c>
      <c r="B82447" s="3">
        <v>5.0552153259830002E-3</v>
      </c>
      <c r="C82447" s="3">
        <v>170.09230358706338</v>
      </c>
      <c r="D82447" s="3" t="s">
        <v>15</v>
      </c>
    </row>
    <row r="82448" spans="1:4" x14ac:dyDescent="0.2">
      <c r="A82448" s="3">
        <v>3.9560635089874268</v>
      </c>
      <c r="B82448" s="3">
        <v>5.058938465661E-3</v>
      </c>
      <c r="C82448" s="3">
        <v>190.10341110411963</v>
      </c>
      <c r="D82448" s="3" t="s">
        <v>15</v>
      </c>
    </row>
    <row r="82449" spans="1:4" x14ac:dyDescent="0.2">
      <c r="A82449" s="3">
        <v>3.9560635089874268</v>
      </c>
      <c r="B82449" s="3">
        <v>5.0607991967510004E-3</v>
      </c>
      <c r="C82449" s="3">
        <v>200.10946067706803</v>
      </c>
      <c r="D82449" s="3" t="s">
        <v>15</v>
      </c>
    </row>
    <row r="82450" spans="1:4" x14ac:dyDescent="0.2">
      <c r="A82450" s="3">
        <v>3.9563708305358887</v>
      </c>
      <c r="B82450" s="3">
        <v>5.0496336107490004E-3</v>
      </c>
      <c r="C82450" s="3">
        <v>140.0799652045155</v>
      </c>
      <c r="D82450" s="3" t="s">
        <v>15</v>
      </c>
    </row>
    <row r="82451" spans="1:4" x14ac:dyDescent="0.2">
      <c r="A82451" s="3">
        <v>3.9563708305358887</v>
      </c>
      <c r="B82451" s="3">
        <v>5.0514944125240003E-3</v>
      </c>
      <c r="C82451" s="3">
        <v>150.08373990587666</v>
      </c>
      <c r="D82451" s="3" t="s">
        <v>15</v>
      </c>
    </row>
    <row r="82452" spans="1:4" x14ac:dyDescent="0.2">
      <c r="A82452" s="3">
        <v>3.9566781520843506</v>
      </c>
      <c r="B82452" s="3">
        <v>5.0455717575519999E-3</v>
      </c>
      <c r="C82452" s="3">
        <v>120.0633725856032</v>
      </c>
      <c r="D82452" s="3" t="s">
        <v>15</v>
      </c>
    </row>
    <row r="82453" spans="1:4" x14ac:dyDescent="0.2">
      <c r="A82453" s="3">
        <v>3.9566781520843506</v>
      </c>
      <c r="B82453" s="3">
        <v>5.0477725945839999E-3</v>
      </c>
      <c r="C82453" s="3">
        <v>130.07178232012836</v>
      </c>
      <c r="D82453" s="3" t="s">
        <v>15</v>
      </c>
    </row>
    <row r="82454" spans="1:4" x14ac:dyDescent="0.2">
      <c r="A82454" s="3">
        <v>3.9569854736328125</v>
      </c>
      <c r="B82454" s="3">
        <v>5.014340386928E-3</v>
      </c>
      <c r="C82454" s="3">
        <v>550.35448112189249</v>
      </c>
      <c r="D82454" s="3" t="s">
        <v>15</v>
      </c>
    </row>
    <row r="82455" spans="1:4" x14ac:dyDescent="0.2">
      <c r="A82455" s="3">
        <v>3.9569854736328125</v>
      </c>
      <c r="B82455" s="3">
        <v>5.0162022714119996E-3</v>
      </c>
      <c r="C82455" s="3">
        <v>560.36277442319556</v>
      </c>
      <c r="D82455" s="3" t="s">
        <v>15</v>
      </c>
    </row>
    <row r="82456" spans="1:4" x14ac:dyDescent="0.2">
      <c r="A82456" s="3">
        <v>3.9569854736328125</v>
      </c>
      <c r="B82456" s="3">
        <v>5.0180591913410004E-3</v>
      </c>
      <c r="C82456" s="3">
        <v>570.36781644178654</v>
      </c>
      <c r="D82456" s="3" t="s">
        <v>15</v>
      </c>
    </row>
    <row r="82457" spans="1:4" x14ac:dyDescent="0.2">
      <c r="A82457" s="3">
        <v>3.9569854736328125</v>
      </c>
      <c r="B82457" s="3">
        <v>5.0217856777689997E-3</v>
      </c>
      <c r="C82457" s="3">
        <v>590.3699547078304</v>
      </c>
      <c r="D82457" s="3" t="s">
        <v>15</v>
      </c>
    </row>
    <row r="82458" spans="1:4" x14ac:dyDescent="0.2">
      <c r="A82458" s="3">
        <v>3.9569854736328125</v>
      </c>
      <c r="B82458" s="3">
        <v>5.0384702116610001E-3</v>
      </c>
      <c r="C82458" s="3">
        <v>80.044652317658134</v>
      </c>
      <c r="D82458" s="3" t="s">
        <v>15</v>
      </c>
    </row>
    <row r="82459" spans="1:4" x14ac:dyDescent="0.2">
      <c r="A82459" s="3">
        <v>3.9569854736328125</v>
      </c>
      <c r="B82459" s="3">
        <v>5.0421912316219999E-3</v>
      </c>
      <c r="C82459" s="3">
        <v>100.05203043260072</v>
      </c>
      <c r="D82459" s="3" t="s">
        <v>15</v>
      </c>
    </row>
    <row r="82460" spans="1:4" x14ac:dyDescent="0.2">
      <c r="A82460" s="3">
        <v>3.9569854736328125</v>
      </c>
      <c r="B82460" s="3">
        <v>5.0440525682569999E-3</v>
      </c>
      <c r="C82460" s="3">
        <v>110.05637420575908</v>
      </c>
      <c r="D82460" s="3" t="s">
        <v>15</v>
      </c>
    </row>
    <row r="82461" spans="1:4" x14ac:dyDescent="0.2">
      <c r="A82461" s="3">
        <v>3.9572927951812744</v>
      </c>
      <c r="B82461" s="3">
        <v>5.0087537297860002E-3</v>
      </c>
      <c r="C82461" s="3">
        <v>520.33455865438589</v>
      </c>
      <c r="D82461" s="3" t="s">
        <v>15</v>
      </c>
    </row>
    <row r="82462" spans="1:4" x14ac:dyDescent="0.2">
      <c r="A82462" s="3">
        <v>3.9572927951812744</v>
      </c>
      <c r="B82462" s="3">
        <v>5.0103867913080004E-3</v>
      </c>
      <c r="C82462" s="3">
        <v>530.34306783491536</v>
      </c>
      <c r="D82462" s="3" t="s">
        <v>15</v>
      </c>
    </row>
    <row r="82463" spans="1:4" x14ac:dyDescent="0.2">
      <c r="A82463" s="3">
        <v>3.9572927951812744</v>
      </c>
      <c r="B82463" s="3">
        <v>5.01247910534E-3</v>
      </c>
      <c r="C82463" s="3">
        <v>540.34410193180065</v>
      </c>
      <c r="D82463" s="3" t="s">
        <v>15</v>
      </c>
    </row>
    <row r="82464" spans="1:4" x14ac:dyDescent="0.2">
      <c r="A82464" s="3">
        <v>3.9572927951812744</v>
      </c>
      <c r="B82464" s="3">
        <v>5.0199252256270003E-3</v>
      </c>
      <c r="C82464" s="3">
        <v>580.3686930530065</v>
      </c>
      <c r="D82464" s="3" t="s">
        <v>15</v>
      </c>
    </row>
    <row r="82465" spans="1:4" x14ac:dyDescent="0.2">
      <c r="A82465" s="3">
        <v>3.9572927951812744</v>
      </c>
      <c r="B82465" s="3">
        <v>5.0403304305540004E-3</v>
      </c>
      <c r="C82465" s="3">
        <v>90.049024048945839</v>
      </c>
      <c r="D82465" s="3" t="s">
        <v>15</v>
      </c>
    </row>
    <row r="82466" spans="1:4" x14ac:dyDescent="0.2">
      <c r="A82466" s="3">
        <v>3.9576001167297363</v>
      </c>
      <c r="B82466" s="3">
        <v>5.0050310349669998E-3</v>
      </c>
      <c r="C82466" s="3">
        <v>500.32439640522159</v>
      </c>
      <c r="D82466" s="3" t="s">
        <v>15</v>
      </c>
    </row>
    <row r="82467" spans="1:4" x14ac:dyDescent="0.2">
      <c r="A82467" s="3">
        <v>3.9576001167297363</v>
      </c>
      <c r="B82467" s="3">
        <v>5.0068932342479996E-3</v>
      </c>
      <c r="C82467" s="3">
        <v>510.3333946760643</v>
      </c>
      <c r="D82467" s="3" t="s">
        <v>15</v>
      </c>
    </row>
    <row r="82468" spans="1:4" x14ac:dyDescent="0.2">
      <c r="A82468" s="3">
        <v>3.9576001167297363</v>
      </c>
      <c r="B82468" s="3">
        <v>5.0328887177780003E-3</v>
      </c>
      <c r="C82468" s="3">
        <v>50.02826814606459</v>
      </c>
      <c r="D82468" s="3" t="s">
        <v>15</v>
      </c>
    </row>
    <row r="82469" spans="1:4" x14ac:dyDescent="0.2">
      <c r="A82469" s="3">
        <v>3.9576001167297363</v>
      </c>
      <c r="B82469" s="3">
        <v>5.0347496681590002E-3</v>
      </c>
      <c r="C82469" s="3">
        <v>60.03749645214878</v>
      </c>
      <c r="D82469" s="3" t="s">
        <v>15</v>
      </c>
    </row>
    <row r="82470" spans="1:4" x14ac:dyDescent="0.2">
      <c r="A82470" s="3">
        <v>3.9576001167297363</v>
      </c>
      <c r="B82470" s="3">
        <v>5.0363565622480004E-3</v>
      </c>
      <c r="C82470" s="3">
        <v>70.038352537147148</v>
      </c>
      <c r="D82470" s="3" t="s">
        <v>15</v>
      </c>
    </row>
    <row r="82471" spans="1:4" x14ac:dyDescent="0.2">
      <c r="A82471" s="3">
        <v>3.9579074382781982</v>
      </c>
      <c r="B82471" s="3">
        <v>4.9901425515519997E-3</v>
      </c>
      <c r="C82471" s="3">
        <v>420.27816002950112</v>
      </c>
      <c r="D82471" s="3" t="s">
        <v>15</v>
      </c>
    </row>
    <row r="82472" spans="1:4" x14ac:dyDescent="0.2">
      <c r="A82472" s="3">
        <v>3.9579074382781982</v>
      </c>
      <c r="B82472" s="3">
        <v>4.9957252497460003E-3</v>
      </c>
      <c r="C82472" s="3">
        <v>450.29457322092514</v>
      </c>
      <c r="D82472" s="3" t="s">
        <v>15</v>
      </c>
    </row>
    <row r="82473" spans="1:4" x14ac:dyDescent="0.2">
      <c r="A82473" s="3">
        <v>3.9579074382781982</v>
      </c>
      <c r="B82473" s="3">
        <v>4.997586439324E-3</v>
      </c>
      <c r="C82473" s="3">
        <v>460.30004876747114</v>
      </c>
      <c r="D82473" s="3" t="s">
        <v>15</v>
      </c>
    </row>
    <row r="82474" spans="1:4" x14ac:dyDescent="0.2">
      <c r="A82474" s="3">
        <v>3.9579074382781982</v>
      </c>
      <c r="B82474" s="3">
        <v>4.9994482024610003E-3</v>
      </c>
      <c r="C82474" s="3">
        <v>470.30752951352144</v>
      </c>
      <c r="D82474" s="3" t="s">
        <v>15</v>
      </c>
    </row>
    <row r="82475" spans="1:4" x14ac:dyDescent="0.2">
      <c r="A82475" s="3">
        <v>3.9579074382781982</v>
      </c>
      <c r="B82475" s="3">
        <v>5.0013082413289996E-3</v>
      </c>
      <c r="C82475" s="3">
        <v>480.31099242865542</v>
      </c>
      <c r="D82475" s="3" t="s">
        <v>15</v>
      </c>
    </row>
    <row r="82476" spans="1:4" x14ac:dyDescent="0.2">
      <c r="A82476" s="3">
        <v>3.9579074382781982</v>
      </c>
      <c r="B82476" s="3">
        <v>5.003170897474E-3</v>
      </c>
      <c r="C82476" s="3">
        <v>490.32287144852125</v>
      </c>
      <c r="D82476" s="3" t="s">
        <v>15</v>
      </c>
    </row>
    <row r="82477" spans="1:4" x14ac:dyDescent="0.2">
      <c r="A82477" s="3">
        <v>3.9579074382781982</v>
      </c>
      <c r="B82477" s="3">
        <v>5.0310267825789999E-3</v>
      </c>
      <c r="C82477" s="3">
        <v>40.016321885128185</v>
      </c>
      <c r="D82477" s="3" t="s">
        <v>15</v>
      </c>
    </row>
    <row r="82478" spans="1:4" x14ac:dyDescent="0.2">
      <c r="A82478" s="3">
        <v>3.9582149982452393</v>
      </c>
      <c r="B82478" s="3">
        <v>4.9826989693829999E-3</v>
      </c>
      <c r="C82478" s="3">
        <v>380.25183196527246</v>
      </c>
      <c r="D82478" s="3" t="s">
        <v>15</v>
      </c>
    </row>
    <row r="82479" spans="1:4" x14ac:dyDescent="0.2">
      <c r="A82479" s="3">
        <v>3.9582149982452393</v>
      </c>
      <c r="B82479" s="3">
        <v>4.9882809886739998E-3</v>
      </c>
      <c r="C82479" s="3">
        <v>410.27051188857519</v>
      </c>
      <c r="D82479" s="3" t="s">
        <v>15</v>
      </c>
    </row>
    <row r="82480" spans="1:4" x14ac:dyDescent="0.2">
      <c r="A82480" s="3">
        <v>3.9582149982452393</v>
      </c>
      <c r="B82480" s="3">
        <v>4.9920024330920004E-3</v>
      </c>
      <c r="C82480" s="3">
        <v>430.27924119513568</v>
      </c>
      <c r="D82480" s="3" t="s">
        <v>15</v>
      </c>
    </row>
    <row r="82481" spans="1:4" x14ac:dyDescent="0.2">
      <c r="A82481" s="3">
        <v>3.9582149982452393</v>
      </c>
      <c r="B82481" s="3">
        <v>4.9938641796789997E-3</v>
      </c>
      <c r="C82481" s="3">
        <v>440.28711264719601</v>
      </c>
      <c r="D82481" s="3" t="s">
        <v>15</v>
      </c>
    </row>
    <row r="82482" spans="1:4" x14ac:dyDescent="0.2">
      <c r="A82482" s="3">
        <v>3.9585223197937012</v>
      </c>
      <c r="B82482" s="3">
        <v>4.9733941274670004E-3</v>
      </c>
      <c r="C82482" s="3">
        <v>330.22013133950583</v>
      </c>
      <c r="D82482" s="3" t="s">
        <v>15</v>
      </c>
    </row>
    <row r="82483" spans="1:4" x14ac:dyDescent="0.2">
      <c r="A82483" s="3">
        <v>3.9585223197937012</v>
      </c>
      <c r="B82483" s="3">
        <v>4.9771168800559996E-3</v>
      </c>
      <c r="C82483" s="3">
        <v>350.23635979493599</v>
      </c>
      <c r="D82483" s="3" t="s">
        <v>15</v>
      </c>
    </row>
    <row r="82484" spans="1:4" x14ac:dyDescent="0.2">
      <c r="A82484" s="3">
        <v>3.9585223197937012</v>
      </c>
      <c r="B82484" s="3">
        <v>4.9789779168529997E-3</v>
      </c>
      <c r="C82484" s="3">
        <v>360.24936492578354</v>
      </c>
      <c r="D82484" s="3" t="s">
        <v>15</v>
      </c>
    </row>
    <row r="82485" spans="1:4" x14ac:dyDescent="0.2">
      <c r="A82485" s="3">
        <v>3.9585223197937012</v>
      </c>
      <c r="B82485" s="3">
        <v>4.9808384627760003E-3</v>
      </c>
      <c r="C82485" s="3">
        <v>370.24960380853423</v>
      </c>
      <c r="D82485" s="3" t="s">
        <v>15</v>
      </c>
    </row>
    <row r="82486" spans="1:4" x14ac:dyDescent="0.2">
      <c r="A82486" s="3">
        <v>3.9585223197937012</v>
      </c>
      <c r="B82486" s="3">
        <v>4.9845592752689998E-3</v>
      </c>
      <c r="C82486" s="3">
        <v>390.25852209789309</v>
      </c>
      <c r="D82486" s="3" t="s">
        <v>15</v>
      </c>
    </row>
    <row r="82487" spans="1:4" x14ac:dyDescent="0.2">
      <c r="A82487" s="3">
        <v>3.9585223197937012</v>
      </c>
      <c r="B82487" s="3">
        <v>4.9864207350900002E-3</v>
      </c>
      <c r="C82487" s="3">
        <v>400.26714841944562</v>
      </c>
      <c r="D82487" s="3" t="s">
        <v>15</v>
      </c>
    </row>
    <row r="82488" spans="1:4" x14ac:dyDescent="0.2">
      <c r="A82488" s="3">
        <v>3.9585223197937012</v>
      </c>
      <c r="B82488" s="3">
        <v>5.0291663508690004E-3</v>
      </c>
      <c r="C82488" s="3">
        <v>30.012419779633316</v>
      </c>
      <c r="D82488" s="3" t="s">
        <v>15</v>
      </c>
    </row>
    <row r="82489" spans="1:4" x14ac:dyDescent="0.2">
      <c r="A82489" s="3">
        <v>3.9588296413421631</v>
      </c>
      <c r="B82489" s="3">
        <v>4.9640909369149996E-3</v>
      </c>
      <c r="C82489" s="3">
        <v>280.19436845417022</v>
      </c>
      <c r="D82489" s="3" t="s">
        <v>15</v>
      </c>
    </row>
    <row r="82490" spans="1:4" x14ac:dyDescent="0.2">
      <c r="A82490" s="3">
        <v>3.9588296413421631</v>
      </c>
      <c r="B82490" s="3">
        <v>4.9696741638219997E-3</v>
      </c>
      <c r="C82490" s="3">
        <v>310.20677513948988</v>
      </c>
      <c r="D82490" s="3" t="s">
        <v>15</v>
      </c>
    </row>
    <row r="82491" spans="1:4" x14ac:dyDescent="0.2">
      <c r="A82491" s="3">
        <v>3.9588296413421631</v>
      </c>
      <c r="B82491" s="3">
        <v>4.9715326953460003E-3</v>
      </c>
      <c r="C82491" s="3">
        <v>320.21066238116907</v>
      </c>
      <c r="D82491" s="3" t="s">
        <v>15</v>
      </c>
    </row>
    <row r="82492" spans="1:4" x14ac:dyDescent="0.2">
      <c r="A82492" s="3">
        <v>3.9588296413421631</v>
      </c>
      <c r="B82492" s="3">
        <v>4.975256029926E-3</v>
      </c>
      <c r="C82492" s="3">
        <v>340.23165044269399</v>
      </c>
      <c r="D82492" s="3" t="s">
        <v>15</v>
      </c>
    </row>
    <row r="82493" spans="1:4" x14ac:dyDescent="0.2">
      <c r="A82493" s="3">
        <v>3.9588296413421631</v>
      </c>
      <c r="B82493" s="3">
        <v>5.0273062883119998E-3</v>
      </c>
      <c r="C82493" s="3">
        <v>20.011798684481537</v>
      </c>
      <c r="D82493" s="3" t="s">
        <v>15</v>
      </c>
    </row>
    <row r="82494" spans="1:4" x14ac:dyDescent="0.2">
      <c r="A82494" s="3">
        <v>3.959136962890625</v>
      </c>
      <c r="B82494" s="3">
        <v>4.9603687993660002E-3</v>
      </c>
      <c r="C82494" s="3">
        <v>260.18343010149152</v>
      </c>
      <c r="D82494" s="3" t="s">
        <v>15</v>
      </c>
    </row>
    <row r="82495" spans="1:4" x14ac:dyDescent="0.2">
      <c r="A82495" s="3">
        <v>3.959136962890625</v>
      </c>
      <c r="B82495" s="3">
        <v>4.9622302315939998E-3</v>
      </c>
      <c r="C82495" s="3">
        <v>270.19286154638888</v>
      </c>
      <c r="D82495" s="3" t="s">
        <v>15</v>
      </c>
    </row>
    <row r="82496" spans="1:4" x14ac:dyDescent="0.2">
      <c r="A82496" s="3">
        <v>3.959136962890625</v>
      </c>
      <c r="B82496" s="3">
        <v>4.9659522601739996E-3</v>
      </c>
      <c r="C82496" s="3">
        <v>290.19944550889812</v>
      </c>
      <c r="D82496" s="3" t="s">
        <v>15</v>
      </c>
    </row>
    <row r="82497" spans="1:4" x14ac:dyDescent="0.2">
      <c r="A82497" s="3">
        <v>3.959136962890625</v>
      </c>
      <c r="B82497" s="3">
        <v>4.9678130318950003E-3</v>
      </c>
      <c r="C82497" s="3">
        <v>300.20109963923397</v>
      </c>
      <c r="D82497" s="3" t="s">
        <v>15</v>
      </c>
    </row>
    <row r="82498" spans="1:4" x14ac:dyDescent="0.2">
      <c r="A82498" s="3">
        <v>3.9594442844390869</v>
      </c>
      <c r="B82498" s="3">
        <v>4.9546217733529999E-3</v>
      </c>
      <c r="C82498" s="3">
        <v>230.15291185686573</v>
      </c>
      <c r="D82498" s="3" t="s">
        <v>15</v>
      </c>
    </row>
    <row r="82499" spans="1:4" x14ac:dyDescent="0.2">
      <c r="A82499" s="3">
        <v>3.9594442844390869</v>
      </c>
      <c r="B82499" s="3">
        <v>4.9566449599919996E-3</v>
      </c>
      <c r="C82499" s="3">
        <v>240.16243460805887</v>
      </c>
      <c r="D82499" s="3" t="s">
        <v>15</v>
      </c>
    </row>
    <row r="82500" spans="1:4" x14ac:dyDescent="0.2">
      <c r="A82500" s="3">
        <v>3.9594442844390869</v>
      </c>
      <c r="B82500" s="3">
        <v>5.0254456237330001E-3</v>
      </c>
      <c r="C82500" s="3">
        <v>10.00841362742926</v>
      </c>
      <c r="D82500" s="3" t="s">
        <v>15</v>
      </c>
    </row>
    <row r="82501" spans="1:4" x14ac:dyDescent="0.2">
      <c r="A82501" s="3">
        <v>3.9597516059875488</v>
      </c>
      <c r="B82501" s="3">
        <v>4.9452330139000003E-3</v>
      </c>
      <c r="C82501" s="3">
        <v>180.1171902150794</v>
      </c>
      <c r="D82501" s="3" t="s">
        <v>15</v>
      </c>
    </row>
    <row r="82502" spans="1:4" x14ac:dyDescent="0.2">
      <c r="A82502" s="3">
        <v>3.9597516059875488</v>
      </c>
      <c r="B82502" s="3">
        <v>4.9492014726120002E-3</v>
      </c>
      <c r="C82502" s="3">
        <v>200.12419284172796</v>
      </c>
      <c r="D82502" s="3" t="s">
        <v>15</v>
      </c>
    </row>
    <row r="82503" spans="1:4" x14ac:dyDescent="0.2">
      <c r="A82503" s="3">
        <v>3.9597516059875488</v>
      </c>
      <c r="B82503" s="3">
        <v>4.9510631278729999E-3</v>
      </c>
      <c r="C82503" s="3">
        <v>210.13206924839344</v>
      </c>
      <c r="D82503" s="3" t="s">
        <v>15</v>
      </c>
    </row>
    <row r="82504" spans="1:4" x14ac:dyDescent="0.2">
      <c r="A82504" s="3">
        <v>3.9597516059875488</v>
      </c>
      <c r="B82504" s="3">
        <v>4.9529243366159999E-3</v>
      </c>
      <c r="C82504" s="3">
        <v>220.14111600358711</v>
      </c>
      <c r="D82504" s="3" t="s">
        <v>15</v>
      </c>
    </row>
    <row r="82505" spans="1:4" x14ac:dyDescent="0.2">
      <c r="A82505" s="3">
        <v>3.9597516059875488</v>
      </c>
      <c r="B82505" s="3">
        <v>4.9585075509559996E-3</v>
      </c>
      <c r="C82505" s="3">
        <v>250.17752031918985</v>
      </c>
      <c r="D82505" s="3" t="s">
        <v>15</v>
      </c>
    </row>
    <row r="82506" spans="1:4" x14ac:dyDescent="0.2">
      <c r="A82506" s="3">
        <v>3.9600589275360107</v>
      </c>
      <c r="B82506" s="3">
        <v>4.9417602841309999E-3</v>
      </c>
      <c r="C82506" s="3">
        <v>160.10707998926975</v>
      </c>
      <c r="D82506" s="3" t="s">
        <v>15</v>
      </c>
    </row>
    <row r="82507" spans="1:4" x14ac:dyDescent="0.2">
      <c r="A82507" s="3">
        <v>3.9600589275360107</v>
      </c>
      <c r="B82507" s="3">
        <v>4.9473408500070003E-3</v>
      </c>
      <c r="C82507" s="3">
        <v>190.1207101081732</v>
      </c>
      <c r="D82507" s="3" t="s">
        <v>15</v>
      </c>
    </row>
    <row r="82508" spans="1:4" x14ac:dyDescent="0.2">
      <c r="A82508" s="3">
        <v>3.9603662490844727</v>
      </c>
      <c r="B82508" s="3">
        <v>4.9324564930390002E-3</v>
      </c>
      <c r="C82508" s="3">
        <v>110.07782127606563</v>
      </c>
      <c r="D82508" s="3" t="s">
        <v>15</v>
      </c>
    </row>
    <row r="82509" spans="1:4" x14ac:dyDescent="0.2">
      <c r="A82509" s="3">
        <v>3.9603662490844727</v>
      </c>
      <c r="B82509" s="3">
        <v>4.9380387256359997E-3</v>
      </c>
      <c r="C82509" s="3">
        <v>140.09417041152244</v>
      </c>
      <c r="D82509" s="3" t="s">
        <v>15</v>
      </c>
    </row>
    <row r="82510" spans="1:4" x14ac:dyDescent="0.2">
      <c r="A82510" s="3">
        <v>3.9603662490844727</v>
      </c>
      <c r="B82510" s="3">
        <v>4.9398993058900002E-3</v>
      </c>
      <c r="C82510" s="3">
        <v>150.10120984380961</v>
      </c>
      <c r="D82510" s="3" t="s">
        <v>15</v>
      </c>
    </row>
    <row r="82511" spans="1:4" x14ac:dyDescent="0.2">
      <c r="A82511" s="3">
        <v>3.9603662490844727</v>
      </c>
      <c r="B82511" s="3">
        <v>4.9436226705040004E-3</v>
      </c>
      <c r="C82511" s="3">
        <v>170.11457206013193</v>
      </c>
      <c r="D82511" s="3" t="s">
        <v>15</v>
      </c>
    </row>
    <row r="82512" spans="1:4" x14ac:dyDescent="0.2">
      <c r="A82512" s="3">
        <v>3.9606735706329346</v>
      </c>
      <c r="B82512" s="3">
        <v>4.9046184026389997E-3</v>
      </c>
      <c r="C82512" s="3">
        <v>560.37334365778679</v>
      </c>
      <c r="D82512" s="3" t="s">
        <v>15</v>
      </c>
    </row>
    <row r="82513" spans="1:4" x14ac:dyDescent="0.2">
      <c r="A82513" s="3">
        <v>3.9606735706329346</v>
      </c>
      <c r="B82513" s="3">
        <v>4.9101953411269999E-3</v>
      </c>
      <c r="C82513" s="3">
        <v>590.3854109526502</v>
      </c>
      <c r="D82513" s="3" t="s">
        <v>15</v>
      </c>
    </row>
    <row r="82514" spans="1:4" x14ac:dyDescent="0.2">
      <c r="A82514" s="3">
        <v>3.9606735706329346</v>
      </c>
      <c r="B82514" s="3">
        <v>4.9339798330779996E-3</v>
      </c>
      <c r="C82514" s="3">
        <v>120.08594612079186</v>
      </c>
      <c r="D82514" s="3" t="s">
        <v>15</v>
      </c>
    </row>
    <row r="82515" spans="1:4" x14ac:dyDescent="0.2">
      <c r="A82515" s="3">
        <v>3.9606735706329346</v>
      </c>
      <c r="B82515" s="3">
        <v>4.9361781812409999E-3</v>
      </c>
      <c r="C82515" s="3">
        <v>130.08629789776103</v>
      </c>
      <c r="D82515" s="3" t="s">
        <v>15</v>
      </c>
    </row>
    <row r="82516" spans="1:4" x14ac:dyDescent="0.2">
      <c r="A82516" s="3">
        <v>3.9609808921813965</v>
      </c>
      <c r="B82516" s="3">
        <v>4.8971712663450004E-3</v>
      </c>
      <c r="C82516" s="3">
        <v>520.3490225625643</v>
      </c>
      <c r="D82516" s="3" t="s">
        <v>15</v>
      </c>
    </row>
    <row r="82517" spans="1:4" x14ac:dyDescent="0.2">
      <c r="A82517" s="3">
        <v>3.9609808921813965</v>
      </c>
      <c r="B82517" s="3">
        <v>4.8987993717819998E-3</v>
      </c>
      <c r="C82517" s="3">
        <v>530.35402317481191</v>
      </c>
      <c r="D82517" s="3" t="s">
        <v>15</v>
      </c>
    </row>
    <row r="82518" spans="1:4" x14ac:dyDescent="0.2">
      <c r="A82518" s="3">
        <v>3.9609808921813965</v>
      </c>
      <c r="B82518" s="3">
        <v>4.9027576642120003E-3</v>
      </c>
      <c r="C82518" s="3">
        <v>550.36823510592592</v>
      </c>
      <c r="D82518" s="3" t="s">
        <v>15</v>
      </c>
    </row>
    <row r="82519" spans="1:4" x14ac:dyDescent="0.2">
      <c r="A82519" s="3">
        <v>3.9609808921813965</v>
      </c>
      <c r="B82519" s="3">
        <v>4.9305965881349997E-3</v>
      </c>
      <c r="C82519" s="3">
        <v>100.0770575590642</v>
      </c>
      <c r="D82519" s="3" t="s">
        <v>15</v>
      </c>
    </row>
    <row r="82520" spans="1:4" x14ac:dyDescent="0.2">
      <c r="A82520" s="3">
        <v>3.9612882137298584</v>
      </c>
      <c r="B82520" s="3">
        <v>4.9008970539110002E-3</v>
      </c>
      <c r="C82520" s="3">
        <v>540.36518590032608</v>
      </c>
      <c r="D82520" s="3" t="s">
        <v>15</v>
      </c>
    </row>
    <row r="82521" spans="1:4" x14ac:dyDescent="0.2">
      <c r="A82521" s="3">
        <v>3.9612882137298584</v>
      </c>
      <c r="B82521" s="3">
        <v>4.9064782586190001E-3</v>
      </c>
      <c r="C82521" s="3">
        <v>570.37517898511283</v>
      </c>
      <c r="D82521" s="3" t="s">
        <v>15</v>
      </c>
    </row>
    <row r="82522" spans="1:4" x14ac:dyDescent="0.2">
      <c r="A82522" s="3">
        <v>3.9612882137298584</v>
      </c>
      <c r="B82522" s="3">
        <v>4.9083358077799998E-3</v>
      </c>
      <c r="C82522" s="3">
        <v>580.3834053992457</v>
      </c>
      <c r="D82522" s="3" t="s">
        <v>15</v>
      </c>
    </row>
    <row r="82523" spans="1:4" x14ac:dyDescent="0.2">
      <c r="A82523" s="3">
        <v>3.9612882137298584</v>
      </c>
      <c r="B82523" s="3">
        <v>4.9231556727819996E-3</v>
      </c>
      <c r="C82523" s="3">
        <v>60.050787888396805</v>
      </c>
      <c r="D82523" s="3" t="s">
        <v>15</v>
      </c>
    </row>
    <row r="82524" spans="1:4" x14ac:dyDescent="0.2">
      <c r="A82524" s="3">
        <v>3.9612882137298584</v>
      </c>
      <c r="B82524" s="3">
        <v>4.9247610590859997E-3</v>
      </c>
      <c r="C82524" s="3">
        <v>70.052154297730723</v>
      </c>
      <c r="D82524" s="3" t="s">
        <v>15</v>
      </c>
    </row>
    <row r="82525" spans="1:4" x14ac:dyDescent="0.2">
      <c r="A82525" s="3">
        <v>3.9612882137298584</v>
      </c>
      <c r="B82525" s="3">
        <v>4.9268758438240001E-3</v>
      </c>
      <c r="C82525" s="3">
        <v>80.064919484126506</v>
      </c>
      <c r="D82525" s="3" t="s">
        <v>15</v>
      </c>
    </row>
    <row r="82526" spans="1:4" x14ac:dyDescent="0.2">
      <c r="A82526" s="3">
        <v>3.9612882137298584</v>
      </c>
      <c r="B82526" s="3">
        <v>4.9287359425739998E-3</v>
      </c>
      <c r="C82526" s="3">
        <v>90.070409540587775</v>
      </c>
      <c r="D82526" s="3" t="s">
        <v>15</v>
      </c>
    </row>
    <row r="82527" spans="1:4" x14ac:dyDescent="0.2">
      <c r="A82527" s="3">
        <v>3.9615955352783203</v>
      </c>
      <c r="B82527" s="3">
        <v>4.8785642560979997E-3</v>
      </c>
      <c r="C82527" s="3">
        <v>420.28831059995309</v>
      </c>
      <c r="D82527" s="3" t="s">
        <v>15</v>
      </c>
    </row>
    <row r="82528" spans="1:4" x14ac:dyDescent="0.2">
      <c r="A82528" s="3">
        <v>3.9615955352783203</v>
      </c>
      <c r="B82528" s="3">
        <v>4.8841467079519998E-3</v>
      </c>
      <c r="C82528" s="3">
        <v>450.3079280053397</v>
      </c>
      <c r="D82528" s="3" t="s">
        <v>15</v>
      </c>
    </row>
    <row r="82529" spans="1:4" x14ac:dyDescent="0.2">
      <c r="A82529" s="3">
        <v>3.9615955352783203</v>
      </c>
      <c r="B82529" s="3">
        <v>4.8860061531269998E-3</v>
      </c>
      <c r="C82529" s="3">
        <v>460.30821431074014</v>
      </c>
      <c r="D82529" s="3" t="s">
        <v>15</v>
      </c>
    </row>
    <row r="82530" spans="1:4" x14ac:dyDescent="0.2">
      <c r="A82530" s="3">
        <v>3.9615955352783203</v>
      </c>
      <c r="B82530" s="3">
        <v>4.8878675536399999E-3</v>
      </c>
      <c r="C82530" s="3">
        <v>470.31774874064553</v>
      </c>
      <c r="D82530" s="3" t="s">
        <v>15</v>
      </c>
    </row>
    <row r="82531" spans="1:4" x14ac:dyDescent="0.2">
      <c r="A82531" s="3">
        <v>3.9615955352783203</v>
      </c>
      <c r="B82531" s="3">
        <v>4.8897275412830002E-3</v>
      </c>
      <c r="C82531" s="3">
        <v>480.32151636399931</v>
      </c>
      <c r="D82531" s="3" t="s">
        <v>15</v>
      </c>
    </row>
    <row r="82532" spans="1:4" x14ac:dyDescent="0.2">
      <c r="A82532" s="3">
        <v>3.9615955352783203</v>
      </c>
      <c r="B82532" s="3">
        <v>4.8915873886809999E-3</v>
      </c>
      <c r="C82532" s="3">
        <v>490.32303459659249</v>
      </c>
      <c r="D82532" s="3" t="s">
        <v>15</v>
      </c>
    </row>
    <row r="82533" spans="1:4" x14ac:dyDescent="0.2">
      <c r="A82533" s="3">
        <v>3.9615955352783203</v>
      </c>
      <c r="B82533" s="3">
        <v>4.8934488853639999E-3</v>
      </c>
      <c r="C82533" s="3">
        <v>500.3347816116198</v>
      </c>
      <c r="D82533" s="3" t="s">
        <v>15</v>
      </c>
    </row>
    <row r="82534" spans="1:4" x14ac:dyDescent="0.2">
      <c r="A82534" s="3">
        <v>3.9615955352783203</v>
      </c>
      <c r="B82534" s="3">
        <v>4.8953095205149996E-3</v>
      </c>
      <c r="C82534" s="3">
        <v>510.34075509598841</v>
      </c>
      <c r="D82534" s="3" t="s">
        <v>15</v>
      </c>
    </row>
    <row r="82535" spans="1:4" x14ac:dyDescent="0.2">
      <c r="A82535" s="3">
        <v>3.9615955352783203</v>
      </c>
      <c r="B82535" s="3">
        <v>4.9212941790559997E-3</v>
      </c>
      <c r="C82535" s="3">
        <v>50.040102574483647</v>
      </c>
      <c r="D82535" s="3" t="s">
        <v>15</v>
      </c>
    </row>
    <row r="82536" spans="1:4" x14ac:dyDescent="0.2">
      <c r="A82536" s="3">
        <v>3.9619028568267822</v>
      </c>
      <c r="B82536" s="3">
        <v>4.8729817697089998E-3</v>
      </c>
      <c r="C82536" s="3">
        <v>390.2711053794979</v>
      </c>
      <c r="D82536" s="3" t="s">
        <v>15</v>
      </c>
    </row>
    <row r="82537" spans="1:4" x14ac:dyDescent="0.2">
      <c r="A82537" s="3">
        <v>3.9619028568267822</v>
      </c>
      <c r="B82537" s="3">
        <v>4.8748424703439997E-3</v>
      </c>
      <c r="C82537" s="3">
        <v>400.27691960869942</v>
      </c>
      <c r="D82537" s="3" t="s">
        <v>15</v>
      </c>
    </row>
    <row r="82538" spans="1:4" x14ac:dyDescent="0.2">
      <c r="A82538" s="3">
        <v>3.9619028568267822</v>
      </c>
      <c r="B82538" s="3">
        <v>4.87670319445E-3</v>
      </c>
      <c r="C82538" s="3">
        <v>410.27920757460038</v>
      </c>
      <c r="D82538" s="3" t="s">
        <v>15</v>
      </c>
    </row>
    <row r="82539" spans="1:4" x14ac:dyDescent="0.2">
      <c r="A82539" s="3">
        <v>3.9619028568267822</v>
      </c>
      <c r="B82539" s="3">
        <v>4.8804243969179997E-3</v>
      </c>
      <c r="C82539" s="3">
        <v>430.29224561818251</v>
      </c>
      <c r="D82539" s="3" t="s">
        <v>15</v>
      </c>
    </row>
    <row r="82540" spans="1:4" x14ac:dyDescent="0.2">
      <c r="A82540" s="3">
        <v>3.9619028568267822</v>
      </c>
      <c r="B82540" s="3">
        <v>4.8822856788859996E-3</v>
      </c>
      <c r="C82540" s="3">
        <v>440.3006486286007</v>
      </c>
      <c r="D82540" s="3" t="s">
        <v>15</v>
      </c>
    </row>
    <row r="82541" spans="1:4" x14ac:dyDescent="0.2">
      <c r="A82541" s="3">
        <v>3.9619028568267822</v>
      </c>
      <c r="B82541" s="3">
        <v>4.9194335294059999E-3</v>
      </c>
      <c r="C82541" s="3">
        <v>40.032627136938913</v>
      </c>
      <c r="D82541" s="3" t="s">
        <v>15</v>
      </c>
    </row>
    <row r="82542" spans="1:4" x14ac:dyDescent="0.2">
      <c r="A82542" s="3">
        <v>3.9622104167938232</v>
      </c>
      <c r="B82542" s="3">
        <v>4.8692586896450004E-3</v>
      </c>
      <c r="C82542" s="3">
        <v>370.25414258079718</v>
      </c>
      <c r="D82542" s="3" t="s">
        <v>15</v>
      </c>
    </row>
    <row r="82543" spans="1:4" x14ac:dyDescent="0.2">
      <c r="A82543" s="3">
        <v>3.9622104167938232</v>
      </c>
      <c r="B82543" s="3">
        <v>4.8711203663779996E-3</v>
      </c>
      <c r="C82543" s="3">
        <v>380.26398950473055</v>
      </c>
      <c r="D82543" s="3" t="s">
        <v>15</v>
      </c>
    </row>
    <row r="82544" spans="1:4" x14ac:dyDescent="0.2">
      <c r="A82544" s="3">
        <v>3.9622104167938232</v>
      </c>
      <c r="B82544" s="3">
        <v>4.9175716260140001E-3</v>
      </c>
      <c r="C82544" s="3">
        <v>30.020368735874953</v>
      </c>
      <c r="D82544" s="3" t="s">
        <v>15</v>
      </c>
    </row>
    <row r="82545" spans="1:4" x14ac:dyDescent="0.2">
      <c r="A82545" s="3">
        <v>3.9625177383422852</v>
      </c>
      <c r="B82545" s="3">
        <v>4.8673972688870002E-3</v>
      </c>
      <c r="C82545" s="3">
        <v>360.24426769873452</v>
      </c>
      <c r="D82545" s="3" t="s">
        <v>15</v>
      </c>
    </row>
    <row r="82546" spans="1:4" x14ac:dyDescent="0.2">
      <c r="A82546" s="3">
        <v>3.9628250598907471</v>
      </c>
      <c r="B82546" s="3">
        <v>4.8543729654419998E-3</v>
      </c>
      <c r="C82546" s="3">
        <v>290.20994254781368</v>
      </c>
      <c r="D82546" s="3" t="s">
        <v>15</v>
      </c>
    </row>
    <row r="82547" spans="1:4" x14ac:dyDescent="0.2">
      <c r="A82547" s="3">
        <v>3.9628250598907471</v>
      </c>
      <c r="B82547" s="3">
        <v>4.8580940571519996E-3</v>
      </c>
      <c r="C82547" s="3">
        <v>310.21972081507505</v>
      </c>
      <c r="D82547" s="3" t="s">
        <v>15</v>
      </c>
    </row>
    <row r="82548" spans="1:4" x14ac:dyDescent="0.2">
      <c r="A82548" s="3">
        <v>3.9628250598907471</v>
      </c>
      <c r="B82548" s="3">
        <v>4.8599548091280004E-3</v>
      </c>
      <c r="C82548" s="3">
        <v>320.22761456285872</v>
      </c>
      <c r="D82548" s="3" t="s">
        <v>15</v>
      </c>
    </row>
    <row r="82549" spans="1:4" x14ac:dyDescent="0.2">
      <c r="A82549" s="3">
        <v>3.9628250598907471</v>
      </c>
      <c r="B82549" s="3">
        <v>4.8618152348020001E-3</v>
      </c>
      <c r="C82549" s="3">
        <v>330.23314284056011</v>
      </c>
      <c r="D82549" s="3" t="s">
        <v>15</v>
      </c>
    </row>
    <row r="82550" spans="1:4" x14ac:dyDescent="0.2">
      <c r="A82550" s="3">
        <v>3.9628250598907471</v>
      </c>
      <c r="B82550" s="3">
        <v>4.8636746670970002E-3</v>
      </c>
      <c r="C82550" s="3">
        <v>340.23353885507566</v>
      </c>
      <c r="D82550" s="3" t="s">
        <v>15</v>
      </c>
    </row>
    <row r="82551" spans="1:4" x14ac:dyDescent="0.2">
      <c r="A82551" s="3">
        <v>3.9628250598907471</v>
      </c>
      <c r="B82551" s="3">
        <v>4.8655355720819997E-3</v>
      </c>
      <c r="C82551" s="3">
        <v>350.2364620721433</v>
      </c>
      <c r="D82551" s="3" t="s">
        <v>15</v>
      </c>
    </row>
    <row r="82552" spans="1:4" x14ac:dyDescent="0.2">
      <c r="A82552" s="3">
        <v>3.9628250598907471</v>
      </c>
      <c r="B82552" s="3">
        <v>4.9157111524400004E-3</v>
      </c>
      <c r="C82552" s="3">
        <v>20.010852000988088</v>
      </c>
      <c r="D82552" s="3" t="s">
        <v>15</v>
      </c>
    </row>
    <row r="82553" spans="1:4" x14ac:dyDescent="0.2">
      <c r="A82553" s="3">
        <v>3.963132381439209</v>
      </c>
      <c r="B82553" s="3">
        <v>4.8450679360630003E-3</v>
      </c>
      <c r="C82553" s="3">
        <v>240.17626928137699</v>
      </c>
      <c r="D82553" s="3" t="s">
        <v>15</v>
      </c>
    </row>
    <row r="82554" spans="1:4" x14ac:dyDescent="0.2">
      <c r="A82554" s="3">
        <v>3.963132381439209</v>
      </c>
      <c r="B82554" s="3">
        <v>4.8469295685260004E-3</v>
      </c>
      <c r="C82554" s="3">
        <v>250.18368455585855</v>
      </c>
      <c r="D82554" s="3" t="s">
        <v>15</v>
      </c>
    </row>
    <row r="82555" spans="1:4" x14ac:dyDescent="0.2">
      <c r="A82555" s="3">
        <v>3.963132381439209</v>
      </c>
      <c r="B82555" s="3">
        <v>4.8487901886570001E-3</v>
      </c>
      <c r="C82555" s="3">
        <v>260.18635756536366</v>
      </c>
      <c r="D82555" s="3" t="s">
        <v>15</v>
      </c>
    </row>
    <row r="82556" spans="1:4" x14ac:dyDescent="0.2">
      <c r="A82556" s="3">
        <v>3.963132381439209</v>
      </c>
      <c r="B82556" s="3">
        <v>4.8506514175530001E-3</v>
      </c>
      <c r="C82556" s="3">
        <v>270.19264743666423</v>
      </c>
      <c r="D82556" s="3" t="s">
        <v>15</v>
      </c>
    </row>
    <row r="82557" spans="1:4" x14ac:dyDescent="0.2">
      <c r="A82557" s="3">
        <v>3.963132381439209</v>
      </c>
      <c r="B82557" s="3">
        <v>4.8525116314189999E-3</v>
      </c>
      <c r="C82557" s="3">
        <v>280.20250108470464</v>
      </c>
      <c r="D82557" s="3" t="s">
        <v>15</v>
      </c>
    </row>
    <row r="82558" spans="1:4" x14ac:dyDescent="0.2">
      <c r="A82558" s="3">
        <v>3.963132381439209</v>
      </c>
      <c r="B82558" s="3">
        <v>4.8562334467190001E-3</v>
      </c>
      <c r="C82558" s="3">
        <v>300.21443672862995</v>
      </c>
      <c r="D82558" s="3" t="s">
        <v>15</v>
      </c>
    </row>
    <row r="82559" spans="1:4" x14ac:dyDescent="0.2">
      <c r="A82559" s="3">
        <v>3.963132381439209</v>
      </c>
      <c r="B82559" s="3">
        <v>4.9138510423759997E-3</v>
      </c>
      <c r="C82559" s="3">
        <v>10.007047218095352</v>
      </c>
      <c r="D82559" s="3" t="s">
        <v>15</v>
      </c>
    </row>
    <row r="82560" spans="1:4" x14ac:dyDescent="0.2">
      <c r="A82560" s="3">
        <v>3.9637470245361328</v>
      </c>
      <c r="B82560" s="3">
        <v>4.8320310733049997E-3</v>
      </c>
      <c r="C82560" s="3">
        <v>170.10047196153528</v>
      </c>
      <c r="D82560" s="3" t="s">
        <v>15</v>
      </c>
    </row>
    <row r="82561" spans="1:4" x14ac:dyDescent="0.2">
      <c r="A82561" s="3">
        <v>3.9637470245361328</v>
      </c>
      <c r="B82561" s="3">
        <v>4.8336448300369999E-3</v>
      </c>
      <c r="C82561" s="3">
        <v>180.10372819885237</v>
      </c>
      <c r="D82561" s="3" t="s">
        <v>15</v>
      </c>
    </row>
    <row r="82562" spans="1:4" x14ac:dyDescent="0.2">
      <c r="A82562" s="3">
        <v>3.9637470245361328</v>
      </c>
      <c r="B82562" s="3">
        <v>4.8357502124640002E-3</v>
      </c>
      <c r="C82562" s="3">
        <v>190.13314864452619</v>
      </c>
      <c r="D82562" s="3" t="s">
        <v>15</v>
      </c>
    </row>
    <row r="82563" spans="1:4" x14ac:dyDescent="0.2">
      <c r="A82563" s="3">
        <v>3.9637470245361328</v>
      </c>
      <c r="B82563" s="3">
        <v>4.8376190881359998E-3</v>
      </c>
      <c r="C82563" s="3">
        <v>200.14676743861773</v>
      </c>
      <c r="D82563" s="3" t="s">
        <v>15</v>
      </c>
    </row>
    <row r="82564" spans="1:4" x14ac:dyDescent="0.2">
      <c r="A82564" s="3">
        <v>3.9637470245361328</v>
      </c>
      <c r="B82564" s="3">
        <v>4.83947918786E-3</v>
      </c>
      <c r="C82564" s="3">
        <v>210.14757220806229</v>
      </c>
      <c r="D82564" s="3" t="s">
        <v>15</v>
      </c>
    </row>
    <row r="82565" spans="1:4" x14ac:dyDescent="0.2">
      <c r="A82565" s="3">
        <v>3.9637470245361328</v>
      </c>
      <c r="B82565" s="3">
        <v>4.8413418331299998E-3</v>
      </c>
      <c r="C82565" s="3">
        <v>220.16247247539863</v>
      </c>
      <c r="D82565" s="3" t="s">
        <v>15</v>
      </c>
    </row>
    <row r="82566" spans="1:4" x14ac:dyDescent="0.2">
      <c r="A82566" s="3">
        <v>3.9637470245361328</v>
      </c>
      <c r="B82566" s="3">
        <v>4.843043825335E-3</v>
      </c>
      <c r="C82566" s="3">
        <v>230.1674886592626</v>
      </c>
      <c r="D82566" s="3" t="s">
        <v>15</v>
      </c>
    </row>
    <row r="82567" spans="1:4" x14ac:dyDescent="0.2">
      <c r="A82567" s="3">
        <v>3.9640543460845947</v>
      </c>
      <c r="B82567" s="3">
        <v>4.8264492655559999E-3</v>
      </c>
      <c r="C82567" s="3">
        <v>140.08845810562795</v>
      </c>
      <c r="D82567" s="3" t="s">
        <v>15</v>
      </c>
    </row>
    <row r="82568" spans="1:4" x14ac:dyDescent="0.2">
      <c r="A82568" s="3">
        <v>3.9640543460845947</v>
      </c>
      <c r="B82568" s="3">
        <v>4.8283083956460002E-3</v>
      </c>
      <c r="C82568" s="3">
        <v>150.09174371667584</v>
      </c>
      <c r="D82568" s="3" t="s">
        <v>15</v>
      </c>
    </row>
    <row r="82569" spans="1:4" x14ac:dyDescent="0.2">
      <c r="A82569" s="3">
        <v>3.9640543460845947</v>
      </c>
      <c r="B82569" s="3">
        <v>4.8301693424760003E-3</v>
      </c>
      <c r="C82569" s="3">
        <v>160.09586771770358</v>
      </c>
      <c r="D82569" s="3" t="s">
        <v>15</v>
      </c>
    </row>
    <row r="82570" spans="1:4" x14ac:dyDescent="0.2">
      <c r="A82570" s="3">
        <v>3.9643616676330566</v>
      </c>
      <c r="B82570" s="3">
        <v>4.820865884401E-3</v>
      </c>
      <c r="C82570" s="3">
        <v>110.07745145017756</v>
      </c>
      <c r="D82570" s="3" t="s">
        <v>15</v>
      </c>
    </row>
    <row r="82571" spans="1:4" x14ac:dyDescent="0.2">
      <c r="A82571" s="3">
        <v>3.9643616676330566</v>
      </c>
      <c r="B82571" s="3">
        <v>4.8245888282839999E-3</v>
      </c>
      <c r="C82571" s="3">
        <v>130.08844430351346</v>
      </c>
      <c r="D82571" s="3" t="s">
        <v>15</v>
      </c>
    </row>
    <row r="82572" spans="1:4" x14ac:dyDescent="0.2">
      <c r="A82572" s="3">
        <v>3.9646689891815186</v>
      </c>
      <c r="B82572" s="3">
        <v>4.7911374175609997E-3</v>
      </c>
      <c r="C82572" s="3">
        <v>550.303302881386</v>
      </c>
      <c r="D82572" s="3" t="s">
        <v>15</v>
      </c>
    </row>
    <row r="82573" spans="1:4" x14ac:dyDescent="0.2">
      <c r="A82573" s="3">
        <v>3.9646689891815186</v>
      </c>
      <c r="B82573" s="3">
        <v>4.7929996541989997E-3</v>
      </c>
      <c r="C82573" s="3">
        <v>560.31287977933607</v>
      </c>
      <c r="D82573" s="3" t="s">
        <v>15</v>
      </c>
    </row>
    <row r="82574" spans="1:4" x14ac:dyDescent="0.2">
      <c r="A82574" s="3">
        <v>3.9646689891815186</v>
      </c>
      <c r="B82574" s="3">
        <v>4.7948608883309997E-3</v>
      </c>
      <c r="C82574" s="3">
        <v>570.3170366930982</v>
      </c>
      <c r="D82574" s="3" t="s">
        <v>15</v>
      </c>
    </row>
    <row r="82575" spans="1:4" x14ac:dyDescent="0.2">
      <c r="A82575" s="3">
        <v>3.9646689891815186</v>
      </c>
      <c r="B82575" s="3">
        <v>4.7985820893919999E-3</v>
      </c>
      <c r="C82575" s="3">
        <v>590.31996026406637</v>
      </c>
      <c r="D82575" s="3" t="s">
        <v>15</v>
      </c>
    </row>
    <row r="82576" spans="1:4" x14ac:dyDescent="0.2">
      <c r="A82576" s="3">
        <v>3.9646689891815186</v>
      </c>
      <c r="B82576" s="3">
        <v>4.8171420725259999E-3</v>
      </c>
      <c r="C82576" s="3">
        <v>90.062536319025611</v>
      </c>
      <c r="D82576" s="3" t="s">
        <v>15</v>
      </c>
    </row>
    <row r="82577" spans="1:4" x14ac:dyDescent="0.2">
      <c r="A82577" s="3">
        <v>3.9646689891815186</v>
      </c>
      <c r="B82577" s="3">
        <v>4.8190033866310003E-3</v>
      </c>
      <c r="C82577" s="3">
        <v>100.06562763876964</v>
      </c>
      <c r="D82577" s="3" t="s">
        <v>15</v>
      </c>
    </row>
    <row r="82578" spans="1:4" x14ac:dyDescent="0.2">
      <c r="A82578" s="3">
        <v>3.9646689891815186</v>
      </c>
      <c r="B82578" s="3">
        <v>4.8223940969839996E-3</v>
      </c>
      <c r="C82578" s="3">
        <v>120.08046349623838</v>
      </c>
      <c r="D82578" s="3" t="s">
        <v>15</v>
      </c>
    </row>
    <row r="82579" spans="1:4" x14ac:dyDescent="0.2">
      <c r="A82579" s="3">
        <v>3.9649763107299805</v>
      </c>
      <c r="B82579" s="3">
        <v>4.7799683579399996E-3</v>
      </c>
      <c r="C82579" s="3">
        <v>490.26245322321842</v>
      </c>
      <c r="D82579" s="3" t="s">
        <v>15</v>
      </c>
    </row>
    <row r="82580" spans="1:4" x14ac:dyDescent="0.2">
      <c r="A82580" s="3">
        <v>3.9649763107299805</v>
      </c>
      <c r="B82580" s="3">
        <v>4.7818294286830001E-3</v>
      </c>
      <c r="C82580" s="3">
        <v>500.26474826712678</v>
      </c>
      <c r="D82580" s="3" t="s">
        <v>15</v>
      </c>
    </row>
    <row r="82581" spans="1:4" x14ac:dyDescent="0.2">
      <c r="A82581" s="3">
        <v>3.9649763107299805</v>
      </c>
      <c r="B82581" s="3">
        <v>4.7892755287679998E-3</v>
      </c>
      <c r="C82581" s="3">
        <v>540.29182518454138</v>
      </c>
      <c r="D82581" s="3" t="s">
        <v>15</v>
      </c>
    </row>
    <row r="82582" spans="1:4" x14ac:dyDescent="0.2">
      <c r="A82582" s="3">
        <v>3.9649763107299805</v>
      </c>
      <c r="B82582" s="3">
        <v>4.7967216226850002E-3</v>
      </c>
      <c r="C82582" s="3">
        <v>580.31870993405414</v>
      </c>
      <c r="D82582" s="3" t="s">
        <v>15</v>
      </c>
    </row>
    <row r="82583" spans="1:4" x14ac:dyDescent="0.2">
      <c r="A82583" s="3">
        <v>3.9649763107299805</v>
      </c>
      <c r="B82583" s="3">
        <v>4.8131638734100002E-3</v>
      </c>
      <c r="C82583" s="3">
        <v>70.050313661899153</v>
      </c>
      <c r="D82583" s="3" t="s">
        <v>15</v>
      </c>
    </row>
    <row r="82584" spans="1:4" x14ac:dyDescent="0.2">
      <c r="A82584" s="3">
        <v>3.9649763107299805</v>
      </c>
      <c r="B82584" s="3">
        <v>4.8152799243369997E-3</v>
      </c>
      <c r="C82584" s="3">
        <v>80.05465106485083</v>
      </c>
      <c r="D82584" s="3" t="s">
        <v>15</v>
      </c>
    </row>
    <row r="82585" spans="1:4" x14ac:dyDescent="0.2">
      <c r="A82585" s="3">
        <v>3.9652836322784424</v>
      </c>
      <c r="B82585" s="3">
        <v>4.7762468685619997E-3</v>
      </c>
      <c r="C82585" s="3">
        <v>470.2541974353548</v>
      </c>
      <c r="D82585" s="3" t="s">
        <v>15</v>
      </c>
    </row>
    <row r="82586" spans="1:4" x14ac:dyDescent="0.2">
      <c r="A82586" s="3">
        <v>3.9652836322784424</v>
      </c>
      <c r="B82586" s="3">
        <v>4.7781072070509998E-3</v>
      </c>
      <c r="C82586" s="3">
        <v>480.25741332802954</v>
      </c>
      <c r="D82586" s="3" t="s">
        <v>15</v>
      </c>
    </row>
    <row r="82587" spans="1:4" x14ac:dyDescent="0.2">
      <c r="A82587" s="3">
        <v>3.9652836322784424</v>
      </c>
      <c r="B82587" s="3">
        <v>4.783690351942E-3</v>
      </c>
      <c r="C82587" s="3">
        <v>510.2722042401511</v>
      </c>
      <c r="D82587" s="3" t="s">
        <v>15</v>
      </c>
    </row>
    <row r="82588" spans="1:4" x14ac:dyDescent="0.2">
      <c r="A82588" s="3">
        <v>3.9652836322784424</v>
      </c>
      <c r="B82588" s="3">
        <v>4.7855519638129998E-3</v>
      </c>
      <c r="C82588" s="3">
        <v>520.28047630743185</v>
      </c>
      <c r="D82588" s="3" t="s">
        <v>15</v>
      </c>
    </row>
    <row r="82589" spans="1:4" x14ac:dyDescent="0.2">
      <c r="A82589" s="3">
        <v>3.9652836322784424</v>
      </c>
      <c r="B82589" s="3">
        <v>4.78719826903E-3</v>
      </c>
      <c r="C82589" s="3">
        <v>530.28747362557488</v>
      </c>
      <c r="D82589" s="3" t="s">
        <v>15</v>
      </c>
    </row>
    <row r="82590" spans="1:4" x14ac:dyDescent="0.2">
      <c r="A82590" s="3">
        <v>3.9652836322784424</v>
      </c>
      <c r="B82590" s="3">
        <v>4.8115571166479996E-3</v>
      </c>
      <c r="C82590" s="3">
        <v>60.046879412695255</v>
      </c>
      <c r="D82590" s="3" t="s">
        <v>15</v>
      </c>
    </row>
    <row r="82591" spans="1:4" x14ac:dyDescent="0.2">
      <c r="A82591" s="3">
        <v>3.9655909538269043</v>
      </c>
      <c r="B82591" s="3">
        <v>4.7688049647959998E-3</v>
      </c>
      <c r="C82591" s="3">
        <v>430.2440323549875</v>
      </c>
      <c r="D82591" s="3" t="s">
        <v>15</v>
      </c>
    </row>
    <row r="82592" spans="1:4" x14ac:dyDescent="0.2">
      <c r="A82592" s="3">
        <v>3.9655909538269043</v>
      </c>
      <c r="B82592" s="3">
        <v>4.7706653529130004E-3</v>
      </c>
      <c r="C82592" s="3">
        <v>440.24429565686381</v>
      </c>
      <c r="D82592" s="3" t="s">
        <v>15</v>
      </c>
    </row>
    <row r="82593" spans="1:4" x14ac:dyDescent="0.2">
      <c r="A82593" s="3">
        <v>3.9655909538269043</v>
      </c>
      <c r="B82593" s="3">
        <v>4.7725252148120003E-3</v>
      </c>
      <c r="C82593" s="3">
        <v>450.24505689656274</v>
      </c>
      <c r="D82593" s="3" t="s">
        <v>15</v>
      </c>
    </row>
    <row r="82594" spans="1:4" x14ac:dyDescent="0.2">
      <c r="A82594" s="3">
        <v>3.9655909538269043</v>
      </c>
      <c r="B82594" s="3">
        <v>4.7743852985769998E-3</v>
      </c>
      <c r="C82594" s="3">
        <v>460.24525260346809</v>
      </c>
      <c r="D82594" s="3" t="s">
        <v>15</v>
      </c>
    </row>
    <row r="82595" spans="1:4" x14ac:dyDescent="0.2">
      <c r="A82595" s="3">
        <v>3.9655909538269043</v>
      </c>
      <c r="B82595" s="3">
        <v>4.8078342935810002E-3</v>
      </c>
      <c r="C82595" s="3">
        <v>40.030368544768749</v>
      </c>
      <c r="D82595" s="3" t="s">
        <v>15</v>
      </c>
    </row>
    <row r="82596" spans="1:4" x14ac:dyDescent="0.2">
      <c r="A82596" s="3">
        <v>3.9655909538269043</v>
      </c>
      <c r="B82596" s="3">
        <v>4.8096959153910001E-3</v>
      </c>
      <c r="C82596" s="3">
        <v>50.038647690056891</v>
      </c>
      <c r="D82596" s="3" t="s">
        <v>15</v>
      </c>
    </row>
    <row r="82597" spans="1:4" x14ac:dyDescent="0.2">
      <c r="A82597" s="3">
        <v>3.9658982753753662</v>
      </c>
      <c r="B82597" s="3">
        <v>4.7650812109259998E-3</v>
      </c>
      <c r="C82597" s="3">
        <v>410.22248831597926</v>
      </c>
      <c r="D82597" s="3" t="s">
        <v>15</v>
      </c>
    </row>
    <row r="82598" spans="1:4" x14ac:dyDescent="0.2">
      <c r="A82598" s="3">
        <v>3.9658982753753662</v>
      </c>
      <c r="B82598" s="3">
        <v>4.7669432884209998E-3</v>
      </c>
      <c r="C82598" s="3">
        <v>420.23495941116641</v>
      </c>
      <c r="D82598" s="3" t="s">
        <v>15</v>
      </c>
    </row>
    <row r="82599" spans="1:4" x14ac:dyDescent="0.2">
      <c r="A82599" s="3">
        <v>3.9662058353424072</v>
      </c>
      <c r="B82599" s="3">
        <v>4.748333487679E-3</v>
      </c>
      <c r="C82599" s="3">
        <v>320.17683127516676</v>
      </c>
      <c r="D82599" s="3" t="s">
        <v>15</v>
      </c>
    </row>
    <row r="82600" spans="1:4" x14ac:dyDescent="0.2">
      <c r="A82600" s="3">
        <v>3.9662058353424072</v>
      </c>
      <c r="B82600" s="3">
        <v>4.7520561793689998E-3</v>
      </c>
      <c r="C82600" s="3">
        <v>340.18958832185399</v>
      </c>
      <c r="D82600" s="3" t="s">
        <v>15</v>
      </c>
    </row>
    <row r="82601" spans="1:4" x14ac:dyDescent="0.2">
      <c r="A82601" s="3">
        <v>3.9662058353424072</v>
      </c>
      <c r="B82601" s="3">
        <v>4.7576384149490003E-3</v>
      </c>
      <c r="C82601" s="3">
        <v>370.2036059616641</v>
      </c>
      <c r="D82601" s="3" t="s">
        <v>15</v>
      </c>
    </row>
    <row r="82602" spans="1:4" x14ac:dyDescent="0.2">
      <c r="A82602" s="3">
        <v>3.9662058353424072</v>
      </c>
      <c r="B82602" s="3">
        <v>4.7594982635409998E-3</v>
      </c>
      <c r="C82602" s="3">
        <v>380.20587198574208</v>
      </c>
      <c r="D82602" s="3" t="s">
        <v>15</v>
      </c>
    </row>
    <row r="82603" spans="1:4" x14ac:dyDescent="0.2">
      <c r="A82603" s="3">
        <v>3.9662058353424072</v>
      </c>
      <c r="B82603" s="3">
        <v>4.7613600732930002E-3</v>
      </c>
      <c r="C82603" s="3">
        <v>390.21453582073394</v>
      </c>
      <c r="D82603" s="3" t="s">
        <v>15</v>
      </c>
    </row>
    <row r="82604" spans="1:4" x14ac:dyDescent="0.2">
      <c r="A82604" s="3">
        <v>3.9662058353424072</v>
      </c>
      <c r="B82604" s="3">
        <v>4.7632209578620001E-3</v>
      </c>
      <c r="C82604" s="3">
        <v>400.22039747258515</v>
      </c>
      <c r="D82604" s="3" t="s">
        <v>15</v>
      </c>
    </row>
    <row r="82605" spans="1:4" x14ac:dyDescent="0.2">
      <c r="A82605" s="3">
        <v>3.9662058353424072</v>
      </c>
      <c r="B82605" s="3">
        <v>4.8041120823010004E-3</v>
      </c>
      <c r="C82605" s="3">
        <v>20.014051614245759</v>
      </c>
      <c r="D82605" s="3" t="s">
        <v>15</v>
      </c>
    </row>
    <row r="82606" spans="1:4" x14ac:dyDescent="0.2">
      <c r="A82606" s="3">
        <v>3.9662058353424072</v>
      </c>
      <c r="B82606" s="3">
        <v>4.8059730832369996E-3</v>
      </c>
      <c r="C82606" s="3">
        <v>30.022555840170099</v>
      </c>
      <c r="D82606" s="3" t="s">
        <v>15</v>
      </c>
    </row>
    <row r="82607" spans="1:4" x14ac:dyDescent="0.2">
      <c r="A82607" s="3">
        <v>3.9665131568908691</v>
      </c>
      <c r="B82607" s="3">
        <v>4.7446115816359999E-3</v>
      </c>
      <c r="C82607" s="3">
        <v>300.17008239508448</v>
      </c>
      <c r="D82607" s="3" t="s">
        <v>15</v>
      </c>
    </row>
    <row r="82608" spans="1:4" x14ac:dyDescent="0.2">
      <c r="A82608" s="3">
        <v>3.9665131568908691</v>
      </c>
      <c r="B82608" s="3">
        <v>4.7501952168919996E-3</v>
      </c>
      <c r="C82608" s="3">
        <v>330.18451763733276</v>
      </c>
      <c r="D82608" s="3" t="s">
        <v>15</v>
      </c>
    </row>
    <row r="82609" spans="1:4" x14ac:dyDescent="0.2">
      <c r="A82609" s="3">
        <v>3.9665131568908691</v>
      </c>
      <c r="B82609" s="3">
        <v>4.7539169553790003E-3</v>
      </c>
      <c r="C82609" s="3">
        <v>350.19526134480731</v>
      </c>
      <c r="D82609" s="3" t="s">
        <v>15</v>
      </c>
    </row>
    <row r="82610" spans="1:4" x14ac:dyDescent="0.2">
      <c r="A82610" s="3">
        <v>3.9665131568908691</v>
      </c>
      <c r="B82610" s="3">
        <v>4.7557784576089997E-3</v>
      </c>
      <c r="C82610" s="3">
        <v>360.20252302652767</v>
      </c>
      <c r="D82610" s="3" t="s">
        <v>15</v>
      </c>
    </row>
    <row r="82611" spans="1:4" x14ac:dyDescent="0.2">
      <c r="A82611" s="3">
        <v>3.9668204784393311</v>
      </c>
      <c r="B82611" s="3">
        <v>4.7390289086589998E-3</v>
      </c>
      <c r="C82611" s="3">
        <v>270.1601052358144</v>
      </c>
      <c r="D82611" s="3" t="s">
        <v>15</v>
      </c>
    </row>
    <row r="82612" spans="1:4" x14ac:dyDescent="0.2">
      <c r="A82612" s="3">
        <v>3.9668204784393311</v>
      </c>
      <c r="B82612" s="3">
        <v>4.7408890393759997E-3</v>
      </c>
      <c r="C82612" s="3">
        <v>280.16036818379035</v>
      </c>
      <c r="D82612" s="3" t="s">
        <v>15</v>
      </c>
    </row>
    <row r="82613" spans="1:4" x14ac:dyDescent="0.2">
      <c r="A82613" s="3">
        <v>3.9668204784393311</v>
      </c>
      <c r="B82613" s="3">
        <v>4.7427508681240002E-3</v>
      </c>
      <c r="C82613" s="3">
        <v>290.16820176851093</v>
      </c>
      <c r="D82613" s="3" t="s">
        <v>15</v>
      </c>
    </row>
    <row r="82614" spans="1:4" x14ac:dyDescent="0.2">
      <c r="A82614" s="3">
        <v>3.9668204784393311</v>
      </c>
      <c r="B82614" s="3">
        <v>4.7464723557870004E-3</v>
      </c>
      <c r="C82614" s="3">
        <v>310.17353221590474</v>
      </c>
      <c r="D82614" s="3" t="s">
        <v>15</v>
      </c>
    </row>
    <row r="82615" spans="1:4" x14ac:dyDescent="0.2">
      <c r="A82615" s="3">
        <v>3.967127799987793</v>
      </c>
      <c r="B82615" s="3">
        <v>4.729722727526E-3</v>
      </c>
      <c r="C82615" s="3">
        <v>220.12521101309645</v>
      </c>
      <c r="D82615" s="3" t="s">
        <v>15</v>
      </c>
    </row>
    <row r="82616" spans="1:4" x14ac:dyDescent="0.2">
      <c r="A82616" s="3">
        <v>3.967127799987793</v>
      </c>
      <c r="B82616" s="3">
        <v>4.7314290506009996E-3</v>
      </c>
      <c r="C82616" s="3">
        <v>230.1392314841095</v>
      </c>
      <c r="D82616" s="3" t="s">
        <v>15</v>
      </c>
    </row>
    <row r="82617" spans="1:4" x14ac:dyDescent="0.2">
      <c r="A82617" s="3">
        <v>3.967127799987793</v>
      </c>
      <c r="B82617" s="3">
        <v>4.7334466523579997E-3</v>
      </c>
      <c r="C82617" s="3">
        <v>240.14116696524059</v>
      </c>
      <c r="D82617" s="3" t="s">
        <v>15</v>
      </c>
    </row>
    <row r="82618" spans="1:4" x14ac:dyDescent="0.2">
      <c r="A82618" s="3">
        <v>3.967127799987793</v>
      </c>
      <c r="B82618" s="3">
        <v>4.7353065001990002E-3</v>
      </c>
      <c r="C82618" s="3">
        <v>250.1447027838511</v>
      </c>
      <c r="D82618" s="3" t="s">
        <v>15</v>
      </c>
    </row>
    <row r="82619" spans="1:4" x14ac:dyDescent="0.2">
      <c r="A82619" s="3">
        <v>3.967127799987793</v>
      </c>
      <c r="B82619" s="3">
        <v>4.7371680951609997E-3</v>
      </c>
      <c r="C82619" s="3">
        <v>260.15381890351756</v>
      </c>
      <c r="D82619" s="3" t="s">
        <v>15</v>
      </c>
    </row>
    <row r="82620" spans="1:4" x14ac:dyDescent="0.2">
      <c r="A82620" s="3">
        <v>3.967127799987793</v>
      </c>
      <c r="B82620" s="3">
        <v>4.8022507250849999E-3</v>
      </c>
      <c r="C82620" s="3">
        <v>10.007957095950175</v>
      </c>
      <c r="D82620" s="3" t="s">
        <v>15</v>
      </c>
    </row>
    <row r="82621" spans="1:4" x14ac:dyDescent="0.2">
      <c r="A82621" s="3">
        <v>3.9674351215362549</v>
      </c>
      <c r="B82621" s="3">
        <v>4.7259998748919998E-3</v>
      </c>
      <c r="C82621" s="3">
        <v>200.10979440511824</v>
      </c>
      <c r="D82621" s="3" t="s">
        <v>15</v>
      </c>
    </row>
    <row r="82622" spans="1:4" x14ac:dyDescent="0.2">
      <c r="A82622" s="3">
        <v>3.9674351215362549</v>
      </c>
      <c r="B82622" s="3">
        <v>4.7278608348370003E-3</v>
      </c>
      <c r="C82622" s="3">
        <v>210.11726701146</v>
      </c>
      <c r="D82622" s="3" t="s">
        <v>15</v>
      </c>
    </row>
    <row r="82623" spans="1:4" x14ac:dyDescent="0.2">
      <c r="A82623" s="3">
        <v>3.9677424430847168</v>
      </c>
      <c r="B82623" s="3">
        <v>4.7185597123999999E-3</v>
      </c>
      <c r="C82623" s="3">
        <v>160.09348172139974</v>
      </c>
      <c r="D82623" s="3" t="s">
        <v>15</v>
      </c>
    </row>
    <row r="82624" spans="1:4" x14ac:dyDescent="0.2">
      <c r="A82624" s="3">
        <v>3.9677424430847168</v>
      </c>
      <c r="B82624" s="3">
        <v>4.7220363251919998E-3</v>
      </c>
      <c r="C82624" s="3">
        <v>180.10161824483816</v>
      </c>
      <c r="D82624" s="3" t="s">
        <v>15</v>
      </c>
    </row>
    <row r="82625" spans="1:4" x14ac:dyDescent="0.2">
      <c r="A82625" s="3">
        <v>3.9677424430847168</v>
      </c>
      <c r="B82625" s="3">
        <v>4.7241393569759996E-3</v>
      </c>
      <c r="C82625" s="3">
        <v>190.10200859694783</v>
      </c>
      <c r="D82625" s="3" t="s">
        <v>15</v>
      </c>
    </row>
    <row r="82626" spans="1:4" x14ac:dyDescent="0.2">
      <c r="A82626" s="3">
        <v>3.9680497646331787</v>
      </c>
      <c r="B82626" s="3">
        <v>4.7148379781570002E-3</v>
      </c>
      <c r="C82626" s="3">
        <v>140.07974153948078</v>
      </c>
      <c r="D82626" s="3" t="s">
        <v>15</v>
      </c>
    </row>
    <row r="82627" spans="1:4" x14ac:dyDescent="0.2">
      <c r="A82627" s="3">
        <v>3.9680497646331787</v>
      </c>
      <c r="B82627" s="3">
        <v>4.7204204263089997E-3</v>
      </c>
      <c r="C82627" s="3">
        <v>170.09657834964932</v>
      </c>
      <c r="D82627" s="3" t="s">
        <v>15</v>
      </c>
    </row>
    <row r="82628" spans="1:4" x14ac:dyDescent="0.2">
      <c r="A82628" s="3">
        <v>3.9683570861816406</v>
      </c>
      <c r="B82628" s="3">
        <v>4.6851138772659997E-3</v>
      </c>
      <c r="C82628" s="3">
        <v>580.30653222227488</v>
      </c>
      <c r="D82628" s="3" t="s">
        <v>15</v>
      </c>
    </row>
    <row r="82629" spans="1:4" x14ac:dyDescent="0.2">
      <c r="A82629" s="3">
        <v>3.9683570861816406</v>
      </c>
      <c r="B82629" s="3">
        <v>4.7055340608350002E-3</v>
      </c>
      <c r="C82629" s="3">
        <v>90.049606568957145</v>
      </c>
      <c r="D82629" s="3" t="s">
        <v>15</v>
      </c>
    </row>
    <row r="82630" spans="1:4" x14ac:dyDescent="0.2">
      <c r="A82630" s="3">
        <v>3.9683570861816406</v>
      </c>
      <c r="B82630" s="3">
        <v>4.7092543767999996E-3</v>
      </c>
      <c r="C82630" s="3">
        <v>110.05753783018019</v>
      </c>
      <c r="D82630" s="3" t="s">
        <v>15</v>
      </c>
    </row>
    <row r="82631" spans="1:4" x14ac:dyDescent="0.2">
      <c r="A82631" s="3">
        <v>3.9683570861816406</v>
      </c>
      <c r="B82631" s="3">
        <v>4.7107754736050002E-3</v>
      </c>
      <c r="C82631" s="3">
        <v>120.07022091168984</v>
      </c>
      <c r="D82631" s="3" t="s">
        <v>15</v>
      </c>
    </row>
    <row r="82632" spans="1:4" x14ac:dyDescent="0.2">
      <c r="A82632" s="3">
        <v>3.9683570861816406</v>
      </c>
      <c r="B82632" s="3">
        <v>4.7129779040790002E-3</v>
      </c>
      <c r="C82632" s="3">
        <v>130.07836380533496</v>
      </c>
      <c r="D82632" s="3" t="s">
        <v>15</v>
      </c>
    </row>
    <row r="82633" spans="1:4" x14ac:dyDescent="0.2">
      <c r="A82633" s="3">
        <v>3.9683570861816406</v>
      </c>
      <c r="B82633" s="3">
        <v>4.7166994917159999E-3</v>
      </c>
      <c r="C82633" s="3">
        <v>150.08917086097588</v>
      </c>
      <c r="D82633" s="3" t="s">
        <v>15</v>
      </c>
    </row>
    <row r="82634" spans="1:4" x14ac:dyDescent="0.2">
      <c r="A82634" s="3">
        <v>3.9686644077301025</v>
      </c>
      <c r="B82634" s="3">
        <v>4.6776741470389996E-3</v>
      </c>
      <c r="C82634" s="3">
        <v>540.2950782367551</v>
      </c>
      <c r="D82634" s="3" t="s">
        <v>15</v>
      </c>
    </row>
    <row r="82635" spans="1:4" x14ac:dyDescent="0.2">
      <c r="A82635" s="3">
        <v>3.9686644077301025</v>
      </c>
      <c r="B82635" s="3">
        <v>4.6813924173929999E-3</v>
      </c>
      <c r="C82635" s="3">
        <v>560.29838048112038</v>
      </c>
      <c r="D82635" s="3" t="s">
        <v>15</v>
      </c>
    </row>
    <row r="82636" spans="1:4" x14ac:dyDescent="0.2">
      <c r="A82636" s="3">
        <v>3.9686644077301025</v>
      </c>
      <c r="B82636" s="3">
        <v>4.6832515794330001E-3</v>
      </c>
      <c r="C82636" s="3">
        <v>570.29841870236055</v>
      </c>
      <c r="D82636" s="3" t="s">
        <v>15</v>
      </c>
    </row>
    <row r="82637" spans="1:4" x14ac:dyDescent="0.2">
      <c r="A82637" s="3">
        <v>3.9686644077301025</v>
      </c>
      <c r="B82637" s="3">
        <v>4.6869736246320003E-3</v>
      </c>
      <c r="C82637" s="3">
        <v>590.3080564711745</v>
      </c>
      <c r="D82637" s="3" t="s">
        <v>15</v>
      </c>
    </row>
    <row r="82638" spans="1:4" x14ac:dyDescent="0.2">
      <c r="A82638" s="3">
        <v>3.9686644077301025</v>
      </c>
      <c r="B82638" s="3">
        <v>4.7036729978539998E-3</v>
      </c>
      <c r="C82638" s="3">
        <v>80.043304665043919</v>
      </c>
      <c r="D82638" s="3" t="s">
        <v>15</v>
      </c>
    </row>
    <row r="82639" spans="1:4" x14ac:dyDescent="0.2">
      <c r="A82639" s="3">
        <v>3.9686644077301025</v>
      </c>
      <c r="B82639" s="3">
        <v>4.7073945709559997E-3</v>
      </c>
      <c r="C82639" s="3">
        <v>100.05547105201131</v>
      </c>
      <c r="D82639" s="3" t="s">
        <v>15</v>
      </c>
    </row>
    <row r="82640" spans="1:4" x14ac:dyDescent="0.2">
      <c r="A82640" s="3">
        <v>3.9689717292785645</v>
      </c>
      <c r="B82640" s="3">
        <v>4.6683738339449998E-3</v>
      </c>
      <c r="C82640" s="3">
        <v>490.26214462209458</v>
      </c>
      <c r="D82640" s="3" t="s">
        <v>15</v>
      </c>
    </row>
    <row r="82641" spans="1:4" x14ac:dyDescent="0.2">
      <c r="A82641" s="3">
        <v>3.9689717292785645</v>
      </c>
      <c r="B82641" s="3">
        <v>4.6702350838729997E-3</v>
      </c>
      <c r="C82641" s="3">
        <v>500.26961864403773</v>
      </c>
      <c r="D82641" s="3" t="s">
        <v>15</v>
      </c>
    </row>
    <row r="82642" spans="1:4" x14ac:dyDescent="0.2">
      <c r="A82642" s="3">
        <v>3.9689717292785645</v>
      </c>
      <c r="B82642" s="3">
        <v>4.6739550879650003E-3</v>
      </c>
      <c r="C82642" s="3">
        <v>520.27338591349121</v>
      </c>
      <c r="D82642" s="3" t="s">
        <v>15</v>
      </c>
    </row>
    <row r="82643" spans="1:4" x14ac:dyDescent="0.2">
      <c r="A82643" s="3">
        <v>3.9689717292785645</v>
      </c>
      <c r="B82643" s="3">
        <v>4.6756083359719997E-3</v>
      </c>
      <c r="C82643" s="3">
        <v>530.28172486794199</v>
      </c>
      <c r="D82643" s="3" t="s">
        <v>15</v>
      </c>
    </row>
    <row r="82644" spans="1:4" x14ac:dyDescent="0.2">
      <c r="A82644" s="3">
        <v>3.9689717292785645</v>
      </c>
      <c r="B82644" s="3">
        <v>4.679532947035E-3</v>
      </c>
      <c r="C82644" s="3">
        <v>550.29810762393413</v>
      </c>
      <c r="D82644" s="3" t="s">
        <v>15</v>
      </c>
    </row>
    <row r="82645" spans="1:4" x14ac:dyDescent="0.2">
      <c r="A82645" s="3">
        <v>3.9689717292785645</v>
      </c>
      <c r="B82645" s="3">
        <v>4.6999508386850004E-3</v>
      </c>
      <c r="C82645" s="3">
        <v>60.033562141720111</v>
      </c>
      <c r="D82645" s="3" t="s">
        <v>15</v>
      </c>
    </row>
    <row r="82646" spans="1:4" x14ac:dyDescent="0.2">
      <c r="A82646" s="3">
        <v>3.9689717292785645</v>
      </c>
      <c r="B82646" s="3">
        <v>4.701561042501E-3</v>
      </c>
      <c r="C82646" s="3">
        <v>70.03972920959184</v>
      </c>
      <c r="D82646" s="3" t="s">
        <v>15</v>
      </c>
    </row>
    <row r="82647" spans="1:4" x14ac:dyDescent="0.2">
      <c r="A82647" s="3">
        <v>3.9692790508270264</v>
      </c>
      <c r="B82647" s="3">
        <v>4.6609296038719996E-3</v>
      </c>
      <c r="C82647" s="3">
        <v>450.23984783699632</v>
      </c>
      <c r="D82647" s="3" t="s">
        <v>15</v>
      </c>
    </row>
    <row r="82648" spans="1:4" x14ac:dyDescent="0.2">
      <c r="A82648" s="3">
        <v>3.9692790508270264</v>
      </c>
      <c r="B82648" s="3">
        <v>4.6627907035750003E-3</v>
      </c>
      <c r="C82648" s="3">
        <v>460.24492064491966</v>
      </c>
      <c r="D82648" s="3" t="s">
        <v>15</v>
      </c>
    </row>
    <row r="82649" spans="1:4" x14ac:dyDescent="0.2">
      <c r="A82649" s="3">
        <v>3.9692790508270264</v>
      </c>
      <c r="B82649" s="3">
        <v>4.6646520304309998E-3</v>
      </c>
      <c r="C82649" s="3">
        <v>470.25100277670242</v>
      </c>
      <c r="D82649" s="3" t="s">
        <v>15</v>
      </c>
    </row>
    <row r="82650" spans="1:4" x14ac:dyDescent="0.2">
      <c r="A82650" s="3">
        <v>3.9692790508270264</v>
      </c>
      <c r="B82650" s="3">
        <v>4.6665132723420003E-3</v>
      </c>
      <c r="C82650" s="3">
        <v>480.25827189033055</v>
      </c>
      <c r="D82650" s="3" t="s">
        <v>15</v>
      </c>
    </row>
    <row r="82651" spans="1:4" x14ac:dyDescent="0.2">
      <c r="A82651" s="3">
        <v>3.9692790508270264</v>
      </c>
      <c r="B82651" s="3">
        <v>4.67209504735E-3</v>
      </c>
      <c r="C82651" s="3">
        <v>510.27128409918549</v>
      </c>
      <c r="D82651" s="3" t="s">
        <v>15</v>
      </c>
    </row>
    <row r="82652" spans="1:4" x14ac:dyDescent="0.2">
      <c r="A82652" s="3">
        <v>3.9695863723754883</v>
      </c>
      <c r="B82652" s="3">
        <v>4.6534854032619999E-3</v>
      </c>
      <c r="C82652" s="3">
        <v>410.21755069799769</v>
      </c>
      <c r="D82652" s="3" t="s">
        <v>15</v>
      </c>
    </row>
    <row r="82653" spans="1:4" x14ac:dyDescent="0.2">
      <c r="A82653" s="3">
        <v>3.9695863723754883</v>
      </c>
      <c r="B82653" s="3">
        <v>4.6553468314299998E-3</v>
      </c>
      <c r="C82653" s="3">
        <v>420.22514398436607</v>
      </c>
      <c r="D82653" s="3" t="s">
        <v>15</v>
      </c>
    </row>
    <row r="82654" spans="1:4" x14ac:dyDescent="0.2">
      <c r="A82654" s="3">
        <v>3.9695863723754883</v>
      </c>
      <c r="B82654" s="3">
        <v>4.6572083408190001E-3</v>
      </c>
      <c r="C82654" s="3">
        <v>430.23132803945566</v>
      </c>
      <c r="D82654" s="3" t="s">
        <v>15</v>
      </c>
    </row>
    <row r="82655" spans="1:4" x14ac:dyDescent="0.2">
      <c r="A82655" s="3">
        <v>3.9695863723754883</v>
      </c>
      <c r="B82655" s="3">
        <v>4.6590696112649996E-3</v>
      </c>
      <c r="C82655" s="3">
        <v>440.23858264316863</v>
      </c>
      <c r="D82655" s="3" t="s">
        <v>15</v>
      </c>
    </row>
    <row r="82656" spans="1:4" x14ac:dyDescent="0.2">
      <c r="A82656" s="3">
        <v>3.9695863723754883</v>
      </c>
      <c r="B82656" s="3">
        <v>4.6962276449370004E-3</v>
      </c>
      <c r="C82656" s="3">
        <v>40.016214653315657</v>
      </c>
      <c r="D82656" s="3" t="s">
        <v>15</v>
      </c>
    </row>
    <row r="82657" spans="1:4" x14ac:dyDescent="0.2">
      <c r="A82657" s="3">
        <v>3.9695863723754883</v>
      </c>
      <c r="B82657" s="3">
        <v>4.6980884364979996E-3</v>
      </c>
      <c r="C82657" s="3">
        <v>50.021895815977473</v>
      </c>
      <c r="D82657" s="3" t="s">
        <v>15</v>
      </c>
    </row>
    <row r="82658" spans="1:4" x14ac:dyDescent="0.2">
      <c r="A82658" s="3">
        <v>3.9698936939239502</v>
      </c>
      <c r="B82658" s="3">
        <v>4.646043348723E-3</v>
      </c>
      <c r="C82658" s="3">
        <v>370.1947354488554</v>
      </c>
      <c r="D82658" s="3" t="s">
        <v>15</v>
      </c>
    </row>
    <row r="82659" spans="1:4" x14ac:dyDescent="0.2">
      <c r="A82659" s="3">
        <v>3.9698936939239502</v>
      </c>
      <c r="B82659" s="3">
        <v>4.6497644238910002E-3</v>
      </c>
      <c r="C82659" s="3">
        <v>390.20343785898774</v>
      </c>
      <c r="D82659" s="3" t="s">
        <v>15</v>
      </c>
    </row>
    <row r="82660" spans="1:4" x14ac:dyDescent="0.2">
      <c r="A82660" s="3">
        <v>3.9698936939239502</v>
      </c>
      <c r="B82660" s="3">
        <v>4.6516235416999997E-3</v>
      </c>
      <c r="C82660" s="3">
        <v>400.20491716254008</v>
      </c>
      <c r="D82660" s="3" t="s">
        <v>15</v>
      </c>
    </row>
    <row r="82661" spans="1:4" x14ac:dyDescent="0.2">
      <c r="A82661" s="3">
        <v>3.9698936939239502</v>
      </c>
      <c r="B82661" s="3">
        <v>4.694367188386E-3</v>
      </c>
      <c r="C82661" s="3">
        <v>30.01434995225884</v>
      </c>
      <c r="D82661" s="3" t="s">
        <v>15</v>
      </c>
    </row>
    <row r="82662" spans="1:4" x14ac:dyDescent="0.2">
      <c r="A82662" s="3">
        <v>3.9702012538909912</v>
      </c>
      <c r="B82662" s="3">
        <v>4.638600813798E-3</v>
      </c>
      <c r="C82662" s="3">
        <v>330.17338180824692</v>
      </c>
      <c r="D82662" s="3" t="s">
        <v>15</v>
      </c>
    </row>
    <row r="82663" spans="1:4" x14ac:dyDescent="0.2">
      <c r="A82663" s="3">
        <v>3.9702012538909912</v>
      </c>
      <c r="B82663" s="3">
        <v>4.6404616992209999E-3</v>
      </c>
      <c r="C82663" s="3">
        <v>340.18080026783184</v>
      </c>
      <c r="D82663" s="3" t="s">
        <v>15</v>
      </c>
    </row>
    <row r="82664" spans="1:4" x14ac:dyDescent="0.2">
      <c r="A82664" s="3">
        <v>3.9702012538909912</v>
      </c>
      <c r="B82664" s="3">
        <v>4.6441825766440001E-3</v>
      </c>
      <c r="C82664" s="3">
        <v>360.18820669480414</v>
      </c>
      <c r="D82664" s="3" t="s">
        <v>15</v>
      </c>
    </row>
    <row r="82665" spans="1:4" x14ac:dyDescent="0.2">
      <c r="A82665" s="3">
        <v>3.9702012538909912</v>
      </c>
      <c r="B82665" s="3">
        <v>4.6479047440790002E-3</v>
      </c>
      <c r="C82665" s="3">
        <v>380.20136081770801</v>
      </c>
      <c r="D82665" s="3" t="s">
        <v>15</v>
      </c>
    </row>
    <row r="82666" spans="1:4" x14ac:dyDescent="0.2">
      <c r="A82666" s="3">
        <v>3.9702012538909912</v>
      </c>
      <c r="B82666" s="3">
        <v>4.6925058909999999E-3</v>
      </c>
      <c r="C82666" s="3">
        <v>20.00666960639909</v>
      </c>
      <c r="D82666" s="3" t="s">
        <v>15</v>
      </c>
    </row>
    <row r="82667" spans="1:4" x14ac:dyDescent="0.2">
      <c r="A82667" s="3">
        <v>3.9705085754394531</v>
      </c>
      <c r="B82667" s="3">
        <v>4.6330204837969997E-3</v>
      </c>
      <c r="C82667" s="3">
        <v>300.16136441333578</v>
      </c>
      <c r="D82667" s="3" t="s">
        <v>15</v>
      </c>
    </row>
    <row r="82668" spans="1:4" x14ac:dyDescent="0.2">
      <c r="A82668" s="3">
        <v>3.9705085754394531</v>
      </c>
      <c r="B82668" s="3">
        <v>4.6348804103430001E-3</v>
      </c>
      <c r="C82668" s="3">
        <v>310.16443414515714</v>
      </c>
      <c r="D82668" s="3" t="s">
        <v>15</v>
      </c>
    </row>
    <row r="82669" spans="1:4" x14ac:dyDescent="0.2">
      <c r="A82669" s="3">
        <v>3.9705085754394531</v>
      </c>
      <c r="B82669" s="3">
        <v>4.6423219069359999E-3</v>
      </c>
      <c r="C82669" s="3">
        <v>350.18474130236751</v>
      </c>
      <c r="D82669" s="3" t="s">
        <v>15</v>
      </c>
    </row>
    <row r="82670" spans="1:4" x14ac:dyDescent="0.2">
      <c r="A82670" s="3">
        <v>3.970815896987915</v>
      </c>
      <c r="B82670" s="3">
        <v>4.6181341137959998E-3</v>
      </c>
      <c r="C82670" s="3">
        <v>220.11398175431248</v>
      </c>
      <c r="D82670" s="3" t="s">
        <v>15</v>
      </c>
    </row>
    <row r="82671" spans="1:4" x14ac:dyDescent="0.2">
      <c r="A82671" s="3">
        <v>3.970815896987915</v>
      </c>
      <c r="B82671" s="3">
        <v>4.6255807504769998E-3</v>
      </c>
      <c r="C82671" s="3">
        <v>260.14658836502986</v>
      </c>
      <c r="D82671" s="3" t="s">
        <v>15</v>
      </c>
    </row>
    <row r="82672" spans="1:4" x14ac:dyDescent="0.2">
      <c r="A82672" s="3">
        <v>3.970815896987915</v>
      </c>
      <c r="B82672" s="3">
        <v>4.6274423580169996E-3</v>
      </c>
      <c r="C82672" s="3">
        <v>270.15591363981576</v>
      </c>
      <c r="D82672" s="3" t="s">
        <v>15</v>
      </c>
    </row>
    <row r="82673" spans="1:4" x14ac:dyDescent="0.2">
      <c r="A82673" s="3">
        <v>3.970815896987915</v>
      </c>
      <c r="B82673" s="3">
        <v>4.6293004457769998E-3</v>
      </c>
      <c r="C82673" s="3">
        <v>280.15658109591624</v>
      </c>
      <c r="D82673" s="3" t="s">
        <v>15</v>
      </c>
    </row>
    <row r="82674" spans="1:4" x14ac:dyDescent="0.2">
      <c r="A82674" s="3">
        <v>3.970815896987915</v>
      </c>
      <c r="B82674" s="3">
        <v>4.6311606821280004E-3</v>
      </c>
      <c r="C82674" s="3">
        <v>290.1579128230137</v>
      </c>
      <c r="D82674" s="3" t="s">
        <v>15</v>
      </c>
    </row>
    <row r="82675" spans="1:4" x14ac:dyDescent="0.2">
      <c r="A82675" s="3">
        <v>3.970815896987915</v>
      </c>
      <c r="B82675" s="3">
        <v>4.6367399497739999E-3</v>
      </c>
      <c r="C82675" s="3">
        <v>320.16471691155391</v>
      </c>
      <c r="D82675" s="3" t="s">
        <v>15</v>
      </c>
    </row>
    <row r="82676" spans="1:4" x14ac:dyDescent="0.2">
      <c r="A82676" s="3">
        <v>3.971123218536377</v>
      </c>
      <c r="B82676" s="3">
        <v>4.6198457999299999E-3</v>
      </c>
      <c r="C82676" s="3">
        <v>230.12338170207676</v>
      </c>
      <c r="D82676" s="3" t="s">
        <v>15</v>
      </c>
    </row>
    <row r="82677" spans="1:4" x14ac:dyDescent="0.2">
      <c r="A82677" s="3">
        <v>3.971123218536377</v>
      </c>
      <c r="B82677" s="3">
        <v>4.6218590163029996E-3</v>
      </c>
      <c r="C82677" s="3">
        <v>240.13211136253767</v>
      </c>
      <c r="D82677" s="3" t="s">
        <v>15</v>
      </c>
    </row>
    <row r="82678" spans="1:4" x14ac:dyDescent="0.2">
      <c r="A82678" s="3">
        <v>3.971123218536377</v>
      </c>
      <c r="B82678" s="3">
        <v>4.62371878782E-3</v>
      </c>
      <c r="C82678" s="3">
        <v>250.13368728089145</v>
      </c>
      <c r="D82678" s="3" t="s">
        <v>15</v>
      </c>
    </row>
    <row r="82679" spans="1:4" x14ac:dyDescent="0.2">
      <c r="A82679" s="3">
        <v>3.971123218536377</v>
      </c>
      <c r="B82679" s="3">
        <v>4.6906451241559999E-3</v>
      </c>
      <c r="C82679" s="3">
        <v>10.004194427201632</v>
      </c>
      <c r="D82679" s="3" t="s">
        <v>15</v>
      </c>
    </row>
    <row r="82680" spans="1:4" x14ac:dyDescent="0.2">
      <c r="A82680" s="3">
        <v>3.9714305400848389</v>
      </c>
      <c r="B82680" s="3">
        <v>4.6104608363520001E-3</v>
      </c>
      <c r="C82680" s="3">
        <v>180.08447920375249</v>
      </c>
      <c r="D82680" s="3" t="s">
        <v>15</v>
      </c>
    </row>
    <row r="82681" spans="1:4" x14ac:dyDescent="0.2">
      <c r="A82681" s="3">
        <v>3.9714305400848389</v>
      </c>
      <c r="B82681" s="3">
        <v>4.6125532784699998E-3</v>
      </c>
      <c r="C82681" s="3">
        <v>190.09322655923197</v>
      </c>
      <c r="D82681" s="3" t="s">
        <v>15</v>
      </c>
    </row>
    <row r="82682" spans="1:4" x14ac:dyDescent="0.2">
      <c r="A82682" s="3">
        <v>3.9714305400848389</v>
      </c>
      <c r="B82682" s="3">
        <v>4.6144144413129999E-3</v>
      </c>
      <c r="C82682" s="3">
        <v>200.10305331084413</v>
      </c>
      <c r="D82682" s="3" t="s">
        <v>15</v>
      </c>
    </row>
    <row r="82683" spans="1:4" x14ac:dyDescent="0.2">
      <c r="A82683" s="3">
        <v>3.9714305400848389</v>
      </c>
      <c r="B82683" s="3">
        <v>4.6162745637999998E-3</v>
      </c>
      <c r="C82683" s="3">
        <v>210.10651268697444</v>
      </c>
      <c r="D82683" s="3" t="s">
        <v>15</v>
      </c>
    </row>
    <row r="82684" spans="1:4" x14ac:dyDescent="0.2">
      <c r="A82684" s="3">
        <v>3.9717378616333008</v>
      </c>
      <c r="B82684" s="3">
        <v>4.601392059492E-3</v>
      </c>
      <c r="C82684" s="3">
        <v>130.05883699844355</v>
      </c>
      <c r="D82684" s="3" t="s">
        <v>15</v>
      </c>
    </row>
    <row r="82685" spans="1:4" x14ac:dyDescent="0.2">
      <c r="A82685" s="3">
        <v>3.9717378616333008</v>
      </c>
      <c r="B82685" s="3">
        <v>4.60325327863E-3</v>
      </c>
      <c r="C82685" s="3">
        <v>140.06739183212099</v>
      </c>
      <c r="D82685" s="3" t="s">
        <v>15</v>
      </c>
    </row>
    <row r="82686" spans="1:4" x14ac:dyDescent="0.2">
      <c r="A82686" s="3">
        <v>3.9717378616333008</v>
      </c>
      <c r="B82686" s="3">
        <v>4.605114816971E-3</v>
      </c>
      <c r="C82686" s="3">
        <v>150.07546536129334</v>
      </c>
      <c r="D82686" s="3" t="s">
        <v>15</v>
      </c>
    </row>
    <row r="82687" spans="1:4" x14ac:dyDescent="0.2">
      <c r="A82687" s="3">
        <v>3.9717378616333008</v>
      </c>
      <c r="B82687" s="3">
        <v>4.6069746371270003E-3</v>
      </c>
      <c r="C82687" s="3">
        <v>160.07638833346192</v>
      </c>
      <c r="D82687" s="3" t="s">
        <v>15</v>
      </c>
    </row>
    <row r="82688" spans="1:4" x14ac:dyDescent="0.2">
      <c r="A82688" s="3">
        <v>3.9717378616333008</v>
      </c>
      <c r="B82688" s="3">
        <v>4.6088359062690003E-3</v>
      </c>
      <c r="C82688" s="3">
        <v>170.08438789745665</v>
      </c>
      <c r="D82688" s="3" t="s">
        <v>15</v>
      </c>
    </row>
    <row r="82689" spans="1:4" x14ac:dyDescent="0.2">
      <c r="A82689" s="3">
        <v>3.9720451831817627</v>
      </c>
      <c r="B82689" s="3">
        <v>4.5991982330430004E-3</v>
      </c>
      <c r="C82689" s="3">
        <v>120.05559067033684</v>
      </c>
      <c r="D82689" s="3" t="s">
        <v>15</v>
      </c>
    </row>
    <row r="82690" spans="1:4" x14ac:dyDescent="0.2">
      <c r="A82690" s="3">
        <v>3.9723525047302246</v>
      </c>
      <c r="B82690" s="3">
        <v>4.5753956436959996E-3</v>
      </c>
      <c r="C82690" s="3">
        <v>590.31366968496491</v>
      </c>
      <c r="D82690" s="3" t="s">
        <v>15</v>
      </c>
    </row>
    <row r="82691" spans="1:4" x14ac:dyDescent="0.2">
      <c r="A82691" s="3">
        <v>3.9723525047302246</v>
      </c>
      <c r="B82691" s="3">
        <v>4.5976706002690002E-3</v>
      </c>
      <c r="C82691" s="3">
        <v>110.04908208860674</v>
      </c>
      <c r="D82691" s="3" t="s">
        <v>15</v>
      </c>
    </row>
    <row r="82692" spans="1:4" x14ac:dyDescent="0.2">
      <c r="A82692" s="3">
        <v>3.9726598262786865</v>
      </c>
      <c r="B82692" s="3">
        <v>4.5698137199310001E-3</v>
      </c>
      <c r="C82692" s="3">
        <v>560.30006327738636</v>
      </c>
      <c r="D82692" s="3" t="s">
        <v>15</v>
      </c>
    </row>
    <row r="82693" spans="1:4" x14ac:dyDescent="0.2">
      <c r="A82693" s="3">
        <v>3.9726598262786865</v>
      </c>
      <c r="B82693" s="3">
        <v>4.5735344184039996E-3</v>
      </c>
      <c r="C82693" s="3">
        <v>580.30739821648365</v>
      </c>
      <c r="D82693" s="3" t="s">
        <v>15</v>
      </c>
    </row>
    <row r="82694" spans="1:4" x14ac:dyDescent="0.2">
      <c r="A82694" s="3">
        <v>3.9726598262786865</v>
      </c>
      <c r="B82694" s="3">
        <v>4.5920899866250002E-3</v>
      </c>
      <c r="C82694" s="3">
        <v>80.043286970025349</v>
      </c>
      <c r="D82694" s="3" t="s">
        <v>15</v>
      </c>
    </row>
    <row r="82695" spans="1:4" x14ac:dyDescent="0.2">
      <c r="A82695" s="3">
        <v>3.9726598262786865</v>
      </c>
      <c r="B82695" s="3">
        <v>4.5939500902490004E-3</v>
      </c>
      <c r="C82695" s="3">
        <v>90.044850501866122</v>
      </c>
      <c r="D82695" s="3" t="s">
        <v>15</v>
      </c>
    </row>
    <row r="82696" spans="1:4" x14ac:dyDescent="0.2">
      <c r="A82696" s="3">
        <v>3.9726598262786865</v>
      </c>
      <c r="B82696" s="3">
        <v>4.5958104296449998E-3</v>
      </c>
      <c r="C82696" s="3">
        <v>100.0467442227534</v>
      </c>
      <c r="D82696" s="3" t="s">
        <v>15</v>
      </c>
    </row>
    <row r="82697" spans="1:4" x14ac:dyDescent="0.2">
      <c r="A82697" s="3">
        <v>3.9729671478271484</v>
      </c>
      <c r="B82697" s="3">
        <v>4.5586508334930003E-3</v>
      </c>
      <c r="C82697" s="3">
        <v>500.27282179629918</v>
      </c>
      <c r="D82697" s="3" t="s">
        <v>15</v>
      </c>
    </row>
    <row r="82698" spans="1:4" x14ac:dyDescent="0.2">
      <c r="A82698" s="3">
        <v>3.9729671478271484</v>
      </c>
      <c r="B82698" s="3">
        <v>4.5605104759559997E-3</v>
      </c>
      <c r="C82698" s="3">
        <v>510.27349456090519</v>
      </c>
      <c r="D82698" s="3" t="s">
        <v>15</v>
      </c>
    </row>
    <row r="82699" spans="1:4" x14ac:dyDescent="0.2">
      <c r="A82699" s="3">
        <v>3.9729671478271484</v>
      </c>
      <c r="B82699" s="3">
        <v>4.5623708599050001E-3</v>
      </c>
      <c r="C82699" s="3">
        <v>520.27696880085114</v>
      </c>
      <c r="D82699" s="3" t="s">
        <v>15</v>
      </c>
    </row>
    <row r="82700" spans="1:4" x14ac:dyDescent="0.2">
      <c r="A82700" s="3">
        <v>3.9729671478271484</v>
      </c>
      <c r="B82700" s="3">
        <v>4.564020011463E-3</v>
      </c>
      <c r="C82700" s="3">
        <v>530.27883668701122</v>
      </c>
      <c r="D82700" s="3" t="s">
        <v>15</v>
      </c>
    </row>
    <row r="82701" spans="1:4" x14ac:dyDescent="0.2">
      <c r="A82701" s="3">
        <v>3.9729671478271484</v>
      </c>
      <c r="B82701" s="3">
        <v>4.5660913407639999E-3</v>
      </c>
      <c r="C82701" s="3">
        <v>540.28709105927339</v>
      </c>
      <c r="D82701" s="3" t="s">
        <v>15</v>
      </c>
    </row>
    <row r="82702" spans="1:4" x14ac:dyDescent="0.2">
      <c r="A82702" s="3">
        <v>3.9729671478271484</v>
      </c>
      <c r="B82702" s="3">
        <v>4.5679527547330002E-3</v>
      </c>
      <c r="C82702" s="3">
        <v>550.29138139347572</v>
      </c>
      <c r="D82702" s="3" t="s">
        <v>15</v>
      </c>
    </row>
    <row r="82703" spans="1:4" x14ac:dyDescent="0.2">
      <c r="A82703" s="3">
        <v>3.9729671478271484</v>
      </c>
      <c r="B82703" s="3">
        <v>4.5716741758849997E-3</v>
      </c>
      <c r="C82703" s="3">
        <v>570.30589838670971</v>
      </c>
      <c r="D82703" s="3" t="s">
        <v>15</v>
      </c>
    </row>
    <row r="82704" spans="1:4" x14ac:dyDescent="0.2">
      <c r="A82704" s="3">
        <v>3.9729671478271484</v>
      </c>
      <c r="B82704" s="3">
        <v>4.5883691681880001E-3</v>
      </c>
      <c r="C82704" s="3">
        <v>60.024056377744763</v>
      </c>
      <c r="D82704" s="3" t="s">
        <v>15</v>
      </c>
    </row>
    <row r="82705" spans="1:4" x14ac:dyDescent="0.2">
      <c r="A82705" s="3">
        <v>3.9729671478271484</v>
      </c>
      <c r="B82705" s="3">
        <v>4.5899795909719997E-3</v>
      </c>
      <c r="C82705" s="3">
        <v>70.037033904363369</v>
      </c>
      <c r="D82705" s="3" t="s">
        <v>15</v>
      </c>
    </row>
    <row r="82706" spans="1:4" x14ac:dyDescent="0.2">
      <c r="A82706" s="3">
        <v>3.9732744693756104</v>
      </c>
      <c r="B82706" s="3">
        <v>4.5456241293719999E-3</v>
      </c>
      <c r="C82706" s="3">
        <v>430.22971389986174</v>
      </c>
      <c r="D82706" s="3" t="s">
        <v>15</v>
      </c>
    </row>
    <row r="82707" spans="1:4" x14ac:dyDescent="0.2">
      <c r="A82707" s="3">
        <v>3.9732744693756104</v>
      </c>
      <c r="B82707" s="3">
        <v>4.5512060231149998E-3</v>
      </c>
      <c r="C82707" s="3">
        <v>460.24348345551158</v>
      </c>
      <c r="D82707" s="3" t="s">
        <v>15</v>
      </c>
    </row>
    <row r="82708" spans="1:4" x14ac:dyDescent="0.2">
      <c r="A82708" s="3">
        <v>3.9732744693756104</v>
      </c>
      <c r="B82708" s="3">
        <v>4.553068133416E-3</v>
      </c>
      <c r="C82708" s="3">
        <v>470.25180683834606</v>
      </c>
      <c r="D82708" s="3" t="s">
        <v>15</v>
      </c>
    </row>
    <row r="82709" spans="1:4" x14ac:dyDescent="0.2">
      <c r="A82709" s="3">
        <v>3.9732744693756104</v>
      </c>
      <c r="B82709" s="3">
        <v>4.5549293206460003E-3</v>
      </c>
      <c r="C82709" s="3">
        <v>480.26107619687338</v>
      </c>
      <c r="D82709" s="3" t="s">
        <v>15</v>
      </c>
    </row>
    <row r="82710" spans="1:4" x14ac:dyDescent="0.2">
      <c r="A82710" s="3">
        <v>3.9732744693756104</v>
      </c>
      <c r="B82710" s="3">
        <v>4.5567904223069999E-3</v>
      </c>
      <c r="C82710" s="3">
        <v>490.26935711166334</v>
      </c>
      <c r="D82710" s="3" t="s">
        <v>15</v>
      </c>
    </row>
    <row r="82711" spans="1:4" x14ac:dyDescent="0.2">
      <c r="A82711" s="3">
        <v>3.9732744693756104</v>
      </c>
      <c r="B82711" s="3">
        <v>4.5865084372399998E-3</v>
      </c>
      <c r="C82711" s="3">
        <v>50.020246994147193</v>
      </c>
      <c r="D82711" s="3" t="s">
        <v>15</v>
      </c>
    </row>
    <row r="82712" spans="1:4" x14ac:dyDescent="0.2">
      <c r="A82712" s="3">
        <v>3.9735817909240723</v>
      </c>
      <c r="B82712" s="3">
        <v>4.5381804266839999E-3</v>
      </c>
      <c r="C82712" s="3">
        <v>390.20941134335624</v>
      </c>
      <c r="D82712" s="3" t="s">
        <v>15</v>
      </c>
    </row>
    <row r="82713" spans="1:4" x14ac:dyDescent="0.2">
      <c r="A82713" s="3">
        <v>3.9735817909240723</v>
      </c>
      <c r="B82713" s="3">
        <v>4.5400412425780001E-3</v>
      </c>
      <c r="C82713" s="3">
        <v>400.21460695470859</v>
      </c>
      <c r="D82713" s="3" t="s">
        <v>15</v>
      </c>
    </row>
    <row r="82714" spans="1:4" x14ac:dyDescent="0.2">
      <c r="A82714" s="3">
        <v>3.9735817909240723</v>
      </c>
      <c r="B82714" s="3">
        <v>4.5419019509299998E-3</v>
      </c>
      <c r="C82714" s="3">
        <v>410.2183536979403</v>
      </c>
      <c r="D82714" s="3" t="s">
        <v>15</v>
      </c>
    </row>
    <row r="82715" spans="1:4" x14ac:dyDescent="0.2">
      <c r="A82715" s="3">
        <v>3.9735817909240723</v>
      </c>
      <c r="B82715" s="3">
        <v>4.5437621209080004E-3</v>
      </c>
      <c r="C82715" s="3">
        <v>420.22065015745022</v>
      </c>
      <c r="D82715" s="3" t="s">
        <v>15</v>
      </c>
    </row>
    <row r="82716" spans="1:4" x14ac:dyDescent="0.2">
      <c r="A82716" s="3">
        <v>3.9735817909240723</v>
      </c>
      <c r="B82716" s="3">
        <v>4.5474844436799999E-3</v>
      </c>
      <c r="C82716" s="3">
        <v>440.23406050422312</v>
      </c>
      <c r="D82716" s="3" t="s">
        <v>15</v>
      </c>
    </row>
    <row r="82717" spans="1:4" x14ac:dyDescent="0.2">
      <c r="A82717" s="3">
        <v>3.9735817909240723</v>
      </c>
      <c r="B82717" s="3">
        <v>4.5493447208200003E-3</v>
      </c>
      <c r="C82717" s="3">
        <v>450.2362762744483</v>
      </c>
      <c r="D82717" s="3" t="s">
        <v>15</v>
      </c>
    </row>
    <row r="82718" spans="1:4" x14ac:dyDescent="0.2">
      <c r="A82718" s="3">
        <v>3.9735817909240723</v>
      </c>
      <c r="B82718" s="3">
        <v>4.584647782341E-3</v>
      </c>
      <c r="C82718" s="3">
        <v>40.018885893318853</v>
      </c>
      <c r="D82718" s="3" t="s">
        <v>15</v>
      </c>
    </row>
    <row r="82719" spans="1:4" x14ac:dyDescent="0.2">
      <c r="A82719" s="3">
        <v>3.9738891124725342</v>
      </c>
      <c r="B82719" s="3">
        <v>4.5251537739679996E-3</v>
      </c>
      <c r="C82719" s="3">
        <v>320.17711014865938</v>
      </c>
      <c r="D82719" s="3" t="s">
        <v>15</v>
      </c>
    </row>
    <row r="82720" spans="1:4" x14ac:dyDescent="0.2">
      <c r="A82720" s="3">
        <v>3.9738891124725342</v>
      </c>
      <c r="B82720" s="3">
        <v>4.530736146574E-3</v>
      </c>
      <c r="C82720" s="3">
        <v>350.18834790105228</v>
      </c>
      <c r="D82720" s="3" t="s">
        <v>15</v>
      </c>
    </row>
    <row r="82721" spans="1:4" x14ac:dyDescent="0.2">
      <c r="A82721" s="3">
        <v>3.9738891124725342</v>
      </c>
      <c r="B82721" s="3">
        <v>4.5325979045319998E-3</v>
      </c>
      <c r="C82721" s="3">
        <v>360.19623457082855</v>
      </c>
      <c r="D82721" s="3" t="s">
        <v>15</v>
      </c>
    </row>
    <row r="82722" spans="1:4" x14ac:dyDescent="0.2">
      <c r="A82722" s="3">
        <v>3.9738891124725342</v>
      </c>
      <c r="B82722" s="3">
        <v>4.5344586979249998E-3</v>
      </c>
      <c r="C82722" s="3">
        <v>370.20049093059521</v>
      </c>
      <c r="D82722" s="3" t="s">
        <v>15</v>
      </c>
    </row>
    <row r="82723" spans="1:4" x14ac:dyDescent="0.2">
      <c r="A82723" s="3">
        <v>3.9738891124725342</v>
      </c>
      <c r="B82723" s="3">
        <v>4.5363194500769996E-3</v>
      </c>
      <c r="C82723" s="3">
        <v>380.20356561702175</v>
      </c>
      <c r="D82723" s="3" t="s">
        <v>15</v>
      </c>
    </row>
    <row r="82724" spans="1:4" x14ac:dyDescent="0.2">
      <c r="A82724" s="3">
        <v>3.9738891124725342</v>
      </c>
      <c r="B82724" s="3">
        <v>4.5827871076180001E-3</v>
      </c>
      <c r="C82724" s="3">
        <v>30.0174310088921</v>
      </c>
      <c r="D82724" s="3" t="s">
        <v>15</v>
      </c>
    </row>
    <row r="82725" spans="1:4" x14ac:dyDescent="0.2">
      <c r="A82725" s="3">
        <v>3.9741964340209961</v>
      </c>
      <c r="B82725" s="3">
        <v>4.5214299288570004E-3</v>
      </c>
      <c r="C82725" s="3">
        <v>300.16178060017256</v>
      </c>
      <c r="D82725" s="3" t="s">
        <v>15</v>
      </c>
    </row>
    <row r="82726" spans="1:4" x14ac:dyDescent="0.2">
      <c r="A82726" s="3">
        <v>3.9741964340209961</v>
      </c>
      <c r="B82726" s="3">
        <v>4.5288758827970003E-3</v>
      </c>
      <c r="C82726" s="3">
        <v>340.18806655025702</v>
      </c>
      <c r="D82726" s="3" t="s">
        <v>15</v>
      </c>
    </row>
    <row r="82727" spans="1:4" x14ac:dyDescent="0.2">
      <c r="A82727" s="3">
        <v>3.9741964340209961</v>
      </c>
      <c r="B82727" s="3">
        <v>4.5809249443250002E-3</v>
      </c>
      <c r="C82727" s="3">
        <v>20.007774837258911</v>
      </c>
      <c r="D82727" s="3" t="s">
        <v>15</v>
      </c>
    </row>
    <row r="82728" spans="1:4" x14ac:dyDescent="0.2">
      <c r="A82728" s="3">
        <v>3.9745039939880371</v>
      </c>
      <c r="B82728" s="3">
        <v>4.5195680624780001E-3</v>
      </c>
      <c r="C82728" s="3">
        <v>290.15359134557877</v>
      </c>
      <c r="D82728" s="3" t="s">
        <v>15</v>
      </c>
    </row>
    <row r="82729" spans="1:4" x14ac:dyDescent="0.2">
      <c r="A82729" s="3">
        <v>3.9745039939880371</v>
      </c>
      <c r="B82729" s="3">
        <v>4.5232916617619998E-3</v>
      </c>
      <c r="C82729" s="3">
        <v>310.16961630829536</v>
      </c>
      <c r="D82729" s="3" t="s">
        <v>15</v>
      </c>
    </row>
    <row r="82730" spans="1:4" x14ac:dyDescent="0.2">
      <c r="A82730" s="3">
        <v>3.9745039939880371</v>
      </c>
      <c r="B82730" s="3">
        <v>4.5270145707419999E-3</v>
      </c>
      <c r="C82730" s="3">
        <v>330.18060597652789</v>
      </c>
      <c r="D82730" s="3" t="s">
        <v>15</v>
      </c>
    </row>
    <row r="82731" spans="1:4" x14ac:dyDescent="0.2">
      <c r="A82731" s="3">
        <v>3.974811315536499</v>
      </c>
      <c r="B82731" s="3">
        <v>4.5158441780379999E-3</v>
      </c>
      <c r="C82731" s="3">
        <v>270.14019621652193</v>
      </c>
      <c r="D82731" s="3" t="s">
        <v>15</v>
      </c>
    </row>
    <row r="82732" spans="1:4" x14ac:dyDescent="0.2">
      <c r="A82732" s="3">
        <v>3.974811315536499</v>
      </c>
      <c r="B82732" s="3">
        <v>4.5177054757960002E-3</v>
      </c>
      <c r="C82732" s="3">
        <v>280.14286214801956</v>
      </c>
      <c r="D82732" s="3" t="s">
        <v>15</v>
      </c>
    </row>
    <row r="82733" spans="1:4" x14ac:dyDescent="0.2">
      <c r="A82733" s="3">
        <v>3.9751186370849609</v>
      </c>
      <c r="B82733" s="3">
        <v>4.5028200798670004E-3</v>
      </c>
      <c r="C82733" s="3">
        <v>200.10906253915024</v>
      </c>
      <c r="D82733" s="3" t="s">
        <v>15</v>
      </c>
    </row>
    <row r="82734" spans="1:4" x14ac:dyDescent="0.2">
      <c r="A82734" s="3">
        <v>3.9751186370849609</v>
      </c>
      <c r="B82734" s="3">
        <v>4.5065415086619999E-3</v>
      </c>
      <c r="C82734" s="3">
        <v>220.11881921848888</v>
      </c>
      <c r="D82734" s="3" t="s">
        <v>15</v>
      </c>
    </row>
    <row r="82735" spans="1:4" x14ac:dyDescent="0.2">
      <c r="A82735" s="3">
        <v>3.9751186370849609</v>
      </c>
      <c r="B82735" s="3">
        <v>4.508256275742E-3</v>
      </c>
      <c r="C82735" s="3">
        <v>230.1319871435073</v>
      </c>
      <c r="D82735" s="3" t="s">
        <v>15</v>
      </c>
    </row>
    <row r="82736" spans="1:4" x14ac:dyDescent="0.2">
      <c r="A82736" s="3">
        <v>3.9751186370849609</v>
      </c>
      <c r="B82736" s="3">
        <v>4.5102632780699998E-3</v>
      </c>
      <c r="C82736" s="3">
        <v>240.13452425526975</v>
      </c>
      <c r="D82736" s="3" t="s">
        <v>15</v>
      </c>
    </row>
    <row r="82737" spans="1:4" x14ac:dyDescent="0.2">
      <c r="A82737" s="3">
        <v>3.9751186370849609</v>
      </c>
      <c r="B82737" s="3">
        <v>4.5121238959710003E-3</v>
      </c>
      <c r="C82737" s="3">
        <v>250.13762371472231</v>
      </c>
      <c r="D82737" s="3" t="s">
        <v>15</v>
      </c>
    </row>
    <row r="82738" spans="1:4" x14ac:dyDescent="0.2">
      <c r="A82738" s="3">
        <v>3.9751186370849609</v>
      </c>
      <c r="B82738" s="3">
        <v>4.5139838080500002E-3</v>
      </c>
      <c r="C82738" s="3">
        <v>260.13990177141295</v>
      </c>
      <c r="D82738" s="3" t="s">
        <v>15</v>
      </c>
    </row>
    <row r="82739" spans="1:4" x14ac:dyDescent="0.2">
      <c r="A82739" s="3">
        <v>3.9751186370849609</v>
      </c>
      <c r="B82739" s="3">
        <v>4.5790630155719998E-3</v>
      </c>
      <c r="C82739" s="3">
        <v>10.000374780493296</v>
      </c>
      <c r="D82739" s="3" t="s">
        <v>15</v>
      </c>
    </row>
    <row r="82740" spans="1:4" x14ac:dyDescent="0.2">
      <c r="A82740" s="3">
        <v>3.9754259586334229</v>
      </c>
      <c r="B82740" s="3">
        <v>4.4972375693590003E-3</v>
      </c>
      <c r="C82740" s="3">
        <v>170.09825371400746</v>
      </c>
      <c r="D82740" s="3" t="s">
        <v>15</v>
      </c>
    </row>
    <row r="82741" spans="1:4" x14ac:dyDescent="0.2">
      <c r="A82741" s="3">
        <v>3.9754259586334229</v>
      </c>
      <c r="B82741" s="3">
        <v>4.498854098705E-3</v>
      </c>
      <c r="C82741" s="3">
        <v>180.10729409899443</v>
      </c>
      <c r="D82741" s="3" t="s">
        <v>15</v>
      </c>
    </row>
    <row r="82742" spans="1:4" x14ac:dyDescent="0.2">
      <c r="A82742" s="3">
        <v>3.9754259586334229</v>
      </c>
      <c r="B82742" s="3">
        <v>4.5009599571019998E-3</v>
      </c>
      <c r="C82742" s="3">
        <v>190.10760163841721</v>
      </c>
      <c r="D82742" s="3" t="s">
        <v>15</v>
      </c>
    </row>
    <row r="82743" spans="1:4" x14ac:dyDescent="0.2">
      <c r="A82743" s="3">
        <v>3.9754259586334229</v>
      </c>
      <c r="B82743" s="3">
        <v>4.5046811319630004E-3</v>
      </c>
      <c r="C82743" s="3">
        <v>210.1173459312428</v>
      </c>
      <c r="D82743" s="3" t="s">
        <v>15</v>
      </c>
    </row>
    <row r="82744" spans="1:4" x14ac:dyDescent="0.2">
      <c r="A82744" s="3">
        <v>3.9757332801818848</v>
      </c>
      <c r="B82744" s="3">
        <v>4.4935149380569998E-3</v>
      </c>
      <c r="C82744" s="3">
        <v>150.08169188442747</v>
      </c>
      <c r="D82744" s="3" t="s">
        <v>15</v>
      </c>
    </row>
    <row r="82745" spans="1:4" x14ac:dyDescent="0.2">
      <c r="A82745" s="3">
        <v>3.9760406017303467</v>
      </c>
      <c r="B82745" s="3">
        <v>4.4897912255279998E-3</v>
      </c>
      <c r="C82745" s="3">
        <v>130.06029259067105</v>
      </c>
      <c r="D82745" s="3" t="s">
        <v>15</v>
      </c>
    </row>
    <row r="82746" spans="1:4" x14ac:dyDescent="0.2">
      <c r="A82746" s="3">
        <v>3.9760406017303467</v>
      </c>
      <c r="B82746" s="3">
        <v>4.4916530182139997E-3</v>
      </c>
      <c r="C82746" s="3">
        <v>140.07312112523331</v>
      </c>
      <c r="D82746" s="3" t="s">
        <v>15</v>
      </c>
    </row>
    <row r="82747" spans="1:4" x14ac:dyDescent="0.2">
      <c r="A82747" s="3">
        <v>3.9760406017303467</v>
      </c>
      <c r="B82747" s="3">
        <v>4.4953761899820003E-3</v>
      </c>
      <c r="C82747" s="3">
        <v>160.08877838546405</v>
      </c>
      <c r="D82747" s="3" t="s">
        <v>15</v>
      </c>
    </row>
    <row r="82748" spans="1:4" x14ac:dyDescent="0.2">
      <c r="A82748" s="3">
        <v>3.9763479232788086</v>
      </c>
      <c r="B82748" s="3">
        <v>4.4582087976680002E-3</v>
      </c>
      <c r="C82748" s="3">
        <v>560.3179030412075</v>
      </c>
      <c r="D82748" s="3" t="s">
        <v>15</v>
      </c>
    </row>
    <row r="82749" spans="1:4" x14ac:dyDescent="0.2">
      <c r="A82749" s="3">
        <v>3.9763479232788086</v>
      </c>
      <c r="B82749" s="3">
        <v>4.4600706605880001E-3</v>
      </c>
      <c r="C82749" s="3">
        <v>570.32631666863676</v>
      </c>
      <c r="D82749" s="3" t="s">
        <v>15</v>
      </c>
    </row>
    <row r="82750" spans="1:4" x14ac:dyDescent="0.2">
      <c r="A82750" s="3">
        <v>3.9763479232788086</v>
      </c>
      <c r="B82750" s="3">
        <v>4.461933294597E-3</v>
      </c>
      <c r="C82750" s="3">
        <v>580.33811783042086</v>
      </c>
      <c r="D82750" s="3" t="s">
        <v>15</v>
      </c>
    </row>
    <row r="82751" spans="1:4" x14ac:dyDescent="0.2">
      <c r="A82751" s="3">
        <v>3.9763479232788086</v>
      </c>
      <c r="B82751" s="3">
        <v>4.4637946664260004E-3</v>
      </c>
      <c r="C82751" s="3">
        <v>590.347247044401</v>
      </c>
      <c r="D82751" s="3" t="s">
        <v>15</v>
      </c>
    </row>
    <row r="82752" spans="1:4" x14ac:dyDescent="0.2">
      <c r="A82752" s="3">
        <v>3.9763479232788086</v>
      </c>
      <c r="B82752" s="3">
        <v>4.4823475170269996E-3</v>
      </c>
      <c r="C82752" s="3">
        <v>90.045191307923758</v>
      </c>
      <c r="D82752" s="3" t="s">
        <v>15</v>
      </c>
    </row>
    <row r="82753" spans="1:4" x14ac:dyDescent="0.2">
      <c r="A82753" s="3">
        <v>3.9763479232788086</v>
      </c>
      <c r="B82753" s="3">
        <v>4.4842081478779997E-3</v>
      </c>
      <c r="C82753" s="3">
        <v>100.04834774533612</v>
      </c>
      <c r="D82753" s="3" t="s">
        <v>15</v>
      </c>
    </row>
    <row r="82754" spans="1:4" x14ac:dyDescent="0.2">
      <c r="A82754" s="3">
        <v>3.9763479232788086</v>
      </c>
      <c r="B82754" s="3">
        <v>4.4860690803210004E-3</v>
      </c>
      <c r="C82754" s="3">
        <v>110.05044000433176</v>
      </c>
      <c r="D82754" s="3" t="s">
        <v>15</v>
      </c>
    </row>
    <row r="82755" spans="1:4" x14ac:dyDescent="0.2">
      <c r="A82755" s="3">
        <v>3.9763479232788086</v>
      </c>
      <c r="B82755" s="3">
        <v>4.4875817796719997E-3</v>
      </c>
      <c r="C82755" s="3">
        <v>120.0600186717836</v>
      </c>
      <c r="D82755" s="3" t="s">
        <v>15</v>
      </c>
    </row>
    <row r="82756" spans="1:4" x14ac:dyDescent="0.2">
      <c r="A82756" s="3">
        <v>3.9766552448272705</v>
      </c>
      <c r="B82756" s="3">
        <v>4.4451858148410002E-3</v>
      </c>
      <c r="C82756" s="3">
        <v>490.28647668822862</v>
      </c>
      <c r="D82756" s="3" t="s">
        <v>15</v>
      </c>
    </row>
    <row r="82757" spans="1:4" x14ac:dyDescent="0.2">
      <c r="A82757" s="3">
        <v>3.9766552448272705</v>
      </c>
      <c r="B82757" s="3">
        <v>4.450766527507E-3</v>
      </c>
      <c r="C82757" s="3">
        <v>520.29086717623602</v>
      </c>
      <c r="D82757" s="3" t="s">
        <v>15</v>
      </c>
    </row>
    <row r="82758" spans="1:4" x14ac:dyDescent="0.2">
      <c r="A82758" s="3">
        <v>3.9766552448272705</v>
      </c>
      <c r="B82758" s="3">
        <v>4.4544873210930003E-3</v>
      </c>
      <c r="C82758" s="3">
        <v>540.30541177369912</v>
      </c>
      <c r="D82758" s="3" t="s">
        <v>15</v>
      </c>
    </row>
    <row r="82759" spans="1:4" x14ac:dyDescent="0.2">
      <c r="A82759" s="3">
        <v>3.9766552448272705</v>
      </c>
      <c r="B82759" s="3">
        <v>4.4783751806619998E-3</v>
      </c>
      <c r="C82759" s="3">
        <v>70.033436153187893</v>
      </c>
      <c r="D82759" s="3" t="s">
        <v>15</v>
      </c>
    </row>
    <row r="82760" spans="1:4" x14ac:dyDescent="0.2">
      <c r="A82760" s="3">
        <v>3.9766552448272705</v>
      </c>
      <c r="B82760" s="3">
        <v>4.4804864122049998E-3</v>
      </c>
      <c r="C82760" s="3">
        <v>80.03915907609354</v>
      </c>
      <c r="D82760" s="3" t="s">
        <v>15</v>
      </c>
    </row>
    <row r="82761" spans="1:4" x14ac:dyDescent="0.2">
      <c r="A82761" s="3">
        <v>3.9769625663757324</v>
      </c>
      <c r="B82761" s="3">
        <v>4.443325647686E-3</v>
      </c>
      <c r="C82761" s="3">
        <v>480.28218104552082</v>
      </c>
      <c r="D82761" s="3" t="s">
        <v>15</v>
      </c>
    </row>
    <row r="82762" spans="1:4" x14ac:dyDescent="0.2">
      <c r="A82762" s="3">
        <v>3.9769625663757324</v>
      </c>
      <c r="B82762" s="3">
        <v>4.4470465293290004E-3</v>
      </c>
      <c r="C82762" s="3">
        <v>500.28753343473761</v>
      </c>
      <c r="D82762" s="3" t="s">
        <v>15</v>
      </c>
    </row>
    <row r="82763" spans="1:4" x14ac:dyDescent="0.2">
      <c r="A82763" s="3">
        <v>3.9769625663757324</v>
      </c>
      <c r="B82763" s="3">
        <v>4.4489066733180002E-3</v>
      </c>
      <c r="C82763" s="3">
        <v>510.29000790613429</v>
      </c>
      <c r="D82763" s="3" t="s">
        <v>15</v>
      </c>
    </row>
    <row r="82764" spans="1:4" x14ac:dyDescent="0.2">
      <c r="A82764" s="3">
        <v>3.9769625663757324</v>
      </c>
      <c r="B82764" s="3">
        <v>4.4524192416230002E-3</v>
      </c>
      <c r="C82764" s="3">
        <v>530.29786555608018</v>
      </c>
      <c r="D82764" s="3" t="s">
        <v>15</v>
      </c>
    </row>
    <row r="82765" spans="1:4" x14ac:dyDescent="0.2">
      <c r="A82765" s="3">
        <v>3.9769625663757324</v>
      </c>
      <c r="B82765" s="3">
        <v>4.4563461828879998E-3</v>
      </c>
      <c r="C82765" s="3">
        <v>550.30848256722163</v>
      </c>
      <c r="D82765" s="3" t="s">
        <v>15</v>
      </c>
    </row>
    <row r="82766" spans="1:4" x14ac:dyDescent="0.2">
      <c r="A82766" s="3">
        <v>3.9769625663757324</v>
      </c>
      <c r="B82766" s="3">
        <v>4.4767626833139996E-3</v>
      </c>
      <c r="C82766" s="3">
        <v>60.025642205308934</v>
      </c>
      <c r="D82766" s="3" t="s">
        <v>15</v>
      </c>
    </row>
    <row r="82767" spans="1:4" x14ac:dyDescent="0.2">
      <c r="A82767" s="3">
        <v>3.9772698879241943</v>
      </c>
      <c r="B82767" s="3">
        <v>4.4340219670060002E-3</v>
      </c>
      <c r="C82767" s="3">
        <v>430.25882255930838</v>
      </c>
      <c r="D82767" s="3" t="s">
        <v>15</v>
      </c>
    </row>
    <row r="82768" spans="1:4" x14ac:dyDescent="0.2">
      <c r="A82768" s="3">
        <v>3.9772698879241943</v>
      </c>
      <c r="B82768" s="3">
        <v>4.4377444873559997E-3</v>
      </c>
      <c r="C82768" s="3">
        <v>450.27572590274679</v>
      </c>
      <c r="D82768" s="3" t="s">
        <v>15</v>
      </c>
    </row>
    <row r="82769" spans="1:4" x14ac:dyDescent="0.2">
      <c r="A82769" s="3">
        <v>3.9772698879241943</v>
      </c>
      <c r="B82769" s="3">
        <v>4.4396040687370002E-3</v>
      </c>
      <c r="C82769" s="3">
        <v>460.27603591947218</v>
      </c>
      <c r="D82769" s="3" t="s">
        <v>15</v>
      </c>
    </row>
    <row r="82770" spans="1:4" x14ac:dyDescent="0.2">
      <c r="A82770" s="3">
        <v>3.9772698879241943</v>
      </c>
      <c r="B82770" s="3">
        <v>4.4414651179199996E-3</v>
      </c>
      <c r="C82770" s="3">
        <v>470.2791534278436</v>
      </c>
      <c r="D82770" s="3" t="s">
        <v>15</v>
      </c>
    </row>
    <row r="82771" spans="1:4" x14ac:dyDescent="0.2">
      <c r="A82771" s="3">
        <v>3.9772698879241943</v>
      </c>
      <c r="B82771" s="3">
        <v>4.4749024609590004E-3</v>
      </c>
      <c r="C82771" s="3">
        <v>50.023776796451379</v>
      </c>
      <c r="D82771" s="3" t="s">
        <v>15</v>
      </c>
    </row>
    <row r="82772" spans="1:4" x14ac:dyDescent="0.2">
      <c r="A82772" s="3">
        <v>3.9775772094726563</v>
      </c>
      <c r="B82772" s="3">
        <v>4.432159402168E-3</v>
      </c>
      <c r="C82772" s="3">
        <v>420.24378073182351</v>
      </c>
      <c r="D82772" s="3" t="s">
        <v>15</v>
      </c>
    </row>
    <row r="82773" spans="1:4" x14ac:dyDescent="0.2">
      <c r="A82773" s="3">
        <v>3.9775772094726563</v>
      </c>
      <c r="B82773" s="3">
        <v>4.4358830280659999E-3</v>
      </c>
      <c r="C82773" s="3">
        <v>440.26708790248199</v>
      </c>
      <c r="D82773" s="3" t="s">
        <v>15</v>
      </c>
    </row>
    <row r="82774" spans="1:4" x14ac:dyDescent="0.2">
      <c r="A82774" s="3">
        <v>3.9775772094726563</v>
      </c>
      <c r="B82774" s="3">
        <v>4.4711796139410001E-3</v>
      </c>
      <c r="C82774" s="3">
        <v>30.010704778433595</v>
      </c>
      <c r="D82774" s="3" t="s">
        <v>15</v>
      </c>
    </row>
    <row r="82775" spans="1:4" x14ac:dyDescent="0.2">
      <c r="A82775" s="3">
        <v>3.9775772094726563</v>
      </c>
      <c r="B82775" s="3">
        <v>4.4730412329219999E-3</v>
      </c>
      <c r="C82775" s="3">
        <v>40.018298418702358</v>
      </c>
      <c r="D82775" s="3" t="s">
        <v>15</v>
      </c>
    </row>
    <row r="82776" spans="1:4" x14ac:dyDescent="0.2">
      <c r="A82776" s="3">
        <v>3.9778845310211182</v>
      </c>
      <c r="B82776" s="3">
        <v>4.417272929763E-3</v>
      </c>
      <c r="C82776" s="3">
        <v>340.20359782195555</v>
      </c>
      <c r="D82776" s="3" t="s">
        <v>15</v>
      </c>
    </row>
    <row r="82777" spans="1:4" x14ac:dyDescent="0.2">
      <c r="A82777" s="3">
        <v>3.9778845310211182</v>
      </c>
      <c r="B82777" s="3">
        <v>4.42285466434E-3</v>
      </c>
      <c r="C82777" s="3">
        <v>370.21641326220407</v>
      </c>
      <c r="D82777" s="3" t="s">
        <v>15</v>
      </c>
    </row>
    <row r="82778" spans="1:4" x14ac:dyDescent="0.2">
      <c r="A82778" s="3">
        <v>3.9778845310211182</v>
      </c>
      <c r="B82778" s="3">
        <v>4.424716034454E-3</v>
      </c>
      <c r="C82778" s="3">
        <v>380.22223669281522</v>
      </c>
      <c r="D82778" s="3" t="s">
        <v>15</v>
      </c>
    </row>
    <row r="82779" spans="1:4" x14ac:dyDescent="0.2">
      <c r="A82779" s="3">
        <v>3.9778845310211182</v>
      </c>
      <c r="B82779" s="3">
        <v>4.4265758000080003E-3</v>
      </c>
      <c r="C82779" s="3">
        <v>390.22229013177122</v>
      </c>
      <c r="D82779" s="3" t="s">
        <v>15</v>
      </c>
    </row>
    <row r="82780" spans="1:4" x14ac:dyDescent="0.2">
      <c r="A82780" s="3">
        <v>3.9778845310211182</v>
      </c>
      <c r="B82780" s="3">
        <v>4.4284371708210001E-3</v>
      </c>
      <c r="C82780" s="3">
        <v>400.22860937680269</v>
      </c>
      <c r="D82780" s="3" t="s">
        <v>15</v>
      </c>
    </row>
    <row r="82781" spans="1:4" x14ac:dyDescent="0.2">
      <c r="A82781" s="3">
        <v>3.9778845310211182</v>
      </c>
      <c r="B82781" s="3">
        <v>4.430298809855E-3</v>
      </c>
      <c r="C82781" s="3">
        <v>410.23627521274722</v>
      </c>
      <c r="D82781" s="3" t="s">
        <v>15</v>
      </c>
    </row>
    <row r="82782" spans="1:4" x14ac:dyDescent="0.2">
      <c r="A82782" s="3">
        <v>3.9781918525695801</v>
      </c>
      <c r="B82782" s="3">
        <v>4.4116901193970003E-3</v>
      </c>
      <c r="C82782" s="3">
        <v>310.18518049272842</v>
      </c>
      <c r="D82782" s="3" t="s">
        <v>15</v>
      </c>
    </row>
    <row r="82783" spans="1:4" x14ac:dyDescent="0.2">
      <c r="A82783" s="3">
        <v>3.9781918525695801</v>
      </c>
      <c r="B82783" s="3">
        <v>4.4135506978409999E-3</v>
      </c>
      <c r="C82783" s="3">
        <v>320.18926556471524</v>
      </c>
      <c r="D82783" s="3" t="s">
        <v>15</v>
      </c>
    </row>
    <row r="82784" spans="1:4" x14ac:dyDescent="0.2">
      <c r="A82784" s="3">
        <v>3.9781918525695801</v>
      </c>
      <c r="B82784" s="3">
        <v>4.4154111480669998E-3</v>
      </c>
      <c r="C82784" s="3">
        <v>330.19413275652289</v>
      </c>
      <c r="D82784" s="3" t="s">
        <v>15</v>
      </c>
    </row>
    <row r="82785" spans="1:4" x14ac:dyDescent="0.2">
      <c r="A82785" s="3">
        <v>3.9781918525695801</v>
      </c>
      <c r="B82785" s="3">
        <v>4.4191352926349998E-3</v>
      </c>
      <c r="C82785" s="3">
        <v>350.21316233339252</v>
      </c>
      <c r="D82785" s="3" t="s">
        <v>15</v>
      </c>
    </row>
    <row r="82786" spans="1:4" x14ac:dyDescent="0.2">
      <c r="A82786" s="3">
        <v>3.9781918525695801</v>
      </c>
      <c r="B82786" s="3">
        <v>4.4209938430750002E-3</v>
      </c>
      <c r="C82786" s="3">
        <v>360.21449936899569</v>
      </c>
      <c r="D82786" s="3" t="s">
        <v>15</v>
      </c>
    </row>
    <row r="82787" spans="1:4" x14ac:dyDescent="0.2">
      <c r="A82787" s="3">
        <v>3.9781918525695801</v>
      </c>
      <c r="B82787" s="3">
        <v>4.4693192753199997E-3</v>
      </c>
      <c r="C82787" s="3">
        <v>20.008188192892689</v>
      </c>
      <c r="D82787" s="3" t="s">
        <v>15</v>
      </c>
    </row>
    <row r="82788" spans="1:4" x14ac:dyDescent="0.2">
      <c r="A82788" s="3">
        <v>3.9784994125366211</v>
      </c>
      <c r="B82788" s="3">
        <v>4.4042432670570002E-3</v>
      </c>
      <c r="C82788" s="3">
        <v>270.16488324472851</v>
      </c>
      <c r="D82788" s="3" t="s">
        <v>15</v>
      </c>
    </row>
    <row r="82789" spans="1:4" x14ac:dyDescent="0.2">
      <c r="A82789" s="3">
        <v>3.9784994125366211</v>
      </c>
      <c r="B82789" s="3">
        <v>4.4061065677960002E-3</v>
      </c>
      <c r="C82789" s="3">
        <v>280.17435928107261</v>
      </c>
      <c r="D82789" s="3" t="s">
        <v>15</v>
      </c>
    </row>
    <row r="82790" spans="1:4" x14ac:dyDescent="0.2">
      <c r="A82790" s="3">
        <v>3.9784994125366211</v>
      </c>
      <c r="B82790" s="3">
        <v>4.409828859818E-3</v>
      </c>
      <c r="C82790" s="3">
        <v>300.17770399348257</v>
      </c>
      <c r="D82790" s="3" t="s">
        <v>15</v>
      </c>
    </row>
    <row r="82791" spans="1:4" x14ac:dyDescent="0.2">
      <c r="A82791" s="3">
        <v>3.978806734085083</v>
      </c>
      <c r="B82791" s="3">
        <v>4.3912086794159998E-3</v>
      </c>
      <c r="C82791" s="3">
        <v>200.111785802508</v>
      </c>
      <c r="D82791" s="3" t="s">
        <v>15</v>
      </c>
    </row>
    <row r="82792" spans="1:4" x14ac:dyDescent="0.2">
      <c r="A82792" s="3">
        <v>3.978806734085083</v>
      </c>
      <c r="B82792" s="3">
        <v>4.3930697892060003E-3</v>
      </c>
      <c r="C82792" s="3">
        <v>210.1141558732952</v>
      </c>
      <c r="D82792" s="3" t="s">
        <v>15</v>
      </c>
    </row>
    <row r="82793" spans="1:4" x14ac:dyDescent="0.2">
      <c r="A82793" s="3">
        <v>3.978806734085083</v>
      </c>
      <c r="B82793" s="3">
        <v>4.3966427839399998E-3</v>
      </c>
      <c r="C82793" s="3">
        <v>230.12851467306331</v>
      </c>
      <c r="D82793" s="3" t="s">
        <v>15</v>
      </c>
    </row>
    <row r="82794" spans="1:4" x14ac:dyDescent="0.2">
      <c r="A82794" s="3">
        <v>3.978806734085083</v>
      </c>
      <c r="B82794" s="3">
        <v>4.398658598052E-3</v>
      </c>
      <c r="C82794" s="3">
        <v>240.13977472117961</v>
      </c>
      <c r="D82794" s="3" t="s">
        <v>15</v>
      </c>
    </row>
    <row r="82795" spans="1:4" x14ac:dyDescent="0.2">
      <c r="A82795" s="3">
        <v>3.978806734085083</v>
      </c>
      <c r="B82795" s="3">
        <v>4.4005190839520002E-3</v>
      </c>
      <c r="C82795" s="3">
        <v>250.14233589816729</v>
      </c>
      <c r="D82795" s="3" t="s">
        <v>15</v>
      </c>
    </row>
    <row r="82796" spans="1:4" x14ac:dyDescent="0.2">
      <c r="A82796" s="3">
        <v>3.978806734085083</v>
      </c>
      <c r="B82796" s="3">
        <v>4.402381427421E-3</v>
      </c>
      <c r="C82796" s="3">
        <v>260.15618083459617</v>
      </c>
      <c r="D82796" s="3" t="s">
        <v>15</v>
      </c>
    </row>
    <row r="82797" spans="1:4" x14ac:dyDescent="0.2">
      <c r="A82797" s="3">
        <v>3.978806734085083</v>
      </c>
      <c r="B82797" s="3">
        <v>4.4079680844119999E-3</v>
      </c>
      <c r="C82797" s="3">
        <v>290.17580354848826</v>
      </c>
      <c r="D82797" s="3" t="s">
        <v>15</v>
      </c>
    </row>
    <row r="82798" spans="1:4" x14ac:dyDescent="0.2">
      <c r="A82798" s="3">
        <v>3.9791140556335449</v>
      </c>
      <c r="B82798" s="3">
        <v>4.3949323802710003E-3</v>
      </c>
      <c r="C82798" s="3">
        <v>220.1247364326984</v>
      </c>
      <c r="D82798" s="3" t="s">
        <v>15</v>
      </c>
    </row>
    <row r="82799" spans="1:4" x14ac:dyDescent="0.2">
      <c r="A82799" s="3">
        <v>3.9791140556335449</v>
      </c>
      <c r="B82799" s="3">
        <v>4.4674587690269997E-3</v>
      </c>
      <c r="C82799" s="3">
        <v>10.006301196112476</v>
      </c>
      <c r="D82799" s="3" t="s">
        <v>15</v>
      </c>
    </row>
    <row r="82800" spans="1:4" x14ac:dyDescent="0.2">
      <c r="A82800" s="3">
        <v>3.9794213771820068</v>
      </c>
      <c r="B82800" s="3">
        <v>4.3856254540590002E-3</v>
      </c>
      <c r="C82800" s="3">
        <v>170.10444874000851</v>
      </c>
      <c r="D82800" s="3" t="s">
        <v>15</v>
      </c>
    </row>
    <row r="82801" spans="1:4" x14ac:dyDescent="0.2">
      <c r="A82801" s="3">
        <v>3.9794213771820068</v>
      </c>
      <c r="B82801" s="3">
        <v>4.3893468732160001E-3</v>
      </c>
      <c r="C82801" s="3">
        <v>190.10831722496812</v>
      </c>
      <c r="D82801" s="3" t="s">
        <v>15</v>
      </c>
    </row>
    <row r="82802" spans="1:4" x14ac:dyDescent="0.2">
      <c r="A82802" s="3">
        <v>3.9797286987304688</v>
      </c>
      <c r="B82802" s="3">
        <v>4.3781804586430001E-3</v>
      </c>
      <c r="C82802" s="3">
        <v>130.07945594188106</v>
      </c>
      <c r="D82802" s="3" t="s">
        <v>15</v>
      </c>
    </row>
    <row r="82803" spans="1:4" x14ac:dyDescent="0.2">
      <c r="A82803" s="3">
        <v>3.9797286987304688</v>
      </c>
      <c r="B82803" s="3">
        <v>4.3800427201780004E-3</v>
      </c>
      <c r="C82803" s="3">
        <v>140.08923880984722</v>
      </c>
      <c r="D82803" s="3" t="s">
        <v>15</v>
      </c>
    </row>
    <row r="82804" spans="1:4" x14ac:dyDescent="0.2">
      <c r="A82804" s="3">
        <v>3.9797286987304688</v>
      </c>
      <c r="B82804" s="3">
        <v>4.381902782529E-3</v>
      </c>
      <c r="C82804" s="3">
        <v>150.09478195136418</v>
      </c>
      <c r="D82804" s="3" t="s">
        <v>15</v>
      </c>
    </row>
    <row r="82805" spans="1:4" x14ac:dyDescent="0.2">
      <c r="A82805" s="3">
        <v>3.9797286987304688</v>
      </c>
      <c r="B82805" s="3">
        <v>4.383763845608E-3</v>
      </c>
      <c r="C82805" s="3">
        <v>160.09827777923272</v>
      </c>
      <c r="D82805" s="3" t="s">
        <v>15</v>
      </c>
    </row>
    <row r="82806" spans="1:4" x14ac:dyDescent="0.2">
      <c r="A82806" s="3">
        <v>3.9797286987304688</v>
      </c>
      <c r="B82806" s="3">
        <v>4.387248895495E-3</v>
      </c>
      <c r="C82806" s="3">
        <v>180.10774921487203</v>
      </c>
      <c r="D82806" s="3" t="s">
        <v>15</v>
      </c>
    </row>
    <row r="82807" spans="1:4" x14ac:dyDescent="0.2">
      <c r="A82807" s="3">
        <v>3.9800360202789307</v>
      </c>
      <c r="B82807" s="3">
        <v>4.3744570051819998E-3</v>
      </c>
      <c r="C82807" s="3">
        <v>110.06608947875428</v>
      </c>
      <c r="D82807" s="3" t="s">
        <v>15</v>
      </c>
    </row>
    <row r="82808" spans="1:4" x14ac:dyDescent="0.2">
      <c r="A82808" s="3">
        <v>3.9803433418273926</v>
      </c>
      <c r="B82808" s="3">
        <v>4.346243787211E-3</v>
      </c>
      <c r="C82808" s="3">
        <v>560.35969761336662</v>
      </c>
      <c r="D82808" s="3" t="s">
        <v>15</v>
      </c>
    </row>
    <row r="82809" spans="1:4" x14ac:dyDescent="0.2">
      <c r="A82809" s="3">
        <v>3.9803433418273926</v>
      </c>
      <c r="B82809" s="3">
        <v>4.3499678145380001E-3</v>
      </c>
      <c r="C82809" s="3">
        <v>580.37382283888962</v>
      </c>
      <c r="D82809" s="3" t="s">
        <v>15</v>
      </c>
    </row>
    <row r="82810" spans="1:4" x14ac:dyDescent="0.2">
      <c r="A82810" s="3">
        <v>3.9803433418273926</v>
      </c>
      <c r="B82810" s="3">
        <v>4.3707341887220001E-3</v>
      </c>
      <c r="C82810" s="3">
        <v>90.050104860680051</v>
      </c>
      <c r="D82810" s="3" t="s">
        <v>15</v>
      </c>
    </row>
    <row r="82811" spans="1:4" x14ac:dyDescent="0.2">
      <c r="A82811" s="3">
        <v>3.9803433418273926</v>
      </c>
      <c r="B82811" s="3">
        <v>4.3725955403430003E-3</v>
      </c>
      <c r="C82811" s="3">
        <v>100.05825447843225</v>
      </c>
      <c r="D82811" s="3" t="s">
        <v>15</v>
      </c>
    </row>
    <row r="82812" spans="1:4" x14ac:dyDescent="0.2">
      <c r="A82812" s="3">
        <v>3.9803433418273926</v>
      </c>
      <c r="B82812" s="3">
        <v>4.3759755714359999E-3</v>
      </c>
      <c r="C82812" s="3">
        <v>120.06954248467788</v>
      </c>
      <c r="D82812" s="3" t="s">
        <v>15</v>
      </c>
    </row>
    <row r="82813" spans="1:4" x14ac:dyDescent="0.2">
      <c r="A82813" s="3">
        <v>3.9806506633758545</v>
      </c>
      <c r="B82813" s="3">
        <v>4.3404465260099999E-3</v>
      </c>
      <c r="C82813" s="3">
        <v>530.34519796125073</v>
      </c>
      <c r="D82813" s="3" t="s">
        <v>15</v>
      </c>
    </row>
    <row r="82814" spans="1:4" x14ac:dyDescent="0.2">
      <c r="A82814" s="3">
        <v>3.9806506633758545</v>
      </c>
      <c r="B82814" s="3">
        <v>4.3425218291639998E-3</v>
      </c>
      <c r="C82814" s="3">
        <v>540.34994341133063</v>
      </c>
      <c r="D82814" s="3" t="s">
        <v>15</v>
      </c>
    </row>
    <row r="82815" spans="1:4" x14ac:dyDescent="0.2">
      <c r="A82815" s="3">
        <v>3.9806506633758545</v>
      </c>
      <c r="B82815" s="3">
        <v>4.3443836987109999E-3</v>
      </c>
      <c r="C82815" s="3">
        <v>550.35701257124902</v>
      </c>
      <c r="D82815" s="3" t="s">
        <v>15</v>
      </c>
    </row>
    <row r="82816" spans="1:4" x14ac:dyDescent="0.2">
      <c r="A82816" s="3">
        <v>3.9806506633758545</v>
      </c>
      <c r="B82816" s="3">
        <v>4.3481054432369997E-3</v>
      </c>
      <c r="C82816" s="3">
        <v>570.36998939006685</v>
      </c>
      <c r="D82816" s="3" t="s">
        <v>15</v>
      </c>
    </row>
    <row r="82817" spans="1:4" x14ac:dyDescent="0.2">
      <c r="A82817" s="3">
        <v>3.9806506633758545</v>
      </c>
      <c r="B82817" s="3">
        <v>4.351830297595E-3</v>
      </c>
      <c r="C82817" s="3">
        <v>590.38570468995852</v>
      </c>
      <c r="D82817" s="3" t="s">
        <v>15</v>
      </c>
    </row>
    <row r="82818" spans="1:4" x14ac:dyDescent="0.2">
      <c r="A82818" s="3">
        <v>3.9806506633758545</v>
      </c>
      <c r="B82818" s="3">
        <v>4.3651515694700001E-3</v>
      </c>
      <c r="C82818" s="3">
        <v>60.032060896344703</v>
      </c>
      <c r="D82818" s="3" t="s">
        <v>15</v>
      </c>
    </row>
    <row r="82819" spans="1:4" x14ac:dyDescent="0.2">
      <c r="A82819" s="3">
        <v>3.9806506633758545</v>
      </c>
      <c r="B82819" s="3">
        <v>4.3688741741579997E-3</v>
      </c>
      <c r="C82819" s="3">
        <v>80.047715325372465</v>
      </c>
      <c r="D82819" s="3" t="s">
        <v>15</v>
      </c>
    </row>
    <row r="82820" spans="1:4" x14ac:dyDescent="0.2">
      <c r="A82820" s="3">
        <v>3.9809579849243164</v>
      </c>
      <c r="B82820" s="3">
        <v>4.3276361094740003E-3</v>
      </c>
      <c r="C82820" s="3">
        <v>460.30912277299342</v>
      </c>
      <c r="D82820" s="3" t="s">
        <v>15</v>
      </c>
    </row>
    <row r="82821" spans="1:4" x14ac:dyDescent="0.2">
      <c r="A82821" s="3">
        <v>3.9809579849243164</v>
      </c>
      <c r="B82821" s="3">
        <v>4.3294972755370002E-3</v>
      </c>
      <c r="C82821" s="3">
        <v>470.31645629648921</v>
      </c>
      <c r="D82821" s="3" t="s">
        <v>15</v>
      </c>
    </row>
    <row r="82822" spans="1:4" x14ac:dyDescent="0.2">
      <c r="A82822" s="3">
        <v>3.9809579849243164</v>
      </c>
      <c r="B82822" s="3">
        <v>4.3332182744589996E-3</v>
      </c>
      <c r="C82822" s="3">
        <v>490.32300097605719</v>
      </c>
      <c r="D82822" s="3" t="s">
        <v>15</v>
      </c>
    </row>
    <row r="82823" spans="1:4" x14ac:dyDescent="0.2">
      <c r="A82823" s="3">
        <v>3.9809579849243164</v>
      </c>
      <c r="B82823" s="3">
        <v>4.336940045581E-3</v>
      </c>
      <c r="C82823" s="3">
        <v>510.33407770378113</v>
      </c>
      <c r="D82823" s="3" t="s">
        <v>15</v>
      </c>
    </row>
    <row r="82824" spans="1:4" x14ac:dyDescent="0.2">
      <c r="A82824" s="3">
        <v>3.9809579849243164</v>
      </c>
      <c r="B82824" s="3">
        <v>4.3388017818669997E-3</v>
      </c>
      <c r="C82824" s="3">
        <v>520.33997156056614</v>
      </c>
      <c r="D82824" s="3" t="s">
        <v>15</v>
      </c>
    </row>
    <row r="82825" spans="1:4" x14ac:dyDescent="0.2">
      <c r="A82825" s="3">
        <v>3.9809579849243164</v>
      </c>
      <c r="B82825" s="3">
        <v>4.3667686792059996E-3</v>
      </c>
      <c r="C82825" s="3">
        <v>70.040967506991308</v>
      </c>
      <c r="D82825" s="3" t="s">
        <v>15</v>
      </c>
    </row>
    <row r="82826" spans="1:4" x14ac:dyDescent="0.2">
      <c r="A82826" s="3">
        <v>3.9812653064727783</v>
      </c>
      <c r="B82826" s="3">
        <v>4.3220498404599999E-3</v>
      </c>
      <c r="C82826" s="3">
        <v>430.28057186053218</v>
      </c>
      <c r="D82826" s="3" t="s">
        <v>15</v>
      </c>
    </row>
    <row r="82827" spans="1:4" x14ac:dyDescent="0.2">
      <c r="A82827" s="3">
        <v>3.9812653064727783</v>
      </c>
      <c r="B82827" s="3">
        <v>4.3239124226199998E-3</v>
      </c>
      <c r="C82827" s="3">
        <v>440.29361131971575</v>
      </c>
      <c r="D82827" s="3" t="s">
        <v>15</v>
      </c>
    </row>
    <row r="82828" spans="1:4" x14ac:dyDescent="0.2">
      <c r="A82828" s="3">
        <v>3.9812653064727783</v>
      </c>
      <c r="B82828" s="3">
        <v>4.3257753264880003E-3</v>
      </c>
      <c r="C82828" s="3">
        <v>450.30270478975842</v>
      </c>
      <c r="D82828" s="3" t="s">
        <v>15</v>
      </c>
    </row>
    <row r="82829" spans="1:4" x14ac:dyDescent="0.2">
      <c r="A82829" s="3">
        <v>3.9812653064727783</v>
      </c>
      <c r="B82829" s="3">
        <v>4.3313575795890001E-3</v>
      </c>
      <c r="C82829" s="3">
        <v>480.31920150167008</v>
      </c>
      <c r="D82829" s="3" t="s">
        <v>15</v>
      </c>
    </row>
    <row r="82830" spans="1:4" x14ac:dyDescent="0.2">
      <c r="A82830" s="3">
        <v>3.9812653064727783</v>
      </c>
      <c r="B82830" s="3">
        <v>4.3350793378270002E-3</v>
      </c>
      <c r="C82830" s="3">
        <v>500.32823020794473</v>
      </c>
      <c r="D82830" s="3" t="s">
        <v>15</v>
      </c>
    </row>
    <row r="82831" spans="1:4" x14ac:dyDescent="0.2">
      <c r="A82831" s="3">
        <v>3.9812653064727783</v>
      </c>
      <c r="B82831" s="3">
        <v>4.3614306985090001E-3</v>
      </c>
      <c r="C82831" s="3">
        <v>40.023491198851659</v>
      </c>
      <c r="D82831" s="3" t="s">
        <v>15</v>
      </c>
    </row>
    <row r="82832" spans="1:4" x14ac:dyDescent="0.2">
      <c r="A82832" s="3">
        <v>3.9812653064727783</v>
      </c>
      <c r="B82832" s="3">
        <v>4.3632913397550002E-3</v>
      </c>
      <c r="C82832" s="3">
        <v>50.02846562247182</v>
      </c>
      <c r="D82832" s="3" t="s">
        <v>15</v>
      </c>
    </row>
    <row r="82833" spans="1:4" x14ac:dyDescent="0.2">
      <c r="A82833" s="3">
        <v>3.9815726280212402</v>
      </c>
      <c r="B82833" s="3">
        <v>4.3127421816520004E-3</v>
      </c>
      <c r="C82833" s="3">
        <v>380.24201406116958</v>
      </c>
      <c r="D82833" s="3" t="s">
        <v>15</v>
      </c>
    </row>
    <row r="82834" spans="1:4" x14ac:dyDescent="0.2">
      <c r="A82834" s="3">
        <v>3.9815726280212402</v>
      </c>
      <c r="B82834" s="3">
        <v>4.3146027713459999E-3</v>
      </c>
      <c r="C82834" s="3">
        <v>390.24547272949911</v>
      </c>
      <c r="D82834" s="3" t="s">
        <v>15</v>
      </c>
    </row>
    <row r="82835" spans="1:4" x14ac:dyDescent="0.2">
      <c r="A82835" s="3">
        <v>3.9815726280212402</v>
      </c>
      <c r="B82835" s="3">
        <v>4.3164648097289999E-3</v>
      </c>
      <c r="C82835" s="3">
        <v>400.25491974601277</v>
      </c>
      <c r="D82835" s="3" t="s">
        <v>15</v>
      </c>
    </row>
    <row r="82836" spans="1:4" x14ac:dyDescent="0.2">
      <c r="A82836" s="3">
        <v>3.9815726280212402</v>
      </c>
      <c r="B82836" s="3">
        <v>4.3183260287009998E-3</v>
      </c>
      <c r="C82836" s="3">
        <v>410.26007430492194</v>
      </c>
      <c r="D82836" s="3" t="s">
        <v>15</v>
      </c>
    </row>
    <row r="82837" spans="1:4" x14ac:dyDescent="0.2">
      <c r="A82837" s="3">
        <v>3.9815726280212402</v>
      </c>
      <c r="B82837" s="3">
        <v>4.3201887538479996E-3</v>
      </c>
      <c r="C82837" s="3">
        <v>420.2746804810497</v>
      </c>
      <c r="D82837" s="3" t="s">
        <v>15</v>
      </c>
    </row>
    <row r="82838" spans="1:4" x14ac:dyDescent="0.2">
      <c r="A82838" s="3">
        <v>3.9818799495697021</v>
      </c>
      <c r="B82838" s="3">
        <v>4.3015764071859999E-3</v>
      </c>
      <c r="C82838" s="3">
        <v>320.2035680943244</v>
      </c>
      <c r="D82838" s="3" t="s">
        <v>15</v>
      </c>
    </row>
    <row r="82839" spans="1:4" x14ac:dyDescent="0.2">
      <c r="A82839" s="3">
        <v>3.9818799495697021</v>
      </c>
      <c r="B82839" s="3">
        <v>4.3034373670510001E-3</v>
      </c>
      <c r="C82839" s="3">
        <v>330.21213283721215</v>
      </c>
      <c r="D82839" s="3" t="s">
        <v>15</v>
      </c>
    </row>
    <row r="82840" spans="1:4" x14ac:dyDescent="0.2">
      <c r="A82840" s="3">
        <v>3.9818799495697021</v>
      </c>
      <c r="B82840" s="3">
        <v>4.3071584218549999E-3</v>
      </c>
      <c r="C82840" s="3">
        <v>350.21800298267232</v>
      </c>
      <c r="D82840" s="3" t="s">
        <v>15</v>
      </c>
    </row>
    <row r="82841" spans="1:4" x14ac:dyDescent="0.2">
      <c r="A82841" s="3">
        <v>3.9818799495697021</v>
      </c>
      <c r="B82841" s="3">
        <v>4.3108810502980001E-3</v>
      </c>
      <c r="C82841" s="3">
        <v>370.2323426718205</v>
      </c>
      <c r="D82841" s="3" t="s">
        <v>15</v>
      </c>
    </row>
    <row r="82842" spans="1:4" x14ac:dyDescent="0.2">
      <c r="A82842" s="3">
        <v>3.9818799495697021</v>
      </c>
      <c r="B82842" s="3">
        <v>4.3577082316509997E-3</v>
      </c>
      <c r="C82842" s="3">
        <v>20.01449788261408</v>
      </c>
      <c r="D82842" s="3" t="s">
        <v>15</v>
      </c>
    </row>
    <row r="82843" spans="1:4" x14ac:dyDescent="0.2">
      <c r="A82843" s="3">
        <v>3.9818799495697021</v>
      </c>
      <c r="B82843" s="3">
        <v>4.3595690002659997E-3</v>
      </c>
      <c r="C82843" s="3">
        <v>30.017138333284965</v>
      </c>
      <c r="D82843" s="3" t="s">
        <v>15</v>
      </c>
    </row>
    <row r="82844" spans="1:4" x14ac:dyDescent="0.2">
      <c r="A82844" s="3">
        <v>3.9821872711181641</v>
      </c>
      <c r="B82844" s="3">
        <v>4.2997175968889998E-3</v>
      </c>
      <c r="C82844" s="3">
        <v>310.20130207024636</v>
      </c>
      <c r="D82844" s="3" t="s">
        <v>15</v>
      </c>
    </row>
    <row r="82845" spans="1:4" x14ac:dyDescent="0.2">
      <c r="A82845" s="3">
        <v>3.9821872711181641</v>
      </c>
      <c r="B82845" s="3">
        <v>4.305297972203E-3</v>
      </c>
      <c r="C82845" s="3">
        <v>340.21451210940904</v>
      </c>
      <c r="D82845" s="3" t="s">
        <v>15</v>
      </c>
    </row>
    <row r="82846" spans="1:4" x14ac:dyDescent="0.2">
      <c r="A82846" s="3">
        <v>3.9821872711181641</v>
      </c>
      <c r="B82846" s="3">
        <v>4.3090198744589999E-3</v>
      </c>
      <c r="C82846" s="3">
        <v>360.22546249470031</v>
      </c>
      <c r="D82846" s="3" t="s">
        <v>15</v>
      </c>
    </row>
    <row r="82847" spans="1:4" x14ac:dyDescent="0.2">
      <c r="A82847" s="3">
        <v>3.9824948310852051</v>
      </c>
      <c r="B82847" s="3">
        <v>4.292269065831E-3</v>
      </c>
      <c r="C82847" s="3">
        <v>270.17198814858438</v>
      </c>
      <c r="D82847" s="3" t="s">
        <v>15</v>
      </c>
    </row>
    <row r="82848" spans="1:4" x14ac:dyDescent="0.2">
      <c r="A82848" s="3">
        <v>3.9824948310852051</v>
      </c>
      <c r="B82848" s="3">
        <v>4.2959945044209998E-3</v>
      </c>
      <c r="C82848" s="3">
        <v>290.18644073195094</v>
      </c>
      <c r="D82848" s="3" t="s">
        <v>15</v>
      </c>
    </row>
    <row r="82849" spans="1:4" x14ac:dyDescent="0.2">
      <c r="A82849" s="3">
        <v>3.9824948310852051</v>
      </c>
      <c r="B82849" s="3">
        <v>4.2978567368679998E-3</v>
      </c>
      <c r="C82849" s="3">
        <v>300.19623244742638</v>
      </c>
      <c r="D82849" s="3" t="s">
        <v>15</v>
      </c>
    </row>
    <row r="82850" spans="1:4" x14ac:dyDescent="0.2">
      <c r="A82850" s="3">
        <v>3.982802152633667</v>
      </c>
      <c r="B82850" s="3">
        <v>4.2829637454760002E-3</v>
      </c>
      <c r="C82850" s="3">
        <v>220.13565213575336</v>
      </c>
      <c r="D82850" s="3" t="s">
        <v>15</v>
      </c>
    </row>
    <row r="82851" spans="1:4" x14ac:dyDescent="0.2">
      <c r="A82851" s="3">
        <v>3.982802152633667</v>
      </c>
      <c r="B82851" s="3">
        <v>4.290407292049E-3</v>
      </c>
      <c r="C82851" s="3">
        <v>260.16381128050352</v>
      </c>
      <c r="D82851" s="3" t="s">
        <v>15</v>
      </c>
    </row>
    <row r="82852" spans="1:4" x14ac:dyDescent="0.2">
      <c r="A82852" s="3">
        <v>3.982802152633667</v>
      </c>
      <c r="B82852" s="3">
        <v>4.294129247405E-3</v>
      </c>
      <c r="C82852" s="3">
        <v>280.17257526930047</v>
      </c>
      <c r="D82852" s="3" t="s">
        <v>15</v>
      </c>
    </row>
    <row r="82853" spans="1:4" x14ac:dyDescent="0.2">
      <c r="A82853" s="3">
        <v>3.982802152633667</v>
      </c>
      <c r="B82853" s="3">
        <v>4.3558472870909998E-3</v>
      </c>
      <c r="C82853" s="3">
        <v>10.008616766242437</v>
      </c>
      <c r="D82853" s="3" t="s">
        <v>15</v>
      </c>
    </row>
    <row r="82854" spans="1:4" x14ac:dyDescent="0.2">
      <c r="A82854" s="3">
        <v>3.9831094741821289</v>
      </c>
      <c r="B82854" s="3">
        <v>4.2792400193969998E-3</v>
      </c>
      <c r="C82854" s="3">
        <v>200.12153009533367</v>
      </c>
      <c r="D82854" s="3" t="s">
        <v>15</v>
      </c>
    </row>
    <row r="82855" spans="1:4" x14ac:dyDescent="0.2">
      <c r="A82855" s="3">
        <v>3.9831094741821289</v>
      </c>
      <c r="B82855" s="3">
        <v>4.2811019776150001E-3</v>
      </c>
      <c r="C82855" s="3">
        <v>210.12769150079947</v>
      </c>
      <c r="D82855" s="3" t="s">
        <v>15</v>
      </c>
    </row>
    <row r="82856" spans="1:4" x14ac:dyDescent="0.2">
      <c r="A82856" s="3">
        <v>3.9831094741821289</v>
      </c>
      <c r="B82856" s="3">
        <v>4.2846716753199999E-3</v>
      </c>
      <c r="C82856" s="3">
        <v>230.14426040838688</v>
      </c>
      <c r="D82856" s="3" t="s">
        <v>15</v>
      </c>
    </row>
    <row r="82857" spans="1:4" x14ac:dyDescent="0.2">
      <c r="A82857" s="3">
        <v>3.9831094741821289</v>
      </c>
      <c r="B82857" s="3">
        <v>4.28668421929E-3</v>
      </c>
      <c r="C82857" s="3">
        <v>240.14829062581617</v>
      </c>
      <c r="D82857" s="3" t="s">
        <v>15</v>
      </c>
    </row>
    <row r="82858" spans="1:4" x14ac:dyDescent="0.2">
      <c r="A82858" s="3">
        <v>3.9831094741821289</v>
      </c>
      <c r="B82858" s="3">
        <v>4.2885451102730003E-3</v>
      </c>
      <c r="C82858" s="3">
        <v>250.15404186075153</v>
      </c>
      <c r="D82858" s="3" t="s">
        <v>15</v>
      </c>
    </row>
    <row r="82859" spans="1:4" x14ac:dyDescent="0.2">
      <c r="A82859" s="3">
        <v>3.9834167957305908</v>
      </c>
      <c r="B82859" s="3">
        <v>4.2680700033509997E-3</v>
      </c>
      <c r="C82859" s="3">
        <v>140.08424492170661</v>
      </c>
      <c r="D82859" s="3" t="s">
        <v>15</v>
      </c>
    </row>
    <row r="82860" spans="1:4" x14ac:dyDescent="0.2">
      <c r="A82860" s="3">
        <v>3.9834167957305908</v>
      </c>
      <c r="B82860" s="3">
        <v>4.2699331154750003E-3</v>
      </c>
      <c r="C82860" s="3">
        <v>150.09212769857882</v>
      </c>
      <c r="D82860" s="3" t="s">
        <v>15</v>
      </c>
    </row>
    <row r="82861" spans="1:4" x14ac:dyDescent="0.2">
      <c r="A82861" s="3">
        <v>3.9834167957305908</v>
      </c>
      <c r="B82861" s="3">
        <v>4.2717949034000004E-3</v>
      </c>
      <c r="C82861" s="3">
        <v>160.09851418468079</v>
      </c>
      <c r="D82861" s="3" t="s">
        <v>15</v>
      </c>
    </row>
    <row r="82862" spans="1:4" x14ac:dyDescent="0.2">
      <c r="A82862" s="3">
        <v>3.9834167957305908</v>
      </c>
      <c r="B82862" s="3">
        <v>4.2752742340810002E-3</v>
      </c>
      <c r="C82862" s="3">
        <v>180.10879746777206</v>
      </c>
      <c r="D82862" s="3" t="s">
        <v>15</v>
      </c>
    </row>
    <row r="82863" spans="1:4" x14ac:dyDescent="0.2">
      <c r="A82863" s="3">
        <v>3.9834167957305908</v>
      </c>
      <c r="B82863" s="3">
        <v>4.2773785948459998E-3</v>
      </c>
      <c r="C82863" s="3">
        <v>190.1140663365012</v>
      </c>
      <c r="D82863" s="3" t="s">
        <v>15</v>
      </c>
    </row>
    <row r="82864" spans="1:4" x14ac:dyDescent="0.2">
      <c r="A82864" s="3">
        <v>3.9837241172790527</v>
      </c>
      <c r="B82864" s="3">
        <v>4.266207785903E-3</v>
      </c>
      <c r="C82864" s="3">
        <v>130.07320216841836</v>
      </c>
      <c r="D82864" s="3" t="s">
        <v>15</v>
      </c>
    </row>
    <row r="82865" spans="1:4" x14ac:dyDescent="0.2">
      <c r="A82865" s="3">
        <v>3.9837241172790527</v>
      </c>
      <c r="B82865" s="3">
        <v>4.2736577887210001E-3</v>
      </c>
      <c r="C82865" s="3">
        <v>170.10827864982761</v>
      </c>
      <c r="D82865" s="3" t="s">
        <v>15</v>
      </c>
    </row>
    <row r="82866" spans="1:4" x14ac:dyDescent="0.2">
      <c r="A82866" s="3">
        <v>3.9840314388275146</v>
      </c>
      <c r="B82866" s="3">
        <v>4.240211229112E-3</v>
      </c>
      <c r="C82866" s="3">
        <v>590.36126928491603</v>
      </c>
      <c r="D82866" s="3" t="s">
        <v>15</v>
      </c>
    </row>
    <row r="82867" spans="1:4" x14ac:dyDescent="0.2">
      <c r="A82867" s="3">
        <v>3.9840314388275146</v>
      </c>
      <c r="B82867" s="3">
        <v>4.2624836169160001E-3</v>
      </c>
      <c r="C82867" s="3">
        <v>110.05868092837976</v>
      </c>
      <c r="D82867" s="3" t="s">
        <v>15</v>
      </c>
    </row>
    <row r="82868" spans="1:4" x14ac:dyDescent="0.2">
      <c r="A82868" s="3">
        <v>3.9840314388275146</v>
      </c>
      <c r="B82868" s="3">
        <v>4.2639995392840004E-3</v>
      </c>
      <c r="C82868" s="3">
        <v>120.07166199400208</v>
      </c>
      <c r="D82868" s="3" t="s">
        <v>15</v>
      </c>
    </row>
    <row r="82869" spans="1:4" x14ac:dyDescent="0.2">
      <c r="A82869" s="3">
        <v>3.9843387603759766</v>
      </c>
      <c r="B82869" s="3">
        <v>4.2346270518899996E-3</v>
      </c>
      <c r="C82869" s="3">
        <v>560.33715309800846</v>
      </c>
      <c r="D82869" s="3" t="s">
        <v>15</v>
      </c>
    </row>
    <row r="82870" spans="1:4" x14ac:dyDescent="0.2">
      <c r="A82870" s="3">
        <v>3.9843387603759766</v>
      </c>
      <c r="B82870" s="3">
        <v>4.2383502235219996E-3</v>
      </c>
      <c r="C82870" s="3">
        <v>580.35424330084288</v>
      </c>
      <c r="D82870" s="3" t="s">
        <v>15</v>
      </c>
    </row>
    <row r="82871" spans="1:4" x14ac:dyDescent="0.2">
      <c r="A82871" s="3">
        <v>3.9843387603759766</v>
      </c>
      <c r="B82871" s="3">
        <v>4.2587604740859999E-3</v>
      </c>
      <c r="C82871" s="3">
        <v>90.045716496074874</v>
      </c>
      <c r="D82871" s="3" t="s">
        <v>15</v>
      </c>
    </row>
    <row r="82872" spans="1:4" x14ac:dyDescent="0.2">
      <c r="A82872" s="3">
        <v>3.9846460819244385</v>
      </c>
      <c r="B82872" s="3">
        <v>4.2253193075500002E-3</v>
      </c>
      <c r="C82872" s="3">
        <v>510.29551105690928</v>
      </c>
      <c r="D82872" s="3" t="s">
        <v>15</v>
      </c>
    </row>
    <row r="82873" spans="1:4" x14ac:dyDescent="0.2">
      <c r="A82873" s="3">
        <v>3.9846460819244385</v>
      </c>
      <c r="B82873" s="3">
        <v>4.2309022522720001E-3</v>
      </c>
      <c r="C82873" s="3">
        <v>540.31784606324766</v>
      </c>
      <c r="D82873" s="3" t="s">
        <v>15</v>
      </c>
    </row>
    <row r="82874" spans="1:4" x14ac:dyDescent="0.2">
      <c r="A82874" s="3">
        <v>3.9846460819244385</v>
      </c>
      <c r="B82874" s="3">
        <v>4.232764258206E-3</v>
      </c>
      <c r="C82874" s="3">
        <v>550.32537529364879</v>
      </c>
      <c r="D82874" s="3" t="s">
        <v>15</v>
      </c>
    </row>
    <row r="82875" spans="1:4" x14ac:dyDescent="0.2">
      <c r="A82875" s="3">
        <v>3.9846460819244385</v>
      </c>
      <c r="B82875" s="3">
        <v>4.2364885377410002E-3</v>
      </c>
      <c r="C82875" s="3">
        <v>570.3427418926733</v>
      </c>
      <c r="D82875" s="3" t="s">
        <v>15</v>
      </c>
    </row>
    <row r="82876" spans="1:4" x14ac:dyDescent="0.2">
      <c r="A82876" s="3">
        <v>3.9846460819244385</v>
      </c>
      <c r="B82876" s="3">
        <v>4.2513172944250001E-3</v>
      </c>
      <c r="C82876" s="3">
        <v>50.029436725090896</v>
      </c>
      <c r="D82876" s="3" t="s">
        <v>15</v>
      </c>
    </row>
    <row r="82877" spans="1:4" x14ac:dyDescent="0.2">
      <c r="A82877" s="3">
        <v>3.9846460819244385</v>
      </c>
      <c r="B82877" s="3">
        <v>4.2547954382219999E-3</v>
      </c>
      <c r="C82877" s="3">
        <v>70.041879508248357</v>
      </c>
      <c r="D82877" s="3" t="s">
        <v>15</v>
      </c>
    </row>
    <row r="82878" spans="1:4" x14ac:dyDescent="0.2">
      <c r="A82878" s="3">
        <v>3.9846460819244385</v>
      </c>
      <c r="B82878" s="3">
        <v>4.2606225432199997E-3</v>
      </c>
      <c r="C82878" s="3">
        <v>100.0554381392768</v>
      </c>
      <c r="D82878" s="3" t="s">
        <v>15</v>
      </c>
    </row>
    <row r="82879" spans="1:4" x14ac:dyDescent="0.2">
      <c r="A82879" s="3">
        <v>3.9849534034729004</v>
      </c>
      <c r="B82879" s="3">
        <v>4.2197331488989997E-3</v>
      </c>
      <c r="C82879" s="3">
        <v>480.26930048760391</v>
      </c>
      <c r="D82879" s="3" t="s">
        <v>15</v>
      </c>
    </row>
    <row r="82880" spans="1:4" x14ac:dyDescent="0.2">
      <c r="A82880" s="3">
        <v>3.9849534034729004</v>
      </c>
      <c r="B82880" s="3">
        <v>4.2215953421520002E-3</v>
      </c>
      <c r="C82880" s="3">
        <v>490.28015992049984</v>
      </c>
      <c r="D82880" s="3" t="s">
        <v>15</v>
      </c>
    </row>
    <row r="82881" spans="1:4" x14ac:dyDescent="0.2">
      <c r="A82881" s="3">
        <v>3.9849534034729004</v>
      </c>
      <c r="B82881" s="3">
        <v>4.2234576487619998E-3</v>
      </c>
      <c r="C82881" s="3">
        <v>500.29001569194247</v>
      </c>
      <c r="D82881" s="3" t="s">
        <v>15</v>
      </c>
    </row>
    <row r="82882" spans="1:4" x14ac:dyDescent="0.2">
      <c r="A82882" s="3">
        <v>3.9849534034729004</v>
      </c>
      <c r="B82882" s="3">
        <v>4.2271800518539999E-3</v>
      </c>
      <c r="C82882" s="3">
        <v>520.30091865458405</v>
      </c>
      <c r="D82882" s="3" t="s">
        <v>15</v>
      </c>
    </row>
    <row r="82883" spans="1:4" x14ac:dyDescent="0.2">
      <c r="A82883" s="3">
        <v>3.9849534034729004</v>
      </c>
      <c r="B82883" s="3">
        <v>4.2288273435880002E-3</v>
      </c>
      <c r="C82883" s="3">
        <v>530.30925831683567</v>
      </c>
      <c r="D82883" s="3" t="s">
        <v>15</v>
      </c>
    </row>
    <row r="82884" spans="1:4" x14ac:dyDescent="0.2">
      <c r="A82884" s="3">
        <v>3.9849534034729004</v>
      </c>
      <c r="B82884" s="3">
        <v>4.2531772144440002E-3</v>
      </c>
      <c r="C82884" s="3">
        <v>60.033749708916943</v>
      </c>
      <c r="D82884" s="3" t="s">
        <v>15</v>
      </c>
    </row>
    <row r="82885" spans="1:4" x14ac:dyDescent="0.2">
      <c r="A82885" s="3">
        <v>3.9849534034729004</v>
      </c>
      <c r="B82885" s="3">
        <v>4.2569002684829998E-3</v>
      </c>
      <c r="C82885" s="3">
        <v>80.044663996370389</v>
      </c>
      <c r="D82885" s="3" t="s">
        <v>15</v>
      </c>
    </row>
    <row r="82886" spans="1:4" x14ac:dyDescent="0.2">
      <c r="A82886" s="3">
        <v>3.9852607250213623</v>
      </c>
      <c r="B82886" s="3">
        <v>4.2067014896909997E-3</v>
      </c>
      <c r="C82886" s="3">
        <v>410.22031961450347</v>
      </c>
      <c r="D82886" s="3" t="s">
        <v>15</v>
      </c>
    </row>
    <row r="82887" spans="1:4" x14ac:dyDescent="0.2">
      <c r="A82887" s="3">
        <v>3.9852607250213623</v>
      </c>
      <c r="B82887" s="3">
        <v>4.2085641088290002E-3</v>
      </c>
      <c r="C82887" s="3">
        <v>420.23043337931682</v>
      </c>
      <c r="D82887" s="3" t="s">
        <v>15</v>
      </c>
    </row>
    <row r="82888" spans="1:4" x14ac:dyDescent="0.2">
      <c r="A82888" s="3">
        <v>3.9852607250213623</v>
      </c>
      <c r="B82888" s="3">
        <v>4.2104245987520002E-3</v>
      </c>
      <c r="C82888" s="3">
        <v>430.23373774708438</v>
      </c>
      <c r="D82888" s="3" t="s">
        <v>15</v>
      </c>
    </row>
    <row r="82889" spans="1:4" x14ac:dyDescent="0.2">
      <c r="A82889" s="3">
        <v>3.9852607250213623</v>
      </c>
      <c r="B82889" s="3">
        <v>4.2122860891190004E-3</v>
      </c>
      <c r="C82889" s="3">
        <v>440.24017342533801</v>
      </c>
      <c r="D82889" s="3" t="s">
        <v>15</v>
      </c>
    </row>
    <row r="82890" spans="1:4" x14ac:dyDescent="0.2">
      <c r="A82890" s="3">
        <v>3.9852607250213623</v>
      </c>
      <c r="B82890" s="3">
        <v>4.2141491085160004E-3</v>
      </c>
      <c r="C82890" s="3">
        <v>450.25513173233526</v>
      </c>
      <c r="D82890" s="3" t="s">
        <v>15</v>
      </c>
    </row>
    <row r="82891" spans="1:4" x14ac:dyDescent="0.2">
      <c r="A82891" s="3">
        <v>3.9852607250213623</v>
      </c>
      <c r="B82891" s="3">
        <v>4.2160097990799998E-3</v>
      </c>
      <c r="C82891" s="3">
        <v>460.25696104335486</v>
      </c>
      <c r="D82891" s="3" t="s">
        <v>15</v>
      </c>
    </row>
    <row r="82892" spans="1:4" x14ac:dyDescent="0.2">
      <c r="A82892" s="3">
        <v>3.9852607250213623</v>
      </c>
      <c r="B82892" s="3">
        <v>4.2178708051199996E-3</v>
      </c>
      <c r="C82892" s="3">
        <v>470.25983683777281</v>
      </c>
      <c r="D82892" s="3" t="s">
        <v>15</v>
      </c>
    </row>
    <row r="82893" spans="1:4" x14ac:dyDescent="0.2">
      <c r="A82893" s="3">
        <v>3.9852607250213623</v>
      </c>
      <c r="B82893" s="3">
        <v>4.2494546530780003E-3</v>
      </c>
      <c r="C82893" s="3">
        <v>40.020358826664555</v>
      </c>
      <c r="D82893" s="3" t="s">
        <v>15</v>
      </c>
    </row>
    <row r="82894" spans="1:4" x14ac:dyDescent="0.2">
      <c r="A82894" s="3">
        <v>3.9855680465698242</v>
      </c>
      <c r="B82894" s="3">
        <v>4.1992578717109999E-3</v>
      </c>
      <c r="C82894" s="3">
        <v>370.20410920799213</v>
      </c>
      <c r="D82894" s="3" t="s">
        <v>15</v>
      </c>
    </row>
    <row r="82895" spans="1:4" x14ac:dyDescent="0.2">
      <c r="A82895" s="3">
        <v>3.9855680465698242</v>
      </c>
      <c r="B82895" s="3">
        <v>4.2048407327729999E-3</v>
      </c>
      <c r="C82895" s="3">
        <v>400.21568741254242</v>
      </c>
      <c r="D82895" s="3" t="s">
        <v>15</v>
      </c>
    </row>
    <row r="82896" spans="1:4" x14ac:dyDescent="0.2">
      <c r="A82896" s="3">
        <v>3.9855680465698242</v>
      </c>
      <c r="B82896" s="3">
        <v>4.2457328871029999E-3</v>
      </c>
      <c r="C82896" s="3">
        <v>20.009608748983421</v>
      </c>
      <c r="D82896" s="3" t="s">
        <v>15</v>
      </c>
    </row>
    <row r="82897" spans="1:4" x14ac:dyDescent="0.2">
      <c r="A82897" s="3">
        <v>3.9855680465698242</v>
      </c>
      <c r="B82897" s="3">
        <v>4.247593445644E-3</v>
      </c>
      <c r="C82897" s="3">
        <v>30.014931764469395</v>
      </c>
      <c r="D82897" s="3" t="s">
        <v>15</v>
      </c>
    </row>
    <row r="82898" spans="1:4" x14ac:dyDescent="0.2">
      <c r="A82898" s="3">
        <v>3.9858753681182861</v>
      </c>
      <c r="B82898" s="3">
        <v>4.1973968711760002E-3</v>
      </c>
      <c r="C82898" s="3">
        <v>360.1990240135558</v>
      </c>
      <c r="D82898" s="3" t="s">
        <v>15</v>
      </c>
    </row>
    <row r="82899" spans="1:4" x14ac:dyDescent="0.2">
      <c r="A82899" s="3">
        <v>3.9858753681182861</v>
      </c>
      <c r="B82899" s="3">
        <v>4.2011195616269998E-3</v>
      </c>
      <c r="C82899" s="3">
        <v>380.2103636892557</v>
      </c>
      <c r="D82899" s="3" t="s">
        <v>15</v>
      </c>
    </row>
    <row r="82900" spans="1:4" x14ac:dyDescent="0.2">
      <c r="A82900" s="3">
        <v>3.9858753681182861</v>
      </c>
      <c r="B82900" s="3">
        <v>4.2029798931329998E-3</v>
      </c>
      <c r="C82900" s="3">
        <v>390.21424739193122</v>
      </c>
      <c r="D82900" s="3" t="s">
        <v>15</v>
      </c>
    </row>
    <row r="82901" spans="1:4" x14ac:dyDescent="0.2">
      <c r="A82901" s="3">
        <v>3.986182689666748</v>
      </c>
      <c r="B82901" s="3">
        <v>4.1880906756999996E-3</v>
      </c>
      <c r="C82901" s="3">
        <v>310.17245918997867</v>
      </c>
      <c r="D82901" s="3" t="s">
        <v>15</v>
      </c>
    </row>
    <row r="82902" spans="1:4" x14ac:dyDescent="0.2">
      <c r="A82902" s="3">
        <v>3.986182689666748</v>
      </c>
      <c r="B82902" s="3">
        <v>4.1918141496620001E-3</v>
      </c>
      <c r="C82902" s="3">
        <v>330.18593783952321</v>
      </c>
      <c r="D82902" s="3" t="s">
        <v>15</v>
      </c>
    </row>
    <row r="82903" spans="1:4" x14ac:dyDescent="0.2">
      <c r="A82903" s="3">
        <v>3.986182689666748</v>
      </c>
      <c r="B82903" s="3">
        <v>4.1936745467339998E-3</v>
      </c>
      <c r="C82903" s="3">
        <v>340.18607727626949</v>
      </c>
      <c r="D82903" s="3" t="s">
        <v>15</v>
      </c>
    </row>
    <row r="82904" spans="1:4" x14ac:dyDescent="0.2">
      <c r="A82904" s="3">
        <v>3.986182689666748</v>
      </c>
      <c r="B82904" s="3">
        <v>4.195536116597E-3</v>
      </c>
      <c r="C82904" s="3">
        <v>350.1955465885066</v>
      </c>
      <c r="D82904" s="3" t="s">
        <v>15</v>
      </c>
    </row>
    <row r="82905" spans="1:4" x14ac:dyDescent="0.2">
      <c r="A82905" s="3">
        <v>3.9864902496337891</v>
      </c>
      <c r="B82905" s="3">
        <v>4.175062869665E-3</v>
      </c>
      <c r="C82905" s="3">
        <v>240.13214215186997</v>
      </c>
      <c r="D82905" s="3" t="s">
        <v>15</v>
      </c>
    </row>
    <row r="82906" spans="1:4" x14ac:dyDescent="0.2">
      <c r="A82906" s="3">
        <v>3.9864902496337891</v>
      </c>
      <c r="B82906" s="3">
        <v>4.1825077085270003E-3</v>
      </c>
      <c r="C82906" s="3">
        <v>280.15928737205616</v>
      </c>
      <c r="D82906" s="3" t="s">
        <v>15</v>
      </c>
    </row>
    <row r="82907" spans="1:4" x14ac:dyDescent="0.2">
      <c r="A82907" s="3">
        <v>3.9864902496337891</v>
      </c>
      <c r="B82907" s="3">
        <v>4.1843688886690003E-3</v>
      </c>
      <c r="C82907" s="3">
        <v>290.16359858638037</v>
      </c>
      <c r="D82907" s="3" t="s">
        <v>15</v>
      </c>
    </row>
    <row r="82908" spans="1:4" x14ac:dyDescent="0.2">
      <c r="A82908" s="3">
        <v>3.9864902496337891</v>
      </c>
      <c r="B82908" s="3">
        <v>4.1862292077380001E-3</v>
      </c>
      <c r="C82908" s="3">
        <v>300.16536277973171</v>
      </c>
      <c r="D82908" s="3" t="s">
        <v>15</v>
      </c>
    </row>
    <row r="82909" spans="1:4" x14ac:dyDescent="0.2">
      <c r="A82909" s="3">
        <v>3.9864902496337891</v>
      </c>
      <c r="B82909" s="3">
        <v>4.1899532906679998E-3</v>
      </c>
      <c r="C82909" s="3">
        <v>320.1803377200464</v>
      </c>
      <c r="D82909" s="3" t="s">
        <v>15</v>
      </c>
    </row>
    <row r="82910" spans="1:4" x14ac:dyDescent="0.2">
      <c r="A82910" s="3">
        <v>3.986797571182251</v>
      </c>
      <c r="B82910" s="3">
        <v>4.1730425865590002E-3</v>
      </c>
      <c r="C82910" s="3">
        <v>230.12260064395713</v>
      </c>
      <c r="D82910" s="3" t="s">
        <v>15</v>
      </c>
    </row>
    <row r="82911" spans="1:4" x14ac:dyDescent="0.2">
      <c r="A82911" s="3">
        <v>3.986797571182251</v>
      </c>
      <c r="B82911" s="3">
        <v>4.1769239367230003E-3</v>
      </c>
      <c r="C82911" s="3">
        <v>250.13572539313023</v>
      </c>
      <c r="D82911" s="3" t="s">
        <v>15</v>
      </c>
    </row>
    <row r="82912" spans="1:4" x14ac:dyDescent="0.2">
      <c r="A82912" s="3">
        <v>3.986797571182251</v>
      </c>
      <c r="B82912" s="3">
        <v>4.1787847246809997E-3</v>
      </c>
      <c r="C82912" s="3">
        <v>260.1443775494098</v>
      </c>
      <c r="D82912" s="3" t="s">
        <v>15</v>
      </c>
    </row>
    <row r="82913" spans="1:4" x14ac:dyDescent="0.2">
      <c r="A82913" s="3">
        <v>3.986797571182251</v>
      </c>
      <c r="B82913" s="3">
        <v>4.1806449238700003E-3</v>
      </c>
      <c r="C82913" s="3">
        <v>270.14785497445899</v>
      </c>
      <c r="D82913" s="3" t="s">
        <v>15</v>
      </c>
    </row>
    <row r="82914" spans="1:4" x14ac:dyDescent="0.2">
      <c r="A82914" s="3">
        <v>3.986797571182251</v>
      </c>
      <c r="B82914" s="3">
        <v>4.243872094934E-3</v>
      </c>
      <c r="C82914" s="3">
        <v>10.004749696884332</v>
      </c>
      <c r="D82914" s="3" t="s">
        <v>15</v>
      </c>
    </row>
    <row r="82915" spans="1:4" x14ac:dyDescent="0.2">
      <c r="A82915" s="3">
        <v>3.9871048927307129</v>
      </c>
      <c r="B82915" s="3">
        <v>4.16365417648E-3</v>
      </c>
      <c r="C82915" s="3">
        <v>180.09569253701974</v>
      </c>
      <c r="D82915" s="3" t="s">
        <v>15</v>
      </c>
    </row>
    <row r="82916" spans="1:4" x14ac:dyDescent="0.2">
      <c r="A82916" s="3">
        <v>3.9871048927307129</v>
      </c>
      <c r="B82916" s="3">
        <v>4.1657547996909999E-3</v>
      </c>
      <c r="C82916" s="3">
        <v>190.10177396100161</v>
      </c>
      <c r="D82916" s="3" t="s">
        <v>15</v>
      </c>
    </row>
    <row r="82917" spans="1:4" x14ac:dyDescent="0.2">
      <c r="A82917" s="3">
        <v>3.9871048927307129</v>
      </c>
      <c r="B82917" s="3">
        <v>4.1676148991240001E-3</v>
      </c>
      <c r="C82917" s="3">
        <v>200.10427497492617</v>
      </c>
      <c r="D82917" s="3" t="s">
        <v>15</v>
      </c>
    </row>
    <row r="82918" spans="1:4" x14ac:dyDescent="0.2">
      <c r="A82918" s="3">
        <v>3.9871048927307129</v>
      </c>
      <c r="B82918" s="3">
        <v>4.1694751432260002E-3</v>
      </c>
      <c r="C82918" s="3">
        <v>210.10773859786087</v>
      </c>
      <c r="D82918" s="3" t="s">
        <v>15</v>
      </c>
    </row>
    <row r="82919" spans="1:4" x14ac:dyDescent="0.2">
      <c r="A82919" s="3">
        <v>3.9871048927307129</v>
      </c>
      <c r="B82919" s="3">
        <v>4.1713367559609998E-3</v>
      </c>
      <c r="C82919" s="3">
        <v>220.11404191737557</v>
      </c>
      <c r="D82919" s="3" t="s">
        <v>15</v>
      </c>
    </row>
    <row r="82920" spans="1:4" x14ac:dyDescent="0.2">
      <c r="A82920" s="3">
        <v>3.9874122142791748</v>
      </c>
      <c r="B82920" s="3">
        <v>4.1601712265690004E-3</v>
      </c>
      <c r="C82920" s="3">
        <v>160.08520859241787</v>
      </c>
      <c r="D82920" s="3" t="s">
        <v>15</v>
      </c>
    </row>
    <row r="82921" spans="1:4" x14ac:dyDescent="0.2">
      <c r="A82921" s="3">
        <v>3.9877195358276367</v>
      </c>
      <c r="B82921" s="3">
        <v>4.154587425026E-3</v>
      </c>
      <c r="C82921" s="3">
        <v>130.0695336371686</v>
      </c>
      <c r="D82921" s="3" t="s">
        <v>15</v>
      </c>
    </row>
    <row r="82922" spans="1:4" x14ac:dyDescent="0.2">
      <c r="A82922" s="3">
        <v>3.9877195358276367</v>
      </c>
      <c r="B82922" s="3">
        <v>4.1564494471519999E-3</v>
      </c>
      <c r="C82922" s="3">
        <v>140.07785949730575</v>
      </c>
      <c r="D82922" s="3" t="s">
        <v>15</v>
      </c>
    </row>
    <row r="82923" spans="1:4" x14ac:dyDescent="0.2">
      <c r="A82923" s="3">
        <v>3.9877195358276367</v>
      </c>
      <c r="B82923" s="3">
        <v>4.1620326534400004E-3</v>
      </c>
      <c r="C82923" s="3">
        <v>170.09107059816947</v>
      </c>
      <c r="D82923" s="3" t="s">
        <v>15</v>
      </c>
    </row>
    <row r="82924" spans="1:4" x14ac:dyDescent="0.2">
      <c r="A82924" s="3">
        <v>3.9880268573760986</v>
      </c>
      <c r="B82924" s="3">
        <v>4.150863035552E-3</v>
      </c>
      <c r="C82924" s="3">
        <v>110.04923320406532</v>
      </c>
      <c r="D82924" s="3" t="s">
        <v>15</v>
      </c>
    </row>
    <row r="82925" spans="1:4" x14ac:dyDescent="0.2">
      <c r="A82925" s="3">
        <v>3.9880268573760986</v>
      </c>
      <c r="B82925" s="3">
        <v>4.1523839409240001E-3</v>
      </c>
      <c r="C82925" s="3">
        <v>120.0592234576491</v>
      </c>
      <c r="D82925" s="3" t="s">
        <v>15</v>
      </c>
    </row>
    <row r="82926" spans="1:4" x14ac:dyDescent="0.2">
      <c r="A82926" s="3">
        <v>3.9880268573760986</v>
      </c>
      <c r="B82926" s="3">
        <v>4.1583111043629996E-3</v>
      </c>
      <c r="C82926" s="3">
        <v>150.0841054849603</v>
      </c>
      <c r="D82926" s="3" t="s">
        <v>15</v>
      </c>
    </row>
    <row r="82927" spans="1:4" x14ac:dyDescent="0.2">
      <c r="A82927" s="3">
        <v>3.9883341789245605</v>
      </c>
      <c r="B82927" s="3">
        <v>4.1211445377429996E-3</v>
      </c>
      <c r="C82927" s="3">
        <v>550.31218613460817</v>
      </c>
      <c r="D82927" s="3" t="s">
        <v>15</v>
      </c>
    </row>
    <row r="82928" spans="1:4" x14ac:dyDescent="0.2">
      <c r="A82928" s="3">
        <v>3.9883341789245605</v>
      </c>
      <c r="B82928" s="3">
        <v>4.1248627133899998E-3</v>
      </c>
      <c r="C82928" s="3">
        <v>570.31470272014906</v>
      </c>
      <c r="D82928" s="3" t="s">
        <v>15</v>
      </c>
    </row>
    <row r="82929" spans="1:4" x14ac:dyDescent="0.2">
      <c r="A82929" s="3">
        <v>3.9883341789245605</v>
      </c>
      <c r="B82929" s="3">
        <v>4.1267251882209999E-3</v>
      </c>
      <c r="C82929" s="3">
        <v>580.31570107309676</v>
      </c>
      <c r="D82929" s="3" t="s">
        <v>15</v>
      </c>
    </row>
    <row r="82930" spans="1:4" x14ac:dyDescent="0.2">
      <c r="A82930" s="3">
        <v>3.9883341789245605</v>
      </c>
      <c r="B82930" s="3">
        <v>4.1285858346160002E-3</v>
      </c>
      <c r="C82930" s="3">
        <v>590.32046138699218</v>
      </c>
      <c r="D82930" s="3" t="s">
        <v>15</v>
      </c>
    </row>
    <row r="82931" spans="1:4" x14ac:dyDescent="0.2">
      <c r="A82931" s="3">
        <v>3.9883341789245605</v>
      </c>
      <c r="B82931" s="3">
        <v>4.1452805993090003E-3</v>
      </c>
      <c r="C82931" s="3">
        <v>80.036378834775945</v>
      </c>
      <c r="D82931" s="3" t="s">
        <v>15</v>
      </c>
    </row>
    <row r="82932" spans="1:4" x14ac:dyDescent="0.2">
      <c r="A82932" s="3">
        <v>3.9883341789245605</v>
      </c>
      <c r="B82932" s="3">
        <v>4.1490017331949998E-3</v>
      </c>
      <c r="C82932" s="3">
        <v>100.0415585206115</v>
      </c>
      <c r="D82932" s="3" t="s">
        <v>15</v>
      </c>
    </row>
    <row r="82933" spans="1:4" x14ac:dyDescent="0.2">
      <c r="A82933" s="3">
        <v>3.9886415004730225</v>
      </c>
      <c r="B82933" s="3">
        <v>4.1118377034119998E-3</v>
      </c>
      <c r="C82933" s="3">
        <v>500.28648412013649</v>
      </c>
      <c r="D82933" s="3" t="s">
        <v>15</v>
      </c>
    </row>
    <row r="82934" spans="1:4" x14ac:dyDescent="0.2">
      <c r="A82934" s="3">
        <v>3.9886415004730225</v>
      </c>
      <c r="B82934" s="3">
        <v>4.115560046437E-3</v>
      </c>
      <c r="C82934" s="3">
        <v>520.29593538345466</v>
      </c>
      <c r="D82934" s="3" t="s">
        <v>15</v>
      </c>
    </row>
    <row r="82935" spans="1:4" x14ac:dyDescent="0.2">
      <c r="A82935" s="3">
        <v>3.9886415004730225</v>
      </c>
      <c r="B82935" s="3">
        <v>4.1172105982590001E-3</v>
      </c>
      <c r="C82935" s="3">
        <v>530.29792607304364</v>
      </c>
      <c r="D82935" s="3" t="s">
        <v>15</v>
      </c>
    </row>
    <row r="82936" spans="1:4" x14ac:dyDescent="0.2">
      <c r="A82936" s="3">
        <v>3.9886415004730225</v>
      </c>
      <c r="B82936" s="3">
        <v>4.1192828926920003E-3</v>
      </c>
      <c r="C82936" s="3">
        <v>540.30490428056657</v>
      </c>
      <c r="D82936" s="3" t="s">
        <v>15</v>
      </c>
    </row>
    <row r="82937" spans="1:4" x14ac:dyDescent="0.2">
      <c r="A82937" s="3">
        <v>3.9886415004730225</v>
      </c>
      <c r="B82937" s="3">
        <v>4.1230047315180002E-3</v>
      </c>
      <c r="C82937" s="3">
        <v>560.31445640549055</v>
      </c>
      <c r="D82937" s="3" t="s">
        <v>15</v>
      </c>
    </row>
    <row r="82938" spans="1:4" x14ac:dyDescent="0.2">
      <c r="A82938" s="3">
        <v>3.9886415004730225</v>
      </c>
      <c r="B82938" s="3">
        <v>4.1415589841990001E-3</v>
      </c>
      <c r="C82938" s="3">
        <v>60.023052716291517</v>
      </c>
      <c r="D82938" s="3" t="s">
        <v>15</v>
      </c>
    </row>
    <row r="82939" spans="1:4" x14ac:dyDescent="0.2">
      <c r="A82939" s="3">
        <v>3.9886415004730225</v>
      </c>
      <c r="B82939" s="3">
        <v>4.1431845493649999E-3</v>
      </c>
      <c r="C82939" s="3">
        <v>70.031864127738217</v>
      </c>
      <c r="D82939" s="3" t="s">
        <v>15</v>
      </c>
    </row>
    <row r="82940" spans="1:4" x14ac:dyDescent="0.2">
      <c r="A82940" s="3">
        <v>3.9886415004730225</v>
      </c>
      <c r="B82940" s="3">
        <v>4.147141553931E-3</v>
      </c>
      <c r="C82940" s="3">
        <v>90.03805455303447</v>
      </c>
      <c r="D82940" s="3" t="s">
        <v>15</v>
      </c>
    </row>
    <row r="82941" spans="1:4" x14ac:dyDescent="0.2">
      <c r="A82941" s="3">
        <v>3.9889488220214844</v>
      </c>
      <c r="B82941" s="3">
        <v>4.1043911397990003E-3</v>
      </c>
      <c r="C82941" s="3">
        <v>460.25933217584321</v>
      </c>
      <c r="D82941" s="3" t="s">
        <v>15</v>
      </c>
    </row>
    <row r="82942" spans="1:4" x14ac:dyDescent="0.2">
      <c r="A82942" s="3">
        <v>3.9889488220214844</v>
      </c>
      <c r="B82942" s="3">
        <v>4.1062519171030003E-3</v>
      </c>
      <c r="C82942" s="3">
        <v>470.25960255572699</v>
      </c>
      <c r="D82942" s="3" t="s">
        <v>15</v>
      </c>
    </row>
    <row r="82943" spans="1:4" x14ac:dyDescent="0.2">
      <c r="A82943" s="3">
        <v>3.9889488220214844</v>
      </c>
      <c r="B82943" s="3">
        <v>4.113699216481E-3</v>
      </c>
      <c r="C82943" s="3">
        <v>510.29150808980859</v>
      </c>
      <c r="D82943" s="3" t="s">
        <v>15</v>
      </c>
    </row>
    <row r="82944" spans="1:4" x14ac:dyDescent="0.2">
      <c r="A82944" s="3">
        <v>3.9892561435699463</v>
      </c>
      <c r="B82944" s="3">
        <v>4.0969464725629998E-3</v>
      </c>
      <c r="C82944" s="3">
        <v>420.23586327271488</v>
      </c>
      <c r="D82944" s="3" t="s">
        <v>15</v>
      </c>
    </row>
    <row r="82945" spans="1:4" x14ac:dyDescent="0.2">
      <c r="A82945" s="3">
        <v>3.9892561435699463</v>
      </c>
      <c r="B82945" s="3">
        <v>4.1006691758940002E-3</v>
      </c>
      <c r="C82945" s="3">
        <v>440.25077804996647</v>
      </c>
      <c r="D82945" s="3" t="s">
        <v>15</v>
      </c>
    </row>
    <row r="82946" spans="1:4" x14ac:dyDescent="0.2">
      <c r="A82946" s="3">
        <v>3.9892561435699463</v>
      </c>
      <c r="B82946" s="3">
        <v>4.1081135903079996E-3</v>
      </c>
      <c r="C82946" s="3">
        <v>480.27067716004865</v>
      </c>
      <c r="D82946" s="3" t="s">
        <v>15</v>
      </c>
    </row>
    <row r="82947" spans="1:4" x14ac:dyDescent="0.2">
      <c r="A82947" s="3">
        <v>3.9892561435699463</v>
      </c>
      <c r="B82947" s="3">
        <v>4.1099760564409999E-3</v>
      </c>
      <c r="C82947" s="3">
        <v>490.28051346697077</v>
      </c>
      <c r="D82947" s="3" t="s">
        <v>15</v>
      </c>
    </row>
    <row r="82948" spans="1:4" x14ac:dyDescent="0.2">
      <c r="A82948" s="3">
        <v>3.9892561435699463</v>
      </c>
      <c r="B82948" s="3">
        <v>4.1378365660280003E-3</v>
      </c>
      <c r="C82948" s="3">
        <v>40.017805789385399</v>
      </c>
      <c r="D82948" s="3" t="s">
        <v>15</v>
      </c>
    </row>
    <row r="82949" spans="1:4" x14ac:dyDescent="0.2">
      <c r="A82949" s="3">
        <v>3.9892561435699463</v>
      </c>
      <c r="B82949" s="3">
        <v>4.1396974972579999E-3</v>
      </c>
      <c r="C82949" s="3">
        <v>50.019791878269601</v>
      </c>
      <c r="D82949" s="3" t="s">
        <v>15</v>
      </c>
    </row>
    <row r="82950" spans="1:4" x14ac:dyDescent="0.2">
      <c r="A82950" s="3">
        <v>3.9895634651184082</v>
      </c>
      <c r="B82950" s="3">
        <v>4.0932254700700001E-3</v>
      </c>
      <c r="C82950" s="3">
        <v>400.22928744991424</v>
      </c>
      <c r="D82950" s="3" t="s">
        <v>15</v>
      </c>
    </row>
    <row r="82951" spans="1:4" x14ac:dyDescent="0.2">
      <c r="A82951" s="3">
        <v>3.9895634651184082</v>
      </c>
      <c r="B82951" s="3">
        <v>4.0988075764000001E-3</v>
      </c>
      <c r="C82951" s="3">
        <v>430.24189904354887</v>
      </c>
      <c r="D82951" s="3" t="s">
        <v>15</v>
      </c>
    </row>
    <row r="82952" spans="1:4" x14ac:dyDescent="0.2">
      <c r="A82952" s="3">
        <v>3.9895634651184082</v>
      </c>
      <c r="B82952" s="3">
        <v>4.1025294026940003E-3</v>
      </c>
      <c r="C82952" s="3">
        <v>450.25156937119698</v>
      </c>
      <c r="D82952" s="3" t="s">
        <v>15</v>
      </c>
    </row>
    <row r="82953" spans="1:4" x14ac:dyDescent="0.2">
      <c r="A82953" s="3">
        <v>3.9898707866668701</v>
      </c>
      <c r="B82953" s="3">
        <v>4.0857834320560003E-3</v>
      </c>
      <c r="C82953" s="3">
        <v>360.21179875526161</v>
      </c>
      <c r="D82953" s="3" t="s">
        <v>15</v>
      </c>
    </row>
    <row r="82954" spans="1:4" x14ac:dyDescent="0.2">
      <c r="A82954" s="3">
        <v>3.9898707866668701</v>
      </c>
      <c r="B82954" s="3">
        <v>4.0876441870870001E-3</v>
      </c>
      <c r="C82954" s="3">
        <v>370.21577164083072</v>
      </c>
      <c r="D82954" s="3" t="s">
        <v>15</v>
      </c>
    </row>
    <row r="82955" spans="1:4" x14ac:dyDescent="0.2">
      <c r="A82955" s="3">
        <v>3.9898707866668701</v>
      </c>
      <c r="B82955" s="3">
        <v>4.0895039761119998E-3</v>
      </c>
      <c r="C82955" s="3">
        <v>380.2195516506975</v>
      </c>
      <c r="D82955" s="3" t="s">
        <v>15</v>
      </c>
    </row>
    <row r="82956" spans="1:4" x14ac:dyDescent="0.2">
      <c r="A82956" s="3">
        <v>3.9898707866668701</v>
      </c>
      <c r="B82956" s="3">
        <v>4.0913650544399998E-3</v>
      </c>
      <c r="C82956" s="3">
        <v>390.22553893718054</v>
      </c>
      <c r="D82956" s="3" t="s">
        <v>15</v>
      </c>
    </row>
    <row r="82957" spans="1:4" x14ac:dyDescent="0.2">
      <c r="A82957" s="3">
        <v>3.9898707866668701</v>
      </c>
      <c r="B82957" s="3">
        <v>4.0950853068929998E-3</v>
      </c>
      <c r="C82957" s="3">
        <v>410.23075967545918</v>
      </c>
      <c r="D82957" s="3" t="s">
        <v>15</v>
      </c>
    </row>
    <row r="82958" spans="1:4" x14ac:dyDescent="0.2">
      <c r="A82958" s="3">
        <v>3.9898707866668701</v>
      </c>
      <c r="B82958" s="3">
        <v>4.1341145765499999E-3</v>
      </c>
      <c r="C82958" s="3">
        <v>20.008577129400841</v>
      </c>
      <c r="D82958" s="3" t="s">
        <v>15</v>
      </c>
    </row>
    <row r="82959" spans="1:4" x14ac:dyDescent="0.2">
      <c r="A82959" s="3">
        <v>3.9898707866668701</v>
      </c>
      <c r="B82959" s="3">
        <v>4.1359749996200002E-3</v>
      </c>
      <c r="C82959" s="3">
        <v>30.009055248802579</v>
      </c>
      <c r="D82959" s="3" t="s">
        <v>15</v>
      </c>
    </row>
    <row r="82960" spans="1:4" x14ac:dyDescent="0.2">
      <c r="A82960" s="3">
        <v>3.990178108215332</v>
      </c>
      <c r="B82960" s="3">
        <v>4.0764802875030001E-3</v>
      </c>
      <c r="C82960" s="3">
        <v>310.18083211886523</v>
      </c>
      <c r="D82960" s="3" t="s">
        <v>15</v>
      </c>
    </row>
    <row r="82961" spans="1:4" x14ac:dyDescent="0.2">
      <c r="A82961" s="3">
        <v>3.990178108215332</v>
      </c>
      <c r="B82961" s="3">
        <v>4.080203001425E-3</v>
      </c>
      <c r="C82961" s="3">
        <v>330.19860357991462</v>
      </c>
      <c r="D82961" s="3" t="s">
        <v>15</v>
      </c>
    </row>
    <row r="82962" spans="1:4" x14ac:dyDescent="0.2">
      <c r="A82962" s="3">
        <v>3.990178108215332</v>
      </c>
      <c r="B82962" s="3">
        <v>4.0820635630510003E-3</v>
      </c>
      <c r="C82962" s="3">
        <v>340.20064841626044</v>
      </c>
      <c r="D82962" s="3" t="s">
        <v>15</v>
      </c>
    </row>
    <row r="82963" spans="1:4" x14ac:dyDescent="0.2">
      <c r="A82963" s="3">
        <v>3.990178108215332</v>
      </c>
      <c r="B82963" s="3">
        <v>4.0839242526820004E-3</v>
      </c>
      <c r="C82963" s="3">
        <v>350.20681796143475</v>
      </c>
      <c r="D82963" s="3" t="s">
        <v>15</v>
      </c>
    </row>
    <row r="82964" spans="1:4" x14ac:dyDescent="0.2">
      <c r="A82964" s="3">
        <v>3.990485668182373</v>
      </c>
      <c r="B82964" s="3">
        <v>4.0690371315949998E-3</v>
      </c>
      <c r="C82964" s="3">
        <v>270.16115844331966</v>
      </c>
      <c r="D82964" s="3" t="s">
        <v>15</v>
      </c>
    </row>
    <row r="82965" spans="1:4" x14ac:dyDescent="0.2">
      <c r="A82965" s="3">
        <v>3.990485668182373</v>
      </c>
      <c r="B82965" s="3">
        <v>4.0708970422099998E-3</v>
      </c>
      <c r="C82965" s="3">
        <v>280.16124231770766</v>
      </c>
      <c r="D82965" s="3" t="s">
        <v>15</v>
      </c>
    </row>
    <row r="82966" spans="1:4" x14ac:dyDescent="0.2">
      <c r="A82966" s="3">
        <v>3.990485668182373</v>
      </c>
      <c r="B82966" s="3">
        <v>4.0727578848929998E-3</v>
      </c>
      <c r="C82966" s="3">
        <v>290.16751166278675</v>
      </c>
      <c r="D82966" s="3" t="s">
        <v>15</v>
      </c>
    </row>
    <row r="82967" spans="1:4" x14ac:dyDescent="0.2">
      <c r="A82967" s="3">
        <v>3.990485668182373</v>
      </c>
      <c r="B82967" s="3">
        <v>4.07461721716E-3</v>
      </c>
      <c r="C82967" s="3">
        <v>300.16778027316866</v>
      </c>
      <c r="D82967" s="3" t="s">
        <v>15</v>
      </c>
    </row>
    <row r="82968" spans="1:4" x14ac:dyDescent="0.2">
      <c r="A82968" s="3">
        <v>3.990485668182373</v>
      </c>
      <c r="B82968" s="3">
        <v>4.0783407401680004E-3</v>
      </c>
      <c r="C82968" s="3">
        <v>320.18321422226501</v>
      </c>
      <c r="D82968" s="3" t="s">
        <v>15</v>
      </c>
    </row>
    <row r="82969" spans="1:4" x14ac:dyDescent="0.2">
      <c r="A82969" s="3">
        <v>3.990792989730835</v>
      </c>
      <c r="B82969" s="3">
        <v>4.0634527096330003E-3</v>
      </c>
      <c r="C82969" s="3">
        <v>240.13451399215899</v>
      </c>
      <c r="D82969" s="3" t="s">
        <v>15</v>
      </c>
    </row>
    <row r="82970" spans="1:4" x14ac:dyDescent="0.2">
      <c r="A82970" s="3">
        <v>3.990792989730835</v>
      </c>
      <c r="B82970" s="3">
        <v>4.0653134526670003E-3</v>
      </c>
      <c r="C82970" s="3">
        <v>250.14443134226624</v>
      </c>
      <c r="D82970" s="3" t="s">
        <v>15</v>
      </c>
    </row>
    <row r="82971" spans="1:4" x14ac:dyDescent="0.2">
      <c r="A82971" s="3">
        <v>3.990792989730835</v>
      </c>
      <c r="B82971" s="3">
        <v>4.067175816365E-3</v>
      </c>
      <c r="C82971" s="3">
        <v>260.15348092866287</v>
      </c>
      <c r="D82971" s="3" t="s">
        <v>15</v>
      </c>
    </row>
    <row r="82972" spans="1:4" x14ac:dyDescent="0.2">
      <c r="A82972" s="3">
        <v>3.9911003112792969</v>
      </c>
      <c r="B82972" s="3">
        <v>4.0504293815439999E-3</v>
      </c>
      <c r="C82972" s="3">
        <v>170.09905246714567</v>
      </c>
      <c r="D82972" s="3" t="s">
        <v>15</v>
      </c>
    </row>
    <row r="82973" spans="1:4" x14ac:dyDescent="0.2">
      <c r="A82973" s="3">
        <v>3.9911003112792969</v>
      </c>
      <c r="B82973" s="3">
        <v>4.0520419876490001E-3</v>
      </c>
      <c r="C82973" s="3">
        <v>180.10490031688238</v>
      </c>
      <c r="D82973" s="3" t="s">
        <v>15</v>
      </c>
    </row>
    <row r="82974" spans="1:4" x14ac:dyDescent="0.2">
      <c r="A82974" s="3">
        <v>3.9911003112792969</v>
      </c>
      <c r="B82974" s="3">
        <v>4.0560115838620004E-3</v>
      </c>
      <c r="C82974" s="3">
        <v>200.11386567499065</v>
      </c>
      <c r="D82974" s="3" t="s">
        <v>15</v>
      </c>
    </row>
    <row r="82975" spans="1:4" x14ac:dyDescent="0.2">
      <c r="A82975" s="3">
        <v>3.9911003112792969</v>
      </c>
      <c r="B82975" s="3">
        <v>4.0578709303300004E-3</v>
      </c>
      <c r="C82975" s="3">
        <v>210.11573426895151</v>
      </c>
      <c r="D82975" s="3" t="s">
        <v>15</v>
      </c>
    </row>
    <row r="82976" spans="1:4" x14ac:dyDescent="0.2">
      <c r="A82976" s="3">
        <v>3.9911003112792969</v>
      </c>
      <c r="B82976" s="3">
        <v>4.0597298361690001E-3</v>
      </c>
      <c r="C82976" s="3">
        <v>220.11855804001479</v>
      </c>
      <c r="D82976" s="3" t="s">
        <v>15</v>
      </c>
    </row>
    <row r="82977" spans="1:4" x14ac:dyDescent="0.2">
      <c r="A82977" s="3">
        <v>3.9911003112792969</v>
      </c>
      <c r="B82977" s="3">
        <v>4.0614356876170002E-3</v>
      </c>
      <c r="C82977" s="3">
        <v>230.12577194518508</v>
      </c>
      <c r="D82977" s="3" t="s">
        <v>15</v>
      </c>
    </row>
    <row r="82978" spans="1:4" x14ac:dyDescent="0.2">
      <c r="A82978" s="3">
        <v>3.9911003112792969</v>
      </c>
      <c r="B82978" s="3">
        <v>4.1322535784330001E-3</v>
      </c>
      <c r="C82978" s="3">
        <v>10.001131773387682</v>
      </c>
      <c r="D82978" s="3" t="s">
        <v>15</v>
      </c>
    </row>
    <row r="82979" spans="1:4" x14ac:dyDescent="0.2">
      <c r="A82979" s="3">
        <v>3.9914076328277588</v>
      </c>
      <c r="B82979" s="3">
        <v>4.0467072173069997E-3</v>
      </c>
      <c r="C82979" s="3">
        <v>150.09165559548339</v>
      </c>
      <c r="D82979" s="3" t="s">
        <v>15</v>
      </c>
    </row>
    <row r="82980" spans="1:4" x14ac:dyDescent="0.2">
      <c r="A82980" s="3">
        <v>3.9914076328277588</v>
      </c>
      <c r="B82980" s="3">
        <v>4.0485693181009997E-3</v>
      </c>
      <c r="C82980" s="3">
        <v>160.09878668796676</v>
      </c>
      <c r="D82980" s="3" t="s">
        <v>15</v>
      </c>
    </row>
    <row r="82981" spans="1:4" x14ac:dyDescent="0.2">
      <c r="A82981" s="3">
        <v>3.9914076328277588</v>
      </c>
      <c r="B82981" s="3">
        <v>4.054151073931E-3</v>
      </c>
      <c r="C82981" s="3">
        <v>190.10676466403885</v>
      </c>
      <c r="D82981" s="3" t="s">
        <v>15</v>
      </c>
    </row>
    <row r="82982" spans="1:4" x14ac:dyDescent="0.2">
      <c r="A82982" s="3">
        <v>3.9917149543762207</v>
      </c>
      <c r="B82982" s="3">
        <v>4.040786686674E-3</v>
      </c>
      <c r="C82982" s="3">
        <v>120.07402144777812</v>
      </c>
      <c r="D82982" s="3" t="s">
        <v>15</v>
      </c>
    </row>
    <row r="82983" spans="1:4" x14ac:dyDescent="0.2">
      <c r="A82983" s="3">
        <v>3.9917149543762207</v>
      </c>
      <c r="B82983" s="3">
        <v>4.0429839215529997E-3</v>
      </c>
      <c r="C82983" s="3">
        <v>130.07877963827136</v>
      </c>
      <c r="D82983" s="3" t="s">
        <v>15</v>
      </c>
    </row>
    <row r="82984" spans="1:4" x14ac:dyDescent="0.2">
      <c r="A82984" s="3">
        <v>3.9920222759246826</v>
      </c>
      <c r="B82984" s="3">
        <v>4.0374032234339998E-3</v>
      </c>
      <c r="C82984" s="3">
        <v>100.05636889725352</v>
      </c>
      <c r="D82984" s="3" t="s">
        <v>15</v>
      </c>
    </row>
    <row r="82985" spans="1:4" x14ac:dyDescent="0.2">
      <c r="A82985" s="3">
        <v>3.9920222759246826</v>
      </c>
      <c r="B82985" s="3">
        <v>4.0448455658099996E-3</v>
      </c>
      <c r="C82985" s="3">
        <v>140.08462430290473</v>
      </c>
      <c r="D82985" s="3" t="s">
        <v>15</v>
      </c>
    </row>
    <row r="82986" spans="1:4" x14ac:dyDescent="0.2">
      <c r="A82986" s="3">
        <v>3.9923295974731445</v>
      </c>
      <c r="B82986" s="3">
        <v>4.0095441092859998E-3</v>
      </c>
      <c r="C82986" s="3">
        <v>550.31043680507241</v>
      </c>
      <c r="D82986" s="3" t="s">
        <v>15</v>
      </c>
    </row>
    <row r="82987" spans="1:4" x14ac:dyDescent="0.2">
      <c r="A82987" s="3">
        <v>3.9923295974731445</v>
      </c>
      <c r="B82987" s="3">
        <v>4.0169814632140003E-3</v>
      </c>
      <c r="C82987" s="3">
        <v>590.33806297586329</v>
      </c>
      <c r="D82987" s="3" t="s">
        <v>15</v>
      </c>
    </row>
    <row r="82988" spans="1:4" x14ac:dyDescent="0.2">
      <c r="A82988" s="3">
        <v>3.9923295974731445</v>
      </c>
      <c r="B82988" s="3">
        <v>4.0336816372800004E-3</v>
      </c>
      <c r="C82988" s="3">
        <v>80.044203571987225</v>
      </c>
      <c r="D82988" s="3" t="s">
        <v>15</v>
      </c>
    </row>
    <row r="82989" spans="1:4" x14ac:dyDescent="0.2">
      <c r="A82989" s="3">
        <v>3.9923295974731445</v>
      </c>
      <c r="B82989" s="3">
        <v>4.0392637891910003E-3</v>
      </c>
      <c r="C82989" s="3">
        <v>110.06379974335144</v>
      </c>
      <c r="D82989" s="3" t="s">
        <v>15</v>
      </c>
    </row>
    <row r="82990" spans="1:4" x14ac:dyDescent="0.2">
      <c r="A82990" s="3">
        <v>3.9926369190216064</v>
      </c>
      <c r="B82990" s="3">
        <v>4.0056014719309996E-3</v>
      </c>
      <c r="C82990" s="3">
        <v>530.29624044557477</v>
      </c>
      <c r="D82990" s="3" t="s">
        <v>15</v>
      </c>
    </row>
    <row r="82991" spans="1:4" x14ac:dyDescent="0.2">
      <c r="A82991" s="3">
        <v>3.9926369190216064</v>
      </c>
      <c r="B82991" s="3">
        <v>4.0076827682000004E-3</v>
      </c>
      <c r="C82991" s="3">
        <v>540.30334110262618</v>
      </c>
      <c r="D82991" s="3" t="s">
        <v>15</v>
      </c>
    </row>
    <row r="82992" spans="1:4" x14ac:dyDescent="0.2">
      <c r="A82992" s="3">
        <v>3.9926369190216064</v>
      </c>
      <c r="B82992" s="3">
        <v>4.0114044544729997E-3</v>
      </c>
      <c r="C82992" s="3">
        <v>560.31631084343667</v>
      </c>
      <c r="D82992" s="3" t="s">
        <v>15</v>
      </c>
    </row>
    <row r="82993" spans="1:4" x14ac:dyDescent="0.2">
      <c r="A82993" s="3">
        <v>3.9926369190216064</v>
      </c>
      <c r="B82993" s="3">
        <v>4.0132658020720002E-3</v>
      </c>
      <c r="C82993" s="3">
        <v>570.32320411487035</v>
      </c>
      <c r="D82993" s="3" t="s">
        <v>15</v>
      </c>
    </row>
    <row r="82994" spans="1:4" x14ac:dyDescent="0.2">
      <c r="A82994" s="3">
        <v>3.9926369190216064</v>
      </c>
      <c r="B82994" s="3">
        <v>4.0151267025320004E-3</v>
      </c>
      <c r="C82994" s="3">
        <v>580.32926996723586</v>
      </c>
      <c r="D82994" s="3" t="s">
        <v>15</v>
      </c>
    </row>
    <row r="82995" spans="1:4" x14ac:dyDescent="0.2">
      <c r="A82995" s="3">
        <v>3.9926369190216064</v>
      </c>
      <c r="B82995" s="3">
        <v>4.0315800957070004E-3</v>
      </c>
      <c r="C82995" s="3">
        <v>70.038246013135378</v>
      </c>
      <c r="D82995" s="3" t="s">
        <v>15</v>
      </c>
    </row>
    <row r="82996" spans="1:4" x14ac:dyDescent="0.2">
      <c r="A82996" s="3">
        <v>3.9926369190216064</v>
      </c>
      <c r="B82996" s="3">
        <v>4.0355434692229998E-3</v>
      </c>
      <c r="C82996" s="3">
        <v>90.052082455955329</v>
      </c>
      <c r="D82996" s="3" t="s">
        <v>15</v>
      </c>
    </row>
    <row r="82997" spans="1:4" x14ac:dyDescent="0.2">
      <c r="A82997" s="3">
        <v>3.9929442405700684</v>
      </c>
      <c r="B82997" s="3">
        <v>4.0002411807790001E-3</v>
      </c>
      <c r="C82997" s="3">
        <v>500.28746088516147</v>
      </c>
      <c r="D82997" s="3" t="s">
        <v>15</v>
      </c>
    </row>
    <row r="82998" spans="1:4" x14ac:dyDescent="0.2">
      <c r="A82998" s="3">
        <v>3.9929442405700684</v>
      </c>
      <c r="B82998" s="3">
        <v>4.0021013820100001E-3</v>
      </c>
      <c r="C82998" s="3">
        <v>510.28976831558288</v>
      </c>
      <c r="D82998" s="3" t="s">
        <v>15</v>
      </c>
    </row>
    <row r="82999" spans="1:4" x14ac:dyDescent="0.2">
      <c r="A82999" s="3">
        <v>3.9929442405700684</v>
      </c>
      <c r="B82999" s="3">
        <v>4.0280988373609999E-3</v>
      </c>
      <c r="C82999" s="3">
        <v>50.029363113813645</v>
      </c>
      <c r="D82999" s="3" t="s">
        <v>15</v>
      </c>
    </row>
    <row r="83000" spans="1:4" x14ac:dyDescent="0.2">
      <c r="A83000" s="3">
        <v>3.9929442405700684</v>
      </c>
      <c r="B83000" s="3">
        <v>4.0299596317650002E-3</v>
      </c>
      <c r="C83000" s="3">
        <v>60.037628103086931</v>
      </c>
      <c r="D83000" s="3" t="s">
        <v>15</v>
      </c>
    </row>
    <row r="83001" spans="1:4" x14ac:dyDescent="0.2">
      <c r="A83001" s="3">
        <v>3.9932515621185303</v>
      </c>
      <c r="B83001" s="3">
        <v>3.9834970143149996E-3</v>
      </c>
      <c r="C83001" s="3">
        <v>410.25208252673536</v>
      </c>
      <c r="D83001" s="3" t="s">
        <v>15</v>
      </c>
    </row>
    <row r="83002" spans="1:4" x14ac:dyDescent="0.2">
      <c r="A83002" s="3">
        <v>3.9932515621185303</v>
      </c>
      <c r="B83002" s="3">
        <v>3.9872181660290003E-3</v>
      </c>
      <c r="C83002" s="3">
        <v>430.26359030511168</v>
      </c>
      <c r="D83002" s="3" t="s">
        <v>15</v>
      </c>
    </row>
    <row r="83003" spans="1:4" x14ac:dyDescent="0.2">
      <c r="A83003" s="3">
        <v>3.9932515621185303</v>
      </c>
      <c r="B83003" s="3">
        <v>3.9890781071930002E-3</v>
      </c>
      <c r="C83003" s="3">
        <v>440.267078347172</v>
      </c>
      <c r="D83003" s="3" t="s">
        <v>15</v>
      </c>
    </row>
    <row r="83004" spans="1:4" x14ac:dyDescent="0.2">
      <c r="A83004" s="3">
        <v>3.9932515621185303</v>
      </c>
      <c r="B83004" s="3">
        <v>3.9909383685619998E-3</v>
      </c>
      <c r="C83004" s="3">
        <v>450.26774155646802</v>
      </c>
      <c r="D83004" s="3" t="s">
        <v>15</v>
      </c>
    </row>
    <row r="83005" spans="1:4" x14ac:dyDescent="0.2">
      <c r="A83005" s="3">
        <v>3.9932515621185303</v>
      </c>
      <c r="B83005" s="3">
        <v>3.9927990092660003E-3</v>
      </c>
      <c r="C83005" s="3">
        <v>460.27379219111754</v>
      </c>
      <c r="D83005" s="3" t="s">
        <v>15</v>
      </c>
    </row>
    <row r="83006" spans="1:4" x14ac:dyDescent="0.2">
      <c r="A83006" s="3">
        <v>3.9932515621185303</v>
      </c>
      <c r="B83006" s="3">
        <v>3.9946599500089996E-3</v>
      </c>
      <c r="C83006" s="3">
        <v>470.27906566055151</v>
      </c>
      <c r="D83006" s="3" t="s">
        <v>15</v>
      </c>
    </row>
    <row r="83007" spans="1:4" x14ac:dyDescent="0.2">
      <c r="A83007" s="3">
        <v>3.9932515621185303</v>
      </c>
      <c r="B83007" s="3">
        <v>3.9965201430300001E-3</v>
      </c>
      <c r="C83007" s="3">
        <v>480.28091655949373</v>
      </c>
      <c r="D83007" s="3" t="s">
        <v>15</v>
      </c>
    </row>
    <row r="83008" spans="1:4" x14ac:dyDescent="0.2">
      <c r="A83008" s="3">
        <v>3.9932515621185303</v>
      </c>
      <c r="B83008" s="3">
        <v>3.998381553541E-3</v>
      </c>
      <c r="C83008" s="3">
        <v>490.28682315669226</v>
      </c>
      <c r="D83008" s="3" t="s">
        <v>15</v>
      </c>
    </row>
    <row r="83009" spans="1:4" x14ac:dyDescent="0.2">
      <c r="A83009" s="3">
        <v>3.9932515621185303</v>
      </c>
      <c r="B83009" s="3">
        <v>4.0039621652719999E-3</v>
      </c>
      <c r="C83009" s="3">
        <v>520.29587061968664</v>
      </c>
      <c r="D83009" s="3" t="s">
        <v>15</v>
      </c>
    </row>
    <row r="83010" spans="1:4" x14ac:dyDescent="0.2">
      <c r="A83010" s="3">
        <v>3.9935588836669922</v>
      </c>
      <c r="B83010" s="3">
        <v>3.9779135789509996E-3</v>
      </c>
      <c r="C83010" s="3">
        <v>380.23784476089435</v>
      </c>
      <c r="D83010" s="3" t="s">
        <v>15</v>
      </c>
    </row>
    <row r="83011" spans="1:4" x14ac:dyDescent="0.2">
      <c r="A83011" s="3">
        <v>3.9935588836669922</v>
      </c>
      <c r="B83011" s="3">
        <v>3.981635920133E-3</v>
      </c>
      <c r="C83011" s="3">
        <v>400.24672730631562</v>
      </c>
      <c r="D83011" s="3" t="s">
        <v>15</v>
      </c>
    </row>
    <row r="83012" spans="1:4" x14ac:dyDescent="0.2">
      <c r="A83012" s="3">
        <v>3.9935588836669922</v>
      </c>
      <c r="B83012" s="3">
        <v>3.9853567220110003E-3</v>
      </c>
      <c r="C83012" s="3">
        <v>420.25535008886442</v>
      </c>
      <c r="D83012" s="3" t="s">
        <v>15</v>
      </c>
    </row>
    <row r="83013" spans="1:4" x14ac:dyDescent="0.2">
      <c r="A83013" s="3">
        <v>3.9935588836669922</v>
      </c>
      <c r="B83013" s="3">
        <v>4.0243782172730003E-3</v>
      </c>
      <c r="C83013" s="3">
        <v>30.026837326863088</v>
      </c>
      <c r="D83013" s="3" t="s">
        <v>15</v>
      </c>
    </row>
    <row r="83014" spans="1:4" x14ac:dyDescent="0.2">
      <c r="A83014" s="3">
        <v>3.9935588836669922</v>
      </c>
      <c r="B83014" s="3">
        <v>4.026238894949E-3</v>
      </c>
      <c r="C83014" s="3">
        <v>40.029332324481345</v>
      </c>
      <c r="D83014" s="3" t="s">
        <v>15</v>
      </c>
    </row>
    <row r="83015" spans="1:4" x14ac:dyDescent="0.2">
      <c r="A83015" s="3">
        <v>3.9938662052154541</v>
      </c>
      <c r="B83015" s="3">
        <v>3.9760521698179998E-3</v>
      </c>
      <c r="C83015" s="3">
        <v>370.23440060247998</v>
      </c>
      <c r="D83015" s="3" t="s">
        <v>15</v>
      </c>
    </row>
    <row r="83016" spans="1:4" x14ac:dyDescent="0.2">
      <c r="A83016" s="3">
        <v>3.9938662052154541</v>
      </c>
      <c r="B83016" s="3">
        <v>3.9797751369419999E-3</v>
      </c>
      <c r="C83016" s="3">
        <v>390.24530533462342</v>
      </c>
      <c r="D83016" s="3" t="s">
        <v>15</v>
      </c>
    </row>
    <row r="83017" spans="1:4" x14ac:dyDescent="0.2">
      <c r="A83017" s="3">
        <v>3.994173526763916</v>
      </c>
      <c r="B83017" s="3">
        <v>3.9667443763039996E-3</v>
      </c>
      <c r="C83017" s="3">
        <v>320.19618219357363</v>
      </c>
      <c r="D83017" s="3" t="s">
        <v>15</v>
      </c>
    </row>
    <row r="83018" spans="1:4" x14ac:dyDescent="0.2">
      <c r="A83018" s="3">
        <v>3.994173526763916</v>
      </c>
      <c r="B83018" s="3">
        <v>3.9686059536750001E-3</v>
      </c>
      <c r="C83018" s="3">
        <v>330.20380839267654</v>
      </c>
      <c r="D83018" s="3" t="s">
        <v>15</v>
      </c>
    </row>
    <row r="83019" spans="1:4" x14ac:dyDescent="0.2">
      <c r="A83019" s="3">
        <v>3.994173526763916</v>
      </c>
      <c r="B83019" s="3">
        <v>3.9704678306240002E-3</v>
      </c>
      <c r="C83019" s="3">
        <v>340.21395471632411</v>
      </c>
      <c r="D83019" s="3" t="s">
        <v>15</v>
      </c>
    </row>
    <row r="83020" spans="1:4" x14ac:dyDescent="0.2">
      <c r="A83020" s="3">
        <v>3.994173526763916</v>
      </c>
      <c r="B83020" s="3">
        <v>3.9723301580749997E-3</v>
      </c>
      <c r="C83020" s="3">
        <v>350.22270914981101</v>
      </c>
      <c r="D83020" s="3" t="s">
        <v>15</v>
      </c>
    </row>
    <row r="83021" spans="1:4" x14ac:dyDescent="0.2">
      <c r="A83021" s="3">
        <v>3.994173526763916</v>
      </c>
      <c r="B83021" s="3">
        <v>3.9741894160870003E-3</v>
      </c>
      <c r="C83021" s="3">
        <v>360.22645412354098</v>
      </c>
      <c r="D83021" s="3" t="s">
        <v>15</v>
      </c>
    </row>
    <row r="83022" spans="1:4" x14ac:dyDescent="0.2">
      <c r="A83022" s="3">
        <v>3.994173526763916</v>
      </c>
      <c r="B83022" s="3">
        <v>4.0225165160450004E-3</v>
      </c>
      <c r="C83022" s="3">
        <v>20.022818788146036</v>
      </c>
      <c r="D83022" s="3" t="s">
        <v>15</v>
      </c>
    </row>
    <row r="83023" spans="1:4" x14ac:dyDescent="0.2">
      <c r="A83023" s="3">
        <v>3.9944808483123779</v>
      </c>
      <c r="B83023" s="3">
        <v>3.9574379400089997E-3</v>
      </c>
      <c r="C83023" s="3">
        <v>270.16694188318877</v>
      </c>
      <c r="D83023" s="3" t="s">
        <v>15</v>
      </c>
    </row>
    <row r="83024" spans="1:4" x14ac:dyDescent="0.2">
      <c r="A83024" s="3">
        <v>3.9944808483123779</v>
      </c>
      <c r="B83024" s="3">
        <v>3.9592990471929998E-3</v>
      </c>
      <c r="C83024" s="3">
        <v>280.16992137041547</v>
      </c>
      <c r="D83024" s="3" t="s">
        <v>15</v>
      </c>
    </row>
    <row r="83025" spans="1:4" x14ac:dyDescent="0.2">
      <c r="A83025" s="3">
        <v>3.9944808483123779</v>
      </c>
      <c r="B83025" s="3">
        <v>3.9630211336149999E-3</v>
      </c>
      <c r="C83025" s="3">
        <v>300.17605800285526</v>
      </c>
      <c r="D83025" s="3" t="s">
        <v>15</v>
      </c>
    </row>
    <row r="83026" spans="1:4" x14ac:dyDescent="0.2">
      <c r="A83026" s="3">
        <v>3.9944808483123779</v>
      </c>
      <c r="B83026" s="3">
        <v>3.9648818479760001E-3</v>
      </c>
      <c r="C83026" s="3">
        <v>310.18393087051703</v>
      </c>
      <c r="D83026" s="3" t="s">
        <v>15</v>
      </c>
    </row>
    <row r="83027" spans="1:4" x14ac:dyDescent="0.2">
      <c r="A83027" s="3">
        <v>3.9944808483123779</v>
      </c>
      <c r="B83027" s="3">
        <v>4.020654280332E-3</v>
      </c>
      <c r="C83027" s="3">
        <v>10.014666339190857</v>
      </c>
      <c r="D83027" s="3" t="s">
        <v>15</v>
      </c>
    </row>
    <row r="83028" spans="1:4" x14ac:dyDescent="0.2">
      <c r="A83028" s="3">
        <v>3.9947884082794189</v>
      </c>
      <c r="B83028" s="3">
        <v>3.946270575881E-3</v>
      </c>
      <c r="C83028" s="3">
        <v>210.13001733404019</v>
      </c>
      <c r="D83028" s="3" t="s">
        <v>15</v>
      </c>
    </row>
    <row r="83029" spans="1:4" x14ac:dyDescent="0.2">
      <c r="A83029" s="3">
        <v>3.9947884082794189</v>
      </c>
      <c r="B83029" s="3">
        <v>3.9481311904780002E-3</v>
      </c>
      <c r="C83029" s="3">
        <v>220.13516870784605</v>
      </c>
      <c r="D83029" s="3" t="s">
        <v>15</v>
      </c>
    </row>
    <row r="83030" spans="1:4" x14ac:dyDescent="0.2">
      <c r="A83030" s="3">
        <v>3.9947884082794189</v>
      </c>
      <c r="B83030" s="3">
        <v>3.9518544072789999E-3</v>
      </c>
      <c r="C83030" s="3">
        <v>240.15057434491271</v>
      </c>
      <c r="D83030" s="3" t="s">
        <v>15</v>
      </c>
    </row>
    <row r="83031" spans="1:4" x14ac:dyDescent="0.2">
      <c r="A83031" s="3">
        <v>3.9947884082794189</v>
      </c>
      <c r="B83031" s="3">
        <v>3.9555758153960001E-3</v>
      </c>
      <c r="C83031" s="3">
        <v>260.15698383453883</v>
      </c>
      <c r="D83031" s="3" t="s">
        <v>15</v>
      </c>
    </row>
    <row r="83032" spans="1:4" x14ac:dyDescent="0.2">
      <c r="A83032" s="3">
        <v>3.9947884082794189</v>
      </c>
      <c r="B83032" s="3">
        <v>3.961160250638E-3</v>
      </c>
      <c r="C83032" s="3">
        <v>290.17335561961937</v>
      </c>
      <c r="D83032" s="3" t="s">
        <v>15</v>
      </c>
    </row>
    <row r="83033" spans="1:4" x14ac:dyDescent="0.2">
      <c r="A83033" s="3">
        <v>3.9950957298278809</v>
      </c>
      <c r="B83033" s="3">
        <v>3.9444092557100003E-3</v>
      </c>
      <c r="C83033" s="3">
        <v>200.12033957448435</v>
      </c>
      <c r="D83033" s="3" t="s">
        <v>15</v>
      </c>
    </row>
    <row r="83034" spans="1:4" x14ac:dyDescent="0.2">
      <c r="A83034" s="3">
        <v>3.9950957298278809</v>
      </c>
      <c r="B83034" s="3">
        <v>3.9498324911429999E-3</v>
      </c>
      <c r="C83034" s="3">
        <v>230.14208604450511</v>
      </c>
      <c r="D83034" s="3" t="s">
        <v>15</v>
      </c>
    </row>
    <row r="83035" spans="1:4" x14ac:dyDescent="0.2">
      <c r="A83035" s="3">
        <v>3.9950957298278809</v>
      </c>
      <c r="B83035" s="3">
        <v>3.95371509812E-3</v>
      </c>
      <c r="C83035" s="3">
        <v>250.15405247776263</v>
      </c>
      <c r="D83035" s="3" t="s">
        <v>15</v>
      </c>
    </row>
    <row r="83036" spans="1:4" x14ac:dyDescent="0.2">
      <c r="A83036" s="3">
        <v>3.9954030513763428</v>
      </c>
      <c r="B83036" s="3">
        <v>3.9369667907000003E-3</v>
      </c>
      <c r="C83036" s="3">
        <v>160.09581604824936</v>
      </c>
      <c r="D83036" s="3" t="s">
        <v>15</v>
      </c>
    </row>
    <row r="83037" spans="1:4" x14ac:dyDescent="0.2">
      <c r="A83037" s="3">
        <v>3.9954030513763428</v>
      </c>
      <c r="B83037" s="3">
        <v>3.9388281007090003E-3</v>
      </c>
      <c r="C83037" s="3">
        <v>170.10454535480991</v>
      </c>
      <c r="D83037" s="3" t="s">
        <v>15</v>
      </c>
    </row>
    <row r="83038" spans="1:4" x14ac:dyDescent="0.2">
      <c r="A83038" s="3">
        <v>3.9954030513763428</v>
      </c>
      <c r="B83038" s="3">
        <v>3.9404434144629996E-3</v>
      </c>
      <c r="C83038" s="3">
        <v>180.10836960222306</v>
      </c>
      <c r="D83038" s="3" t="s">
        <v>15</v>
      </c>
    </row>
    <row r="83039" spans="1:4" x14ac:dyDescent="0.2">
      <c r="A83039" s="3">
        <v>3.9954030513763428</v>
      </c>
      <c r="B83039" s="3">
        <v>3.9425482212609997E-3</v>
      </c>
      <c r="C83039" s="3">
        <v>190.11466548982995</v>
      </c>
      <c r="D83039" s="3" t="s">
        <v>15</v>
      </c>
    </row>
    <row r="83040" spans="1:4" x14ac:dyDescent="0.2">
      <c r="A83040" s="3">
        <v>3.9957103729248047</v>
      </c>
      <c r="B83040" s="3">
        <v>3.9332480412390004E-3</v>
      </c>
      <c r="C83040" s="3">
        <v>140.08612837948311</v>
      </c>
      <c r="D83040" s="3" t="s">
        <v>15</v>
      </c>
    </row>
    <row r="83041" spans="1:4" x14ac:dyDescent="0.2">
      <c r="A83041" s="3">
        <v>3.9960176944732666</v>
      </c>
      <c r="B83041" s="3">
        <v>3.9035356892320001E-3</v>
      </c>
      <c r="C83041" s="3">
        <v>580.32914539430521</v>
      </c>
      <c r="D83041" s="3" t="s">
        <v>15</v>
      </c>
    </row>
    <row r="83042" spans="1:4" x14ac:dyDescent="0.2">
      <c r="A83042" s="3">
        <v>3.9960176944732666</v>
      </c>
      <c r="B83042" s="3">
        <v>3.9258053158020001E-3</v>
      </c>
      <c r="C83042" s="3">
        <v>100.0618055147587</v>
      </c>
      <c r="D83042" s="3" t="s">
        <v>15</v>
      </c>
    </row>
    <row r="83043" spans="1:4" x14ac:dyDescent="0.2">
      <c r="A83043" s="3">
        <v>3.9960176944732666</v>
      </c>
      <c r="B83043" s="3">
        <v>3.9276662836780002E-3</v>
      </c>
      <c r="C83043" s="3">
        <v>110.06927812110048</v>
      </c>
      <c r="D83043" s="3" t="s">
        <v>15</v>
      </c>
    </row>
    <row r="83044" spans="1:4" x14ac:dyDescent="0.2">
      <c r="A83044" s="3">
        <v>3.9960176944732666</v>
      </c>
      <c r="B83044" s="3">
        <v>3.92919356635E-3</v>
      </c>
      <c r="C83044" s="3">
        <v>120.07309352100434</v>
      </c>
      <c r="D83044" s="3" t="s">
        <v>15</v>
      </c>
    </row>
    <row r="83045" spans="1:4" x14ac:dyDescent="0.2">
      <c r="A83045" s="3">
        <v>3.9960176944732666</v>
      </c>
      <c r="B83045" s="3">
        <v>3.9313866219549999E-3</v>
      </c>
      <c r="C83045" s="3">
        <v>130.07806157441783</v>
      </c>
      <c r="D83045" s="3" t="s">
        <v>15</v>
      </c>
    </row>
    <row r="83046" spans="1:4" x14ac:dyDescent="0.2">
      <c r="A83046" s="3">
        <v>3.9960176944732666</v>
      </c>
      <c r="B83046" s="3">
        <v>3.9351057978780002E-3</v>
      </c>
      <c r="C83046" s="3">
        <v>150.08635593742193</v>
      </c>
      <c r="D83046" s="3" t="s">
        <v>15</v>
      </c>
    </row>
    <row r="83047" spans="1:4" x14ac:dyDescent="0.2">
      <c r="A83047" s="3">
        <v>3.9963250160217285</v>
      </c>
      <c r="B83047" s="3">
        <v>3.899814520945E-3</v>
      </c>
      <c r="C83047" s="3">
        <v>560.31826225008444</v>
      </c>
      <c r="D83047" s="3" t="s">
        <v>15</v>
      </c>
    </row>
    <row r="83048" spans="1:4" x14ac:dyDescent="0.2">
      <c r="A83048" s="3">
        <v>3.9963250160217285</v>
      </c>
      <c r="B83048" s="3">
        <v>3.9053965116999999E-3</v>
      </c>
      <c r="C83048" s="3">
        <v>590.33665869918968</v>
      </c>
      <c r="D83048" s="3" t="s">
        <v>15</v>
      </c>
    </row>
    <row r="83049" spans="1:4" x14ac:dyDescent="0.2">
      <c r="A83049" s="3">
        <v>3.9963250160217285</v>
      </c>
      <c r="B83049" s="3">
        <v>3.9239452221960002E-3</v>
      </c>
      <c r="C83049" s="3">
        <v>90.05834720032955</v>
      </c>
      <c r="D83049" s="3" t="s">
        <v>15</v>
      </c>
    </row>
    <row r="83050" spans="1:4" x14ac:dyDescent="0.2">
      <c r="A83050" s="3">
        <v>3.9966323375701904</v>
      </c>
      <c r="B83050" s="3">
        <v>3.8905117687020002E-3</v>
      </c>
      <c r="C83050" s="3">
        <v>510.28540012329887</v>
      </c>
      <c r="D83050" s="3" t="s">
        <v>15</v>
      </c>
    </row>
    <row r="83051" spans="1:4" x14ac:dyDescent="0.2">
      <c r="A83051" s="3">
        <v>3.9966323375701904</v>
      </c>
      <c r="B83051" s="3">
        <v>3.8940088825009998E-3</v>
      </c>
      <c r="C83051" s="3">
        <v>530.29536064925151</v>
      </c>
      <c r="D83051" s="3" t="s">
        <v>15</v>
      </c>
    </row>
    <row r="83052" spans="1:4" x14ac:dyDescent="0.2">
      <c r="A83052" s="3">
        <v>3.9966323375701904</v>
      </c>
      <c r="B83052" s="3">
        <v>3.89609489019E-3</v>
      </c>
      <c r="C83052" s="3">
        <v>540.3054057573928</v>
      </c>
      <c r="D83052" s="3" t="s">
        <v>15</v>
      </c>
    </row>
    <row r="83053" spans="1:4" x14ac:dyDescent="0.2">
      <c r="A83053" s="3">
        <v>3.9966323375701904</v>
      </c>
      <c r="B83053" s="3">
        <v>3.897953649044E-3</v>
      </c>
      <c r="C83053" s="3">
        <v>550.30837710491096</v>
      </c>
      <c r="D83053" s="3" t="s">
        <v>15</v>
      </c>
    </row>
    <row r="83054" spans="1:4" x14ac:dyDescent="0.2">
      <c r="A83054" s="3">
        <v>3.9966323375701904</v>
      </c>
      <c r="B83054" s="3">
        <v>3.9016747400850002E-3</v>
      </c>
      <c r="C83054" s="3">
        <v>570.32572105431177</v>
      </c>
      <c r="D83054" s="3" t="s">
        <v>15</v>
      </c>
    </row>
    <row r="83055" spans="1:4" x14ac:dyDescent="0.2">
      <c r="A83055" s="3">
        <v>3.9966323375701904</v>
      </c>
      <c r="B83055" s="3">
        <v>3.9183663050929999E-3</v>
      </c>
      <c r="C83055" s="3">
        <v>60.046737852546698</v>
      </c>
      <c r="D83055" s="3" t="s">
        <v>15</v>
      </c>
    </row>
    <row r="83056" spans="1:4" x14ac:dyDescent="0.2">
      <c r="A83056" s="3">
        <v>3.9966323375701904</v>
      </c>
      <c r="B83056" s="3">
        <v>3.922084733977E-3</v>
      </c>
      <c r="C83056" s="3">
        <v>80.050968377586202</v>
      </c>
      <c r="D83056" s="3" t="s">
        <v>15</v>
      </c>
    </row>
    <row r="83057" spans="1:4" x14ac:dyDescent="0.2">
      <c r="A83057" s="3">
        <v>3.9969396591186523</v>
      </c>
      <c r="B83057" s="3">
        <v>3.8886513546350001E-3</v>
      </c>
      <c r="C83057" s="3">
        <v>500.27783550286063</v>
      </c>
      <c r="D83057" s="3" t="s">
        <v>15</v>
      </c>
    </row>
    <row r="83058" spans="1:4" x14ac:dyDescent="0.2">
      <c r="A83058" s="3">
        <v>3.9969396591186523</v>
      </c>
      <c r="B83058" s="3">
        <v>3.892371992021E-3</v>
      </c>
      <c r="C83058" s="3">
        <v>520.28550664731074</v>
      </c>
      <c r="D83058" s="3" t="s">
        <v>15</v>
      </c>
    </row>
    <row r="83059" spans="1:4" x14ac:dyDescent="0.2">
      <c r="A83059" s="3">
        <v>3.9969396591186523</v>
      </c>
      <c r="B83059" s="3">
        <v>3.9199810535739997E-3</v>
      </c>
      <c r="C83059" s="3">
        <v>70.050934757050925</v>
      </c>
      <c r="D83059" s="3" t="s">
        <v>15</v>
      </c>
    </row>
    <row r="83060" spans="1:4" x14ac:dyDescent="0.2">
      <c r="A83060" s="3">
        <v>3.9972469806671143</v>
      </c>
      <c r="B83060" s="3">
        <v>3.8830677991339999E-3</v>
      </c>
      <c r="C83060" s="3">
        <v>470.25340505242326</v>
      </c>
      <c r="D83060" s="3" t="s">
        <v>15</v>
      </c>
    </row>
    <row r="83061" spans="1:4" x14ac:dyDescent="0.2">
      <c r="A83061" s="3">
        <v>3.9972469806671143</v>
      </c>
      <c r="B83061" s="3">
        <v>3.884929387449E-3</v>
      </c>
      <c r="C83061" s="3">
        <v>480.26205296189841</v>
      </c>
      <c r="D83061" s="3" t="s">
        <v>15</v>
      </c>
    </row>
    <row r="83062" spans="1:4" x14ac:dyDescent="0.2">
      <c r="A83062" s="3">
        <v>3.9972469806671143</v>
      </c>
      <c r="B83062" s="3">
        <v>3.886790830733E-3</v>
      </c>
      <c r="C83062" s="3">
        <v>490.27195934109415</v>
      </c>
      <c r="D83062" s="3" t="s">
        <v>15</v>
      </c>
    </row>
    <row r="83063" spans="1:4" x14ac:dyDescent="0.2">
      <c r="A83063" s="3">
        <v>3.9972469806671143</v>
      </c>
      <c r="B83063" s="3">
        <v>3.9165047239010002E-3</v>
      </c>
      <c r="C83063" s="3">
        <v>50.036482527584759</v>
      </c>
      <c r="D83063" s="3" t="s">
        <v>15</v>
      </c>
    </row>
    <row r="83064" spans="1:4" x14ac:dyDescent="0.2">
      <c r="A83064" s="3">
        <v>3.9975543022155762</v>
      </c>
      <c r="B83064" s="3">
        <v>3.8719021771200001E-3</v>
      </c>
      <c r="C83064" s="3">
        <v>410.21534129797919</v>
      </c>
      <c r="D83064" s="3" t="s">
        <v>15</v>
      </c>
    </row>
    <row r="83065" spans="1:4" x14ac:dyDescent="0.2">
      <c r="A83065" s="3">
        <v>3.9975543022155762</v>
      </c>
      <c r="B83065" s="3">
        <v>3.8756239639640001E-3</v>
      </c>
      <c r="C83065" s="3">
        <v>430.22393045999263</v>
      </c>
      <c r="D83065" s="3" t="s">
        <v>15</v>
      </c>
    </row>
    <row r="83066" spans="1:4" x14ac:dyDescent="0.2">
      <c r="A83066" s="3">
        <v>3.9975543022155762</v>
      </c>
      <c r="B83066" s="3">
        <v>3.8774836091940001E-3</v>
      </c>
      <c r="C83066" s="3">
        <v>440.22699346770696</v>
      </c>
      <c r="D83066" s="3" t="s">
        <v>15</v>
      </c>
    </row>
    <row r="83067" spans="1:4" x14ac:dyDescent="0.2">
      <c r="A83067" s="3">
        <v>3.9975543022155762</v>
      </c>
      <c r="B83067" s="3">
        <v>3.879345922E-3</v>
      </c>
      <c r="C83067" s="3">
        <v>450.23685030085073</v>
      </c>
      <c r="D83067" s="3" t="s">
        <v>15</v>
      </c>
    </row>
    <row r="83068" spans="1:4" x14ac:dyDescent="0.2">
      <c r="A83068" s="3">
        <v>3.9975543022155762</v>
      </c>
      <c r="B83068" s="3">
        <v>3.881207624625E-3</v>
      </c>
      <c r="C83068" s="3">
        <v>460.24872259660953</v>
      </c>
      <c r="D83068" s="3" t="s">
        <v>15</v>
      </c>
    </row>
    <row r="83069" spans="1:4" x14ac:dyDescent="0.2">
      <c r="A83069" s="3">
        <v>3.9975543022155762</v>
      </c>
      <c r="B83069" s="3">
        <v>3.9127834003030004E-3</v>
      </c>
      <c r="C83069" s="3">
        <v>30.026497582506565</v>
      </c>
      <c r="D83069" s="3" t="s">
        <v>15</v>
      </c>
    </row>
    <row r="83070" spans="1:4" x14ac:dyDescent="0.2">
      <c r="A83070" s="3">
        <v>3.9975543022155762</v>
      </c>
      <c r="B83070" s="3">
        <v>3.9146442900869997E-3</v>
      </c>
      <c r="C83070" s="3">
        <v>40.035392514440915</v>
      </c>
      <c r="D83070" s="3" t="s">
        <v>15</v>
      </c>
    </row>
    <row r="83071" spans="1:4" x14ac:dyDescent="0.2">
      <c r="A83071" s="3">
        <v>3.9978616237640381</v>
      </c>
      <c r="B83071" s="3">
        <v>3.8626003429619998E-3</v>
      </c>
      <c r="C83071" s="3">
        <v>360.18759621666351</v>
      </c>
      <c r="D83071" s="3" t="s">
        <v>15</v>
      </c>
    </row>
    <row r="83072" spans="1:4" x14ac:dyDescent="0.2">
      <c r="A83072" s="3">
        <v>3.9978616237640381</v>
      </c>
      <c r="B83072" s="3">
        <v>3.8663225617450001E-3</v>
      </c>
      <c r="C83072" s="3">
        <v>380.2045806032869</v>
      </c>
      <c r="D83072" s="3" t="s">
        <v>15</v>
      </c>
    </row>
    <row r="83073" spans="1:4" x14ac:dyDescent="0.2">
      <c r="A83073" s="3">
        <v>3.9978616237640381</v>
      </c>
      <c r="B83073" s="3">
        <v>3.8681813011619999E-3</v>
      </c>
      <c r="C83073" s="3">
        <v>390.20563274909102</v>
      </c>
      <c r="D83073" s="3" t="s">
        <v>15</v>
      </c>
    </row>
    <row r="83074" spans="1:4" x14ac:dyDescent="0.2">
      <c r="A83074" s="3">
        <v>3.9978616237640381</v>
      </c>
      <c r="B83074" s="3">
        <v>3.870042765526E-3</v>
      </c>
      <c r="C83074" s="3">
        <v>400.21330566304295</v>
      </c>
      <c r="D83074" s="3" t="s">
        <v>15</v>
      </c>
    </row>
    <row r="83075" spans="1:4" x14ac:dyDescent="0.2">
      <c r="A83075" s="3">
        <v>3.9978616237640381</v>
      </c>
      <c r="B83075" s="3">
        <v>3.8737635571850001E-3</v>
      </c>
      <c r="C83075" s="3">
        <v>420.22046117465197</v>
      </c>
      <c r="D83075" s="3" t="s">
        <v>15</v>
      </c>
    </row>
    <row r="83076" spans="1:4" x14ac:dyDescent="0.2">
      <c r="A83076" s="3">
        <v>3.9981689453125</v>
      </c>
      <c r="B83076" s="3">
        <v>3.8588806446780001E-3</v>
      </c>
      <c r="C83076" s="3">
        <v>340.1824798789944</v>
      </c>
      <c r="D83076" s="3" t="s">
        <v>15</v>
      </c>
    </row>
    <row r="83077" spans="1:4" x14ac:dyDescent="0.2">
      <c r="A83077" s="3">
        <v>3.9981689453125</v>
      </c>
      <c r="B83077" s="3">
        <v>3.8607404770049998E-3</v>
      </c>
      <c r="C83077" s="3">
        <v>350.18693300736749</v>
      </c>
      <c r="D83077" s="3" t="s">
        <v>15</v>
      </c>
    </row>
    <row r="83078" spans="1:4" x14ac:dyDescent="0.2">
      <c r="A83078" s="3">
        <v>3.9981689453125</v>
      </c>
      <c r="B83078" s="3">
        <v>3.8644633673469999E-3</v>
      </c>
      <c r="C83078" s="3">
        <v>370.20269006750294</v>
      </c>
      <c r="D83078" s="3" t="s">
        <v>15</v>
      </c>
    </row>
    <row r="83079" spans="1:4" x14ac:dyDescent="0.2">
      <c r="A83079" s="3">
        <v>3.9981689453125</v>
      </c>
      <c r="B83079" s="3">
        <v>3.9109229619450001E-3</v>
      </c>
      <c r="C83079" s="3">
        <v>20.022122312215153</v>
      </c>
      <c r="D83079" s="3" t="s">
        <v>15</v>
      </c>
    </row>
    <row r="83080" spans="1:4" x14ac:dyDescent="0.2">
      <c r="A83080" s="3">
        <v>3.9984762668609619</v>
      </c>
      <c r="B83080" s="3">
        <v>3.8495735281349999E-3</v>
      </c>
      <c r="C83080" s="3">
        <v>290.14091781937918</v>
      </c>
      <c r="D83080" s="3" t="s">
        <v>15</v>
      </c>
    </row>
    <row r="83081" spans="1:4" x14ac:dyDescent="0.2">
      <c r="A83081" s="3">
        <v>3.9984762668609619</v>
      </c>
      <c r="B83081" s="3">
        <v>3.8514342514820001E-3</v>
      </c>
      <c r="C83081" s="3">
        <v>300.14239323002744</v>
      </c>
      <c r="D83081" s="3" t="s">
        <v>15</v>
      </c>
    </row>
    <row r="83082" spans="1:4" x14ac:dyDescent="0.2">
      <c r="A83082" s="3">
        <v>3.9984762668609619</v>
      </c>
      <c r="B83082" s="3">
        <v>3.8532962339280002E-3</v>
      </c>
      <c r="C83082" s="3">
        <v>310.15743434971165</v>
      </c>
      <c r="D83082" s="3" t="s">
        <v>15</v>
      </c>
    </row>
    <row r="83083" spans="1:4" x14ac:dyDescent="0.2">
      <c r="A83083" s="3">
        <v>3.9984762668609619</v>
      </c>
      <c r="B83083" s="3">
        <v>3.8570195904119998E-3</v>
      </c>
      <c r="C83083" s="3">
        <v>330.1751881157424</v>
      </c>
      <c r="D83083" s="3" t="s">
        <v>15</v>
      </c>
    </row>
    <row r="83084" spans="1:4" x14ac:dyDescent="0.2">
      <c r="A83084" s="3">
        <v>3.9987838268280029</v>
      </c>
      <c r="B83084" s="3">
        <v>3.8421321331999999E-3</v>
      </c>
      <c r="C83084" s="3">
        <v>250.1226229396805</v>
      </c>
      <c r="D83084" s="3" t="s">
        <v>15</v>
      </c>
    </row>
    <row r="83085" spans="1:4" x14ac:dyDescent="0.2">
      <c r="A83085" s="3">
        <v>3.9987838268280029</v>
      </c>
      <c r="B83085" s="3">
        <v>3.8439938300079998E-3</v>
      </c>
      <c r="C83085" s="3">
        <v>260.12810697983548</v>
      </c>
      <c r="D83085" s="3" t="s">
        <v>15</v>
      </c>
    </row>
    <row r="83086" spans="1:4" x14ac:dyDescent="0.2">
      <c r="A83086" s="3">
        <v>3.9987838268280029</v>
      </c>
      <c r="B83086" s="3">
        <v>3.8458536447130002E-3</v>
      </c>
      <c r="C83086" s="3">
        <v>270.12877195863325</v>
      </c>
      <c r="D83086" s="3" t="s">
        <v>15</v>
      </c>
    </row>
    <row r="83087" spans="1:4" x14ac:dyDescent="0.2">
      <c r="A83087" s="3">
        <v>3.9987838268280029</v>
      </c>
      <c r="B83087" s="3">
        <v>3.8477143189349998E-3</v>
      </c>
      <c r="C83087" s="3">
        <v>280.13465484450683</v>
      </c>
      <c r="D83087" s="3" t="s">
        <v>15</v>
      </c>
    </row>
    <row r="83088" spans="1:4" x14ac:dyDescent="0.2">
      <c r="A83088" s="3">
        <v>3.9987838268280029</v>
      </c>
      <c r="B83088" s="3">
        <v>3.8551576070870001E-3</v>
      </c>
      <c r="C83088" s="3">
        <v>320.16213202324138</v>
      </c>
      <c r="D83088" s="3" t="s">
        <v>15</v>
      </c>
    </row>
    <row r="83089" spans="1:4" x14ac:dyDescent="0.2">
      <c r="A83089" s="3">
        <v>3.9987838268280029</v>
      </c>
      <c r="B83089" s="3">
        <v>3.9090605100260004E-3</v>
      </c>
      <c r="C83089" s="3">
        <v>10.007858711646932</v>
      </c>
      <c r="D83089" s="3" t="s">
        <v>15</v>
      </c>
    </row>
    <row r="83090" spans="1:4" x14ac:dyDescent="0.2">
      <c r="A83090" s="3">
        <v>3.9990911483764648</v>
      </c>
      <c r="B83090" s="3">
        <v>3.8309653160299999E-3</v>
      </c>
      <c r="C83090" s="3">
        <v>190.07868974757704</v>
      </c>
      <c r="D83090" s="3" t="s">
        <v>15</v>
      </c>
    </row>
    <row r="83091" spans="1:4" x14ac:dyDescent="0.2">
      <c r="A83091" s="3">
        <v>3.9990911483764648</v>
      </c>
      <c r="B83091" s="3">
        <v>3.8346882720990002E-3</v>
      </c>
      <c r="C83091" s="3">
        <v>210.09735869996825</v>
      </c>
      <c r="D83091" s="3" t="s">
        <v>15</v>
      </c>
    </row>
    <row r="83092" spans="1:4" x14ac:dyDescent="0.2">
      <c r="A83092" s="3">
        <v>3.9990911483764648</v>
      </c>
      <c r="B83092" s="3">
        <v>3.8365494689490002E-3</v>
      </c>
      <c r="C83092" s="3">
        <v>220.10296235844871</v>
      </c>
      <c r="D83092" s="3" t="s">
        <v>15</v>
      </c>
    </row>
    <row r="83093" spans="1:4" x14ac:dyDescent="0.2">
      <c r="A83093" s="3">
        <v>3.9990911483764648</v>
      </c>
      <c r="B83093" s="3">
        <v>3.8382565741909998E-3</v>
      </c>
      <c r="C83093" s="3">
        <v>230.11619646283657</v>
      </c>
      <c r="D83093" s="3" t="s">
        <v>15</v>
      </c>
    </row>
    <row r="83094" spans="1:4" x14ac:dyDescent="0.2">
      <c r="A83094" s="3">
        <v>3.9990911483764648</v>
      </c>
      <c r="B83094" s="3">
        <v>3.840270857206E-3</v>
      </c>
      <c r="C83094" s="3">
        <v>240.11710987969511</v>
      </c>
      <c r="D83094" s="3" t="s">
        <v>15</v>
      </c>
    </row>
    <row r="83095" spans="1:4" x14ac:dyDescent="0.2">
      <c r="A83095" s="3">
        <v>3.9993984699249268</v>
      </c>
      <c r="B83095" s="3">
        <v>3.8328270511000001E-3</v>
      </c>
      <c r="C83095" s="3">
        <v>200.08765758298784</v>
      </c>
      <c r="D83095" s="3" t="s">
        <v>15</v>
      </c>
    </row>
    <row r="83096" spans="1:4" x14ac:dyDescent="0.2">
      <c r="A83096" s="3">
        <v>3.9997057914733887</v>
      </c>
      <c r="B83096" s="3">
        <v>3.8235204866360001E-3</v>
      </c>
      <c r="C83096" s="3">
        <v>150.04790961667635</v>
      </c>
      <c r="D83096" s="3" t="s">
        <v>15</v>
      </c>
    </row>
    <row r="83097" spans="1:4" x14ac:dyDescent="0.2">
      <c r="A83097" s="3">
        <v>3.9997057914733887</v>
      </c>
      <c r="B83097" s="3">
        <v>3.8253822280410001E-3</v>
      </c>
      <c r="C83097" s="3">
        <v>160.06180268355573</v>
      </c>
      <c r="D83097" s="3" t="s">
        <v>15</v>
      </c>
    </row>
    <row r="83098" spans="1:4" x14ac:dyDescent="0.2">
      <c r="A83098" s="3">
        <v>3.9997057914733887</v>
      </c>
      <c r="B83098" s="3">
        <v>3.8272434986080001E-3</v>
      </c>
      <c r="C83098" s="3">
        <v>170.06776873601649</v>
      </c>
      <c r="D83098" s="3" t="s">
        <v>15</v>
      </c>
    </row>
    <row r="83099" spans="1:4" x14ac:dyDescent="0.2">
      <c r="A83099" s="3">
        <v>3.9997057914733887</v>
      </c>
      <c r="B83099" s="3">
        <v>3.8288689715240002E-3</v>
      </c>
      <c r="C83099" s="3">
        <v>180.07550358253346</v>
      </c>
      <c r="D83099" s="3" t="s">
        <v>15</v>
      </c>
    </row>
    <row r="83100" spans="1:4" x14ac:dyDescent="0.2">
      <c r="A83100" s="3">
        <v>4.0000128746032715</v>
      </c>
      <c r="B83100" s="3">
        <v>3.8160786304950001E-3</v>
      </c>
      <c r="C83100" s="3">
        <v>110.0270351571707</v>
      </c>
      <c r="D83100" s="3" t="s">
        <v>15</v>
      </c>
    </row>
    <row r="83101" spans="1:4" x14ac:dyDescent="0.2">
      <c r="A83101" s="3">
        <v>4.0000128746032715</v>
      </c>
      <c r="B83101" s="3">
        <v>3.8176143477670001E-3</v>
      </c>
      <c r="C83101" s="3">
        <v>120.03102290655544</v>
      </c>
      <c r="D83101" s="3" t="s">
        <v>15</v>
      </c>
    </row>
    <row r="83102" spans="1:4" x14ac:dyDescent="0.2">
      <c r="A83102" s="3">
        <v>4.0000128746032715</v>
      </c>
      <c r="B83102" s="3">
        <v>3.8197993412630001E-3</v>
      </c>
      <c r="C83102" s="3">
        <v>130.03345455600723</v>
      </c>
      <c r="D83102" s="3" t="s">
        <v>15</v>
      </c>
    </row>
    <row r="83103" spans="1:4" x14ac:dyDescent="0.2">
      <c r="A83103" s="3">
        <v>4.0000128746032715</v>
      </c>
      <c r="B83103" s="3">
        <v>3.8216600477239998E-3</v>
      </c>
      <c r="C83103" s="3">
        <v>140.03984210381032</v>
      </c>
      <c r="D83103" s="3" t="s">
        <v>15</v>
      </c>
    </row>
    <row r="83104" spans="1:4" x14ac:dyDescent="0.2">
      <c r="A83104" s="3">
        <v>4.0003204345703125</v>
      </c>
      <c r="B83104" s="3">
        <v>3.8142182646259998E-3</v>
      </c>
      <c r="C83104" s="3">
        <v>100.0235672874315</v>
      </c>
      <c r="D83104" s="3" t="s">
        <v>15</v>
      </c>
    </row>
    <row r="83105" spans="1:4" x14ac:dyDescent="0.2">
      <c r="A83105" s="3">
        <v>4.0006279945373535</v>
      </c>
      <c r="B83105" s="3">
        <v>3.784161480636E-3</v>
      </c>
      <c r="C83105" s="3">
        <v>540.29709723837379</v>
      </c>
      <c r="D83105" s="3" t="s">
        <v>15</v>
      </c>
    </row>
    <row r="83106" spans="1:4" x14ac:dyDescent="0.2">
      <c r="A83106" s="3">
        <v>4.0006279945373535</v>
      </c>
      <c r="B83106" s="3">
        <v>3.789740386141E-3</v>
      </c>
      <c r="C83106" s="3">
        <v>570.31601462882566</v>
      </c>
      <c r="D83106" s="3" t="s">
        <v>15</v>
      </c>
    </row>
    <row r="83107" spans="1:4" x14ac:dyDescent="0.2">
      <c r="A83107" s="3">
        <v>4.0006279945373535</v>
      </c>
      <c r="B83107" s="3">
        <v>3.7915994059559998E-3</v>
      </c>
      <c r="C83107" s="3">
        <v>580.31686328191631</v>
      </c>
      <c r="D83107" s="3" t="s">
        <v>15</v>
      </c>
    </row>
    <row r="83108" spans="1:4" x14ac:dyDescent="0.2">
      <c r="A83108" s="3">
        <v>4.0006279945373535</v>
      </c>
      <c r="B83108" s="3">
        <v>3.8083984108229999E-3</v>
      </c>
      <c r="C83108" s="3">
        <v>70.011674111550818</v>
      </c>
      <c r="D83108" s="3" t="s">
        <v>15</v>
      </c>
    </row>
    <row r="83109" spans="1:4" x14ac:dyDescent="0.2">
      <c r="A83109" s="3">
        <v>4.0006279945373535</v>
      </c>
      <c r="B83109" s="3">
        <v>3.810497549613E-3</v>
      </c>
      <c r="C83109" s="3">
        <v>80.014397728808987</v>
      </c>
      <c r="D83109" s="3" t="s">
        <v>15</v>
      </c>
    </row>
    <row r="83110" spans="1:4" x14ac:dyDescent="0.2">
      <c r="A83110" s="3">
        <v>4.0006279945373535</v>
      </c>
      <c r="B83110" s="3">
        <v>3.8123587332309999E-3</v>
      </c>
      <c r="C83110" s="3">
        <v>90.022722173344647</v>
      </c>
      <c r="D83110" s="3" t="s">
        <v>15</v>
      </c>
    </row>
    <row r="83111" spans="1:4" x14ac:dyDescent="0.2">
      <c r="A83111" s="3">
        <v>4.0009350776672363</v>
      </c>
      <c r="B83111" s="3">
        <v>3.7748599025940002E-3</v>
      </c>
      <c r="C83111" s="3">
        <v>490.26850775077207</v>
      </c>
      <c r="D83111" s="3" t="s">
        <v>15</v>
      </c>
    </row>
    <row r="83112" spans="1:4" x14ac:dyDescent="0.2">
      <c r="A83112" s="3">
        <v>4.0009350776672363</v>
      </c>
      <c r="B83112" s="3">
        <v>3.7785821337680001E-3</v>
      </c>
      <c r="C83112" s="3">
        <v>510.2873989525965</v>
      </c>
      <c r="D83112" s="3" t="s">
        <v>15</v>
      </c>
    </row>
    <row r="83113" spans="1:4" x14ac:dyDescent="0.2">
      <c r="A83113" s="3">
        <v>4.0009350776672363</v>
      </c>
      <c r="B83113" s="3">
        <v>3.7804425759529999E-3</v>
      </c>
      <c r="C83113" s="3">
        <v>520.29387108258834</v>
      </c>
      <c r="D83113" s="3" t="s">
        <v>15</v>
      </c>
    </row>
    <row r="83114" spans="1:4" x14ac:dyDescent="0.2">
      <c r="A83114" s="3">
        <v>4.0009350776672363</v>
      </c>
      <c r="B83114" s="3">
        <v>3.782073734808E-3</v>
      </c>
      <c r="C83114" s="3">
        <v>530.29466558892204</v>
      </c>
      <c r="D83114" s="3" t="s">
        <v>15</v>
      </c>
    </row>
    <row r="83115" spans="1:4" x14ac:dyDescent="0.2">
      <c r="A83115" s="3">
        <v>4.0009350776672363</v>
      </c>
      <c r="B83115" s="3">
        <v>3.7860197128350001E-3</v>
      </c>
      <c r="C83115" s="3">
        <v>550.30087901774243</v>
      </c>
      <c r="D83115" s="3" t="s">
        <v>15</v>
      </c>
    </row>
    <row r="83116" spans="1:4" x14ac:dyDescent="0.2">
      <c r="A83116" s="3">
        <v>4.0009350776672363</v>
      </c>
      <c r="B83116" s="3">
        <v>3.7878802138909999E-3</v>
      </c>
      <c r="C83116" s="3">
        <v>560.30813468315648</v>
      </c>
      <c r="D83116" s="3" t="s">
        <v>15</v>
      </c>
    </row>
    <row r="83117" spans="1:4" x14ac:dyDescent="0.2">
      <c r="A83117" s="3">
        <v>4.0009350776672363</v>
      </c>
      <c r="B83117" s="3">
        <v>3.7934598386780002E-3</v>
      </c>
      <c r="C83117" s="3">
        <v>590.3239713708756</v>
      </c>
      <c r="D83117" s="3" t="s">
        <v>15</v>
      </c>
    </row>
    <row r="83118" spans="1:4" x14ac:dyDescent="0.2">
      <c r="A83118" s="3">
        <v>4.0009350776672363</v>
      </c>
      <c r="B83118" s="3">
        <v>3.8067790160929999E-3</v>
      </c>
      <c r="C83118" s="3">
        <v>60.010085806684046</v>
      </c>
      <c r="D83118" s="3" t="s">
        <v>15</v>
      </c>
    </row>
    <row r="83119" spans="1:4" x14ac:dyDescent="0.2">
      <c r="A83119" s="3">
        <v>4.0012426376342773</v>
      </c>
      <c r="B83119" s="3">
        <v>3.7674199051600001E-3</v>
      </c>
      <c r="C83119" s="3">
        <v>450.24822465878697</v>
      </c>
      <c r="D83119" s="3" t="s">
        <v>15</v>
      </c>
    </row>
    <row r="83120" spans="1:4" x14ac:dyDescent="0.2">
      <c r="A83120" s="3">
        <v>4.0012426376342773</v>
      </c>
      <c r="B83120" s="3">
        <v>3.771139894184E-3</v>
      </c>
      <c r="C83120" s="3">
        <v>470.2561594590137</v>
      </c>
      <c r="D83120" s="3" t="s">
        <v>15</v>
      </c>
    </row>
    <row r="83121" spans="1:4" x14ac:dyDescent="0.2">
      <c r="A83121" s="3">
        <v>4.0012426376342773</v>
      </c>
      <c r="B83121" s="3">
        <v>3.776720151807E-3</v>
      </c>
      <c r="C83121" s="3">
        <v>500.27510799269834</v>
      </c>
      <c r="D83121" s="3" t="s">
        <v>15</v>
      </c>
    </row>
    <row r="83122" spans="1:4" x14ac:dyDescent="0.2">
      <c r="A83122" s="3">
        <v>4.0012426376342773</v>
      </c>
      <c r="B83122" s="3">
        <v>3.8049195394829999E-3</v>
      </c>
      <c r="C83122" s="3">
        <v>50.008010888806623</v>
      </c>
      <c r="D83122" s="3" t="s">
        <v>15</v>
      </c>
    </row>
    <row r="83123" spans="1:4" x14ac:dyDescent="0.2">
      <c r="A83123" s="3">
        <v>4.0015497207641602</v>
      </c>
      <c r="B83123" s="3">
        <v>3.759980402336E-3</v>
      </c>
      <c r="C83123" s="3">
        <v>410.23428593875968</v>
      </c>
      <c r="D83123" s="3" t="s">
        <v>15</v>
      </c>
    </row>
    <row r="83124" spans="1:4" x14ac:dyDescent="0.2">
      <c r="A83124" s="3">
        <v>4.0015497207641602</v>
      </c>
      <c r="B83124" s="3">
        <v>3.76184049928E-3</v>
      </c>
      <c r="C83124" s="3">
        <v>420.23852991201329</v>
      </c>
      <c r="D83124" s="3" t="s">
        <v>15</v>
      </c>
    </row>
    <row r="83125" spans="1:4" x14ac:dyDescent="0.2">
      <c r="A83125" s="3">
        <v>4.0015497207641602</v>
      </c>
      <c r="B83125" s="3">
        <v>3.7655605983460002E-3</v>
      </c>
      <c r="C83125" s="3">
        <v>440.24750447153122</v>
      </c>
      <c r="D83125" s="3" t="s">
        <v>15</v>
      </c>
    </row>
    <row r="83126" spans="1:4" x14ac:dyDescent="0.2">
      <c r="A83126" s="3">
        <v>4.0015497207641602</v>
      </c>
      <c r="B83126" s="3">
        <v>3.7692805022120001E-3</v>
      </c>
      <c r="C83126" s="3">
        <v>460.25602108396851</v>
      </c>
      <c r="D83126" s="3" t="s">
        <v>15</v>
      </c>
    </row>
    <row r="83127" spans="1:4" x14ac:dyDescent="0.2">
      <c r="A83127" s="3">
        <v>4.0015497207641602</v>
      </c>
      <c r="B83127" s="3">
        <v>3.7729987905580002E-3</v>
      </c>
      <c r="C83127" s="3">
        <v>480.25635976662392</v>
      </c>
      <c r="D83127" s="3" t="s">
        <v>15</v>
      </c>
    </row>
    <row r="83128" spans="1:4" x14ac:dyDescent="0.2">
      <c r="A83128" s="3">
        <v>4.0015497207641602</v>
      </c>
      <c r="B83128" s="3">
        <v>3.8030590703790001E-3</v>
      </c>
      <c r="C83128" s="3">
        <v>40.004550450975245</v>
      </c>
      <c r="D83128" s="3" t="s">
        <v>15</v>
      </c>
    </row>
    <row r="83129" spans="1:4" x14ac:dyDescent="0.2">
      <c r="A83129" s="3">
        <v>4.0018572807312012</v>
      </c>
      <c r="B83129" s="3">
        <v>3.756261418275E-3</v>
      </c>
      <c r="C83129" s="3">
        <v>390.22335643359025</v>
      </c>
      <c r="D83129" s="3" t="s">
        <v>15</v>
      </c>
    </row>
    <row r="83130" spans="1:4" x14ac:dyDescent="0.2">
      <c r="A83130" s="3">
        <v>4.0018572807312012</v>
      </c>
      <c r="B83130" s="3">
        <v>3.7637008123620002E-3</v>
      </c>
      <c r="C83130" s="3">
        <v>430.24181658476232</v>
      </c>
      <c r="D83130" s="3" t="s">
        <v>15</v>
      </c>
    </row>
    <row r="83131" spans="1:4" x14ac:dyDescent="0.2">
      <c r="A83131" s="3">
        <v>4.0018572807312012</v>
      </c>
      <c r="B83131" s="3">
        <v>3.7993402887320001E-3</v>
      </c>
      <c r="C83131" s="3">
        <v>20.000577211505725</v>
      </c>
      <c r="D83131" s="3" t="s">
        <v>15</v>
      </c>
    </row>
    <row r="83132" spans="1:4" x14ac:dyDescent="0.2">
      <c r="A83132" s="3">
        <v>4.0018572807312012</v>
      </c>
      <c r="B83132" s="3">
        <v>3.8011999881599999E-3</v>
      </c>
      <c r="C83132" s="3">
        <v>30.002340697056329</v>
      </c>
      <c r="D83132" s="3" t="s">
        <v>15</v>
      </c>
    </row>
    <row r="83133" spans="1:4" x14ac:dyDescent="0.2">
      <c r="A83133" s="3">
        <v>4.002164363861084</v>
      </c>
      <c r="B83133" s="3">
        <v>3.7488188463430001E-3</v>
      </c>
      <c r="C83133" s="3">
        <v>350.19703473956827</v>
      </c>
      <c r="D83133" s="3" t="s">
        <v>15</v>
      </c>
    </row>
    <row r="83134" spans="1:4" x14ac:dyDescent="0.2">
      <c r="A83134" s="3">
        <v>4.002164363861084</v>
      </c>
      <c r="B83134" s="3">
        <v>3.7506801944459998E-3</v>
      </c>
      <c r="C83134" s="3">
        <v>360.20611051459235</v>
      </c>
      <c r="D83134" s="3" t="s">
        <v>15</v>
      </c>
    </row>
    <row r="83135" spans="1:4" x14ac:dyDescent="0.2">
      <c r="A83135" s="3">
        <v>4.002164363861084</v>
      </c>
      <c r="B83135" s="3">
        <v>3.7525409725469999E-3</v>
      </c>
      <c r="C83135" s="3">
        <v>370.21569201324718</v>
      </c>
      <c r="D83135" s="3" t="s">
        <v>15</v>
      </c>
    </row>
    <row r="83136" spans="1:4" x14ac:dyDescent="0.2">
      <c r="A83136" s="3">
        <v>4.002164363861084</v>
      </c>
      <c r="B83136" s="3">
        <v>3.754400333667E-3</v>
      </c>
      <c r="C83136" s="3">
        <v>380.21627665666074</v>
      </c>
      <c r="D83136" s="3" t="s">
        <v>15</v>
      </c>
    </row>
    <row r="83137" spans="1:4" x14ac:dyDescent="0.2">
      <c r="A83137" s="3">
        <v>4.002164363861084</v>
      </c>
      <c r="B83137" s="3">
        <v>3.7581210089360001E-3</v>
      </c>
      <c r="C83137" s="3">
        <v>400.22679457569814</v>
      </c>
      <c r="D83137" s="3" t="s">
        <v>15</v>
      </c>
    </row>
    <row r="83138" spans="1:4" x14ac:dyDescent="0.2">
      <c r="A83138" s="3">
        <v>4.002471923828125</v>
      </c>
      <c r="B83138" s="3">
        <v>3.739516432293E-3</v>
      </c>
      <c r="C83138" s="3">
        <v>300.16048567871366</v>
      </c>
      <c r="D83138" s="3" t="s">
        <v>15</v>
      </c>
    </row>
    <row r="83139" spans="1:4" x14ac:dyDescent="0.2">
      <c r="A83139" s="3">
        <v>4.002471923828125</v>
      </c>
      <c r="B83139" s="3">
        <v>3.7450984556080002E-3</v>
      </c>
      <c r="C83139" s="3">
        <v>330.18369411116862</v>
      </c>
      <c r="D83139" s="3" t="s">
        <v>15</v>
      </c>
    </row>
    <row r="83140" spans="1:4" x14ac:dyDescent="0.2">
      <c r="A83140" s="3">
        <v>4.002471923828125</v>
      </c>
      <c r="B83140" s="3">
        <v>3.7469578027890002E-3</v>
      </c>
      <c r="C83140" s="3">
        <v>340.18834436204855</v>
      </c>
      <c r="D83140" s="3" t="s">
        <v>15</v>
      </c>
    </row>
    <row r="83141" spans="1:4" x14ac:dyDescent="0.2">
      <c r="A83141" s="3">
        <v>4.0027790069580078</v>
      </c>
      <c r="B83141" s="3">
        <v>3.7283581046240002E-3</v>
      </c>
      <c r="C83141" s="3">
        <v>240.13556153725827</v>
      </c>
      <c r="D83141" s="3" t="s">
        <v>15</v>
      </c>
    </row>
    <row r="83142" spans="1:4" x14ac:dyDescent="0.2">
      <c r="A83142" s="3">
        <v>4.0027790069580078</v>
      </c>
      <c r="B83142" s="3">
        <v>3.7320779308990001E-3</v>
      </c>
      <c r="C83142" s="3">
        <v>260.14178275188681</v>
      </c>
      <c r="D83142" s="3" t="s">
        <v>15</v>
      </c>
    </row>
    <row r="83143" spans="1:4" x14ac:dyDescent="0.2">
      <c r="A83143" s="3">
        <v>4.0027790069580078</v>
      </c>
      <c r="B83143" s="3">
        <v>3.7339364643079998E-3</v>
      </c>
      <c r="C83143" s="3">
        <v>270.14207259629097</v>
      </c>
      <c r="D83143" s="3" t="s">
        <v>15</v>
      </c>
    </row>
    <row r="83144" spans="1:4" x14ac:dyDescent="0.2">
      <c r="A83144" s="3">
        <v>4.0027790069580078</v>
      </c>
      <c r="B83144" s="3">
        <v>3.7357973436449999E-3</v>
      </c>
      <c r="C83144" s="3">
        <v>280.14953281611974</v>
      </c>
      <c r="D83144" s="3" t="s">
        <v>15</v>
      </c>
    </row>
    <row r="83145" spans="1:4" x14ac:dyDescent="0.2">
      <c r="A83145" s="3">
        <v>4.0027790069580078</v>
      </c>
      <c r="B83145" s="3">
        <v>3.7376566387839999E-3</v>
      </c>
      <c r="C83145" s="3">
        <v>290.15534633752048</v>
      </c>
      <c r="D83145" s="3" t="s">
        <v>15</v>
      </c>
    </row>
    <row r="83146" spans="1:4" x14ac:dyDescent="0.2">
      <c r="A83146" s="3">
        <v>4.0027790069580078</v>
      </c>
      <c r="B83146" s="3">
        <v>3.741376245068E-3</v>
      </c>
      <c r="C83146" s="3">
        <v>310.16595414725225</v>
      </c>
      <c r="D83146" s="3" t="s">
        <v>15</v>
      </c>
    </row>
    <row r="83147" spans="1:4" x14ac:dyDescent="0.2">
      <c r="A83147" s="3">
        <v>4.0027790069580078</v>
      </c>
      <c r="B83147" s="3">
        <v>3.7432390425100001E-3</v>
      </c>
      <c r="C83147" s="3">
        <v>320.17756349503509</v>
      </c>
      <c r="D83147" s="3" t="s">
        <v>15</v>
      </c>
    </row>
    <row r="83148" spans="1:4" x14ac:dyDescent="0.2">
      <c r="A83148" s="3">
        <v>4.0030865669250488</v>
      </c>
      <c r="B83148" s="3">
        <v>3.7227799807149999E-3</v>
      </c>
      <c r="C83148" s="3">
        <v>210.1180275433581</v>
      </c>
      <c r="D83148" s="3" t="s">
        <v>15</v>
      </c>
    </row>
    <row r="83149" spans="1:4" x14ac:dyDescent="0.2">
      <c r="A83149" s="3">
        <v>4.0030865669250488</v>
      </c>
      <c r="B83149" s="3">
        <v>3.7263426089099998E-3</v>
      </c>
      <c r="C83149" s="3">
        <v>230.13290976177552</v>
      </c>
      <c r="D83149" s="3" t="s">
        <v>15</v>
      </c>
    </row>
    <row r="83150" spans="1:4" x14ac:dyDescent="0.2">
      <c r="A83150" s="3">
        <v>4.0030865669250488</v>
      </c>
      <c r="B83150" s="3">
        <v>3.7302183096339999E-3</v>
      </c>
      <c r="C83150" s="3">
        <v>250.13871939027217</v>
      </c>
      <c r="D83150" s="3" t="s">
        <v>15</v>
      </c>
    </row>
    <row r="83151" spans="1:4" x14ac:dyDescent="0.2">
      <c r="A83151" s="3">
        <v>4.0030865669250488</v>
      </c>
      <c r="B83151" s="3">
        <v>3.7974809347300002E-3</v>
      </c>
      <c r="C83151" s="3">
        <v>10.000125280731472</v>
      </c>
      <c r="D83151" s="3" t="s">
        <v>15</v>
      </c>
    </row>
    <row r="83152" spans="1:4" x14ac:dyDescent="0.2">
      <c r="A83152" s="3">
        <v>4.0033936500549316</v>
      </c>
      <c r="B83152" s="3">
        <v>3.7190590270200002E-3</v>
      </c>
      <c r="C83152" s="3">
        <v>190.11045796831459</v>
      </c>
      <c r="D83152" s="3" t="s">
        <v>15</v>
      </c>
    </row>
    <row r="83153" spans="1:4" x14ac:dyDescent="0.2">
      <c r="A83153" s="3">
        <v>4.0033936500549316</v>
      </c>
      <c r="B83153" s="3">
        <v>3.7209195046709999E-3</v>
      </c>
      <c r="C83153" s="3">
        <v>200.1125541202143</v>
      </c>
      <c r="D83153" s="3" t="s">
        <v>15</v>
      </c>
    </row>
    <row r="83154" spans="1:4" x14ac:dyDescent="0.2">
      <c r="A83154" s="3">
        <v>4.0033936500549316</v>
      </c>
      <c r="B83154" s="3">
        <v>3.7246397217820001E-3</v>
      </c>
      <c r="C83154" s="3">
        <v>220.12010847754183</v>
      </c>
      <c r="D83154" s="3" t="s">
        <v>15</v>
      </c>
    </row>
    <row r="83155" spans="1:4" x14ac:dyDescent="0.2">
      <c r="A83155" s="3">
        <v>4.0037012100219727</v>
      </c>
      <c r="B83155" s="3">
        <v>3.715336911339E-3</v>
      </c>
      <c r="C83155" s="3">
        <v>170.10211724436184</v>
      </c>
      <c r="D83155" s="3" t="s">
        <v>15</v>
      </c>
    </row>
    <row r="83156" spans="1:4" x14ac:dyDescent="0.2">
      <c r="A83156" s="3">
        <v>4.0037012100219727</v>
      </c>
      <c r="B83156" s="3">
        <v>3.7169574035750001E-3</v>
      </c>
      <c r="C83156" s="3">
        <v>180.10963975065596</v>
      </c>
      <c r="D83156" s="3" t="s">
        <v>15</v>
      </c>
    </row>
    <row r="83157" spans="1:4" x14ac:dyDescent="0.2">
      <c r="A83157" s="3">
        <v>4.0040082931518555</v>
      </c>
      <c r="B83157" s="3">
        <v>3.7078944716209998E-3</v>
      </c>
      <c r="C83157" s="3">
        <v>130.08385775470032</v>
      </c>
      <c r="D83157" s="3" t="s">
        <v>15</v>
      </c>
    </row>
    <row r="83158" spans="1:4" x14ac:dyDescent="0.2">
      <c r="A83158" s="3">
        <v>4.0040082931518555</v>
      </c>
      <c r="B83158" s="3">
        <v>3.70975567455E-3</v>
      </c>
      <c r="C83158" s="3">
        <v>140.08982132985847</v>
      </c>
      <c r="D83158" s="3" t="s">
        <v>15</v>
      </c>
    </row>
    <row r="83159" spans="1:4" x14ac:dyDescent="0.2">
      <c r="A83159" s="3">
        <v>4.0040082931518555</v>
      </c>
      <c r="B83159" s="3">
        <v>3.7134765045659999E-3</v>
      </c>
      <c r="C83159" s="3">
        <v>160.10035942121718</v>
      </c>
      <c r="D83159" s="3" t="s">
        <v>15</v>
      </c>
    </row>
    <row r="83160" spans="1:4" x14ac:dyDescent="0.2">
      <c r="A83160" s="3">
        <v>4.0043158531188965</v>
      </c>
      <c r="B83160" s="3">
        <v>3.7057045667210002E-3</v>
      </c>
      <c r="C83160" s="3">
        <v>120.0778786079258</v>
      </c>
      <c r="D83160" s="3" t="s">
        <v>15</v>
      </c>
    </row>
    <row r="83161" spans="1:4" x14ac:dyDescent="0.2">
      <c r="A83161" s="3">
        <v>4.0043158531188965</v>
      </c>
      <c r="B83161" s="3">
        <v>3.711617122161E-3</v>
      </c>
      <c r="C83161" s="3">
        <v>150.0967790111599</v>
      </c>
      <c r="D83161" s="3" t="s">
        <v>15</v>
      </c>
    </row>
    <row r="83162" spans="1:4" x14ac:dyDescent="0.2">
      <c r="A83162" s="3">
        <v>4.0046234130859375</v>
      </c>
      <c r="B83162" s="3">
        <v>3.6819102593790001E-3</v>
      </c>
      <c r="C83162" s="3">
        <v>590.36446111236546</v>
      </c>
      <c r="D83162" s="3" t="s">
        <v>15</v>
      </c>
    </row>
    <row r="83163" spans="1:4" x14ac:dyDescent="0.2">
      <c r="A83163" s="3">
        <v>4.0046234130859375</v>
      </c>
      <c r="B83163" s="3">
        <v>3.7004534145209998E-3</v>
      </c>
      <c r="C83163" s="3">
        <v>90.064767306966814</v>
      </c>
      <c r="D83163" s="3" t="s">
        <v>15</v>
      </c>
    </row>
    <row r="83164" spans="1:4" x14ac:dyDescent="0.2">
      <c r="A83164" s="3">
        <v>4.0046234130859375</v>
      </c>
      <c r="B83164" s="3">
        <v>3.7023144419109999E-3</v>
      </c>
      <c r="C83164" s="3">
        <v>100.0756281554642</v>
      </c>
      <c r="D83164" s="3" t="s">
        <v>15</v>
      </c>
    </row>
    <row r="83165" spans="1:4" x14ac:dyDescent="0.2">
      <c r="A83165" s="3">
        <v>4.0046234130859375</v>
      </c>
      <c r="B83165" s="3">
        <v>3.7041742975640001E-3</v>
      </c>
      <c r="C83165" s="3">
        <v>110.07710887461803</v>
      </c>
      <c r="D83165" s="3" t="s">
        <v>15</v>
      </c>
    </row>
    <row r="83166" spans="1:4" x14ac:dyDescent="0.2">
      <c r="A83166" s="3">
        <v>4.0049304962158203</v>
      </c>
      <c r="B83166" s="3">
        <v>3.6763278485699999E-3</v>
      </c>
      <c r="C83166" s="3">
        <v>560.34924941270231</v>
      </c>
      <c r="D83166" s="3" t="s">
        <v>15</v>
      </c>
    </row>
    <row r="83167" spans="1:4" x14ac:dyDescent="0.2">
      <c r="A83167" s="3">
        <v>4.0049304962158203</v>
      </c>
      <c r="B83167" s="3">
        <v>3.678187768849E-3</v>
      </c>
      <c r="C83167" s="3">
        <v>570.35072977795585</v>
      </c>
      <c r="D83167" s="3" t="s">
        <v>15</v>
      </c>
    </row>
    <row r="83168" spans="1:4" x14ac:dyDescent="0.2">
      <c r="A83168" s="3">
        <v>4.0049304962158203</v>
      </c>
      <c r="B83168" s="3">
        <v>3.6800487543520001E-3</v>
      </c>
      <c r="C83168" s="3">
        <v>580.35500241713964</v>
      </c>
      <c r="D83168" s="3" t="s">
        <v>15</v>
      </c>
    </row>
    <row r="83169" spans="1:4" x14ac:dyDescent="0.2">
      <c r="A83169" s="3">
        <v>4.0049304962158203</v>
      </c>
      <c r="B83169" s="3">
        <v>3.6985922750610001E-3</v>
      </c>
      <c r="C83169" s="3">
        <v>80.056909303120634</v>
      </c>
      <c r="D83169" s="3" t="s">
        <v>15</v>
      </c>
    </row>
    <row r="83170" spans="1:4" x14ac:dyDescent="0.2">
      <c r="A83170" s="3">
        <v>4.0052380561828613</v>
      </c>
      <c r="B83170" s="3">
        <v>3.6633018434439999E-3</v>
      </c>
      <c r="C83170" s="3">
        <v>490.28709212097448</v>
      </c>
      <c r="D83170" s="3" t="s">
        <v>15</v>
      </c>
    </row>
    <row r="83171" spans="1:4" x14ac:dyDescent="0.2">
      <c r="A83171" s="3">
        <v>4.0052380561828613</v>
      </c>
      <c r="B83171" s="3">
        <v>3.6670228293679999E-3</v>
      </c>
      <c r="C83171" s="3">
        <v>510.30349186418442</v>
      </c>
      <c r="D83171" s="3" t="s">
        <v>15</v>
      </c>
    </row>
    <row r="83172" spans="1:4" x14ac:dyDescent="0.2">
      <c r="A83172" s="3">
        <v>4.0052380561828613</v>
      </c>
      <c r="B83172" s="3">
        <v>3.668884458258E-3</v>
      </c>
      <c r="C83172" s="3">
        <v>520.31298948845119</v>
      </c>
      <c r="D83172" s="3" t="s">
        <v>15</v>
      </c>
    </row>
    <row r="83173" spans="1:4" x14ac:dyDescent="0.2">
      <c r="A83173" s="3">
        <v>4.0052380561828613</v>
      </c>
      <c r="B83173" s="3">
        <v>3.6705174409929998E-3</v>
      </c>
      <c r="C83173" s="3">
        <v>530.31918982295781</v>
      </c>
      <c r="D83173" s="3" t="s">
        <v>15</v>
      </c>
    </row>
    <row r="83174" spans="1:4" x14ac:dyDescent="0.2">
      <c r="A83174" s="3">
        <v>4.0052380561828613</v>
      </c>
      <c r="B83174" s="3">
        <v>3.6726061232579999E-3</v>
      </c>
      <c r="C83174" s="3">
        <v>540.3343073851222</v>
      </c>
      <c r="D83174" s="3" t="s">
        <v>15</v>
      </c>
    </row>
    <row r="83175" spans="1:4" x14ac:dyDescent="0.2">
      <c r="A83175" s="3">
        <v>4.0052380561828613</v>
      </c>
      <c r="B83175" s="3">
        <v>3.6744677840130002E-3</v>
      </c>
      <c r="C83175" s="3">
        <v>550.34338740695068</v>
      </c>
      <c r="D83175" s="3" t="s">
        <v>15</v>
      </c>
    </row>
    <row r="83176" spans="1:4" x14ac:dyDescent="0.2">
      <c r="A83176" s="3">
        <v>4.0052380561828613</v>
      </c>
      <c r="B83176" s="3">
        <v>3.6964856303220001E-3</v>
      </c>
      <c r="C83176" s="3">
        <v>70.045352686493104</v>
      </c>
      <c r="D83176" s="3" t="s">
        <v>15</v>
      </c>
    </row>
    <row r="83177" spans="1:4" x14ac:dyDescent="0.2">
      <c r="A83177" s="3">
        <v>4.0055451393127441</v>
      </c>
      <c r="B83177" s="3">
        <v>3.6577210306929999E-3</v>
      </c>
      <c r="C83177" s="3">
        <v>460.27457077193458</v>
      </c>
      <c r="D83177" s="3" t="s">
        <v>15</v>
      </c>
    </row>
    <row r="83178" spans="1:4" x14ac:dyDescent="0.2">
      <c r="A83178" s="3">
        <v>4.0055451393127441</v>
      </c>
      <c r="B83178" s="3">
        <v>3.6595813485340001E-3</v>
      </c>
      <c r="C83178" s="3">
        <v>470.27802236225665</v>
      </c>
      <c r="D83178" s="3" t="s">
        <v>15</v>
      </c>
    </row>
    <row r="83179" spans="1:4" x14ac:dyDescent="0.2">
      <c r="A83179" s="3">
        <v>4.0055451393127441</v>
      </c>
      <c r="B83179" s="3">
        <v>3.6614410010190001E-3</v>
      </c>
      <c r="C83179" s="3">
        <v>480.27965384296874</v>
      </c>
      <c r="D83179" s="3" t="s">
        <v>15</v>
      </c>
    </row>
    <row r="83180" spans="1:4" x14ac:dyDescent="0.2">
      <c r="A83180" s="3">
        <v>4.0055451393127441</v>
      </c>
      <c r="B83180" s="3">
        <v>3.665162941322E-3</v>
      </c>
      <c r="C83180" s="3">
        <v>500.29624504627958</v>
      </c>
      <c r="D83180" s="3" t="s">
        <v>15</v>
      </c>
    </row>
    <row r="83181" spans="1:4" x14ac:dyDescent="0.2">
      <c r="A83181" s="3">
        <v>4.0055451393127441</v>
      </c>
      <c r="B83181" s="3">
        <v>3.6930117521459999E-3</v>
      </c>
      <c r="C83181" s="3">
        <v>50.034873342596086</v>
      </c>
      <c r="D83181" s="3" t="s">
        <v>15</v>
      </c>
    </row>
    <row r="83182" spans="1:4" x14ac:dyDescent="0.2">
      <c r="A83182" s="3">
        <v>4.0055451393127441</v>
      </c>
      <c r="B83182" s="3">
        <v>3.6948717853419999E-3</v>
      </c>
      <c r="C83182" s="3">
        <v>60.038745012659021</v>
      </c>
      <c r="D83182" s="3" t="s">
        <v>15</v>
      </c>
    </row>
    <row r="83183" spans="1:4" x14ac:dyDescent="0.2">
      <c r="A83183" s="3">
        <v>4.0058526992797852</v>
      </c>
      <c r="B83183" s="3">
        <v>3.6484186803099998E-3</v>
      </c>
      <c r="C83183" s="3">
        <v>410.24718206829289</v>
      </c>
      <c r="D83183" s="3" t="s">
        <v>15</v>
      </c>
    </row>
    <row r="83184" spans="1:4" x14ac:dyDescent="0.2">
      <c r="A83184" s="3">
        <v>4.0058526992797852</v>
      </c>
      <c r="B83184" s="3">
        <v>3.6502786493699999E-3</v>
      </c>
      <c r="C83184" s="3">
        <v>420.24906057146421</v>
      </c>
      <c r="D83184" s="3" t="s">
        <v>15</v>
      </c>
    </row>
    <row r="83185" spans="1:4" x14ac:dyDescent="0.2">
      <c r="A83185" s="3">
        <v>4.0058526992797852</v>
      </c>
      <c r="B83185" s="3">
        <v>3.6521399641949999E-3</v>
      </c>
      <c r="C83185" s="3">
        <v>430.25811794366894</v>
      </c>
      <c r="D83185" s="3" t="s">
        <v>15</v>
      </c>
    </row>
    <row r="83186" spans="1:4" x14ac:dyDescent="0.2">
      <c r="A83186" s="3">
        <v>4.0058526992797852</v>
      </c>
      <c r="B83186" s="3">
        <v>3.6540006345860002E-3</v>
      </c>
      <c r="C83186" s="3">
        <v>440.2656085989297</v>
      </c>
      <c r="D83186" s="3" t="s">
        <v>15</v>
      </c>
    </row>
    <row r="83187" spans="1:4" x14ac:dyDescent="0.2">
      <c r="A83187" s="3">
        <v>4.0058526992797852</v>
      </c>
      <c r="B83187" s="3">
        <v>3.655861553685E-3</v>
      </c>
      <c r="C83187" s="3">
        <v>450.27142459763297</v>
      </c>
      <c r="D83187" s="3" t="s">
        <v>15</v>
      </c>
    </row>
    <row r="83188" spans="1:4" x14ac:dyDescent="0.2">
      <c r="A83188" s="3">
        <v>4.0058526992797852</v>
      </c>
      <c r="B83188" s="3">
        <v>3.6892906338499998E-3</v>
      </c>
      <c r="C83188" s="3">
        <v>30.022721465543903</v>
      </c>
      <c r="D83188" s="3" t="s">
        <v>15</v>
      </c>
    </row>
    <row r="83189" spans="1:4" x14ac:dyDescent="0.2">
      <c r="A83189" s="3">
        <v>4.0058526992797852</v>
      </c>
      <c r="B83189" s="3">
        <v>3.6911511777189998E-3</v>
      </c>
      <c r="C83189" s="3">
        <v>40.029399919452274</v>
      </c>
      <c r="D83189" s="3" t="s">
        <v>15</v>
      </c>
    </row>
    <row r="83190" spans="1:4" x14ac:dyDescent="0.2">
      <c r="A83190" s="3">
        <v>4.006159782409668</v>
      </c>
      <c r="B83190" s="3">
        <v>3.642837845676E-3</v>
      </c>
      <c r="C83190" s="3">
        <v>380.23537842920615</v>
      </c>
      <c r="D83190" s="3" t="s">
        <v>15</v>
      </c>
    </row>
    <row r="83191" spans="1:4" x14ac:dyDescent="0.2">
      <c r="A83191" s="3">
        <v>4.006159782409668</v>
      </c>
      <c r="B83191" s="3">
        <v>3.6446988872849998E-3</v>
      </c>
      <c r="C83191" s="3">
        <v>390.24350716683642</v>
      </c>
      <c r="D83191" s="3" t="s">
        <v>15</v>
      </c>
    </row>
    <row r="83192" spans="1:4" x14ac:dyDescent="0.2">
      <c r="A83192" s="3">
        <v>4.006159782409668</v>
      </c>
      <c r="B83192" s="3">
        <v>3.6465586861400001E-3</v>
      </c>
      <c r="C83192" s="3">
        <v>400.24368659432474</v>
      </c>
      <c r="D83192" s="3" t="s">
        <v>15</v>
      </c>
    </row>
    <row r="83193" spans="1:4" x14ac:dyDescent="0.2">
      <c r="A83193" s="3">
        <v>4.006467342376709</v>
      </c>
      <c r="B83193" s="3">
        <v>3.631674194673E-3</v>
      </c>
      <c r="C83193" s="3">
        <v>320.1913337584856</v>
      </c>
      <c r="D83193" s="3" t="s">
        <v>15</v>
      </c>
    </row>
    <row r="83194" spans="1:4" x14ac:dyDescent="0.2">
      <c r="A83194" s="3">
        <v>4.006467342376709</v>
      </c>
      <c r="B83194" s="3">
        <v>3.6353960621499999E-3</v>
      </c>
      <c r="C83194" s="3">
        <v>340.20907903090756</v>
      </c>
      <c r="D83194" s="3" t="s">
        <v>15</v>
      </c>
    </row>
    <row r="83195" spans="1:4" x14ac:dyDescent="0.2">
      <c r="A83195" s="3">
        <v>4.006467342376709</v>
      </c>
      <c r="B83195" s="3">
        <v>3.6391171089090002E-3</v>
      </c>
      <c r="C83195" s="3">
        <v>360.22187075983118</v>
      </c>
      <c r="D83195" s="3" t="s">
        <v>15</v>
      </c>
    </row>
    <row r="83196" spans="1:4" x14ac:dyDescent="0.2">
      <c r="A83196" s="3">
        <v>4.006467342376709</v>
      </c>
      <c r="B83196" s="3">
        <v>3.6409771835929998E-3</v>
      </c>
      <c r="C83196" s="3">
        <v>370.22768463513233</v>
      </c>
      <c r="D83196" s="3" t="s">
        <v>15</v>
      </c>
    </row>
    <row r="83197" spans="1:4" x14ac:dyDescent="0.2">
      <c r="A83197" s="3">
        <v>4.006467342376709</v>
      </c>
      <c r="B83197" s="3">
        <v>3.6874304939260001E-3</v>
      </c>
      <c r="C83197" s="3">
        <v>20.016137503034699</v>
      </c>
      <c r="D83197" s="3" t="s">
        <v>15</v>
      </c>
    </row>
    <row r="83198" spans="1:4" x14ac:dyDescent="0.2">
      <c r="A83198" s="3">
        <v>4.0067744255065918</v>
      </c>
      <c r="B83198" s="3">
        <v>3.6279534659209999E-3</v>
      </c>
      <c r="C83198" s="3">
        <v>300.17939280605481</v>
      </c>
      <c r="D83198" s="3" t="s">
        <v>15</v>
      </c>
    </row>
    <row r="83199" spans="1:4" x14ac:dyDescent="0.2">
      <c r="A83199" s="3">
        <v>4.0067744255065918</v>
      </c>
      <c r="B83199" s="3">
        <v>3.6298135325079999E-3</v>
      </c>
      <c r="C83199" s="3">
        <v>310.18646479717614</v>
      </c>
      <c r="D83199" s="3" t="s">
        <v>15</v>
      </c>
    </row>
    <row r="83200" spans="1:4" x14ac:dyDescent="0.2">
      <c r="A83200" s="3">
        <v>4.0067744255065918</v>
      </c>
      <c r="B83200" s="3">
        <v>3.633535817064E-3</v>
      </c>
      <c r="C83200" s="3">
        <v>330.20481346973122</v>
      </c>
      <c r="D83200" s="3" t="s">
        <v>15</v>
      </c>
    </row>
    <row r="83201" spans="1:4" x14ac:dyDescent="0.2">
      <c r="A83201" s="3">
        <v>4.0067744255065918</v>
      </c>
      <c r="B83201" s="3">
        <v>3.6372566377019999E-3</v>
      </c>
      <c r="C83201" s="3">
        <v>350.21554762189567</v>
      </c>
      <c r="D83201" s="3" t="s">
        <v>15</v>
      </c>
    </row>
    <row r="83202" spans="1:4" x14ac:dyDescent="0.2">
      <c r="A83202" s="3">
        <v>4.0070819854736328</v>
      </c>
      <c r="B83202" s="3">
        <v>3.6205129450699999E-3</v>
      </c>
      <c r="C83202" s="3">
        <v>260.15310791767143</v>
      </c>
      <c r="D83202" s="3" t="s">
        <v>15</v>
      </c>
    </row>
    <row r="83203" spans="1:4" x14ac:dyDescent="0.2">
      <c r="A83203" s="3">
        <v>4.0070819854736328</v>
      </c>
      <c r="B83203" s="3">
        <v>3.622373110416E-3</v>
      </c>
      <c r="C83203" s="3">
        <v>270.16036924549149</v>
      </c>
      <c r="D83203" s="3" t="s">
        <v>15</v>
      </c>
    </row>
    <row r="83204" spans="1:4" x14ac:dyDescent="0.2">
      <c r="A83204" s="3">
        <v>4.0070819854736328</v>
      </c>
      <c r="B83204" s="3">
        <v>3.6260941458309999E-3</v>
      </c>
      <c r="C83204" s="3">
        <v>290.17792518121468</v>
      </c>
      <c r="D83204" s="3" t="s">
        <v>15</v>
      </c>
    </row>
    <row r="83205" spans="1:4" x14ac:dyDescent="0.2">
      <c r="A83205" s="3">
        <v>4.0070819854736328</v>
      </c>
      <c r="B83205" s="3">
        <v>3.6855683428569999E-3</v>
      </c>
      <c r="C83205" s="3">
        <v>10.004171423677493</v>
      </c>
      <c r="D83205" s="3" t="s">
        <v>15</v>
      </c>
    </row>
    <row r="83206" spans="1:4" x14ac:dyDescent="0.2">
      <c r="A83206" s="3">
        <v>4.0073890686035156</v>
      </c>
      <c r="B83206" s="3">
        <v>3.609348781758E-3</v>
      </c>
      <c r="C83206" s="3">
        <v>200.10787131050017</v>
      </c>
      <c r="D83206" s="3" t="s">
        <v>15</v>
      </c>
    </row>
    <row r="83207" spans="1:4" x14ac:dyDescent="0.2">
      <c r="A83207" s="3">
        <v>4.0073890686035156</v>
      </c>
      <c r="B83207" s="3">
        <v>3.6147679806450002E-3</v>
      </c>
      <c r="C83207" s="3">
        <v>230.12421690695319</v>
      </c>
      <c r="D83207" s="3" t="s">
        <v>15</v>
      </c>
    </row>
    <row r="83208" spans="1:4" x14ac:dyDescent="0.2">
      <c r="A83208" s="3">
        <v>4.0073890686035156</v>
      </c>
      <c r="B83208" s="3">
        <v>3.616791697407E-3</v>
      </c>
      <c r="C83208" s="3">
        <v>240.13493088679647</v>
      </c>
      <c r="D83208" s="3" t="s">
        <v>15</v>
      </c>
    </row>
    <row r="83209" spans="1:4" x14ac:dyDescent="0.2">
      <c r="A83209" s="3">
        <v>4.0073890686035156</v>
      </c>
      <c r="B83209" s="3">
        <v>3.6242342813319998E-3</v>
      </c>
      <c r="C83209" s="3">
        <v>280.1684470214683</v>
      </c>
      <c r="D83209" s="3" t="s">
        <v>15</v>
      </c>
    </row>
    <row r="83210" spans="1:4" x14ac:dyDescent="0.2">
      <c r="A83210" s="3">
        <v>4.0076966285705566</v>
      </c>
      <c r="B83210" s="3">
        <v>3.6074885460459999E-3</v>
      </c>
      <c r="C83210" s="3">
        <v>190.10001472225545</v>
      </c>
      <c r="D83210" s="3" t="s">
        <v>15</v>
      </c>
    </row>
    <row r="83211" spans="1:4" x14ac:dyDescent="0.2">
      <c r="A83211" s="3">
        <v>4.0076966285705566</v>
      </c>
      <c r="B83211" s="3">
        <v>3.6112087116079998E-3</v>
      </c>
      <c r="C83211" s="3">
        <v>210.11291828369647</v>
      </c>
      <c r="D83211" s="3" t="s">
        <v>15</v>
      </c>
    </row>
    <row r="83212" spans="1:4" x14ac:dyDescent="0.2">
      <c r="A83212" s="3">
        <v>4.0076966285705566</v>
      </c>
      <c r="B83212" s="3">
        <v>3.6130689661590001E-3</v>
      </c>
      <c r="C83212" s="3">
        <v>220.12123918922839</v>
      </c>
      <c r="D83212" s="3" t="s">
        <v>15</v>
      </c>
    </row>
    <row r="83213" spans="1:4" x14ac:dyDescent="0.2">
      <c r="A83213" s="3">
        <v>4.0076966285705566</v>
      </c>
      <c r="B83213" s="3">
        <v>3.6186525256209998E-3</v>
      </c>
      <c r="C83213" s="3">
        <v>250.14403108094621</v>
      </c>
      <c r="D83213" s="3" t="s">
        <v>15</v>
      </c>
    </row>
    <row r="83214" spans="1:4" x14ac:dyDescent="0.2">
      <c r="A83214" s="3">
        <v>4.0080037117004395</v>
      </c>
      <c r="B83214" s="3">
        <v>3.6000496067290001E-3</v>
      </c>
      <c r="C83214" s="3">
        <v>150.07869470218222</v>
      </c>
      <c r="D83214" s="3" t="s">
        <v>15</v>
      </c>
    </row>
    <row r="83215" spans="1:4" x14ac:dyDescent="0.2">
      <c r="A83215" s="3">
        <v>4.0080037117004395</v>
      </c>
      <c r="B83215" s="3">
        <v>3.6019083700309998E-3</v>
      </c>
      <c r="C83215" s="3">
        <v>160.08157155830119</v>
      </c>
      <c r="D83215" s="3" t="s">
        <v>15</v>
      </c>
    </row>
    <row r="83216" spans="1:4" x14ac:dyDescent="0.2">
      <c r="A83216" s="3">
        <v>4.0080037117004395</v>
      </c>
      <c r="B83216" s="3">
        <v>3.6037680086009999E-3</v>
      </c>
      <c r="C83216" s="3">
        <v>170.0914761679951</v>
      </c>
      <c r="D83216" s="3" t="s">
        <v>15</v>
      </c>
    </row>
    <row r="83217" spans="1:4" x14ac:dyDescent="0.2">
      <c r="A83217" s="3">
        <v>4.0080037117004395</v>
      </c>
      <c r="B83217" s="3">
        <v>3.6053907166719999E-3</v>
      </c>
      <c r="C83217" s="3">
        <v>180.09694640603556</v>
      </c>
      <c r="D83217" s="3" t="s">
        <v>15</v>
      </c>
    </row>
    <row r="83218" spans="1:4" x14ac:dyDescent="0.2">
      <c r="A83218" s="3">
        <v>4.0083112716674805</v>
      </c>
      <c r="B83218" s="3">
        <v>3.5941493500109998E-3</v>
      </c>
      <c r="C83218" s="3">
        <v>120.06682806882938</v>
      </c>
      <c r="D83218" s="3" t="s">
        <v>15</v>
      </c>
    </row>
    <row r="83219" spans="1:4" x14ac:dyDescent="0.2">
      <c r="A83219" s="3">
        <v>4.0083112716674805</v>
      </c>
      <c r="B83219" s="3">
        <v>3.5963305350970001E-3</v>
      </c>
      <c r="C83219" s="3">
        <v>130.07567062350876</v>
      </c>
      <c r="D83219" s="3" t="s">
        <v>15</v>
      </c>
    </row>
    <row r="83220" spans="1:4" x14ac:dyDescent="0.2">
      <c r="A83220" s="3">
        <v>4.0086183547973633</v>
      </c>
      <c r="B83220" s="3">
        <v>3.5684871354079999E-3</v>
      </c>
      <c r="C83220" s="3">
        <v>580.36624229293466</v>
      </c>
      <c r="D83220" s="3" t="s">
        <v>15</v>
      </c>
    </row>
    <row r="83221" spans="1:4" x14ac:dyDescent="0.2">
      <c r="A83221" s="3">
        <v>4.0086183547973633</v>
      </c>
      <c r="B83221" s="3">
        <v>3.5907482372479998E-3</v>
      </c>
      <c r="C83221" s="3">
        <v>100.0615730022147</v>
      </c>
      <c r="D83221" s="3" t="s">
        <v>15</v>
      </c>
    </row>
    <row r="83222" spans="1:4" x14ac:dyDescent="0.2">
      <c r="A83222" s="3">
        <v>4.0086183547973633</v>
      </c>
      <c r="B83222" s="3">
        <v>3.592608168619E-3</v>
      </c>
      <c r="C83222" s="3">
        <v>110.0634193004522</v>
      </c>
      <c r="D83222" s="3" t="s">
        <v>15</v>
      </c>
    </row>
    <row r="83223" spans="1:4" x14ac:dyDescent="0.2">
      <c r="A83223" s="3">
        <v>4.0086183547973633</v>
      </c>
      <c r="B83223" s="3">
        <v>3.5981898558240001E-3</v>
      </c>
      <c r="C83223" s="3">
        <v>140.07751975294926</v>
      </c>
      <c r="D83223" s="3" t="s">
        <v>15</v>
      </c>
    </row>
    <row r="83224" spans="1:4" x14ac:dyDescent="0.2">
      <c r="A83224" s="3">
        <v>4.0089259147644043</v>
      </c>
      <c r="B83224" s="3">
        <v>3.561046885459E-3</v>
      </c>
      <c r="C83224" s="3">
        <v>540.33396127055903</v>
      </c>
      <c r="D83224" s="3" t="s">
        <v>15</v>
      </c>
    </row>
    <row r="83225" spans="1:4" x14ac:dyDescent="0.2">
      <c r="A83225" s="3">
        <v>4.0089259147644043</v>
      </c>
      <c r="B83225" s="3">
        <v>3.5647680576130002E-3</v>
      </c>
      <c r="C83225" s="3">
        <v>560.35307578351762</v>
      </c>
      <c r="D83225" s="3" t="s">
        <v>15</v>
      </c>
    </row>
    <row r="83226" spans="1:4" x14ac:dyDescent="0.2">
      <c r="A83226" s="3">
        <v>4.0089259147644043</v>
      </c>
      <c r="B83226" s="3">
        <v>3.570348386181E-3</v>
      </c>
      <c r="C83226" s="3">
        <v>590.3740765854559</v>
      </c>
      <c r="D83226" s="3" t="s">
        <v>15</v>
      </c>
    </row>
    <row r="83227" spans="1:4" x14ac:dyDescent="0.2">
      <c r="A83227" s="3">
        <v>4.0089259147644043</v>
      </c>
      <c r="B83227" s="3">
        <v>3.587026477269E-3</v>
      </c>
      <c r="C83227" s="3">
        <v>80.043931776502006</v>
      </c>
      <c r="D83227" s="3" t="s">
        <v>15</v>
      </c>
    </row>
    <row r="83228" spans="1:4" x14ac:dyDescent="0.2">
      <c r="A83228" s="3">
        <v>4.0089259147644043</v>
      </c>
      <c r="B83228" s="3">
        <v>3.5888875794179999E-3</v>
      </c>
      <c r="C83228" s="3">
        <v>90.054498533790763</v>
      </c>
      <c r="D83228" s="3" t="s">
        <v>15</v>
      </c>
    </row>
    <row r="83229" spans="1:4" x14ac:dyDescent="0.2">
      <c r="A83229" s="3">
        <v>4.0092334747314453</v>
      </c>
      <c r="B83229" s="3">
        <v>3.5573263713969999E-3</v>
      </c>
      <c r="C83229" s="3">
        <v>520.32504475070198</v>
      </c>
      <c r="D83229" s="3" t="s">
        <v>15</v>
      </c>
    </row>
    <row r="83230" spans="1:4" x14ac:dyDescent="0.2">
      <c r="A83230" s="3">
        <v>4.0092334747314453</v>
      </c>
      <c r="B83230" s="3">
        <v>3.5629081806800001E-3</v>
      </c>
      <c r="C83230" s="3">
        <v>550.34503658268136</v>
      </c>
      <c r="D83230" s="3" t="s">
        <v>15</v>
      </c>
    </row>
    <row r="83231" spans="1:4" x14ac:dyDescent="0.2">
      <c r="A83231" s="3">
        <v>4.0092334747314453</v>
      </c>
      <c r="B83231" s="3">
        <v>3.566627904503E-3</v>
      </c>
      <c r="C83231" s="3">
        <v>570.35641518742204</v>
      </c>
      <c r="D83231" s="3" t="s">
        <v>15</v>
      </c>
    </row>
    <row r="83232" spans="1:4" x14ac:dyDescent="0.2">
      <c r="A83232" s="3">
        <v>4.0095405578613281</v>
      </c>
      <c r="B83232" s="3">
        <v>3.5498845553159999E-3</v>
      </c>
      <c r="C83232" s="3">
        <v>480.29668706784338</v>
      </c>
      <c r="D83232" s="3" t="s">
        <v>15</v>
      </c>
    </row>
    <row r="83233" spans="1:4" x14ac:dyDescent="0.2">
      <c r="A83233" s="3">
        <v>4.0095405578613281</v>
      </c>
      <c r="B83233" s="3">
        <v>3.55546560277E-3</v>
      </c>
      <c r="C83233" s="3">
        <v>510.31552872361584</v>
      </c>
      <c r="D83233" s="3" t="s">
        <v>15</v>
      </c>
    </row>
    <row r="83234" spans="1:4" x14ac:dyDescent="0.2">
      <c r="A83234" s="3">
        <v>4.0095405578613281</v>
      </c>
      <c r="B83234" s="3">
        <v>3.5589637973980001E-3</v>
      </c>
      <c r="C83234" s="3">
        <v>530.32602611643176</v>
      </c>
      <c r="D83234" s="3" t="s">
        <v>15</v>
      </c>
    </row>
    <row r="83235" spans="1:4" x14ac:dyDescent="0.2">
      <c r="A83235" s="3">
        <v>4.0095405578613281</v>
      </c>
      <c r="B83235" s="3">
        <v>3.579585500938E-3</v>
      </c>
      <c r="C83235" s="3">
        <v>40.021501924864118</v>
      </c>
      <c r="D83235" s="3" t="s">
        <v>15</v>
      </c>
    </row>
    <row r="83236" spans="1:4" x14ac:dyDescent="0.2">
      <c r="A83236" s="3">
        <v>4.0095405578613281</v>
      </c>
      <c r="B83236" s="3">
        <v>3.5814470805840002E-3</v>
      </c>
      <c r="C83236" s="3">
        <v>50.03497809710602</v>
      </c>
      <c r="D83236" s="3" t="s">
        <v>15</v>
      </c>
    </row>
    <row r="83237" spans="1:4" x14ac:dyDescent="0.2">
      <c r="A83237" s="3">
        <v>4.0095405578613281</v>
      </c>
      <c r="B83237" s="3">
        <v>3.5833055521549998E-3</v>
      </c>
      <c r="C83237" s="3">
        <v>60.035640598601248</v>
      </c>
      <c r="D83237" s="3" t="s">
        <v>15</v>
      </c>
    </row>
    <row r="83238" spans="1:4" x14ac:dyDescent="0.2">
      <c r="A83238" s="3">
        <v>4.0095405578613281</v>
      </c>
      <c r="B83238" s="3">
        <v>3.5849213548630001E-3</v>
      </c>
      <c r="C83238" s="3">
        <v>70.037860261730557</v>
      </c>
      <c r="D83238" s="3" t="s">
        <v>15</v>
      </c>
    </row>
    <row r="83239" spans="1:4" x14ac:dyDescent="0.2">
      <c r="A83239" s="3">
        <v>4.0098481178283691</v>
      </c>
      <c r="B83239" s="3">
        <v>3.542444108859E-3</v>
      </c>
      <c r="C83239" s="3">
        <v>440.26843838629918</v>
      </c>
      <c r="D83239" s="3" t="s">
        <v>15</v>
      </c>
    </row>
    <row r="83240" spans="1:4" x14ac:dyDescent="0.2">
      <c r="A83240" s="3">
        <v>4.0098481178283691</v>
      </c>
      <c r="B83240" s="3">
        <v>3.5480242786269998E-3</v>
      </c>
      <c r="C83240" s="3">
        <v>470.28882552499351</v>
      </c>
      <c r="D83240" s="3" t="s">
        <v>15</v>
      </c>
    </row>
    <row r="83241" spans="1:4" x14ac:dyDescent="0.2">
      <c r="A83241" s="3">
        <v>4.0098481178283691</v>
      </c>
      <c r="B83241" s="3">
        <v>3.5517445639049999E-3</v>
      </c>
      <c r="C83241" s="3">
        <v>490.30001231573294</v>
      </c>
      <c r="D83241" s="3" t="s">
        <v>15</v>
      </c>
    </row>
    <row r="83242" spans="1:4" x14ac:dyDescent="0.2">
      <c r="A83242" s="3">
        <v>4.0098481178283691</v>
      </c>
      <c r="B83242" s="3">
        <v>3.5536039221899999E-3</v>
      </c>
      <c r="C83242" s="3">
        <v>500.30206883079103</v>
      </c>
      <c r="D83242" s="3" t="s">
        <v>15</v>
      </c>
    </row>
    <row r="83243" spans="1:4" x14ac:dyDescent="0.2">
      <c r="A83243" s="3">
        <v>4.010155200958252</v>
      </c>
      <c r="B83243" s="3">
        <v>3.5350042994840001E-3</v>
      </c>
      <c r="C83243" s="3">
        <v>400.24737919079973</v>
      </c>
      <c r="D83243" s="3" t="s">
        <v>15</v>
      </c>
    </row>
    <row r="83244" spans="1:4" x14ac:dyDescent="0.2">
      <c r="A83244" s="3">
        <v>4.010155200958252</v>
      </c>
      <c r="B83244" s="3">
        <v>3.5387241734019998E-3</v>
      </c>
      <c r="C83244" s="3">
        <v>420.25755842718178</v>
      </c>
      <c r="D83244" s="3" t="s">
        <v>15</v>
      </c>
    </row>
    <row r="83245" spans="1:4" x14ac:dyDescent="0.2">
      <c r="A83245" s="3">
        <v>4.010155200958252</v>
      </c>
      <c r="B83245" s="3">
        <v>3.5405833271750001E-3</v>
      </c>
      <c r="C83245" s="3">
        <v>430.25943834595466</v>
      </c>
      <c r="D83245" s="3" t="s">
        <v>15</v>
      </c>
    </row>
    <row r="83246" spans="1:4" x14ac:dyDescent="0.2">
      <c r="A83246" s="3">
        <v>4.010155200958252</v>
      </c>
      <c r="B83246" s="3">
        <v>3.5443039435889999E-3</v>
      </c>
      <c r="C83246" s="3">
        <v>450.2759711557041</v>
      </c>
      <c r="D83246" s="3" t="s">
        <v>15</v>
      </c>
    </row>
    <row r="83247" spans="1:4" x14ac:dyDescent="0.2">
      <c r="A83247" s="3">
        <v>4.010155200958252</v>
      </c>
      <c r="B83247" s="3">
        <v>3.5461640564449998E-3</v>
      </c>
      <c r="C83247" s="3">
        <v>460.28137202927178</v>
      </c>
      <c r="D83247" s="3" t="s">
        <v>15</v>
      </c>
    </row>
    <row r="83248" spans="1:4" x14ac:dyDescent="0.2">
      <c r="A83248" s="3">
        <v>4.010462760925293</v>
      </c>
      <c r="B83248" s="3">
        <v>3.5257042027110001E-3</v>
      </c>
      <c r="C83248" s="3">
        <v>350.21101875884307</v>
      </c>
      <c r="D83248" s="3" t="s">
        <v>15</v>
      </c>
    </row>
    <row r="83249" spans="1:4" x14ac:dyDescent="0.2">
      <c r="A83249" s="3">
        <v>4.010462760925293</v>
      </c>
      <c r="B83249" s="3">
        <v>3.5275633635219999E-3</v>
      </c>
      <c r="C83249" s="3">
        <v>360.22188350024453</v>
      </c>
      <c r="D83249" s="3" t="s">
        <v>15</v>
      </c>
    </row>
    <row r="83250" spans="1:4" x14ac:dyDescent="0.2">
      <c r="A83250" s="3">
        <v>4.010462760925293</v>
      </c>
      <c r="B83250" s="3">
        <v>3.5312835484080001E-3</v>
      </c>
      <c r="C83250" s="3">
        <v>380.23399998725949</v>
      </c>
      <c r="D83250" s="3" t="s">
        <v>15</v>
      </c>
    </row>
    <row r="83251" spans="1:4" x14ac:dyDescent="0.2">
      <c r="A83251" s="3">
        <v>4.010462760925293</v>
      </c>
      <c r="B83251" s="3">
        <v>3.5331431379899999E-3</v>
      </c>
      <c r="C83251" s="3">
        <v>390.23989207454269</v>
      </c>
      <c r="D83251" s="3" t="s">
        <v>15</v>
      </c>
    </row>
    <row r="83252" spans="1:4" x14ac:dyDescent="0.2">
      <c r="A83252" s="3">
        <v>4.010462760925293</v>
      </c>
      <c r="B83252" s="3">
        <v>3.5368628671889999E-3</v>
      </c>
      <c r="C83252" s="3">
        <v>410.24845115502467</v>
      </c>
      <c r="D83252" s="3" t="s">
        <v>15</v>
      </c>
    </row>
    <row r="83253" spans="1:4" x14ac:dyDescent="0.2">
      <c r="A83253" s="3">
        <v>4.010462760925293</v>
      </c>
      <c r="B83253" s="3">
        <v>3.5777261535689998E-3</v>
      </c>
      <c r="C83253" s="3">
        <v>30.015163215312281</v>
      </c>
      <c r="D83253" s="3" t="s">
        <v>15</v>
      </c>
    </row>
    <row r="83254" spans="1:4" x14ac:dyDescent="0.2">
      <c r="A83254" s="3">
        <v>4.0107698440551758</v>
      </c>
      <c r="B83254" s="3">
        <v>3.5108235143990001E-3</v>
      </c>
      <c r="C83254" s="3">
        <v>270.16725189991411</v>
      </c>
      <c r="D83254" s="3" t="s">
        <v>15</v>
      </c>
    </row>
    <row r="83255" spans="1:4" x14ac:dyDescent="0.2">
      <c r="A83255" s="3">
        <v>4.0107698440551758</v>
      </c>
      <c r="B83255" s="3">
        <v>3.5145436571049999E-3</v>
      </c>
      <c r="C83255" s="3">
        <v>290.1751796221335</v>
      </c>
      <c r="D83255" s="3" t="s">
        <v>15</v>
      </c>
    </row>
    <row r="83256" spans="1:4" x14ac:dyDescent="0.2">
      <c r="A83256" s="3">
        <v>4.0107698440551758</v>
      </c>
      <c r="B83256" s="3">
        <v>3.5164039718839999E-3</v>
      </c>
      <c r="C83256" s="3">
        <v>300.18224276574557</v>
      </c>
      <c r="D83256" s="3" t="s">
        <v>15</v>
      </c>
    </row>
    <row r="83257" spans="1:4" x14ac:dyDescent="0.2">
      <c r="A83257" s="3">
        <v>4.0107698440551758</v>
      </c>
      <c r="B83257" s="3">
        <v>3.518263335838E-3</v>
      </c>
      <c r="C83257" s="3">
        <v>310.18591448209867</v>
      </c>
      <c r="D83257" s="3" t="s">
        <v>15</v>
      </c>
    </row>
    <row r="83258" spans="1:4" x14ac:dyDescent="0.2">
      <c r="A83258" s="3">
        <v>4.0107698440551758</v>
      </c>
      <c r="B83258" s="3">
        <v>3.5201244740880001E-3</v>
      </c>
      <c r="C83258" s="3">
        <v>320.18853369874728</v>
      </c>
      <c r="D83258" s="3" t="s">
        <v>15</v>
      </c>
    </row>
    <row r="83259" spans="1:4" x14ac:dyDescent="0.2">
      <c r="A83259" s="3">
        <v>4.0107698440551758</v>
      </c>
      <c r="B83259" s="3">
        <v>3.5219838138839999E-3</v>
      </c>
      <c r="C83259" s="3">
        <v>330.1942629918596</v>
      </c>
      <c r="D83259" s="3" t="s">
        <v>15</v>
      </c>
    </row>
    <row r="83260" spans="1:4" x14ac:dyDescent="0.2">
      <c r="A83260" s="3">
        <v>4.0107698440551758</v>
      </c>
      <c r="B83260" s="3">
        <v>3.5238441056780001E-3</v>
      </c>
      <c r="C83260" s="3">
        <v>340.20665764456658</v>
      </c>
      <c r="D83260" s="3" t="s">
        <v>15</v>
      </c>
    </row>
    <row r="83261" spans="1:4" x14ac:dyDescent="0.2">
      <c r="A83261" s="3">
        <v>4.0107698440551758</v>
      </c>
      <c r="B83261" s="3">
        <v>3.5294227316719998E-3</v>
      </c>
      <c r="C83261" s="3">
        <v>370.2246272898239</v>
      </c>
      <c r="D83261" s="3" t="s">
        <v>15</v>
      </c>
    </row>
    <row r="83262" spans="1:4" x14ac:dyDescent="0.2">
      <c r="A83262" s="3">
        <v>4.0107698440551758</v>
      </c>
      <c r="B83262" s="3">
        <v>3.5740055677399999E-3</v>
      </c>
      <c r="C83262" s="3">
        <v>10.001483196456466</v>
      </c>
      <c r="D83262" s="3" t="s">
        <v>15</v>
      </c>
    </row>
    <row r="83263" spans="1:4" x14ac:dyDescent="0.2">
      <c r="A83263" s="3">
        <v>4.0107698440551758</v>
      </c>
      <c r="B83263" s="3">
        <v>3.5758656306110002E-3</v>
      </c>
      <c r="C83263" s="3">
        <v>20.00617697708212</v>
      </c>
      <c r="D83263" s="3" t="s">
        <v>15</v>
      </c>
    </row>
    <row r="83264" spans="1:4" x14ac:dyDescent="0.2">
      <c r="A83264" s="3">
        <v>4.0110774040222168</v>
      </c>
      <c r="B83264" s="3">
        <v>3.503210012948E-3</v>
      </c>
      <c r="C83264" s="3">
        <v>230.13833080766435</v>
      </c>
      <c r="D83264" s="3" t="s">
        <v>15</v>
      </c>
    </row>
    <row r="83265" spans="1:4" x14ac:dyDescent="0.2">
      <c r="A83265" s="3">
        <v>4.0110774040222168</v>
      </c>
      <c r="B83265" s="3">
        <v>3.5052409617310001E-3</v>
      </c>
      <c r="C83265" s="3">
        <v>240.1407688273228</v>
      </c>
      <c r="D83265" s="3" t="s">
        <v>15</v>
      </c>
    </row>
    <row r="83266" spans="1:4" x14ac:dyDescent="0.2">
      <c r="A83266" s="3">
        <v>4.0110774040222168</v>
      </c>
      <c r="B83266" s="3">
        <v>3.5071021638310002E-3</v>
      </c>
      <c r="C83266" s="3">
        <v>250.15167922187217</v>
      </c>
      <c r="D83266" s="3" t="s">
        <v>15</v>
      </c>
    </row>
    <row r="83267" spans="1:4" x14ac:dyDescent="0.2">
      <c r="A83267" s="3">
        <v>4.0110774040222168</v>
      </c>
      <c r="B83267" s="3">
        <v>3.5089622521529999E-3</v>
      </c>
      <c r="C83267" s="3">
        <v>260.15594973765366</v>
      </c>
      <c r="D83267" s="3" t="s">
        <v>15</v>
      </c>
    </row>
    <row r="83268" spans="1:4" x14ac:dyDescent="0.2">
      <c r="A83268" s="3">
        <v>4.0110774040222168</v>
      </c>
      <c r="B83268" s="3">
        <v>3.5126836751079998E-3</v>
      </c>
      <c r="C83268" s="3">
        <v>280.17209679599841</v>
      </c>
      <c r="D83268" s="3" t="s">
        <v>15</v>
      </c>
    </row>
    <row r="83269" spans="1:4" x14ac:dyDescent="0.2">
      <c r="A83269" s="3">
        <v>4.0113844871520996</v>
      </c>
      <c r="B83269" s="3">
        <v>3.5015193747780001E-3</v>
      </c>
      <c r="C83269" s="3">
        <v>220.12527223786068</v>
      </c>
      <c r="D83269" s="3" t="s">
        <v>15</v>
      </c>
    </row>
    <row r="83270" spans="1:4" x14ac:dyDescent="0.2">
      <c r="A83270" s="3">
        <v>4.0116920471191406</v>
      </c>
      <c r="B83270" s="3">
        <v>3.4977968139679998E-3</v>
      </c>
      <c r="C83270" s="3">
        <v>200.10891602439648</v>
      </c>
      <c r="D83270" s="3" t="s">
        <v>15</v>
      </c>
    </row>
    <row r="83271" spans="1:4" x14ac:dyDescent="0.2">
      <c r="A83271" s="3">
        <v>4.0116920471191406</v>
      </c>
      <c r="B83271" s="3">
        <v>3.4996594282380002E-3</v>
      </c>
      <c r="C83271" s="3">
        <v>210.12339939709531</v>
      </c>
      <c r="D83271" s="3" t="s">
        <v>15</v>
      </c>
    </row>
    <row r="83272" spans="1:4" x14ac:dyDescent="0.2">
      <c r="A83272" s="3">
        <v>4.0119991302490234</v>
      </c>
      <c r="B83272" s="3">
        <v>3.493840339291E-3</v>
      </c>
      <c r="C83272" s="3">
        <v>180.09695843864819</v>
      </c>
      <c r="D83272" s="3" t="s">
        <v>15</v>
      </c>
    </row>
    <row r="83273" spans="1:4" x14ac:dyDescent="0.2">
      <c r="A83273" s="3">
        <v>4.0119991302490234</v>
      </c>
      <c r="B83273" s="3">
        <v>3.4959369041470002E-3</v>
      </c>
      <c r="C83273" s="3">
        <v>190.10700354678951</v>
      </c>
      <c r="D83273" s="3" t="s">
        <v>15</v>
      </c>
    </row>
    <row r="83274" spans="1:4" x14ac:dyDescent="0.2">
      <c r="A83274" s="3">
        <v>4.0123066902160645</v>
      </c>
      <c r="B83274" s="3">
        <v>3.4903559005709998E-3</v>
      </c>
      <c r="C83274" s="3">
        <v>160.09483432861916</v>
      </c>
      <c r="D83274" s="3" t="s">
        <v>15</v>
      </c>
    </row>
    <row r="83275" spans="1:4" x14ac:dyDescent="0.2">
      <c r="A83275" s="3">
        <v>4.0123066902160645</v>
      </c>
      <c r="B83275" s="3">
        <v>3.4922161950490002E-3</v>
      </c>
      <c r="C83275" s="3">
        <v>170.09671460129229</v>
      </c>
      <c r="D83275" s="3" t="s">
        <v>15</v>
      </c>
    </row>
    <row r="83276" spans="1:4" x14ac:dyDescent="0.2">
      <c r="A83276" s="3">
        <v>4.0126137733459473</v>
      </c>
      <c r="B83276" s="3">
        <v>3.4847725199410001E-3</v>
      </c>
      <c r="C83276" s="3">
        <v>130.07482550942188</v>
      </c>
      <c r="D83276" s="3" t="s">
        <v>15</v>
      </c>
    </row>
    <row r="83277" spans="1:4" x14ac:dyDescent="0.2">
      <c r="A83277" s="3">
        <v>4.0126137733459473</v>
      </c>
      <c r="B83277" s="3">
        <v>3.4866340554730001E-3</v>
      </c>
      <c r="C83277" s="3">
        <v>140.0839656943136</v>
      </c>
      <c r="D83277" s="3" t="s">
        <v>15</v>
      </c>
    </row>
    <row r="83278" spans="1:4" x14ac:dyDescent="0.2">
      <c r="A83278" s="3">
        <v>4.0126137733459473</v>
      </c>
      <c r="B83278" s="3">
        <v>3.488495208486E-3</v>
      </c>
      <c r="C83278" s="3">
        <v>150.09131372772464</v>
      </c>
      <c r="D83278" s="3" t="s">
        <v>15</v>
      </c>
    </row>
    <row r="83279" spans="1:4" x14ac:dyDescent="0.2">
      <c r="A83279" s="3">
        <v>4.0129213333129883</v>
      </c>
      <c r="B83279" s="3">
        <v>3.4550532459070001E-3</v>
      </c>
      <c r="C83279" s="3">
        <v>570.31432192334944</v>
      </c>
      <c r="D83279" s="3" t="s">
        <v>15</v>
      </c>
    </row>
    <row r="83280" spans="1:4" x14ac:dyDescent="0.2">
      <c r="A83280" s="3">
        <v>4.0129213333129883</v>
      </c>
      <c r="B83280" s="3">
        <v>3.456913814948E-3</v>
      </c>
      <c r="C83280" s="3">
        <v>580.324187250102</v>
      </c>
      <c r="D83280" s="3" t="s">
        <v>15</v>
      </c>
    </row>
    <row r="83281" spans="1:4" x14ac:dyDescent="0.2">
      <c r="A83281" s="3">
        <v>4.0129213333129883</v>
      </c>
      <c r="B83281" s="3">
        <v>3.477329639478E-3</v>
      </c>
      <c r="C83281" s="3">
        <v>90.054124461098212</v>
      </c>
      <c r="D83281" s="3" t="s">
        <v>15</v>
      </c>
    </row>
    <row r="83282" spans="1:4" x14ac:dyDescent="0.2">
      <c r="A83282" s="3">
        <v>4.0129213333129883</v>
      </c>
      <c r="B83282" s="3">
        <v>3.4791909636560001E-3</v>
      </c>
      <c r="C83282" s="3">
        <v>100.06240502198784</v>
      </c>
      <c r="D83282" s="3" t="s">
        <v>15</v>
      </c>
    </row>
    <row r="83283" spans="1:4" x14ac:dyDescent="0.2">
      <c r="A83283" s="3">
        <v>4.0129213333129883</v>
      </c>
      <c r="B83283" s="3">
        <v>3.481051931523E-3</v>
      </c>
      <c r="C83283" s="3">
        <v>110.06847582895853</v>
      </c>
      <c r="D83283" s="3" t="s">
        <v>15</v>
      </c>
    </row>
    <row r="83284" spans="1:4" x14ac:dyDescent="0.2">
      <c r="A83284" s="3">
        <v>4.0129213333129883</v>
      </c>
      <c r="B83284" s="3">
        <v>3.4825858599879999E-3</v>
      </c>
      <c r="C83284" s="3">
        <v>120.06849033887376</v>
      </c>
      <c r="D83284" s="3" t="s">
        <v>15</v>
      </c>
    </row>
    <row r="83285" spans="1:4" x14ac:dyDescent="0.2">
      <c r="A83285" s="3">
        <v>4.0132288932800293</v>
      </c>
      <c r="B83285" s="3">
        <v>3.4513306117869998E-3</v>
      </c>
      <c r="C83285" s="3">
        <v>550.30258481753253</v>
      </c>
      <c r="D83285" s="3" t="s">
        <v>15</v>
      </c>
    </row>
    <row r="83286" spans="1:4" x14ac:dyDescent="0.2">
      <c r="A83286" s="3">
        <v>4.0132288932800293</v>
      </c>
      <c r="B83286" s="3">
        <v>3.4587746737750002E-3</v>
      </c>
      <c r="C83286" s="3">
        <v>590.32647238480013</v>
      </c>
      <c r="D83286" s="3" t="s">
        <v>15</v>
      </c>
    </row>
    <row r="83287" spans="1:4" x14ac:dyDescent="0.2">
      <c r="A83287" s="3">
        <v>4.0135359764099121</v>
      </c>
      <c r="B83287" s="3">
        <v>3.4401650967909999E-3</v>
      </c>
      <c r="C83287" s="3">
        <v>490.27535607685866</v>
      </c>
      <c r="D83287" s="3" t="s">
        <v>15</v>
      </c>
    </row>
    <row r="83288" spans="1:4" x14ac:dyDescent="0.2">
      <c r="A83288" s="3">
        <v>4.0135359764099121</v>
      </c>
      <c r="B83288" s="3">
        <v>3.4473902384890001E-3</v>
      </c>
      <c r="C83288" s="3">
        <v>530.2919628517858</v>
      </c>
      <c r="D83288" s="3" t="s">
        <v>15</v>
      </c>
    </row>
    <row r="83289" spans="1:4" x14ac:dyDescent="0.2">
      <c r="A83289" s="3">
        <v>4.0135359764099121</v>
      </c>
      <c r="B83289" s="3">
        <v>3.4531921256509999E-3</v>
      </c>
      <c r="C83289" s="3">
        <v>560.3086747351233</v>
      </c>
      <c r="D83289" s="3" t="s">
        <v>15</v>
      </c>
    </row>
    <row r="83290" spans="1:4" x14ac:dyDescent="0.2">
      <c r="A83290" s="3">
        <v>4.0135359764099121</v>
      </c>
      <c r="B83290" s="3">
        <v>3.473363907726E-3</v>
      </c>
      <c r="C83290" s="3">
        <v>70.039114484646731</v>
      </c>
      <c r="D83290" s="3" t="s">
        <v>15</v>
      </c>
    </row>
    <row r="83291" spans="1:4" x14ac:dyDescent="0.2">
      <c r="A83291" s="3">
        <v>4.0135359764099121</v>
      </c>
      <c r="B83291" s="3">
        <v>3.4754688459609998E-3</v>
      </c>
      <c r="C83291" s="3">
        <v>80.052253035934342</v>
      </c>
      <c r="D83291" s="3" t="s">
        <v>15</v>
      </c>
    </row>
    <row r="83292" spans="1:4" x14ac:dyDescent="0.2">
      <c r="A83292" s="3">
        <v>4.0138435363769531</v>
      </c>
      <c r="B83292" s="3">
        <v>3.434581567595E-3</v>
      </c>
      <c r="C83292" s="3">
        <v>460.25999043053395</v>
      </c>
      <c r="D83292" s="3" t="s">
        <v>15</v>
      </c>
    </row>
    <row r="83293" spans="1:4" x14ac:dyDescent="0.2">
      <c r="A83293" s="3">
        <v>4.0138435363769531</v>
      </c>
      <c r="B83293" s="3">
        <v>3.4364426696419999E-3</v>
      </c>
      <c r="C83293" s="3">
        <v>470.26338716629846</v>
      </c>
      <c r="D83293" s="3" t="s">
        <v>15</v>
      </c>
    </row>
    <row r="83294" spans="1:4" x14ac:dyDescent="0.2">
      <c r="A83294" s="3">
        <v>4.0138435363769531</v>
      </c>
      <c r="B83294" s="3">
        <v>3.4383039014999998E-3</v>
      </c>
      <c r="C83294" s="3">
        <v>480.2691001799937</v>
      </c>
      <c r="D83294" s="3" t="s">
        <v>15</v>
      </c>
    </row>
    <row r="83295" spans="1:4" x14ac:dyDescent="0.2">
      <c r="A83295" s="3">
        <v>4.0138435363769531</v>
      </c>
      <c r="B83295" s="3">
        <v>3.4420264942810002E-3</v>
      </c>
      <c r="C83295" s="3">
        <v>500.2805166520742</v>
      </c>
      <c r="D83295" s="3" t="s">
        <v>15</v>
      </c>
    </row>
    <row r="83296" spans="1:4" x14ac:dyDescent="0.2">
      <c r="A83296" s="3">
        <v>4.0138435363769531</v>
      </c>
      <c r="B83296" s="3">
        <v>3.4438873064859999E-3</v>
      </c>
      <c r="C83296" s="3">
        <v>510.28413245216854</v>
      </c>
      <c r="D83296" s="3" t="s">
        <v>15</v>
      </c>
    </row>
    <row r="83297" spans="1:4" x14ac:dyDescent="0.2">
      <c r="A83297" s="3">
        <v>4.0138435363769531</v>
      </c>
      <c r="B83297" s="3">
        <v>3.445748259884E-3</v>
      </c>
      <c r="C83297" s="3">
        <v>520.28857531743097</v>
      </c>
      <c r="D83297" s="3" t="s">
        <v>15</v>
      </c>
    </row>
    <row r="83298" spans="1:4" x14ac:dyDescent="0.2">
      <c r="A83298" s="3">
        <v>4.0138435363769531</v>
      </c>
      <c r="B83298" s="3">
        <v>3.4494703659679999E-3</v>
      </c>
      <c r="C83298" s="3">
        <v>540.30114833592506</v>
      </c>
      <c r="D83298" s="3" t="s">
        <v>15</v>
      </c>
    </row>
    <row r="83299" spans="1:4" x14ac:dyDescent="0.2">
      <c r="A83299" s="3">
        <v>4.0138435363769531</v>
      </c>
      <c r="B83299" s="3">
        <v>3.4680253206659998E-3</v>
      </c>
      <c r="C83299" s="3">
        <v>40.028529324538674</v>
      </c>
      <c r="D83299" s="3" t="s">
        <v>15</v>
      </c>
    </row>
    <row r="83300" spans="1:4" x14ac:dyDescent="0.2">
      <c r="A83300" s="3">
        <v>4.0138435363769531</v>
      </c>
      <c r="B83300" s="3">
        <v>3.4698866565129999E-3</v>
      </c>
      <c r="C83300" s="3">
        <v>50.033866849939869</v>
      </c>
      <c r="D83300" s="3" t="s">
        <v>15</v>
      </c>
    </row>
    <row r="83301" spans="1:4" x14ac:dyDescent="0.2">
      <c r="A83301" s="3">
        <v>4.0138435363769531</v>
      </c>
      <c r="B83301" s="3">
        <v>3.4717461639220001E-3</v>
      </c>
      <c r="C83301" s="3">
        <v>60.034512010316902</v>
      </c>
      <c r="D83301" s="3" t="s">
        <v>15</v>
      </c>
    </row>
    <row r="83302" spans="1:4" x14ac:dyDescent="0.2">
      <c r="A83302" s="3">
        <v>4.0141506195068359</v>
      </c>
      <c r="B83302" s="3">
        <v>3.4327135419589998E-3</v>
      </c>
      <c r="C83302" s="3">
        <v>450.25015872431658</v>
      </c>
      <c r="D83302" s="3" t="s">
        <v>15</v>
      </c>
    </row>
    <row r="83303" spans="1:4" x14ac:dyDescent="0.2">
      <c r="A83303" s="3">
        <v>4.014458179473877</v>
      </c>
      <c r="B83303" s="3">
        <v>3.4178276385829999E-3</v>
      </c>
      <c r="C83303" s="3">
        <v>370.20127198871489</v>
      </c>
      <c r="D83303" s="3" t="s">
        <v>15</v>
      </c>
    </row>
    <row r="83304" spans="1:4" x14ac:dyDescent="0.2">
      <c r="A83304" s="3">
        <v>4.014458179473877</v>
      </c>
      <c r="B83304" s="3">
        <v>3.4196887065630001E-3</v>
      </c>
      <c r="C83304" s="3">
        <v>380.20644459654295</v>
      </c>
      <c r="D83304" s="3" t="s">
        <v>15</v>
      </c>
    </row>
    <row r="83305" spans="1:4" x14ac:dyDescent="0.2">
      <c r="A83305" s="3">
        <v>4.014458179473877</v>
      </c>
      <c r="B83305" s="3">
        <v>3.421549811737E-3</v>
      </c>
      <c r="C83305" s="3">
        <v>390.2126010474035</v>
      </c>
      <c r="D83305" s="3" t="s">
        <v>15</v>
      </c>
    </row>
    <row r="83306" spans="1:4" x14ac:dyDescent="0.2">
      <c r="A83306" s="3">
        <v>4.014458179473877</v>
      </c>
      <c r="B83306" s="3">
        <v>3.423412127946E-3</v>
      </c>
      <c r="C83306" s="3">
        <v>400.22171327416589</v>
      </c>
      <c r="D83306" s="3" t="s">
        <v>15</v>
      </c>
    </row>
    <row r="83307" spans="1:4" x14ac:dyDescent="0.2">
      <c r="A83307" s="3">
        <v>4.014458179473877</v>
      </c>
      <c r="B83307" s="3">
        <v>3.4252733071889999E-3</v>
      </c>
      <c r="C83307" s="3">
        <v>410.22835563023631</v>
      </c>
      <c r="D83307" s="3" t="s">
        <v>15</v>
      </c>
    </row>
    <row r="83308" spans="1:4" x14ac:dyDescent="0.2">
      <c r="A83308" s="3">
        <v>4.014458179473877</v>
      </c>
      <c r="B83308" s="3">
        <v>3.42713497333E-3</v>
      </c>
      <c r="C83308" s="3">
        <v>420.2346373618285</v>
      </c>
      <c r="D83308" s="3" t="s">
        <v>15</v>
      </c>
    </row>
    <row r="83309" spans="1:4" x14ac:dyDescent="0.2">
      <c r="A83309" s="3">
        <v>4.014458179473877</v>
      </c>
      <c r="B83309" s="3">
        <v>3.428996109973E-3</v>
      </c>
      <c r="C83309" s="3">
        <v>430.24050715338825</v>
      </c>
      <c r="D83309" s="3" t="s">
        <v>15</v>
      </c>
    </row>
    <row r="83310" spans="1:4" x14ac:dyDescent="0.2">
      <c r="A83310" s="3">
        <v>4.014458179473877</v>
      </c>
      <c r="B83310" s="3">
        <v>3.4308577058449999E-3</v>
      </c>
      <c r="C83310" s="3">
        <v>440.24560614993914</v>
      </c>
      <c r="D83310" s="3" t="s">
        <v>15</v>
      </c>
    </row>
    <row r="83311" spans="1:4" x14ac:dyDescent="0.2">
      <c r="A83311" s="3">
        <v>4.014458179473877</v>
      </c>
      <c r="B83311" s="3">
        <v>3.4661638053079999E-3</v>
      </c>
      <c r="C83311" s="3">
        <v>30.020434915244401</v>
      </c>
      <c r="D83311" s="3" t="s">
        <v>15</v>
      </c>
    </row>
    <row r="83312" spans="1:4" x14ac:dyDescent="0.2">
      <c r="A83312" s="3">
        <v>4.0147652626037598</v>
      </c>
      <c r="B83312" s="3">
        <v>3.4159663472759999E-3</v>
      </c>
      <c r="C83312" s="3">
        <v>360.19780164167304</v>
      </c>
      <c r="D83312" s="3" t="s">
        <v>15</v>
      </c>
    </row>
    <row r="83313" spans="1:4" x14ac:dyDescent="0.2">
      <c r="A83313" s="3">
        <v>4.0147652626037598</v>
      </c>
      <c r="B83313" s="3">
        <v>3.4643017724050001E-3</v>
      </c>
      <c r="C83313" s="3">
        <v>20.009506471776092</v>
      </c>
      <c r="D83313" s="3" t="s">
        <v>15</v>
      </c>
    </row>
    <row r="83314" spans="1:4" x14ac:dyDescent="0.2">
      <c r="A83314" s="3">
        <v>4.0150728225708008</v>
      </c>
      <c r="B83314" s="3">
        <v>3.4048012671679998E-3</v>
      </c>
      <c r="C83314" s="3">
        <v>300.16937707164431</v>
      </c>
      <c r="D83314" s="3" t="s">
        <v>15</v>
      </c>
    </row>
    <row r="83315" spans="1:4" x14ac:dyDescent="0.2">
      <c r="A83315" s="3">
        <v>4.0150728225708008</v>
      </c>
      <c r="B83315" s="3">
        <v>3.406662063361E-3</v>
      </c>
      <c r="C83315" s="3">
        <v>310.17385037233862</v>
      </c>
      <c r="D83315" s="3" t="s">
        <v>15</v>
      </c>
    </row>
    <row r="83316" spans="1:4" x14ac:dyDescent="0.2">
      <c r="A83316" s="3">
        <v>4.0150728225708008</v>
      </c>
      <c r="B83316" s="3">
        <v>3.4085237174599999E-3</v>
      </c>
      <c r="C83316" s="3">
        <v>320.18170023647622</v>
      </c>
      <c r="D83316" s="3" t="s">
        <v>15</v>
      </c>
    </row>
    <row r="83317" spans="1:4" x14ac:dyDescent="0.2">
      <c r="A83317" s="3">
        <v>4.0150728225708008</v>
      </c>
      <c r="B83317" s="3">
        <v>3.4122452909469999E-3</v>
      </c>
      <c r="C83317" s="3">
        <v>340.19248535029413</v>
      </c>
      <c r="D83317" s="3" t="s">
        <v>15</v>
      </c>
    </row>
    <row r="83318" spans="1:4" x14ac:dyDescent="0.2">
      <c r="A83318" s="3">
        <v>4.0150728225708008</v>
      </c>
      <c r="B83318" s="3">
        <v>3.414105927154E-3</v>
      </c>
      <c r="C83318" s="3">
        <v>350.19694130987023</v>
      </c>
      <c r="D83318" s="3" t="s">
        <v>15</v>
      </c>
    </row>
    <row r="83319" spans="1:4" x14ac:dyDescent="0.2">
      <c r="A83319" s="3">
        <v>4.0153799057006836</v>
      </c>
      <c r="B83319" s="3">
        <v>3.402941635738E-3</v>
      </c>
      <c r="C83319" s="3">
        <v>290.16831572443056</v>
      </c>
      <c r="D83319" s="3" t="s">
        <v>15</v>
      </c>
    </row>
    <row r="83320" spans="1:4" x14ac:dyDescent="0.2">
      <c r="A83320" s="3">
        <v>4.0153799057006836</v>
      </c>
      <c r="B83320" s="3">
        <v>3.410384840466E-3</v>
      </c>
      <c r="C83320" s="3">
        <v>330.18900580184265</v>
      </c>
      <c r="D83320" s="3" t="s">
        <v>15</v>
      </c>
    </row>
    <row r="83321" spans="1:4" x14ac:dyDescent="0.2">
      <c r="A83321" s="3">
        <v>4.0153799057006836</v>
      </c>
      <c r="B83321" s="3">
        <v>3.4624414944690002E-3</v>
      </c>
      <c r="C83321" s="3">
        <v>10.008760095892844</v>
      </c>
      <c r="D83321" s="3" t="s">
        <v>15</v>
      </c>
    </row>
    <row r="83322" spans="1:4" x14ac:dyDescent="0.2">
      <c r="A83322" s="3">
        <v>4.0156874656677246</v>
      </c>
      <c r="B83322" s="3">
        <v>3.3936376863090002E-3</v>
      </c>
      <c r="C83322" s="3">
        <v>240.14493458859437</v>
      </c>
      <c r="D83322" s="3" t="s">
        <v>15</v>
      </c>
    </row>
    <row r="83323" spans="1:4" x14ac:dyDescent="0.2">
      <c r="A83323" s="3">
        <v>4.0156874656677246</v>
      </c>
      <c r="B83323" s="3">
        <v>3.3954978702849998E-3</v>
      </c>
      <c r="C83323" s="3">
        <v>250.14761361440577</v>
      </c>
      <c r="D83323" s="3" t="s">
        <v>15</v>
      </c>
    </row>
    <row r="83324" spans="1:4" x14ac:dyDescent="0.2">
      <c r="A83324" s="3">
        <v>4.0156874656677246</v>
      </c>
      <c r="B83324" s="3">
        <v>3.3973579965829999E-3</v>
      </c>
      <c r="C83324" s="3">
        <v>260.15103158419254</v>
      </c>
      <c r="D83324" s="3" t="s">
        <v>15</v>
      </c>
    </row>
    <row r="83325" spans="1:4" x14ac:dyDescent="0.2">
      <c r="A83325" s="3">
        <v>4.0156874656677246</v>
      </c>
      <c r="B83325" s="3">
        <v>3.3992186752220001E-3</v>
      </c>
      <c r="C83325" s="3">
        <v>270.15736781644182</v>
      </c>
      <c r="D83325" s="3" t="s">
        <v>15</v>
      </c>
    </row>
    <row r="83326" spans="1:4" x14ac:dyDescent="0.2">
      <c r="A83326" s="3">
        <v>4.0156874656677246</v>
      </c>
      <c r="B83326" s="3">
        <v>3.4010797428119998E-3</v>
      </c>
      <c r="C83326" s="3">
        <v>280.16091354426271</v>
      </c>
      <c r="D83326" s="3" t="s">
        <v>15</v>
      </c>
    </row>
    <row r="83327" spans="1:4" x14ac:dyDescent="0.2">
      <c r="A83327" s="3">
        <v>4.0159945487976074</v>
      </c>
      <c r="B83327" s="3">
        <v>3.382235614667E-3</v>
      </c>
      <c r="C83327" s="3">
        <v>180.09968807221264</v>
      </c>
      <c r="D83327" s="3" t="s">
        <v>15</v>
      </c>
    </row>
    <row r="83328" spans="1:4" x14ac:dyDescent="0.2">
      <c r="A83328" s="3">
        <v>4.0159945487976074</v>
      </c>
      <c r="B83328" s="3">
        <v>3.3843330396979999E-3</v>
      </c>
      <c r="C83328" s="3">
        <v>190.10080144278103</v>
      </c>
      <c r="D83328" s="3" t="s">
        <v>15</v>
      </c>
    </row>
    <row r="83329" spans="1:4" x14ac:dyDescent="0.2">
      <c r="A83329" s="3">
        <v>4.0159945487976074</v>
      </c>
      <c r="B83329" s="3">
        <v>3.3861941165349999E-3</v>
      </c>
      <c r="C83329" s="3">
        <v>200.10867147923983</v>
      </c>
      <c r="D83329" s="3" t="s">
        <v>15</v>
      </c>
    </row>
    <row r="83330" spans="1:4" x14ac:dyDescent="0.2">
      <c r="A83330" s="3">
        <v>4.0159945487976074</v>
      </c>
      <c r="B83330" s="3">
        <v>3.3880560325739999E-3</v>
      </c>
      <c r="C83330" s="3">
        <v>210.11734982414688</v>
      </c>
      <c r="D83330" s="3" t="s">
        <v>15</v>
      </c>
    </row>
    <row r="83331" spans="1:4" x14ac:dyDescent="0.2">
      <c r="A83331" s="3">
        <v>4.0159945487976074</v>
      </c>
      <c r="B83331" s="3">
        <v>3.3899181358050001E-3</v>
      </c>
      <c r="C83331" s="3">
        <v>220.12839859374151</v>
      </c>
      <c r="D83331" s="3" t="s">
        <v>15</v>
      </c>
    </row>
    <row r="83332" spans="1:4" x14ac:dyDescent="0.2">
      <c r="A83332" s="3">
        <v>4.0159945487976074</v>
      </c>
      <c r="B83332" s="3">
        <v>3.3916070973330002E-3</v>
      </c>
      <c r="C83332" s="3">
        <v>230.13821154323921</v>
      </c>
      <c r="D83332" s="3" t="s">
        <v>15</v>
      </c>
    </row>
    <row r="83333" spans="1:4" x14ac:dyDescent="0.2">
      <c r="A83333" s="3">
        <v>4.0166091918945313</v>
      </c>
      <c r="B83333" s="3">
        <v>3.3787504459870002E-3</v>
      </c>
      <c r="C83333" s="3">
        <v>160.08719149619876</v>
      </c>
      <c r="D83333" s="3" t="s">
        <v>15</v>
      </c>
    </row>
    <row r="83334" spans="1:4" x14ac:dyDescent="0.2">
      <c r="A83334" s="3">
        <v>4.0166091918945313</v>
      </c>
      <c r="B83334" s="3">
        <v>3.3806113013729999E-3</v>
      </c>
      <c r="C83334" s="3">
        <v>170.0906834311632</v>
      </c>
      <c r="D83334" s="3" t="s">
        <v>15</v>
      </c>
    </row>
    <row r="83335" spans="1:4" x14ac:dyDescent="0.2">
      <c r="A83335" s="3">
        <v>4.0169167518615723</v>
      </c>
      <c r="B83335" s="3">
        <v>3.3675865327609999E-3</v>
      </c>
      <c r="C83335" s="3">
        <v>100.05872091912173</v>
      </c>
      <c r="D83335" s="3" t="s">
        <v>15</v>
      </c>
    </row>
    <row r="83336" spans="1:4" x14ac:dyDescent="0.2">
      <c r="A83336" s="3">
        <v>4.0169167518615723</v>
      </c>
      <c r="B83336" s="3">
        <v>3.3694467984580001E-3</v>
      </c>
      <c r="C83336" s="3">
        <v>110.06183241118693</v>
      </c>
      <c r="D83336" s="3" t="s">
        <v>15</v>
      </c>
    </row>
    <row r="83337" spans="1:4" x14ac:dyDescent="0.2">
      <c r="A83337" s="3">
        <v>4.0169167518615723</v>
      </c>
      <c r="B83337" s="3">
        <v>3.3709734408410002E-3</v>
      </c>
      <c r="C83337" s="3">
        <v>120.06437129245124</v>
      </c>
      <c r="D83337" s="3" t="s">
        <v>15</v>
      </c>
    </row>
    <row r="83338" spans="1:4" x14ac:dyDescent="0.2">
      <c r="A83338" s="3">
        <v>4.0169167518615723</v>
      </c>
      <c r="B83338" s="3">
        <v>3.37316703087E-3</v>
      </c>
      <c r="C83338" s="3">
        <v>130.07201624827383</v>
      </c>
      <c r="D83338" s="3" t="s">
        <v>15</v>
      </c>
    </row>
    <row r="83339" spans="1:4" x14ac:dyDescent="0.2">
      <c r="A83339" s="3">
        <v>4.0169167518615723</v>
      </c>
      <c r="B83339" s="3">
        <v>3.3750275063800001E-3</v>
      </c>
      <c r="C83339" s="3">
        <v>140.07744083316641</v>
      </c>
      <c r="D83339" s="3" t="s">
        <v>15</v>
      </c>
    </row>
    <row r="83340" spans="1:4" x14ac:dyDescent="0.2">
      <c r="A83340" s="3">
        <v>4.0172243118286133</v>
      </c>
      <c r="B83340" s="3">
        <v>3.363864390987E-3</v>
      </c>
      <c r="C83340" s="3">
        <v>80.043713773873222</v>
      </c>
      <c r="D83340" s="3" t="s">
        <v>15</v>
      </c>
    </row>
    <row r="83341" spans="1:4" x14ac:dyDescent="0.2">
      <c r="A83341" s="3">
        <v>4.0172243118286133</v>
      </c>
      <c r="B83341" s="3">
        <v>3.365725723055E-3</v>
      </c>
      <c r="C83341" s="3">
        <v>90.054061820732457</v>
      </c>
      <c r="D83341" s="3" t="s">
        <v>15</v>
      </c>
    </row>
    <row r="83342" spans="1:4" x14ac:dyDescent="0.2">
      <c r="A83342" s="3">
        <v>4.0172243118286133</v>
      </c>
      <c r="B83342" s="3">
        <v>3.3768883210069998E-3</v>
      </c>
      <c r="C83342" s="3">
        <v>150.07969022392692</v>
      </c>
      <c r="D83342" s="3" t="s">
        <v>15</v>
      </c>
    </row>
    <row r="83343" spans="1:4" x14ac:dyDescent="0.2">
      <c r="A83343" s="3">
        <v>4.0175313949584961</v>
      </c>
      <c r="B83343" s="3">
        <v>3.341230555636E-3</v>
      </c>
      <c r="C83343" s="3">
        <v>560.3332701031336</v>
      </c>
      <c r="D83343" s="3" t="s">
        <v>15</v>
      </c>
    </row>
    <row r="83344" spans="1:4" x14ac:dyDescent="0.2">
      <c r="A83344" s="3">
        <v>4.0175313949584961</v>
      </c>
      <c r="B83344" s="3">
        <v>3.3430909976499999E-3</v>
      </c>
      <c r="C83344" s="3">
        <v>570.33712832498247</v>
      </c>
      <c r="D83344" s="3" t="s">
        <v>15</v>
      </c>
    </row>
    <row r="83345" spans="1:4" x14ac:dyDescent="0.2">
      <c r="A83345" s="3">
        <v>4.0175313949584961</v>
      </c>
      <c r="B83345" s="3">
        <v>3.344952766204E-3</v>
      </c>
      <c r="C83345" s="3">
        <v>580.34661108543366</v>
      </c>
      <c r="D83345" s="3" t="s">
        <v>15</v>
      </c>
    </row>
    <row r="83346" spans="1:4" x14ac:dyDescent="0.2">
      <c r="A83346" s="3">
        <v>4.0175313949584961</v>
      </c>
      <c r="B83346" s="3">
        <v>3.3468149424060001E-3</v>
      </c>
      <c r="C83346" s="3">
        <v>590.36030950710881</v>
      </c>
      <c r="D83346" s="3" t="s">
        <v>15</v>
      </c>
    </row>
    <row r="83347" spans="1:4" x14ac:dyDescent="0.2">
      <c r="A83347" s="3">
        <v>4.0175313949584961</v>
      </c>
      <c r="B83347" s="3">
        <v>3.3601396845499999E-3</v>
      </c>
      <c r="C83347" s="3">
        <v>60.032043555226501</v>
      </c>
      <c r="D83347" s="3" t="s">
        <v>15</v>
      </c>
    </row>
    <row r="83348" spans="1:4" x14ac:dyDescent="0.2">
      <c r="A83348" s="3">
        <v>4.0175313949584961</v>
      </c>
      <c r="B83348" s="3">
        <v>3.3617539700990001E-3</v>
      </c>
      <c r="C83348" s="3">
        <v>70.042625884131596</v>
      </c>
      <c r="D83348" s="3" t="s">
        <v>15</v>
      </c>
    </row>
    <row r="83349" spans="1:4" x14ac:dyDescent="0.2">
      <c r="A83349" s="3">
        <v>4.0178389549255371</v>
      </c>
      <c r="B83349" s="3">
        <v>3.3300655722560001E-3</v>
      </c>
      <c r="C83349" s="3">
        <v>500.29620717893982</v>
      </c>
      <c r="D83349" s="3" t="s">
        <v>15</v>
      </c>
    </row>
    <row r="83350" spans="1:4" x14ac:dyDescent="0.2">
      <c r="A83350" s="3">
        <v>4.0178389549255371</v>
      </c>
      <c r="B83350" s="3">
        <v>3.3337857260480001E-3</v>
      </c>
      <c r="C83350" s="3">
        <v>520.29898175785138</v>
      </c>
      <c r="D83350" s="3" t="s">
        <v>15</v>
      </c>
    </row>
    <row r="83351" spans="1:4" x14ac:dyDescent="0.2">
      <c r="A83351" s="3">
        <v>4.0178389549255371</v>
      </c>
      <c r="B83351" s="3">
        <v>3.3354210765639998E-3</v>
      </c>
      <c r="C83351" s="3">
        <v>530.30677605963081</v>
      </c>
      <c r="D83351" s="3" t="s">
        <v>15</v>
      </c>
    </row>
    <row r="83352" spans="1:4" x14ac:dyDescent="0.2">
      <c r="A83352" s="3">
        <v>4.0178389549255371</v>
      </c>
      <c r="B83352" s="3">
        <v>3.3375070439619998E-3</v>
      </c>
      <c r="C83352" s="3">
        <v>540.31012891174919</v>
      </c>
      <c r="D83352" s="3" t="s">
        <v>15</v>
      </c>
    </row>
    <row r="83353" spans="1:4" x14ac:dyDescent="0.2">
      <c r="A83353" s="3">
        <v>4.0178389549255371</v>
      </c>
      <c r="B83353" s="3">
        <v>3.3393691813690001E-3</v>
      </c>
      <c r="C83353" s="3">
        <v>550.32338778916312</v>
      </c>
      <c r="D83353" s="3" t="s">
        <v>15</v>
      </c>
    </row>
    <row r="83354" spans="1:4" x14ac:dyDescent="0.2">
      <c r="A83354" s="3">
        <v>4.0181460380554199</v>
      </c>
      <c r="B83354" s="3">
        <v>3.3188981936429999E-3</v>
      </c>
      <c r="C83354" s="3">
        <v>440.26845006501151</v>
      </c>
      <c r="D83354" s="3" t="s">
        <v>15</v>
      </c>
    </row>
    <row r="83355" spans="1:4" x14ac:dyDescent="0.2">
      <c r="A83355" s="3">
        <v>4.0181460380554199</v>
      </c>
      <c r="B83355" s="3">
        <v>3.3244821162509998E-3</v>
      </c>
      <c r="C83355" s="3">
        <v>470.27862753189174</v>
      </c>
      <c r="D83355" s="3" t="s">
        <v>15</v>
      </c>
    </row>
    <row r="83356" spans="1:4" x14ac:dyDescent="0.2">
      <c r="A83356" s="3">
        <v>4.0181460380554199</v>
      </c>
      <c r="B83356" s="3">
        <v>3.3263425540990001E-3</v>
      </c>
      <c r="C83356" s="3">
        <v>480.27968675570338</v>
      </c>
      <c r="D83356" s="3" t="s">
        <v>15</v>
      </c>
    </row>
    <row r="83357" spans="1:4" x14ac:dyDescent="0.2">
      <c r="A83357" s="3">
        <v>4.0181460380554199</v>
      </c>
      <c r="B83357" s="3">
        <v>3.3282038066350002E-3</v>
      </c>
      <c r="C83357" s="3">
        <v>490.28691057008393</v>
      </c>
      <c r="D83357" s="3" t="s">
        <v>15</v>
      </c>
    </row>
    <row r="83358" spans="1:4" x14ac:dyDescent="0.2">
      <c r="A83358" s="3">
        <v>4.0181460380554199</v>
      </c>
      <c r="B83358" s="3">
        <v>3.3319256402539999E-3</v>
      </c>
      <c r="C83358" s="3">
        <v>510.29804179846514</v>
      </c>
      <c r="D83358" s="3" t="s">
        <v>15</v>
      </c>
    </row>
    <row r="83359" spans="1:4" x14ac:dyDescent="0.2">
      <c r="A83359" s="3">
        <v>4.0181460380554199</v>
      </c>
      <c r="B83359" s="3">
        <v>3.356418291439E-3</v>
      </c>
      <c r="C83359" s="3">
        <v>40.021120774164139</v>
      </c>
      <c r="D83359" s="3" t="s">
        <v>15</v>
      </c>
    </row>
    <row r="83360" spans="1:4" x14ac:dyDescent="0.2">
      <c r="A83360" s="3">
        <v>4.0181460380554199</v>
      </c>
      <c r="B83360" s="3">
        <v>3.3582789560469999E-3</v>
      </c>
      <c r="C83360" s="3">
        <v>50.025530372791565</v>
      </c>
      <c r="D83360" s="3" t="s">
        <v>15</v>
      </c>
    </row>
    <row r="83361" spans="1:4" x14ac:dyDescent="0.2">
      <c r="A83361" s="3">
        <v>4.0184535980224609</v>
      </c>
      <c r="B83361" s="3">
        <v>3.313314062794E-3</v>
      </c>
      <c r="C83361" s="3">
        <v>410.25158777401617</v>
      </c>
      <c r="D83361" s="3" t="s">
        <v>15</v>
      </c>
    </row>
    <row r="83362" spans="1:4" x14ac:dyDescent="0.2">
      <c r="A83362" s="3">
        <v>4.0184535980224609</v>
      </c>
      <c r="B83362" s="3">
        <v>3.3207593807149998E-3</v>
      </c>
      <c r="C83362" s="3">
        <v>450.27112661352027</v>
      </c>
      <c r="D83362" s="3" t="s">
        <v>15</v>
      </c>
    </row>
    <row r="83363" spans="1:4" x14ac:dyDescent="0.2">
      <c r="A83363" s="3">
        <v>4.0184535980224609</v>
      </c>
      <c r="B83363" s="3">
        <v>3.322620978954E-3</v>
      </c>
      <c r="C83363" s="3">
        <v>460.27456121662453</v>
      </c>
      <c r="D83363" s="3" t="s">
        <v>15</v>
      </c>
    </row>
    <row r="83364" spans="1:4" x14ac:dyDescent="0.2">
      <c r="A83364" s="3">
        <v>4.0184535980224609</v>
      </c>
      <c r="B83364" s="3">
        <v>3.3545570569440001E-3</v>
      </c>
      <c r="C83364" s="3">
        <v>30.01763591720713</v>
      </c>
      <c r="D83364" s="3" t="s">
        <v>15</v>
      </c>
    </row>
    <row r="83365" spans="1:4" x14ac:dyDescent="0.2">
      <c r="A83365" s="3">
        <v>4.0187606811523438</v>
      </c>
      <c r="B83365" s="3">
        <v>3.3077304384629999E-3</v>
      </c>
      <c r="C83365" s="3">
        <v>380.23158284772302</v>
      </c>
      <c r="D83365" s="3" t="s">
        <v>15</v>
      </c>
    </row>
    <row r="83366" spans="1:4" x14ac:dyDescent="0.2">
      <c r="A83366" s="3">
        <v>4.0187606811523438</v>
      </c>
      <c r="B83366" s="3">
        <v>3.309591095799E-3</v>
      </c>
      <c r="C83366" s="3">
        <v>390.23620832557702</v>
      </c>
      <c r="D83366" s="3" t="s">
        <v>15</v>
      </c>
    </row>
    <row r="83367" spans="1:4" x14ac:dyDescent="0.2">
      <c r="A83367" s="3">
        <v>4.0187606811523438</v>
      </c>
      <c r="B83367" s="3">
        <v>3.3114525451190002E-3</v>
      </c>
      <c r="C83367" s="3">
        <v>400.24375135809271</v>
      </c>
      <c r="D83367" s="3" t="s">
        <v>15</v>
      </c>
    </row>
    <row r="83368" spans="1:4" x14ac:dyDescent="0.2">
      <c r="A83368" s="3">
        <v>4.0187606811523438</v>
      </c>
      <c r="B83368" s="3">
        <v>3.315175004107E-3</v>
      </c>
      <c r="C83368" s="3">
        <v>420.25587527701555</v>
      </c>
      <c r="D83368" s="3" t="s">
        <v>15</v>
      </c>
    </row>
    <row r="83369" spans="1:4" x14ac:dyDescent="0.2">
      <c r="A83369" s="3">
        <v>4.0187606811523438</v>
      </c>
      <c r="B83369" s="3">
        <v>3.317037002686E-3</v>
      </c>
      <c r="C83369" s="3">
        <v>430.26353438885303</v>
      </c>
      <c r="D83369" s="3" t="s">
        <v>15</v>
      </c>
    </row>
    <row r="83370" spans="1:4" x14ac:dyDescent="0.2">
      <c r="A83370" s="3">
        <v>4.0190682411193848</v>
      </c>
      <c r="B83370" s="3">
        <v>3.3002863940359999E-3</v>
      </c>
      <c r="C83370" s="3">
        <v>340.20170516276943</v>
      </c>
      <c r="D83370" s="3" t="s">
        <v>15</v>
      </c>
    </row>
    <row r="83371" spans="1:4" x14ac:dyDescent="0.2">
      <c r="A83371" s="3">
        <v>4.0190682411193848</v>
      </c>
      <c r="B83371" s="3">
        <v>3.302147328438E-3</v>
      </c>
      <c r="C83371" s="3">
        <v>350.20629135768212</v>
      </c>
      <c r="D83371" s="3" t="s">
        <v>15</v>
      </c>
    </row>
    <row r="83372" spans="1:4" x14ac:dyDescent="0.2">
      <c r="A83372" s="3">
        <v>4.0190682411193848</v>
      </c>
      <c r="B83372" s="3">
        <v>3.3058691327240001E-3</v>
      </c>
      <c r="C83372" s="3">
        <v>370.22163329268199</v>
      </c>
      <c r="D83372" s="3" t="s">
        <v>15</v>
      </c>
    </row>
    <row r="83373" spans="1:4" x14ac:dyDescent="0.2">
      <c r="A83373" s="3">
        <v>4.0190682411193848</v>
      </c>
      <c r="B83373" s="3">
        <v>3.3526951613410002E-3</v>
      </c>
      <c r="C83373" s="3">
        <v>20.008358065070951</v>
      </c>
      <c r="D83373" s="3" t="s">
        <v>15</v>
      </c>
    </row>
    <row r="83374" spans="1:4" x14ac:dyDescent="0.2">
      <c r="A83374" s="3">
        <v>4.0193753242492676</v>
      </c>
      <c r="B83374" s="3">
        <v>3.296564857819E-3</v>
      </c>
      <c r="C83374" s="3">
        <v>320.19129376774367</v>
      </c>
      <c r="D83374" s="3" t="s">
        <v>15</v>
      </c>
    </row>
    <row r="83375" spans="1:4" x14ac:dyDescent="0.2">
      <c r="A83375" s="3">
        <v>4.0193753242492676</v>
      </c>
      <c r="B83375" s="3">
        <v>3.2984255894410001E-3</v>
      </c>
      <c r="C83375" s="3">
        <v>330.19660616621854</v>
      </c>
      <c r="D83375" s="3" t="s">
        <v>15</v>
      </c>
    </row>
    <row r="83376" spans="1:4" x14ac:dyDescent="0.2">
      <c r="A83376" s="3">
        <v>4.0193753242492676</v>
      </c>
      <c r="B83376" s="3">
        <v>3.3040076089089999E-3</v>
      </c>
      <c r="C83376" s="3">
        <v>360.21275145506138</v>
      </c>
      <c r="D83376" s="3" t="s">
        <v>15</v>
      </c>
    </row>
    <row r="83377" spans="1:4" x14ac:dyDescent="0.2">
      <c r="A83377" s="3">
        <v>4.0196828842163086</v>
      </c>
      <c r="B83377" s="3">
        <v>3.2891184157769998E-3</v>
      </c>
      <c r="C83377" s="3">
        <v>280.16686119390414</v>
      </c>
      <c r="D83377" s="3" t="s">
        <v>15</v>
      </c>
    </row>
    <row r="83378" spans="1:4" x14ac:dyDescent="0.2">
      <c r="A83378" s="3">
        <v>4.0196828842163086</v>
      </c>
      <c r="B83378" s="3">
        <v>3.2909809428630001E-3</v>
      </c>
      <c r="C83378" s="3">
        <v>290.17632448983488</v>
      </c>
      <c r="D83378" s="3" t="s">
        <v>15</v>
      </c>
    </row>
    <row r="83379" spans="1:4" x14ac:dyDescent="0.2">
      <c r="A83379" s="3">
        <v>4.0196828842163086</v>
      </c>
      <c r="B83379" s="3">
        <v>3.292840558543E-3</v>
      </c>
      <c r="C83379" s="3">
        <v>300.17718269823547</v>
      </c>
      <c r="D83379" s="3" t="s">
        <v>15</v>
      </c>
    </row>
    <row r="83380" spans="1:4" x14ac:dyDescent="0.2">
      <c r="A83380" s="3">
        <v>4.0196828842163086</v>
      </c>
      <c r="B83380" s="3">
        <v>3.294701795013E-3</v>
      </c>
      <c r="C83380" s="3">
        <v>310.18407667747005</v>
      </c>
      <c r="D83380" s="3" t="s">
        <v>15</v>
      </c>
    </row>
    <row r="83381" spans="1:4" x14ac:dyDescent="0.2">
      <c r="A83381" s="3">
        <v>4.0196828842163086</v>
      </c>
      <c r="B83381" s="3">
        <v>3.350834305884E-3</v>
      </c>
      <c r="C83381" s="3">
        <v>10.002972409219248</v>
      </c>
      <c r="D83381" s="3" t="s">
        <v>15</v>
      </c>
    </row>
    <row r="83382" spans="1:4" x14ac:dyDescent="0.2">
      <c r="A83382" s="3">
        <v>4.0199899673461914</v>
      </c>
      <c r="B83382" s="3">
        <v>3.283537132225E-3</v>
      </c>
      <c r="C83382" s="3">
        <v>250.14404452916031</v>
      </c>
      <c r="D83382" s="3" t="s">
        <v>15</v>
      </c>
    </row>
    <row r="83383" spans="1:4" x14ac:dyDescent="0.2">
      <c r="A83383" s="3">
        <v>4.0199899673461914</v>
      </c>
      <c r="B83383" s="3">
        <v>3.2853977844580001E-3</v>
      </c>
      <c r="C83383" s="3">
        <v>260.1531181807822</v>
      </c>
      <c r="D83383" s="3" t="s">
        <v>15</v>
      </c>
    </row>
    <row r="83384" spans="1:4" x14ac:dyDescent="0.2">
      <c r="A83384" s="3">
        <v>4.0199899673461914</v>
      </c>
      <c r="B83384" s="3">
        <v>3.2872589784110002E-3</v>
      </c>
      <c r="C83384" s="3">
        <v>270.16065979769638</v>
      </c>
      <c r="D83384" s="3" t="s">
        <v>15</v>
      </c>
    </row>
    <row r="83385" spans="1:4" x14ac:dyDescent="0.2">
      <c r="A83385" s="3">
        <v>4.0202975273132324</v>
      </c>
      <c r="B83385" s="3">
        <v>3.2760938560509999E-3</v>
      </c>
      <c r="C83385" s="3">
        <v>210.12257303972817</v>
      </c>
      <c r="D83385" s="3" t="s">
        <v>15</v>
      </c>
    </row>
    <row r="83386" spans="1:4" x14ac:dyDescent="0.2">
      <c r="A83386" s="3">
        <v>4.0202975273132324</v>
      </c>
      <c r="B83386" s="3">
        <v>3.2779543321319999E-3</v>
      </c>
      <c r="C83386" s="3">
        <v>220.12601861374395</v>
      </c>
      <c r="D83386" s="3" t="s">
        <v>15</v>
      </c>
    </row>
    <row r="83387" spans="1:4" x14ac:dyDescent="0.2">
      <c r="A83387" s="3">
        <v>4.0202975273132324</v>
      </c>
      <c r="B83387" s="3">
        <v>3.279636109811E-3</v>
      </c>
      <c r="C83387" s="3">
        <v>230.13258877413867</v>
      </c>
      <c r="D83387" s="3" t="s">
        <v>15</v>
      </c>
    </row>
    <row r="83388" spans="1:4" x14ac:dyDescent="0.2">
      <c r="A83388" s="3">
        <v>4.0202975273132324</v>
      </c>
      <c r="B83388" s="3">
        <v>3.28167713877E-3</v>
      </c>
      <c r="C83388" s="3">
        <v>240.1417236505248</v>
      </c>
      <c r="D83388" s="3" t="s">
        <v>15</v>
      </c>
    </row>
    <row r="83389" spans="1:4" x14ac:dyDescent="0.2">
      <c r="A83389" s="3">
        <v>4.0206046104431152</v>
      </c>
      <c r="B83389" s="3">
        <v>3.268651937921E-3</v>
      </c>
      <c r="C83389" s="3">
        <v>170.09421995757441</v>
      </c>
      <c r="D83389" s="3" t="s">
        <v>15</v>
      </c>
    </row>
    <row r="83390" spans="1:4" x14ac:dyDescent="0.2">
      <c r="A83390" s="3">
        <v>4.0206046104431152</v>
      </c>
      <c r="B83390" s="3">
        <v>3.270260251899E-3</v>
      </c>
      <c r="C83390" s="3">
        <v>180.10331661272045</v>
      </c>
      <c r="D83390" s="3" t="s">
        <v>15</v>
      </c>
    </row>
    <row r="83391" spans="1:4" x14ac:dyDescent="0.2">
      <c r="A83391" s="3">
        <v>4.0206046104431152</v>
      </c>
      <c r="B83391" s="3">
        <v>3.2723713926329999E-3</v>
      </c>
      <c r="C83391" s="3">
        <v>190.10720456220048</v>
      </c>
      <c r="D83391" s="3" t="s">
        <v>15</v>
      </c>
    </row>
    <row r="83392" spans="1:4" x14ac:dyDescent="0.2">
      <c r="A83392" s="3">
        <v>4.0206046104431152</v>
      </c>
      <c r="B83392" s="3">
        <v>3.2742329182399998E-3</v>
      </c>
      <c r="C83392" s="3">
        <v>200.11507990716484</v>
      </c>
      <c r="D83392" s="3" t="s">
        <v>15</v>
      </c>
    </row>
    <row r="83393" spans="1:4" x14ac:dyDescent="0.2">
      <c r="A83393" s="3">
        <v>4.0209121704101563</v>
      </c>
      <c r="B83393" s="3">
        <v>3.2630690176220002E-3</v>
      </c>
      <c r="C83393" s="3">
        <v>140.07768750172528</v>
      </c>
      <c r="D83393" s="3" t="s">
        <v>15</v>
      </c>
    </row>
    <row r="83394" spans="1:4" x14ac:dyDescent="0.2">
      <c r="A83394" s="3">
        <v>4.0209121704101563</v>
      </c>
      <c r="B83394" s="3">
        <v>3.2649299502520001E-3</v>
      </c>
      <c r="C83394" s="3">
        <v>150.08331487153063</v>
      </c>
      <c r="D83394" s="3" t="s">
        <v>15</v>
      </c>
    </row>
    <row r="83395" spans="1:4" x14ac:dyDescent="0.2">
      <c r="A83395" s="3">
        <v>4.0209121704101563</v>
      </c>
      <c r="B83395" s="3">
        <v>3.2667902123540002E-3</v>
      </c>
      <c r="C83395" s="3">
        <v>160.08480691549639</v>
      </c>
      <c r="D83395" s="3" t="s">
        <v>15</v>
      </c>
    </row>
    <row r="83396" spans="1:4" x14ac:dyDescent="0.2">
      <c r="A83396" s="3">
        <v>4.0212197303771973</v>
      </c>
      <c r="B83396" s="3">
        <v>3.2574876232640002E-3</v>
      </c>
      <c r="C83396" s="3">
        <v>110.05979465284852</v>
      </c>
      <c r="D83396" s="3" t="s">
        <v>15</v>
      </c>
    </row>
    <row r="83397" spans="1:4" x14ac:dyDescent="0.2">
      <c r="A83397" s="3">
        <v>4.0212197303771973</v>
      </c>
      <c r="B83397" s="3">
        <v>3.2589956448609999E-3</v>
      </c>
      <c r="C83397" s="3">
        <v>120.06640621958668</v>
      </c>
      <c r="D83397" s="3" t="s">
        <v>15</v>
      </c>
    </row>
    <row r="83398" spans="1:4" x14ac:dyDescent="0.2">
      <c r="A83398" s="3">
        <v>4.0212197303771973</v>
      </c>
      <c r="B83398" s="3">
        <v>3.261207872001E-3</v>
      </c>
      <c r="C83398" s="3">
        <v>130.06797859893675</v>
      </c>
      <c r="D83398" s="3" t="s">
        <v>15</v>
      </c>
    </row>
    <row r="83399" spans="1:4" x14ac:dyDescent="0.2">
      <c r="A83399" s="3">
        <v>4.0215268135070801</v>
      </c>
      <c r="B83399" s="3">
        <v>3.2333590435179999E-3</v>
      </c>
      <c r="C83399" s="3">
        <v>580.34502171886584</v>
      </c>
      <c r="D83399" s="3" t="s">
        <v>15</v>
      </c>
    </row>
    <row r="83400" spans="1:4" x14ac:dyDescent="0.2">
      <c r="A83400" s="3">
        <v>4.0215268135070801</v>
      </c>
      <c r="B83400" s="3">
        <v>3.2352197078599999E-3</v>
      </c>
      <c r="C83400" s="3">
        <v>590.35381012678829</v>
      </c>
      <c r="D83400" s="3" t="s">
        <v>15</v>
      </c>
    </row>
    <row r="83401" spans="1:4" x14ac:dyDescent="0.2">
      <c r="A83401" s="3">
        <v>4.0215268135070801</v>
      </c>
      <c r="B83401" s="3">
        <v>3.2537662673519999E-3</v>
      </c>
      <c r="C83401" s="3">
        <v>90.046492245688967</v>
      </c>
      <c r="D83401" s="3" t="s">
        <v>15</v>
      </c>
    </row>
    <row r="83402" spans="1:4" x14ac:dyDescent="0.2">
      <c r="A83402" s="3">
        <v>4.0215268135070801</v>
      </c>
      <c r="B83402" s="3">
        <v>3.255627341732E-3</v>
      </c>
      <c r="C83402" s="3">
        <v>100.05514935657374</v>
      </c>
      <c r="D83402" s="3" t="s">
        <v>15</v>
      </c>
    </row>
    <row r="83403" spans="1:4" x14ac:dyDescent="0.2">
      <c r="A83403" s="3">
        <v>4.0218343734741211</v>
      </c>
      <c r="B83403" s="3">
        <v>3.229637535801E-3</v>
      </c>
      <c r="C83403" s="3">
        <v>560.32736385983571</v>
      </c>
      <c r="D83403" s="3" t="s">
        <v>15</v>
      </c>
    </row>
    <row r="83404" spans="1:4" x14ac:dyDescent="0.2">
      <c r="A83404" s="3">
        <v>4.0218343734741211</v>
      </c>
      <c r="B83404" s="3">
        <v>3.2314986658569999E-3</v>
      </c>
      <c r="C83404" s="3">
        <v>570.33593745023279</v>
      </c>
      <c r="D83404" s="3" t="s">
        <v>15</v>
      </c>
    </row>
    <row r="83405" spans="1:4" x14ac:dyDescent="0.2">
      <c r="A83405" s="3">
        <v>4.0218343734741211</v>
      </c>
      <c r="B83405" s="3">
        <v>3.2497928803840001E-3</v>
      </c>
      <c r="C83405" s="3">
        <v>70.03158914714966</v>
      </c>
      <c r="D83405" s="3" t="s">
        <v>15</v>
      </c>
    </row>
    <row r="83406" spans="1:4" x14ac:dyDescent="0.2">
      <c r="A83406" s="3">
        <v>4.0218343734741211</v>
      </c>
      <c r="B83406" s="3">
        <v>3.2519054944470001E-3</v>
      </c>
      <c r="C83406" s="3">
        <v>80.037012670341099</v>
      </c>
      <c r="D83406" s="3" t="s">
        <v>15</v>
      </c>
    </row>
    <row r="83407" spans="1:4" x14ac:dyDescent="0.2">
      <c r="A83407" s="3">
        <v>4.0221414566040039</v>
      </c>
      <c r="B83407" s="3">
        <v>3.2238239788450001E-3</v>
      </c>
      <c r="C83407" s="3">
        <v>530.31079955295309</v>
      </c>
      <c r="D83407" s="3" t="s">
        <v>15</v>
      </c>
    </row>
    <row r="83408" spans="1:4" x14ac:dyDescent="0.2">
      <c r="A83408" s="3">
        <v>4.0221414566040039</v>
      </c>
      <c r="B83408" s="3">
        <v>3.2259157768169998E-3</v>
      </c>
      <c r="C83408" s="3">
        <v>540.31877646732403</v>
      </c>
      <c r="D83408" s="3" t="s">
        <v>15</v>
      </c>
    </row>
    <row r="83409" spans="1:4" x14ac:dyDescent="0.2">
      <c r="A83409" s="3">
        <v>4.0221414566040039</v>
      </c>
      <c r="B83409" s="3">
        <v>3.2277772479740001E-3</v>
      </c>
      <c r="C83409" s="3">
        <v>550.32537033904362</v>
      </c>
      <c r="D83409" s="3" t="s">
        <v>15</v>
      </c>
    </row>
    <row r="83410" spans="1:4" x14ac:dyDescent="0.2">
      <c r="A83410" s="3">
        <v>4.0221414566040039</v>
      </c>
      <c r="B83410" s="3">
        <v>3.2481848837639998E-3</v>
      </c>
      <c r="C83410" s="3">
        <v>60.029014875848205</v>
      </c>
      <c r="D83410" s="3" t="s">
        <v>15</v>
      </c>
    </row>
    <row r="83411" spans="1:4" x14ac:dyDescent="0.2">
      <c r="A83411" s="3">
        <v>4.0224490165710449</v>
      </c>
      <c r="B83411" s="3">
        <v>3.2110290144229999E-3</v>
      </c>
      <c r="C83411" s="3">
        <v>460.27777817100042</v>
      </c>
      <c r="D83411" s="3" t="s">
        <v>15</v>
      </c>
    </row>
    <row r="83412" spans="1:4" x14ac:dyDescent="0.2">
      <c r="A83412" s="3">
        <v>4.0224490165710449</v>
      </c>
      <c r="B83412" s="3">
        <v>3.2166112130189999E-3</v>
      </c>
      <c r="C83412" s="3">
        <v>490.29298279265618</v>
      </c>
      <c r="D83412" s="3" t="s">
        <v>15</v>
      </c>
    </row>
    <row r="83413" spans="1:4" x14ac:dyDescent="0.2">
      <c r="A83413" s="3">
        <v>4.0224490165710449</v>
      </c>
      <c r="B83413" s="3">
        <v>3.2184724723360002E-3</v>
      </c>
      <c r="C83413" s="3">
        <v>500.29825343088714</v>
      </c>
      <c r="D83413" s="3" t="s">
        <v>15</v>
      </c>
    </row>
    <row r="83414" spans="1:4" x14ac:dyDescent="0.2">
      <c r="A83414" s="3">
        <v>4.0224490165710449</v>
      </c>
      <c r="B83414" s="3">
        <v>3.2203327581669999E-3</v>
      </c>
      <c r="C83414" s="3">
        <v>510.30150825260279</v>
      </c>
      <c r="D83414" s="3" t="s">
        <v>15</v>
      </c>
    </row>
    <row r="83415" spans="1:4" x14ac:dyDescent="0.2">
      <c r="A83415" s="3">
        <v>4.0224490165710449</v>
      </c>
      <c r="B83415" s="3">
        <v>3.2221926866169998E-3</v>
      </c>
      <c r="C83415" s="3">
        <v>520.30459780284491</v>
      </c>
      <c r="D83415" s="3" t="s">
        <v>15</v>
      </c>
    </row>
    <row r="83416" spans="1:4" x14ac:dyDescent="0.2">
      <c r="A83416" s="3">
        <v>4.0224490165710449</v>
      </c>
      <c r="B83416" s="3">
        <v>3.2444620269539998E-3</v>
      </c>
      <c r="C83416" s="3">
        <v>40.01153962940969</v>
      </c>
      <c r="D83416" s="3" t="s">
        <v>15</v>
      </c>
    </row>
    <row r="83417" spans="1:4" x14ac:dyDescent="0.2">
      <c r="A83417" s="3">
        <v>4.0224490165710449</v>
      </c>
      <c r="B83417" s="3">
        <v>3.2463234152679999E-3</v>
      </c>
      <c r="C83417" s="3">
        <v>50.020698571021079</v>
      </c>
      <c r="D83417" s="3" t="s">
        <v>15</v>
      </c>
    </row>
    <row r="83418" spans="1:4" x14ac:dyDescent="0.2">
      <c r="A83418" s="3">
        <v>4.0227560997009277</v>
      </c>
      <c r="B83418" s="3">
        <v>3.2054436716739999E-3</v>
      </c>
      <c r="C83418" s="3">
        <v>430.25335939927538</v>
      </c>
      <c r="D83418" s="3" t="s">
        <v>15</v>
      </c>
    </row>
    <row r="83419" spans="1:4" x14ac:dyDescent="0.2">
      <c r="A83419" s="3">
        <v>4.0227560997009277</v>
      </c>
      <c r="B83419" s="3">
        <v>3.2091671764399999E-3</v>
      </c>
      <c r="C83419" s="3">
        <v>450.2706955628679</v>
      </c>
      <c r="D83419" s="3" t="s">
        <v>15</v>
      </c>
    </row>
    <row r="83420" spans="1:4" x14ac:dyDescent="0.2">
      <c r="A83420" s="3">
        <v>4.0227560997009277</v>
      </c>
      <c r="B83420" s="3">
        <v>3.2128893359450001E-3</v>
      </c>
      <c r="C83420" s="3">
        <v>470.27925287384789</v>
      </c>
      <c r="D83420" s="3" t="s">
        <v>15</v>
      </c>
    </row>
    <row r="83421" spans="1:4" x14ac:dyDescent="0.2">
      <c r="A83421" s="3">
        <v>4.0227560997009277</v>
      </c>
      <c r="B83421" s="3">
        <v>3.214750036363E-3</v>
      </c>
      <c r="C83421" s="3">
        <v>480.2834515478541</v>
      </c>
      <c r="D83421" s="3" t="s">
        <v>15</v>
      </c>
    </row>
    <row r="83422" spans="1:4" x14ac:dyDescent="0.2">
      <c r="A83422" s="3">
        <v>4.0227560997009277</v>
      </c>
      <c r="B83422" s="3">
        <v>3.2426020455629998E-3</v>
      </c>
      <c r="C83422" s="3">
        <v>30.009830290615909</v>
      </c>
      <c r="D83422" s="3" t="s">
        <v>15</v>
      </c>
    </row>
    <row r="83423" spans="1:4" x14ac:dyDescent="0.2">
      <c r="A83423" s="3">
        <v>4.0230636596679688</v>
      </c>
      <c r="B83423" s="3">
        <v>3.1998589841370001E-3</v>
      </c>
      <c r="C83423" s="3">
        <v>400.2325344858217</v>
      </c>
      <c r="D83423" s="3" t="s">
        <v>15</v>
      </c>
    </row>
    <row r="83424" spans="1:4" x14ac:dyDescent="0.2">
      <c r="A83424" s="3">
        <v>4.0230636596679688</v>
      </c>
      <c r="B83424" s="3">
        <v>3.2017217603560002E-3</v>
      </c>
      <c r="C83424" s="3">
        <v>410.24355600508767</v>
      </c>
      <c r="D83424" s="3" t="s">
        <v>15</v>
      </c>
    </row>
    <row r="83425" spans="1:4" x14ac:dyDescent="0.2">
      <c r="A83425" s="3">
        <v>4.0230636596679688</v>
      </c>
      <c r="B83425" s="3">
        <v>3.2035821825920001E-3</v>
      </c>
      <c r="C83425" s="3">
        <v>420.24640136407362</v>
      </c>
      <c r="D83425" s="3" t="s">
        <v>15</v>
      </c>
    </row>
    <row r="83426" spans="1:4" x14ac:dyDescent="0.2">
      <c r="A83426" s="3">
        <v>4.0230636596679688</v>
      </c>
      <c r="B83426" s="3">
        <v>3.2073046691210002E-3</v>
      </c>
      <c r="C83426" s="3">
        <v>440.25838089164495</v>
      </c>
      <c r="D83426" s="3" t="s">
        <v>15</v>
      </c>
    </row>
    <row r="83427" spans="1:4" x14ac:dyDescent="0.2">
      <c r="A83427" s="3">
        <v>4.0230636596679688</v>
      </c>
      <c r="B83427" s="3">
        <v>3.24074187875E-3</v>
      </c>
      <c r="C83427" s="3">
        <v>20.00676976020419</v>
      </c>
      <c r="D83427" s="3" t="s">
        <v>15</v>
      </c>
    </row>
    <row r="83428" spans="1:4" x14ac:dyDescent="0.2">
      <c r="A83428" s="3">
        <v>4.0233707427978516</v>
      </c>
      <c r="B83428" s="3">
        <v>3.1886880017969999E-3</v>
      </c>
      <c r="C83428" s="3">
        <v>340.19848183818686</v>
      </c>
      <c r="D83428" s="3" t="s">
        <v>15</v>
      </c>
    </row>
    <row r="83429" spans="1:4" x14ac:dyDescent="0.2">
      <c r="A83429" s="3">
        <v>4.0233707427978516</v>
      </c>
      <c r="B83429" s="3">
        <v>3.1942765743849999E-3</v>
      </c>
      <c r="C83429" s="3">
        <v>370.22212344469631</v>
      </c>
      <c r="D83429" s="3" t="s">
        <v>15</v>
      </c>
    </row>
    <row r="83430" spans="1:4" x14ac:dyDescent="0.2">
      <c r="A83430" s="3">
        <v>4.0233707427978516</v>
      </c>
      <c r="B83430" s="3">
        <v>3.1961371611150002E-3</v>
      </c>
      <c r="C83430" s="3">
        <v>380.22367352832293</v>
      </c>
      <c r="D83430" s="3" t="s">
        <v>15</v>
      </c>
    </row>
    <row r="83431" spans="1:4" x14ac:dyDescent="0.2">
      <c r="A83431" s="3">
        <v>4.0233707427978516</v>
      </c>
      <c r="B83431" s="3">
        <v>3.197997440463E-3</v>
      </c>
      <c r="C83431" s="3">
        <v>390.22546178689959</v>
      </c>
      <c r="D83431" s="3" t="s">
        <v>15</v>
      </c>
    </row>
    <row r="83432" spans="1:4" x14ac:dyDescent="0.2">
      <c r="A83432" s="3">
        <v>4.0236783027648926</v>
      </c>
      <c r="B83432" s="3">
        <v>3.1793835610679998E-3</v>
      </c>
      <c r="C83432" s="3">
        <v>290.16755271522982</v>
      </c>
      <c r="D83432" s="3" t="s">
        <v>15</v>
      </c>
    </row>
    <row r="83433" spans="1:4" x14ac:dyDescent="0.2">
      <c r="A83433" s="3">
        <v>4.0236783027648926</v>
      </c>
      <c r="B83433" s="3">
        <v>3.1849656781300002E-3</v>
      </c>
      <c r="C83433" s="3">
        <v>320.18636782847437</v>
      </c>
      <c r="D83433" s="3" t="s">
        <v>15</v>
      </c>
    </row>
    <row r="83434" spans="1:4" x14ac:dyDescent="0.2">
      <c r="A83434" s="3">
        <v>4.0236783027648926</v>
      </c>
      <c r="B83434" s="3">
        <v>3.1905511326690002E-3</v>
      </c>
      <c r="C83434" s="3">
        <v>350.20871840642911</v>
      </c>
      <c r="D83434" s="3" t="s">
        <v>15</v>
      </c>
    </row>
    <row r="83435" spans="1:4" x14ac:dyDescent="0.2">
      <c r="A83435" s="3">
        <v>4.0236783027648926</v>
      </c>
      <c r="B83435" s="3">
        <v>3.1924148288519998E-3</v>
      </c>
      <c r="C83435" s="3">
        <v>360.21393808300667</v>
      </c>
      <c r="D83435" s="3" t="s">
        <v>15</v>
      </c>
    </row>
    <row r="83436" spans="1:4" x14ac:dyDescent="0.2">
      <c r="A83436" s="3">
        <v>4.0239853858947754</v>
      </c>
      <c r="B83436" s="3">
        <v>3.1812470527549999E-3</v>
      </c>
      <c r="C83436" s="3">
        <v>300.18555385762022</v>
      </c>
      <c r="D83436" s="3" t="s">
        <v>15</v>
      </c>
    </row>
    <row r="83437" spans="1:4" x14ac:dyDescent="0.2">
      <c r="A83437" s="3">
        <v>4.0239853858947754</v>
      </c>
      <c r="B83437" s="3">
        <v>3.1831067302359999E-3</v>
      </c>
      <c r="C83437" s="3">
        <v>310.18607798407021</v>
      </c>
      <c r="D83437" s="3" t="s">
        <v>15</v>
      </c>
    </row>
    <row r="83438" spans="1:4" x14ac:dyDescent="0.2">
      <c r="A83438" s="3">
        <v>4.0239853858947754</v>
      </c>
      <c r="B83438" s="3">
        <v>3.186827134432E-3</v>
      </c>
      <c r="C83438" s="3">
        <v>330.19505042018591</v>
      </c>
      <c r="D83438" s="3" t="s">
        <v>15</v>
      </c>
    </row>
    <row r="83439" spans="1:4" x14ac:dyDescent="0.2">
      <c r="A83439" s="3">
        <v>4.0239853858947754</v>
      </c>
      <c r="B83439" s="3">
        <v>3.2388820334819999E-3</v>
      </c>
      <c r="C83439" s="3">
        <v>10.006721629753676</v>
      </c>
      <c r="D83439" s="3" t="s">
        <v>15</v>
      </c>
    </row>
    <row r="83440" spans="1:4" x14ac:dyDescent="0.2">
      <c r="A83440" s="3">
        <v>4.0242929458618164</v>
      </c>
      <c r="B83440" s="3">
        <v>3.1756632314249998E-3</v>
      </c>
      <c r="C83440" s="3">
        <v>270.15858523371929</v>
      </c>
      <c r="D83440" s="3" t="s">
        <v>15</v>
      </c>
    </row>
    <row r="83441" spans="1:4" x14ac:dyDescent="0.2">
      <c r="A83441" s="3">
        <v>4.0242929458618164</v>
      </c>
      <c r="B83441" s="3">
        <v>3.1775251437600001E-3</v>
      </c>
      <c r="C83441" s="3">
        <v>280.16685765490041</v>
      </c>
      <c r="D83441" s="3" t="s">
        <v>15</v>
      </c>
    </row>
    <row r="83442" spans="1:4" x14ac:dyDescent="0.2">
      <c r="A83442" s="3">
        <v>4.0246000289916992</v>
      </c>
      <c r="B83442" s="3">
        <v>3.162636117199E-3</v>
      </c>
      <c r="C83442" s="3">
        <v>200.10786210909049</v>
      </c>
      <c r="D83442" s="3" t="s">
        <v>15</v>
      </c>
    </row>
    <row r="83443" spans="1:4" x14ac:dyDescent="0.2">
      <c r="A83443" s="3">
        <v>4.0246000289916992</v>
      </c>
      <c r="B83443" s="3">
        <v>3.1644962905260001E-3</v>
      </c>
      <c r="C83443" s="3">
        <v>210.11096970825159</v>
      </c>
      <c r="D83443" s="3" t="s">
        <v>15</v>
      </c>
    </row>
    <row r="83444" spans="1:4" x14ac:dyDescent="0.2">
      <c r="A83444" s="3">
        <v>4.0246000289916992</v>
      </c>
      <c r="B83444" s="3">
        <v>3.1663580952799998E-3</v>
      </c>
      <c r="C83444" s="3">
        <v>220.12045529990581</v>
      </c>
      <c r="D83444" s="3" t="s">
        <v>15</v>
      </c>
    </row>
    <row r="83445" spans="1:4" x14ac:dyDescent="0.2">
      <c r="A83445" s="3">
        <v>4.0246000289916992</v>
      </c>
      <c r="B83445" s="3">
        <v>3.1680388951629999E-3</v>
      </c>
      <c r="C83445" s="3">
        <v>230.12865340200889</v>
      </c>
      <c r="D83445" s="3" t="s">
        <v>15</v>
      </c>
    </row>
    <row r="83446" spans="1:4" x14ac:dyDescent="0.2">
      <c r="A83446" s="3">
        <v>4.0246000289916992</v>
      </c>
      <c r="B83446" s="3">
        <v>3.1700802785109999E-3</v>
      </c>
      <c r="C83446" s="3">
        <v>240.13775678126197</v>
      </c>
      <c r="D83446" s="3" t="s">
        <v>15</v>
      </c>
    </row>
    <row r="83447" spans="1:4" x14ac:dyDescent="0.2">
      <c r="A83447" s="3">
        <v>4.0246000289916992</v>
      </c>
      <c r="B83447" s="3">
        <v>3.1719409263720002E-3</v>
      </c>
      <c r="C83447" s="3">
        <v>250.14301786418295</v>
      </c>
      <c r="D83447" s="3" t="s">
        <v>15</v>
      </c>
    </row>
    <row r="83448" spans="1:4" x14ac:dyDescent="0.2">
      <c r="A83448" s="3">
        <v>4.0246000289916992</v>
      </c>
      <c r="B83448" s="3">
        <v>3.1738032989989998E-3</v>
      </c>
      <c r="C83448" s="3">
        <v>260.15631319333505</v>
      </c>
      <c r="D83448" s="3" t="s">
        <v>15</v>
      </c>
    </row>
    <row r="83449" spans="1:4" x14ac:dyDescent="0.2">
      <c r="A83449" s="3">
        <v>4.0249075889587402</v>
      </c>
      <c r="B83449" s="3">
        <v>3.1570503967300002E-3</v>
      </c>
      <c r="C83449" s="3">
        <v>170.0914882006077</v>
      </c>
      <c r="D83449" s="3" t="s">
        <v>15</v>
      </c>
    </row>
    <row r="83450" spans="1:4" x14ac:dyDescent="0.2">
      <c r="A83450" s="3">
        <v>4.0249075889587402</v>
      </c>
      <c r="B83450" s="3">
        <v>3.1586661477879998E-3</v>
      </c>
      <c r="C83450" s="3">
        <v>180.09378996862318</v>
      </c>
      <c r="D83450" s="3" t="s">
        <v>15</v>
      </c>
    </row>
    <row r="83451" spans="1:4" x14ac:dyDescent="0.2">
      <c r="A83451" s="3">
        <v>4.0249075889587402</v>
      </c>
      <c r="B83451" s="3">
        <v>3.1607738425730001E-3</v>
      </c>
      <c r="C83451" s="3">
        <v>190.09820947646105</v>
      </c>
      <c r="D83451" s="3" t="s">
        <v>15</v>
      </c>
    </row>
    <row r="83452" spans="1:4" x14ac:dyDescent="0.2">
      <c r="A83452" s="3">
        <v>4.0252151489257813</v>
      </c>
      <c r="B83452" s="3">
        <v>3.1514687450779999E-3</v>
      </c>
      <c r="C83452" s="3">
        <v>140.08406478641757</v>
      </c>
      <c r="D83452" s="3" t="s">
        <v>15</v>
      </c>
    </row>
    <row r="83453" spans="1:4" x14ac:dyDescent="0.2">
      <c r="A83453" s="3">
        <v>4.0252151489257813</v>
      </c>
      <c r="B83453" s="3">
        <v>3.1533277198720002E-3</v>
      </c>
      <c r="C83453" s="3">
        <v>150.08412919628518</v>
      </c>
      <c r="D83453" s="3" t="s">
        <v>15</v>
      </c>
    </row>
    <row r="83454" spans="1:4" x14ac:dyDescent="0.2">
      <c r="A83454" s="3">
        <v>4.0252151489257813</v>
      </c>
      <c r="B83454" s="3">
        <v>3.1551878892860001E-3</v>
      </c>
      <c r="C83454" s="3">
        <v>160.08505853866043</v>
      </c>
      <c r="D83454" s="3" t="s">
        <v>15</v>
      </c>
    </row>
    <row r="83455" spans="1:4" x14ac:dyDescent="0.2">
      <c r="A83455" s="3">
        <v>4.0255222320556641</v>
      </c>
      <c r="B83455" s="3">
        <v>3.1496075411319999E-3</v>
      </c>
      <c r="C83455" s="3">
        <v>130.07519498140962</v>
      </c>
      <c r="D83455" s="3" t="s">
        <v>15</v>
      </c>
    </row>
    <row r="83456" spans="1:4" x14ac:dyDescent="0.2">
      <c r="A83456" s="3">
        <v>4.0258297920227051</v>
      </c>
      <c r="B83456" s="3">
        <v>3.121398247319E-3</v>
      </c>
      <c r="C83456" s="3">
        <v>580.35497976751583</v>
      </c>
      <c r="D83456" s="3" t="s">
        <v>15</v>
      </c>
    </row>
    <row r="83457" spans="1:4" x14ac:dyDescent="0.2">
      <c r="A83457" s="3">
        <v>4.0258297920227051</v>
      </c>
      <c r="B83457" s="3">
        <v>3.1421634230309999E-3</v>
      </c>
      <c r="C83457" s="3">
        <v>90.046462518057766</v>
      </c>
      <c r="D83457" s="3" t="s">
        <v>15</v>
      </c>
    </row>
    <row r="83458" spans="1:4" x14ac:dyDescent="0.2">
      <c r="A83458" s="3">
        <v>4.0258297920227051</v>
      </c>
      <c r="B83458" s="3">
        <v>3.144024741241E-3</v>
      </c>
      <c r="C83458" s="3">
        <v>100.05474591015036</v>
      </c>
      <c r="D83458" s="3" t="s">
        <v>15</v>
      </c>
    </row>
    <row r="83459" spans="1:4" x14ac:dyDescent="0.2">
      <c r="A83459" s="3">
        <v>4.0258297920227051</v>
      </c>
      <c r="B83459" s="3">
        <v>3.1458866061960002E-3</v>
      </c>
      <c r="C83459" s="3">
        <v>110.06303814975224</v>
      </c>
      <c r="D83459" s="3" t="s">
        <v>15</v>
      </c>
    </row>
    <row r="83460" spans="1:4" x14ac:dyDescent="0.2">
      <c r="A83460" s="3">
        <v>4.0258297920227051</v>
      </c>
      <c r="B83460" s="3">
        <v>3.1473926878100001E-3</v>
      </c>
      <c r="C83460" s="3">
        <v>120.06765478009692</v>
      </c>
      <c r="D83460" s="3" t="s">
        <v>15</v>
      </c>
    </row>
    <row r="83461" spans="1:4" x14ac:dyDescent="0.2">
      <c r="A83461" s="3">
        <v>4.0261368751525879</v>
      </c>
      <c r="B83461" s="3">
        <v>3.1195370611429999E-3</v>
      </c>
      <c r="C83461" s="3">
        <v>570.35393965432434</v>
      </c>
      <c r="D83461" s="3" t="s">
        <v>15</v>
      </c>
    </row>
    <row r="83462" spans="1:4" x14ac:dyDescent="0.2">
      <c r="A83462" s="3">
        <v>4.0261368751525879</v>
      </c>
      <c r="B83462" s="3">
        <v>3.1232616755190001E-3</v>
      </c>
      <c r="C83462" s="3">
        <v>590.36646878917236</v>
      </c>
      <c r="D83462" s="3" t="s">
        <v>15</v>
      </c>
    </row>
    <row r="83463" spans="1:4" x14ac:dyDescent="0.2">
      <c r="A83463" s="3">
        <v>4.0261368751525879</v>
      </c>
      <c r="B83463" s="3">
        <v>3.1381909783280001E-3</v>
      </c>
      <c r="C83463" s="3">
        <v>70.037063985894946</v>
      </c>
      <c r="D83463" s="3" t="s">
        <v>15</v>
      </c>
    </row>
    <row r="83464" spans="1:4" x14ac:dyDescent="0.2">
      <c r="A83464" s="3">
        <v>4.0261368751525879</v>
      </c>
      <c r="B83464" s="3">
        <v>3.1403027794400002E-3</v>
      </c>
      <c r="C83464" s="3">
        <v>80.041827130993397</v>
      </c>
      <c r="D83464" s="3" t="s">
        <v>15</v>
      </c>
    </row>
    <row r="83465" spans="1:4" x14ac:dyDescent="0.2">
      <c r="A83465" s="3">
        <v>4.0264444351196289</v>
      </c>
      <c r="B83465" s="3">
        <v>3.1102357610440002E-3</v>
      </c>
      <c r="C83465" s="3">
        <v>520.32335027572378</v>
      </c>
      <c r="D83465" s="3" t="s">
        <v>15</v>
      </c>
    </row>
    <row r="83466" spans="1:4" x14ac:dyDescent="0.2">
      <c r="A83466" s="3">
        <v>4.0264444351196289</v>
      </c>
      <c r="B83466" s="3">
        <v>3.1139533489650002E-3</v>
      </c>
      <c r="C83466" s="3">
        <v>540.32668047821846</v>
      </c>
      <c r="D83466" s="3" t="s">
        <v>15</v>
      </c>
    </row>
    <row r="83467" spans="1:4" x14ac:dyDescent="0.2">
      <c r="A83467" s="3">
        <v>4.0264444351196289</v>
      </c>
      <c r="B83467" s="3">
        <v>3.115813920184E-3</v>
      </c>
      <c r="C83467" s="3">
        <v>550.33750876788167</v>
      </c>
      <c r="D83467" s="3" t="s">
        <v>15</v>
      </c>
    </row>
    <row r="83468" spans="1:4" x14ac:dyDescent="0.2">
      <c r="A83468" s="3">
        <v>4.0264444351196289</v>
      </c>
      <c r="B83468" s="3">
        <v>3.1176755605939999E-3</v>
      </c>
      <c r="C83468" s="3">
        <v>560.34424278414838</v>
      </c>
      <c r="D83468" s="3" t="s">
        <v>15</v>
      </c>
    </row>
    <row r="83469" spans="1:4" x14ac:dyDescent="0.2">
      <c r="A83469" s="3">
        <v>4.0267515182495117</v>
      </c>
      <c r="B83469" s="3">
        <v>3.100933736856E-3</v>
      </c>
      <c r="C83469" s="3">
        <v>470.29405121787738</v>
      </c>
      <c r="D83469" s="3" t="s">
        <v>15</v>
      </c>
    </row>
    <row r="83470" spans="1:4" x14ac:dyDescent="0.2">
      <c r="A83470" s="3">
        <v>4.0267515182495117</v>
      </c>
      <c r="B83470" s="3">
        <v>3.1027939066689998E-3</v>
      </c>
      <c r="C83470" s="3">
        <v>480.30095652192375</v>
      </c>
      <c r="D83470" s="3" t="s">
        <v>15</v>
      </c>
    </row>
    <row r="83471" spans="1:4" x14ac:dyDescent="0.2">
      <c r="A83471" s="3">
        <v>4.0267515182495117</v>
      </c>
      <c r="B83471" s="3">
        <v>3.1065147867380002E-3</v>
      </c>
      <c r="C83471" s="3">
        <v>500.31123520431026</v>
      </c>
      <c r="D83471" s="3" t="s">
        <v>15</v>
      </c>
    </row>
    <row r="83472" spans="1:4" x14ac:dyDescent="0.2">
      <c r="A83472" s="3">
        <v>4.0267515182495117</v>
      </c>
      <c r="B83472" s="3">
        <v>3.1083756530840001E-3</v>
      </c>
      <c r="C83472" s="3">
        <v>510.32106549492619</v>
      </c>
      <c r="D83472" s="3" t="s">
        <v>15</v>
      </c>
    </row>
    <row r="83473" spans="1:4" x14ac:dyDescent="0.2">
      <c r="A83473" s="3">
        <v>4.0267515182495117</v>
      </c>
      <c r="B83473" s="3">
        <v>3.1118588557109998E-3</v>
      </c>
      <c r="C83473" s="3">
        <v>530.32524576611297</v>
      </c>
      <c r="D83473" s="3" t="s">
        <v>15</v>
      </c>
    </row>
    <row r="83474" spans="1:4" x14ac:dyDescent="0.2">
      <c r="A83474" s="3">
        <v>4.0267515182495117</v>
      </c>
      <c r="B83474" s="3">
        <v>3.1347218195330001E-3</v>
      </c>
      <c r="C83474" s="3">
        <v>50.024603507718922</v>
      </c>
      <c r="D83474" s="3" t="s">
        <v>15</v>
      </c>
    </row>
    <row r="83475" spans="1:4" x14ac:dyDescent="0.2">
      <c r="A83475" s="3">
        <v>4.0267515182495117</v>
      </c>
      <c r="B83475" s="3">
        <v>3.1365821117650002E-3</v>
      </c>
      <c r="C83475" s="3">
        <v>60.030497364503937</v>
      </c>
      <c r="D83475" s="3" t="s">
        <v>15</v>
      </c>
    </row>
    <row r="83476" spans="1:4" x14ac:dyDescent="0.2">
      <c r="A83476" s="3">
        <v>4.0270590782165527</v>
      </c>
      <c r="B83476" s="3">
        <v>3.095351550177E-3</v>
      </c>
      <c r="C83476" s="3">
        <v>440.27560486881976</v>
      </c>
      <c r="D83476" s="3" t="s">
        <v>15</v>
      </c>
    </row>
    <row r="83477" spans="1:4" x14ac:dyDescent="0.2">
      <c r="A83477" s="3">
        <v>4.0270590782165527</v>
      </c>
      <c r="B83477" s="3">
        <v>3.10465372967E-3</v>
      </c>
      <c r="C83477" s="3">
        <v>490.30176129136834</v>
      </c>
      <c r="D83477" s="3" t="s">
        <v>15</v>
      </c>
    </row>
    <row r="83478" spans="1:4" x14ac:dyDescent="0.2">
      <c r="A83478" s="3">
        <v>4.0270590782165527</v>
      </c>
      <c r="B83478" s="3">
        <v>3.1328623084770002E-3</v>
      </c>
      <c r="C83478" s="3">
        <v>40.024123264914955</v>
      </c>
      <c r="D83478" s="3" t="s">
        <v>15</v>
      </c>
    </row>
    <row r="83479" spans="1:4" x14ac:dyDescent="0.2">
      <c r="A83479" s="3">
        <v>4.0273661613464355</v>
      </c>
      <c r="B83479" s="3">
        <v>3.084188166732E-3</v>
      </c>
      <c r="C83479" s="3">
        <v>380.2427848561785</v>
      </c>
      <c r="D83479" s="3" t="s">
        <v>15</v>
      </c>
    </row>
    <row r="83480" spans="1:4" x14ac:dyDescent="0.2">
      <c r="A83480" s="3">
        <v>4.0273661613464355</v>
      </c>
      <c r="B83480" s="3">
        <v>3.0879096720760001E-3</v>
      </c>
      <c r="C83480" s="3">
        <v>400.25558614041211</v>
      </c>
      <c r="D83480" s="3" t="s">
        <v>15</v>
      </c>
    </row>
    <row r="83481" spans="1:4" x14ac:dyDescent="0.2">
      <c r="A83481" s="3">
        <v>4.0273661613464355</v>
      </c>
      <c r="B83481" s="3">
        <v>3.0897707301470001E-3</v>
      </c>
      <c r="C83481" s="3">
        <v>410.26398985863096</v>
      </c>
      <c r="D83481" s="3" t="s">
        <v>15</v>
      </c>
    </row>
    <row r="83482" spans="1:4" x14ac:dyDescent="0.2">
      <c r="A83482" s="3">
        <v>4.0273661613464355</v>
      </c>
      <c r="B83482" s="3">
        <v>3.091629796846E-3</v>
      </c>
      <c r="C83482" s="3">
        <v>420.2651403887383</v>
      </c>
      <c r="D83482" s="3" t="s">
        <v>15</v>
      </c>
    </row>
    <row r="83483" spans="1:4" x14ac:dyDescent="0.2">
      <c r="A83483" s="3">
        <v>4.0273661613464355</v>
      </c>
      <c r="B83483" s="3">
        <v>3.093491329664E-3</v>
      </c>
      <c r="C83483" s="3">
        <v>430.27133506083902</v>
      </c>
      <c r="D83483" s="3" t="s">
        <v>15</v>
      </c>
    </row>
    <row r="83484" spans="1:4" x14ac:dyDescent="0.2">
      <c r="A83484" s="3">
        <v>4.0273661613464355</v>
      </c>
      <c r="B83484" s="3">
        <v>3.0972124295530002E-3</v>
      </c>
      <c r="C83484" s="3">
        <v>450.28231835886487</v>
      </c>
      <c r="D83484" s="3" t="s">
        <v>15</v>
      </c>
    </row>
    <row r="83485" spans="1:4" x14ac:dyDescent="0.2">
      <c r="A83485" s="3">
        <v>4.0273661613464355</v>
      </c>
      <c r="B83485" s="3">
        <v>3.0990728566250001E-3</v>
      </c>
      <c r="C83485" s="3">
        <v>460.2872952597877</v>
      </c>
      <c r="D83485" s="3" t="s">
        <v>15</v>
      </c>
    </row>
    <row r="83486" spans="1:4" x14ac:dyDescent="0.2">
      <c r="A83486" s="3">
        <v>4.0273661613464355</v>
      </c>
      <c r="B83486" s="3">
        <v>3.1310003864490001E-3</v>
      </c>
      <c r="C83486" s="3">
        <v>30.014743135571447</v>
      </c>
      <c r="D83486" s="3" t="s">
        <v>15</v>
      </c>
    </row>
    <row r="83487" spans="1:4" x14ac:dyDescent="0.2">
      <c r="A83487" s="3">
        <v>4.0276737213134766</v>
      </c>
      <c r="B83487" s="3">
        <v>3.0860481422000001E-3</v>
      </c>
      <c r="C83487" s="3">
        <v>390.24394069479138</v>
      </c>
      <c r="D83487" s="3" t="s">
        <v>15</v>
      </c>
    </row>
    <row r="83488" spans="1:4" x14ac:dyDescent="0.2">
      <c r="A83488" s="3">
        <v>4.0276737213134766</v>
      </c>
      <c r="B83488" s="3">
        <v>3.1291400975820001E-3</v>
      </c>
      <c r="C83488" s="3">
        <v>20.013801760583565</v>
      </c>
      <c r="D83488" s="3" t="s">
        <v>15</v>
      </c>
    </row>
    <row r="83489" spans="1:4" x14ac:dyDescent="0.2">
      <c r="A83489" s="3">
        <v>4.0279808044433594</v>
      </c>
      <c r="B83489" s="3">
        <v>3.0730248126729998E-3</v>
      </c>
      <c r="C83489" s="3">
        <v>320.21013931642017</v>
      </c>
      <c r="D83489" s="3" t="s">
        <v>15</v>
      </c>
    </row>
    <row r="83490" spans="1:4" x14ac:dyDescent="0.2">
      <c r="A83490" s="3">
        <v>4.0279808044433594</v>
      </c>
      <c r="B83490" s="3">
        <v>3.0748871991340002E-3</v>
      </c>
      <c r="C83490" s="3">
        <v>330.22302093603815</v>
      </c>
      <c r="D83490" s="3" t="s">
        <v>15</v>
      </c>
    </row>
    <row r="83491" spans="1:4" x14ac:dyDescent="0.2">
      <c r="A83491" s="3">
        <v>4.0279808044433594</v>
      </c>
      <c r="B83491" s="3">
        <v>3.0767487815420002E-3</v>
      </c>
      <c r="C83491" s="3">
        <v>340.22844693653224</v>
      </c>
      <c r="D83491" s="3" t="s">
        <v>15</v>
      </c>
    </row>
    <row r="83492" spans="1:4" x14ac:dyDescent="0.2">
      <c r="A83492" s="3">
        <v>4.0279808044433594</v>
      </c>
      <c r="B83492" s="3">
        <v>3.0786089177180002E-3</v>
      </c>
      <c r="C83492" s="3">
        <v>350.23176121351025</v>
      </c>
      <c r="D83492" s="3" t="s">
        <v>15</v>
      </c>
    </row>
    <row r="83493" spans="1:4" x14ac:dyDescent="0.2">
      <c r="A83493" s="3">
        <v>4.0279808044433594</v>
      </c>
      <c r="B83493" s="3">
        <v>3.080467575767E-3</v>
      </c>
      <c r="C83493" s="3">
        <v>360.23983898948705</v>
      </c>
      <c r="D83493" s="3" t="s">
        <v>15</v>
      </c>
    </row>
    <row r="83494" spans="1:4" x14ac:dyDescent="0.2">
      <c r="A83494" s="3">
        <v>4.0279808044433594</v>
      </c>
      <c r="B83494" s="3">
        <v>3.082328213546E-3</v>
      </c>
      <c r="C83494" s="3">
        <v>370.23989101284161</v>
      </c>
      <c r="D83494" s="3" t="s">
        <v>15</v>
      </c>
    </row>
    <row r="83495" spans="1:4" x14ac:dyDescent="0.2">
      <c r="A83495" s="3">
        <v>4.0282883644104004</v>
      </c>
      <c r="B83495" s="3">
        <v>3.0655787808730002E-3</v>
      </c>
      <c r="C83495" s="3">
        <v>280.18243705704941</v>
      </c>
      <c r="D83495" s="3" t="s">
        <v>15</v>
      </c>
    </row>
    <row r="83496" spans="1:4" x14ac:dyDescent="0.2">
      <c r="A83496" s="3">
        <v>4.0282883644104004</v>
      </c>
      <c r="B83496" s="3">
        <v>3.0693017077200002E-3</v>
      </c>
      <c r="C83496" s="3">
        <v>300.19901410434539</v>
      </c>
      <c r="D83496" s="3" t="s">
        <v>15</v>
      </c>
    </row>
    <row r="83497" spans="1:4" x14ac:dyDescent="0.2">
      <c r="A83497" s="3">
        <v>4.0282883644104004</v>
      </c>
      <c r="B83497" s="3">
        <v>3.0711641661689999E-3</v>
      </c>
      <c r="C83497" s="3">
        <v>310.20965907361619</v>
      </c>
      <c r="D83497" s="3" t="s">
        <v>15</v>
      </c>
    </row>
    <row r="83498" spans="1:4" x14ac:dyDescent="0.2">
      <c r="A83498" s="3">
        <v>4.0285954475402832</v>
      </c>
      <c r="B83498" s="3">
        <v>3.0618582576989999E-3</v>
      </c>
      <c r="C83498" s="3">
        <v>260.16606845707224</v>
      </c>
      <c r="D83498" s="3" t="s">
        <v>15</v>
      </c>
    </row>
    <row r="83499" spans="1:4" x14ac:dyDescent="0.2">
      <c r="A83499" s="3">
        <v>4.0285954475402832</v>
      </c>
      <c r="B83499" s="3">
        <v>3.0637203468780001E-3</v>
      </c>
      <c r="C83499" s="3">
        <v>270.18017740317816</v>
      </c>
      <c r="D83499" s="3" t="s">
        <v>15</v>
      </c>
    </row>
    <row r="83500" spans="1:4" x14ac:dyDescent="0.2">
      <c r="A83500" s="3">
        <v>4.0285954475402832</v>
      </c>
      <c r="B83500" s="3">
        <v>3.0674409432640002E-3</v>
      </c>
      <c r="C83500" s="3">
        <v>290.19398730347024</v>
      </c>
      <c r="D83500" s="3" t="s">
        <v>15</v>
      </c>
    </row>
    <row r="83501" spans="1:4" x14ac:dyDescent="0.2">
      <c r="A83501" s="3">
        <v>4.0285954475402832</v>
      </c>
      <c r="B83501" s="3">
        <v>3.1272801775980002E-3</v>
      </c>
      <c r="C83501" s="3">
        <v>10.011080620628004</v>
      </c>
      <c r="D83501" s="3" t="s">
        <v>15</v>
      </c>
    </row>
    <row r="83502" spans="1:4" x14ac:dyDescent="0.2">
      <c r="A83502" s="3">
        <v>4.0289030075073242</v>
      </c>
      <c r="B83502" s="3">
        <v>3.0506905134919998E-3</v>
      </c>
      <c r="C83502" s="3">
        <v>200.11669404675871</v>
      </c>
      <c r="D83502" s="3" t="s">
        <v>15</v>
      </c>
    </row>
    <row r="83503" spans="1:4" x14ac:dyDescent="0.2">
      <c r="A83503" s="3">
        <v>4.0289030075073242</v>
      </c>
      <c r="B83503" s="3">
        <v>3.056091999996E-3</v>
      </c>
      <c r="C83503" s="3">
        <v>230.14862152266343</v>
      </c>
      <c r="D83503" s="3" t="s">
        <v>15</v>
      </c>
    </row>
    <row r="83504" spans="1:4" x14ac:dyDescent="0.2">
      <c r="A83504" s="3">
        <v>4.0289030075073242</v>
      </c>
      <c r="B83504" s="3">
        <v>3.0581375110499999E-3</v>
      </c>
      <c r="C83504" s="3">
        <v>240.15470790125048</v>
      </c>
      <c r="D83504" s="3" t="s">
        <v>15</v>
      </c>
    </row>
    <row r="83505" spans="1:4" x14ac:dyDescent="0.2">
      <c r="A83505" s="3">
        <v>4.0289030075073242</v>
      </c>
      <c r="B83505" s="3">
        <v>3.0599985440460001E-3</v>
      </c>
      <c r="C83505" s="3">
        <v>250.16346410423921</v>
      </c>
      <c r="D83505" s="3" t="s">
        <v>15</v>
      </c>
    </row>
    <row r="83506" spans="1:4" x14ac:dyDescent="0.2">
      <c r="A83506" s="3">
        <v>4.0292105674743652</v>
      </c>
      <c r="B83506" s="3">
        <v>3.0488306948699999E-3</v>
      </c>
      <c r="C83506" s="3">
        <v>190.11290058867789</v>
      </c>
      <c r="D83506" s="3" t="s">
        <v>15</v>
      </c>
    </row>
    <row r="83507" spans="1:4" x14ac:dyDescent="0.2">
      <c r="A83507" s="3">
        <v>4.0292105674743652</v>
      </c>
      <c r="B83507" s="3">
        <v>3.0525485660899999E-3</v>
      </c>
      <c r="C83507" s="3">
        <v>210.13408683441071</v>
      </c>
      <c r="D83507" s="3" t="s">
        <v>15</v>
      </c>
    </row>
    <row r="83508" spans="1:4" x14ac:dyDescent="0.2">
      <c r="A83508" s="3">
        <v>4.0292105674743652</v>
      </c>
      <c r="B83508" s="3">
        <v>3.0544148784549998E-3</v>
      </c>
      <c r="C83508" s="3">
        <v>220.14001289612955</v>
      </c>
      <c r="D83508" s="3" t="s">
        <v>15</v>
      </c>
    </row>
    <row r="83509" spans="1:4" x14ac:dyDescent="0.2">
      <c r="A83509" s="3">
        <v>4.029517650604248</v>
      </c>
      <c r="B83509" s="3">
        <v>3.043249597984E-3</v>
      </c>
      <c r="C83509" s="3">
        <v>160.09679175157328</v>
      </c>
      <c r="D83509" s="3" t="s">
        <v>15</v>
      </c>
    </row>
    <row r="83510" spans="1:4" x14ac:dyDescent="0.2">
      <c r="A83510" s="3">
        <v>4.029517650604248</v>
      </c>
      <c r="B83510" s="3">
        <v>3.046713473405E-3</v>
      </c>
      <c r="C83510" s="3">
        <v>180.10689950008032</v>
      </c>
      <c r="D83510" s="3" t="s">
        <v>15</v>
      </c>
    </row>
    <row r="83511" spans="1:4" x14ac:dyDescent="0.2">
      <c r="A83511" s="3">
        <v>4.0298252105712891</v>
      </c>
      <c r="B83511" s="3">
        <v>3.037668511064E-3</v>
      </c>
      <c r="C83511" s="3">
        <v>130.07079352249073</v>
      </c>
      <c r="D83511" s="3" t="s">
        <v>15</v>
      </c>
    </row>
    <row r="83512" spans="1:4" x14ac:dyDescent="0.2">
      <c r="A83512" s="3">
        <v>4.0298252105712891</v>
      </c>
      <c r="B83512" s="3">
        <v>3.0395299302290002E-3</v>
      </c>
      <c r="C83512" s="3">
        <v>140.08344723026951</v>
      </c>
      <c r="D83512" s="3" t="s">
        <v>15</v>
      </c>
    </row>
    <row r="83513" spans="1:4" x14ac:dyDescent="0.2">
      <c r="A83513" s="3">
        <v>4.0298252105712891</v>
      </c>
      <c r="B83513" s="3">
        <v>3.0413898923440002E-3</v>
      </c>
      <c r="C83513" s="3">
        <v>150.08955024217403</v>
      </c>
      <c r="D83513" s="3" t="s">
        <v>15</v>
      </c>
    </row>
    <row r="83514" spans="1:4" x14ac:dyDescent="0.2">
      <c r="A83514" s="3">
        <v>4.0298252105712891</v>
      </c>
      <c r="B83514" s="3">
        <v>3.0451110549340001E-3</v>
      </c>
      <c r="C83514" s="3">
        <v>170.10187092970335</v>
      </c>
      <c r="D83514" s="3" t="s">
        <v>15</v>
      </c>
    </row>
    <row r="83515" spans="1:4" x14ac:dyDescent="0.2">
      <c r="A83515" s="3">
        <v>4.0301322937011719</v>
      </c>
      <c r="B83515" s="3">
        <v>3.0302256379449999E-3</v>
      </c>
      <c r="C83515" s="3">
        <v>90.044502971701419</v>
      </c>
      <c r="D83515" s="3" t="s">
        <v>15</v>
      </c>
    </row>
    <row r="83516" spans="1:4" x14ac:dyDescent="0.2">
      <c r="A83516" s="3">
        <v>4.0301322937011719</v>
      </c>
      <c r="B83516" s="3">
        <v>3.033946150932E-3</v>
      </c>
      <c r="C83516" s="3">
        <v>110.05584300130164</v>
      </c>
      <c r="D83516" s="3" t="s">
        <v>15</v>
      </c>
    </row>
    <row r="83517" spans="1:4" x14ac:dyDescent="0.2">
      <c r="A83517" s="3">
        <v>4.0301322937011719</v>
      </c>
      <c r="B83517" s="3">
        <v>3.0354461198410002E-3</v>
      </c>
      <c r="C83517" s="3">
        <v>120.06122405644852</v>
      </c>
      <c r="D83517" s="3" t="s">
        <v>15</v>
      </c>
    </row>
    <row r="83518" spans="1:4" x14ac:dyDescent="0.2">
      <c r="A83518" s="3">
        <v>4.0304398536682129</v>
      </c>
      <c r="B83518" s="3">
        <v>3.0023706425510001E-3</v>
      </c>
      <c r="C83518" s="3">
        <v>540.30829216882182</v>
      </c>
      <c r="D83518" s="3" t="s">
        <v>15</v>
      </c>
    </row>
    <row r="83519" spans="1:4" x14ac:dyDescent="0.2">
      <c r="A83519" s="3">
        <v>4.0304398536682129</v>
      </c>
      <c r="B83519" s="3">
        <v>3.0042320967059999E-3</v>
      </c>
      <c r="C83519" s="3">
        <v>550.31177914918112</v>
      </c>
      <c r="D83519" s="3" t="s">
        <v>15</v>
      </c>
    </row>
    <row r="83520" spans="1:4" x14ac:dyDescent="0.2">
      <c r="A83520" s="3">
        <v>4.0304398536682129</v>
      </c>
      <c r="B83520" s="3">
        <v>3.0060923432740001E-3</v>
      </c>
      <c r="C83520" s="3">
        <v>560.31778023777861</v>
      </c>
      <c r="D83520" s="3" t="s">
        <v>15</v>
      </c>
    </row>
    <row r="83521" spans="1:4" x14ac:dyDescent="0.2">
      <c r="A83521" s="3">
        <v>4.0304398536682129</v>
      </c>
      <c r="B83521" s="3">
        <v>3.0079532821689998E-3</v>
      </c>
      <c r="C83521" s="3">
        <v>570.31972881322338</v>
      </c>
      <c r="D83521" s="3" t="s">
        <v>15</v>
      </c>
    </row>
    <row r="83522" spans="1:4" x14ac:dyDescent="0.2">
      <c r="A83522" s="3">
        <v>4.0304398536682129</v>
      </c>
      <c r="B83522" s="3">
        <v>3.009813123821E-3</v>
      </c>
      <c r="C83522" s="3">
        <v>580.3233955749713</v>
      </c>
      <c r="D83522" s="3" t="s">
        <v>15</v>
      </c>
    </row>
    <row r="83523" spans="1:4" x14ac:dyDescent="0.2">
      <c r="A83523" s="3">
        <v>4.0304398536682129</v>
      </c>
      <c r="B83523" s="3">
        <v>3.0116747422650001E-3</v>
      </c>
      <c r="C83523" s="3">
        <v>590.32846909069553</v>
      </c>
      <c r="D83523" s="3" t="s">
        <v>15</v>
      </c>
    </row>
    <row r="83524" spans="1:4" x14ac:dyDescent="0.2">
      <c r="A83524" s="3">
        <v>4.0304398536682129</v>
      </c>
      <c r="B83524" s="3">
        <v>3.0283665581790002E-3</v>
      </c>
      <c r="C83524" s="3">
        <v>80.043416143660906</v>
      </c>
      <c r="D83524" s="3" t="s">
        <v>15</v>
      </c>
    </row>
    <row r="83525" spans="1:4" x14ac:dyDescent="0.2">
      <c r="A83525" s="3">
        <v>4.0304398536682129</v>
      </c>
      <c r="B83525" s="3">
        <v>3.0320870842999999E-3</v>
      </c>
      <c r="C83525" s="3">
        <v>100.05382506138402</v>
      </c>
      <c r="D83525" s="3" t="s">
        <v>15</v>
      </c>
    </row>
    <row r="83526" spans="1:4" x14ac:dyDescent="0.2">
      <c r="A83526" s="3">
        <v>4.0307469367980957</v>
      </c>
      <c r="B83526" s="3">
        <v>2.9930682575690002E-3</v>
      </c>
      <c r="C83526" s="3">
        <v>490.28694206721701</v>
      </c>
      <c r="D83526" s="3" t="s">
        <v>15</v>
      </c>
    </row>
    <row r="83527" spans="1:4" x14ac:dyDescent="0.2">
      <c r="A83527" s="3">
        <v>4.0307469367980957</v>
      </c>
      <c r="B83527" s="3">
        <v>2.998651699606E-3</v>
      </c>
      <c r="C83527" s="3">
        <v>520.30529746387913</v>
      </c>
      <c r="D83527" s="3" t="s">
        <v>15</v>
      </c>
    </row>
    <row r="83528" spans="1:4" x14ac:dyDescent="0.2">
      <c r="A83528" s="3">
        <v>4.0307469367980957</v>
      </c>
      <c r="B83528" s="3">
        <v>3.0246452348450001E-3</v>
      </c>
      <c r="C83528" s="3">
        <v>60.036263463254883</v>
      </c>
      <c r="D83528" s="3" t="s">
        <v>15</v>
      </c>
    </row>
    <row r="83529" spans="1:4" x14ac:dyDescent="0.2">
      <c r="A83529" s="3">
        <v>4.0307469367980957</v>
      </c>
      <c r="B83529" s="3">
        <v>3.0262422524980001E-3</v>
      </c>
      <c r="C83529" s="3">
        <v>70.040697127107563</v>
      </c>
      <c r="D83529" s="3" t="s">
        <v>15</v>
      </c>
    </row>
    <row r="83530" spans="1:4" x14ac:dyDescent="0.2">
      <c r="A83530" s="3">
        <v>4.0310544967651367</v>
      </c>
      <c r="B83530" s="3">
        <v>2.9912073998919998E-3</v>
      </c>
      <c r="C83530" s="3">
        <v>480.28100255728407</v>
      </c>
      <c r="D83530" s="3" t="s">
        <v>15</v>
      </c>
    </row>
    <row r="83531" spans="1:4" x14ac:dyDescent="0.2">
      <c r="A83531" s="3">
        <v>4.0310544967651367</v>
      </c>
      <c r="B83531" s="3">
        <v>2.9949289828259998E-3</v>
      </c>
      <c r="C83531" s="3">
        <v>500.29006488409414</v>
      </c>
      <c r="D83531" s="3" t="s">
        <v>15</v>
      </c>
    </row>
    <row r="83532" spans="1:4" x14ac:dyDescent="0.2">
      <c r="A83532" s="3">
        <v>4.0310544967651367</v>
      </c>
      <c r="B83532" s="3">
        <v>2.9967898066679999E-3</v>
      </c>
      <c r="C83532" s="3">
        <v>510.29546965056591</v>
      </c>
      <c r="D83532" s="3" t="s">
        <v>15</v>
      </c>
    </row>
    <row r="83533" spans="1:4" x14ac:dyDescent="0.2">
      <c r="A83533" s="3">
        <v>4.0310544967651367</v>
      </c>
      <c r="B83533" s="3">
        <v>3.0002723808159998E-3</v>
      </c>
      <c r="C83533" s="3">
        <v>530.30796268757604</v>
      </c>
      <c r="D83533" s="3" t="s">
        <v>15</v>
      </c>
    </row>
    <row r="83534" spans="1:4" x14ac:dyDescent="0.2">
      <c r="A83534" s="3">
        <v>4.0310544967651367</v>
      </c>
      <c r="B83534" s="3">
        <v>3.0227837933789999E-3</v>
      </c>
      <c r="C83534" s="3">
        <v>50.026570132082696</v>
      </c>
      <c r="D83534" s="3" t="s">
        <v>15</v>
      </c>
    </row>
    <row r="83535" spans="1:4" x14ac:dyDescent="0.2">
      <c r="A83535" s="3">
        <v>4.0313615798950195</v>
      </c>
      <c r="B83535" s="3">
        <v>2.9893456230859999E-3</v>
      </c>
      <c r="C83535" s="3">
        <v>470.27239180734801</v>
      </c>
      <c r="D83535" s="3" t="s">
        <v>15</v>
      </c>
    </row>
    <row r="83536" spans="1:4" x14ac:dyDescent="0.2">
      <c r="A83536" s="3">
        <v>4.0313615798950195</v>
      </c>
      <c r="B83536" s="3">
        <v>3.0209224017370001E-3</v>
      </c>
      <c r="C83536" s="3">
        <v>40.017530454896459</v>
      </c>
      <c r="D83536" s="3" t="s">
        <v>15</v>
      </c>
    </row>
    <row r="83537" spans="1:4" x14ac:dyDescent="0.2">
      <c r="A83537" s="3">
        <v>4.0316691398620605</v>
      </c>
      <c r="B83537" s="3">
        <v>2.9800390053699999E-3</v>
      </c>
      <c r="C83537" s="3">
        <v>420.2340431631049</v>
      </c>
      <c r="D83537" s="3" t="s">
        <v>15</v>
      </c>
    </row>
    <row r="83538" spans="1:4" x14ac:dyDescent="0.2">
      <c r="A83538" s="3">
        <v>4.0316691398620605</v>
      </c>
      <c r="B83538" s="3">
        <v>2.9837617059549999E-3</v>
      </c>
      <c r="C83538" s="3">
        <v>440.25075681594421</v>
      </c>
      <c r="D83538" s="3" t="s">
        <v>15</v>
      </c>
    </row>
    <row r="83539" spans="1:4" x14ac:dyDescent="0.2">
      <c r="A83539" s="3">
        <v>4.0316691398620605</v>
      </c>
      <c r="B83539" s="3">
        <v>2.9856245252300002E-3</v>
      </c>
      <c r="C83539" s="3">
        <v>450.26227025672642</v>
      </c>
      <c r="D83539" s="3" t="s">
        <v>15</v>
      </c>
    </row>
    <row r="83540" spans="1:4" x14ac:dyDescent="0.2">
      <c r="A83540" s="3">
        <v>4.0316691398620605</v>
      </c>
      <c r="B83540" s="3">
        <v>2.9874852596599999E-3</v>
      </c>
      <c r="C83540" s="3">
        <v>460.26740853621845</v>
      </c>
      <c r="D83540" s="3" t="s">
        <v>15</v>
      </c>
    </row>
    <row r="83541" spans="1:4" x14ac:dyDescent="0.2">
      <c r="A83541" s="3">
        <v>4.0316691398620605</v>
      </c>
      <c r="B83541" s="3">
        <v>3.0190615311129999E-3</v>
      </c>
      <c r="C83541" s="3">
        <v>30.012068710464906</v>
      </c>
      <c r="D83541" s="3" t="s">
        <v>15</v>
      </c>
    </row>
    <row r="83542" spans="1:4" x14ac:dyDescent="0.2">
      <c r="A83542" s="3">
        <v>4.0319762229919434</v>
      </c>
      <c r="B83542" s="3">
        <v>2.9707339736170001E-3</v>
      </c>
      <c r="C83542" s="3">
        <v>370.20007049695403</v>
      </c>
      <c r="D83542" s="3" t="s">
        <v>15</v>
      </c>
    </row>
    <row r="83543" spans="1:4" x14ac:dyDescent="0.2">
      <c r="A83543" s="3">
        <v>4.0319762229919434</v>
      </c>
      <c r="B83543" s="3">
        <v>2.9744546492069999E-3</v>
      </c>
      <c r="C83543" s="3">
        <v>390.20995493432662</v>
      </c>
      <c r="D83543" s="3" t="s">
        <v>15</v>
      </c>
    </row>
    <row r="83544" spans="1:4" x14ac:dyDescent="0.2">
      <c r="A83544" s="3">
        <v>4.0319762229919434</v>
      </c>
      <c r="B83544" s="3">
        <v>2.9763145205709998E-3</v>
      </c>
      <c r="C83544" s="3">
        <v>400.21050347990234</v>
      </c>
      <c r="D83544" s="3" t="s">
        <v>15</v>
      </c>
    </row>
    <row r="83545" spans="1:4" x14ac:dyDescent="0.2">
      <c r="A83545" s="3">
        <v>4.0319762229919434</v>
      </c>
      <c r="B83545" s="3">
        <v>2.9781716996259999E-3</v>
      </c>
      <c r="C83545" s="3">
        <v>410.22636494064739</v>
      </c>
      <c r="D83545" s="3" t="s">
        <v>15</v>
      </c>
    </row>
    <row r="83546" spans="1:4" x14ac:dyDescent="0.2">
      <c r="A83546" s="3">
        <v>4.0319762229919434</v>
      </c>
      <c r="B83546" s="3">
        <v>2.9819003160429999E-3</v>
      </c>
      <c r="C83546" s="3">
        <v>430.24291261421246</v>
      </c>
      <c r="D83546" s="3" t="s">
        <v>15</v>
      </c>
    </row>
    <row r="83547" spans="1:4" x14ac:dyDescent="0.2">
      <c r="A83547" s="3">
        <v>4.0319762229919434</v>
      </c>
      <c r="B83547" s="3">
        <v>3.0172012029059999E-3</v>
      </c>
      <c r="C83547" s="3">
        <v>20.008592701017179</v>
      </c>
      <c r="D83547" s="3" t="s">
        <v>15</v>
      </c>
    </row>
    <row r="83548" spans="1:4" x14ac:dyDescent="0.2">
      <c r="A83548" s="3">
        <v>4.0322837829589844</v>
      </c>
      <c r="B83548" s="3">
        <v>2.9688728388670002E-3</v>
      </c>
      <c r="C83548" s="3">
        <v>360.19521604555973</v>
      </c>
      <c r="D83548" s="3" t="s">
        <v>15</v>
      </c>
    </row>
    <row r="83549" spans="1:4" x14ac:dyDescent="0.2">
      <c r="A83549" s="3">
        <v>4.0322837829589844</v>
      </c>
      <c r="B83549" s="3">
        <v>2.9725940453089999E-3</v>
      </c>
      <c r="C83549" s="3">
        <v>380.20153706009302</v>
      </c>
      <c r="D83549" s="3" t="s">
        <v>15</v>
      </c>
    </row>
    <row r="83550" spans="1:4" x14ac:dyDescent="0.2">
      <c r="A83550" s="3">
        <v>4.0325908660888672</v>
      </c>
      <c r="B83550" s="3">
        <v>2.9577059979529999E-3</v>
      </c>
      <c r="C83550" s="3">
        <v>300.1734766535464</v>
      </c>
      <c r="D83550" s="3" t="s">
        <v>15</v>
      </c>
    </row>
    <row r="83551" spans="1:4" x14ac:dyDescent="0.2">
      <c r="A83551" s="3">
        <v>4.0325908660888672</v>
      </c>
      <c r="B83551" s="3">
        <v>2.9595667115569998E-3</v>
      </c>
      <c r="C83551" s="3">
        <v>310.17368262356251</v>
      </c>
      <c r="D83551" s="3" t="s">
        <v>15</v>
      </c>
    </row>
    <row r="83552" spans="1:4" x14ac:dyDescent="0.2">
      <c r="A83552" s="3">
        <v>4.0325908660888672</v>
      </c>
      <c r="B83552" s="3">
        <v>2.961428232544E-3</v>
      </c>
      <c r="C83552" s="3">
        <v>320.18032993423822</v>
      </c>
      <c r="D83552" s="3" t="s">
        <v>15</v>
      </c>
    </row>
    <row r="83553" spans="1:4" x14ac:dyDescent="0.2">
      <c r="A83553" s="3">
        <v>4.0325908660888672</v>
      </c>
      <c r="B83553" s="3">
        <v>2.963290782881E-3</v>
      </c>
      <c r="C83553" s="3">
        <v>330.18900544794229</v>
      </c>
      <c r="D83553" s="3" t="s">
        <v>15</v>
      </c>
    </row>
    <row r="83554" spans="1:4" x14ac:dyDescent="0.2">
      <c r="A83554" s="3">
        <v>4.0325908660888672</v>
      </c>
      <c r="B83554" s="3">
        <v>2.96515052085E-3</v>
      </c>
      <c r="C83554" s="3">
        <v>340.19047802738766</v>
      </c>
      <c r="D83554" s="3" t="s">
        <v>15</v>
      </c>
    </row>
    <row r="83555" spans="1:4" x14ac:dyDescent="0.2">
      <c r="A83555" s="3">
        <v>4.0325908660888672</v>
      </c>
      <c r="B83555" s="3">
        <v>2.9670111951820002E-3</v>
      </c>
      <c r="C83555" s="3">
        <v>350.19113840548067</v>
      </c>
      <c r="D83555" s="3" t="s">
        <v>15</v>
      </c>
    </row>
    <row r="83556" spans="1:4" x14ac:dyDescent="0.2">
      <c r="A83556" s="3">
        <v>4.0328984260559082</v>
      </c>
      <c r="B83556" s="3">
        <v>2.9521192153159998E-3</v>
      </c>
      <c r="C83556" s="3">
        <v>270.15254875508469</v>
      </c>
      <c r="D83556" s="3" t="s">
        <v>15</v>
      </c>
    </row>
    <row r="83557" spans="1:4" x14ac:dyDescent="0.2">
      <c r="A83557" s="3">
        <v>4.0328984260559082</v>
      </c>
      <c r="B83557" s="3">
        <v>2.9539834895689998E-3</v>
      </c>
      <c r="C83557" s="3">
        <v>280.16107421503131</v>
      </c>
      <c r="D83557" s="3" t="s">
        <v>15</v>
      </c>
    </row>
    <row r="83558" spans="1:4" x14ac:dyDescent="0.2">
      <c r="A83558" s="3">
        <v>4.0328984260559082</v>
      </c>
      <c r="B83558" s="3">
        <v>2.9558451491900001E-3</v>
      </c>
      <c r="C83558" s="3">
        <v>290.16830758472202</v>
      </c>
      <c r="D83558" s="3" t="s">
        <v>15</v>
      </c>
    </row>
    <row r="83559" spans="1:4" x14ac:dyDescent="0.2">
      <c r="A83559" s="3">
        <v>4.0328984260559082</v>
      </c>
      <c r="B83559" s="3">
        <v>3.0153400289E-3</v>
      </c>
      <c r="C83559" s="3">
        <v>10.001116555671713</v>
      </c>
      <c r="D83559" s="3" t="s">
        <v>15</v>
      </c>
    </row>
    <row r="83560" spans="1:4" x14ac:dyDescent="0.2">
      <c r="A83560" s="3">
        <v>4.0332059860229492</v>
      </c>
      <c r="B83560" s="3">
        <v>2.9483950690830001E-3</v>
      </c>
      <c r="C83560" s="3">
        <v>250.1376276076264</v>
      </c>
      <c r="D83560" s="3" t="s">
        <v>15</v>
      </c>
    </row>
    <row r="83561" spans="1:4" x14ac:dyDescent="0.2">
      <c r="A83561" s="3">
        <v>4.0332059860229492</v>
      </c>
      <c r="B83561" s="3">
        <v>2.950258386273E-3</v>
      </c>
      <c r="C83561" s="3">
        <v>260.15241568854503</v>
      </c>
      <c r="D83561" s="3" t="s">
        <v>15</v>
      </c>
    </row>
    <row r="83562" spans="1:4" x14ac:dyDescent="0.2">
      <c r="A83562" s="3">
        <v>4.033513069152832</v>
      </c>
      <c r="B83562" s="3">
        <v>2.9390892768870001E-3</v>
      </c>
      <c r="C83562" s="3">
        <v>200.11109144997937</v>
      </c>
      <c r="D83562" s="3" t="s">
        <v>15</v>
      </c>
    </row>
    <row r="83563" spans="1:4" x14ac:dyDescent="0.2">
      <c r="A83563" s="3">
        <v>4.033513069152832</v>
      </c>
      <c r="B83563" s="3">
        <v>2.9428123051680002E-3</v>
      </c>
      <c r="C83563" s="3">
        <v>220.12200573743283</v>
      </c>
      <c r="D83563" s="3" t="s">
        <v>15</v>
      </c>
    </row>
    <row r="83564" spans="1:4" x14ac:dyDescent="0.2">
      <c r="A83564" s="3">
        <v>4.033513069152832</v>
      </c>
      <c r="B83564" s="3">
        <v>2.9444846355669999E-3</v>
      </c>
      <c r="C83564" s="3">
        <v>230.1302930224295</v>
      </c>
      <c r="D83564" s="3" t="s">
        <v>15</v>
      </c>
    </row>
    <row r="83565" spans="1:4" x14ac:dyDescent="0.2">
      <c r="A83565" s="3">
        <v>4.033513069152832</v>
      </c>
      <c r="B83565" s="3">
        <v>2.9465346469319999E-3</v>
      </c>
      <c r="C83565" s="3">
        <v>240.13722486900377</v>
      </c>
      <c r="D83565" s="3" t="s">
        <v>15</v>
      </c>
    </row>
    <row r="83566" spans="1:4" x14ac:dyDescent="0.2">
      <c r="A83566" s="3">
        <v>4.033820629119873</v>
      </c>
      <c r="B83566" s="3">
        <v>2.9297817322169999E-3</v>
      </c>
      <c r="C83566" s="3">
        <v>150.08495095294751</v>
      </c>
      <c r="D83566" s="3" t="s">
        <v>15</v>
      </c>
    </row>
    <row r="83567" spans="1:4" x14ac:dyDescent="0.2">
      <c r="A83567" s="3">
        <v>4.033820629119873</v>
      </c>
      <c r="B83567" s="3">
        <v>2.9372273861509998E-3</v>
      </c>
      <c r="C83567" s="3">
        <v>190.10439636275356</v>
      </c>
      <c r="D83567" s="3" t="s">
        <v>15</v>
      </c>
    </row>
    <row r="83568" spans="1:4" x14ac:dyDescent="0.2">
      <c r="A83568" s="3">
        <v>4.033820629119873</v>
      </c>
      <c r="B83568" s="3">
        <v>2.9409508657920001E-3</v>
      </c>
      <c r="C83568" s="3">
        <v>210.12014174417675</v>
      </c>
      <c r="D83568" s="3" t="s">
        <v>15</v>
      </c>
    </row>
    <row r="83569" spans="1:4" x14ac:dyDescent="0.2">
      <c r="A83569" s="3">
        <v>4.0341277122497559</v>
      </c>
      <c r="B83569" s="3">
        <v>2.9279193472269999E-3</v>
      </c>
      <c r="C83569" s="3">
        <v>140.07662721621259</v>
      </c>
      <c r="D83569" s="3" t="s">
        <v>15</v>
      </c>
    </row>
    <row r="83570" spans="1:4" x14ac:dyDescent="0.2">
      <c r="A83570" s="3">
        <v>4.0341277122497559</v>
      </c>
      <c r="B83570" s="3">
        <v>2.931642273756E-3</v>
      </c>
      <c r="C83570" s="3">
        <v>160.08814667330111</v>
      </c>
      <c r="D83570" s="3" t="s">
        <v>15</v>
      </c>
    </row>
    <row r="83571" spans="1:4" x14ac:dyDescent="0.2">
      <c r="A83571" s="3">
        <v>4.0341277122497559</v>
      </c>
      <c r="B83571" s="3">
        <v>2.9335054348820001E-3</v>
      </c>
      <c r="C83571" s="3">
        <v>170.09863238740482</v>
      </c>
      <c r="D83571" s="3" t="s">
        <v>15</v>
      </c>
    </row>
    <row r="83572" spans="1:4" x14ac:dyDescent="0.2">
      <c r="A83572" s="3">
        <v>4.0341277122497559</v>
      </c>
      <c r="B83572" s="3">
        <v>2.9351049497910002E-3</v>
      </c>
      <c r="C83572" s="3">
        <v>180.10128522458871</v>
      </c>
      <c r="D83572" s="3" t="s">
        <v>15</v>
      </c>
    </row>
    <row r="83573" spans="1:4" x14ac:dyDescent="0.2">
      <c r="A83573" s="3">
        <v>4.0344352722167969</v>
      </c>
      <c r="B83573" s="3">
        <v>2.9223338852130002E-3</v>
      </c>
      <c r="C83573" s="3">
        <v>110.052383271271</v>
      </c>
      <c r="D83573" s="3" t="s">
        <v>15</v>
      </c>
    </row>
    <row r="83574" spans="1:4" x14ac:dyDescent="0.2">
      <c r="A83574" s="3">
        <v>4.0344352722167969</v>
      </c>
      <c r="B83574" s="3">
        <v>2.9238339577550001E-3</v>
      </c>
      <c r="C83574" s="3">
        <v>120.05684878615712</v>
      </c>
      <c r="D83574" s="3" t="s">
        <v>15</v>
      </c>
    </row>
    <row r="83575" spans="1:4" x14ac:dyDescent="0.2">
      <c r="A83575" s="3">
        <v>4.0344352722167969</v>
      </c>
      <c r="B83575" s="3">
        <v>2.9260572194349998E-3</v>
      </c>
      <c r="C83575" s="3">
        <v>130.06879115418946</v>
      </c>
      <c r="D83575" s="3" t="s">
        <v>15</v>
      </c>
    </row>
    <row r="83576" spans="1:4" x14ac:dyDescent="0.2">
      <c r="A83576" s="3">
        <v>4.0347423553466797</v>
      </c>
      <c r="B83576" s="3">
        <v>2.9186115423649999E-3</v>
      </c>
      <c r="C83576" s="3">
        <v>90.039678601838716</v>
      </c>
      <c r="D83576" s="3" t="s">
        <v>15</v>
      </c>
    </row>
    <row r="83577" spans="1:4" x14ac:dyDescent="0.2">
      <c r="A83577" s="3">
        <v>4.0347423553466797</v>
      </c>
      <c r="B83577" s="3">
        <v>2.9204724760380002E-3</v>
      </c>
      <c r="C83577" s="3">
        <v>100.04558024443192</v>
      </c>
      <c r="D83577" s="3" t="s">
        <v>15</v>
      </c>
    </row>
    <row r="83578" spans="1:4" x14ac:dyDescent="0.2">
      <c r="A83578" s="3">
        <v>4.0350499153137207</v>
      </c>
      <c r="B83578" s="3">
        <v>2.890756190891E-3</v>
      </c>
      <c r="C83578" s="3">
        <v>540.31070364595234</v>
      </c>
      <c r="D83578" s="3" t="s">
        <v>15</v>
      </c>
    </row>
    <row r="83579" spans="1:4" x14ac:dyDescent="0.2">
      <c r="A83579" s="3">
        <v>4.0350499153137207</v>
      </c>
      <c r="B83579" s="3">
        <v>2.8926163225650001E-3</v>
      </c>
      <c r="C83579" s="3">
        <v>550.31078150403403</v>
      </c>
      <c r="D83579" s="3" t="s">
        <v>15</v>
      </c>
    </row>
    <row r="83580" spans="1:4" x14ac:dyDescent="0.2">
      <c r="A83580" s="3">
        <v>4.0350499153137207</v>
      </c>
      <c r="B83580" s="3">
        <v>2.8944770916840001E-3</v>
      </c>
      <c r="C83580" s="3">
        <v>560.31207324038974</v>
      </c>
      <c r="D83580" s="3" t="s">
        <v>15</v>
      </c>
    </row>
    <row r="83581" spans="1:4" x14ac:dyDescent="0.2">
      <c r="A83581" s="3">
        <v>4.0350499153137207</v>
      </c>
      <c r="B83581" s="3">
        <v>2.8963386688649999E-3</v>
      </c>
      <c r="C83581" s="3">
        <v>570.32042104234984</v>
      </c>
      <c r="D83581" s="3" t="s">
        <v>15</v>
      </c>
    </row>
    <row r="83582" spans="1:4" x14ac:dyDescent="0.2">
      <c r="A83582" s="3">
        <v>4.0350499153137207</v>
      </c>
      <c r="B83582" s="3">
        <v>2.900061049599E-3</v>
      </c>
      <c r="C83582" s="3">
        <v>590.33086358060825</v>
      </c>
      <c r="D83582" s="3" t="s">
        <v>15</v>
      </c>
    </row>
    <row r="83583" spans="1:4" x14ac:dyDescent="0.2">
      <c r="A83583" s="3">
        <v>4.0350499153137207</v>
      </c>
      <c r="B83583" s="3">
        <v>2.916749538933E-3</v>
      </c>
      <c r="C83583" s="3">
        <v>80.030198318690125</v>
      </c>
      <c r="D83583" s="3" t="s">
        <v>15</v>
      </c>
    </row>
    <row r="83584" spans="1:4" x14ac:dyDescent="0.2">
      <c r="A83584" s="3">
        <v>4.0353569984436035</v>
      </c>
      <c r="B83584" s="3">
        <v>2.8814530884920002E-3</v>
      </c>
      <c r="C83584" s="3">
        <v>490.29193418585567</v>
      </c>
      <c r="D83584" s="3" t="s">
        <v>15</v>
      </c>
    </row>
    <row r="83585" spans="1:4" x14ac:dyDescent="0.2">
      <c r="A83585" s="3">
        <v>4.0353569984436035</v>
      </c>
      <c r="B83585" s="3">
        <v>2.8870360490260002E-3</v>
      </c>
      <c r="C83585" s="3">
        <v>520.30738618387102</v>
      </c>
      <c r="D83585" s="3" t="s">
        <v>15</v>
      </c>
    </row>
    <row r="83586" spans="1:4" x14ac:dyDescent="0.2">
      <c r="A83586" s="3">
        <v>4.0353569984436035</v>
      </c>
      <c r="B83586" s="3">
        <v>2.88865769456E-3</v>
      </c>
      <c r="C83586" s="3">
        <v>530.30836825740164</v>
      </c>
      <c r="D83586" s="3" t="s">
        <v>15</v>
      </c>
    </row>
    <row r="83587" spans="1:4" x14ac:dyDescent="0.2">
      <c r="A83587" s="3">
        <v>4.0353569984436035</v>
      </c>
      <c r="B83587" s="3">
        <v>2.8981999680659999E-3</v>
      </c>
      <c r="C83587" s="3">
        <v>580.32621085242567</v>
      </c>
      <c r="D83587" s="3" t="s">
        <v>15</v>
      </c>
    </row>
    <row r="83588" spans="1:4" x14ac:dyDescent="0.2">
      <c r="A83588" s="3">
        <v>4.0353569984436035</v>
      </c>
      <c r="B83588" s="3">
        <v>2.9130299416930002E-3</v>
      </c>
      <c r="C83588" s="3">
        <v>60.025858438435847</v>
      </c>
      <c r="D83588" s="3" t="s">
        <v>15</v>
      </c>
    </row>
    <row r="83589" spans="1:4" x14ac:dyDescent="0.2">
      <c r="A83589" s="3">
        <v>4.0353569984436035</v>
      </c>
      <c r="B83589" s="3">
        <v>2.9146262903319998E-3</v>
      </c>
      <c r="C83589" s="3">
        <v>70.027830371305186</v>
      </c>
      <c r="D83589" s="3" t="s">
        <v>15</v>
      </c>
    </row>
    <row r="83590" spans="1:4" x14ac:dyDescent="0.2">
      <c r="A83590" s="3">
        <v>4.0356645584106445</v>
      </c>
      <c r="B83590" s="3">
        <v>2.872144146772E-3</v>
      </c>
      <c r="C83590" s="3">
        <v>440.24921451812565</v>
      </c>
      <c r="D83590" s="3" t="s">
        <v>15</v>
      </c>
    </row>
    <row r="83591" spans="1:4" x14ac:dyDescent="0.2">
      <c r="A83591" s="3">
        <v>4.0356645584106445</v>
      </c>
      <c r="B83591" s="3">
        <v>2.8777291028940001E-3</v>
      </c>
      <c r="C83591" s="3">
        <v>470.27324081433886</v>
      </c>
      <c r="D83591" s="3" t="s">
        <v>15</v>
      </c>
    </row>
    <row r="83592" spans="1:4" x14ac:dyDescent="0.2">
      <c r="A83592" s="3">
        <v>4.0356645584106445</v>
      </c>
      <c r="B83592" s="3">
        <v>2.879591870434E-3</v>
      </c>
      <c r="C83592" s="3">
        <v>480.28747681067819</v>
      </c>
      <c r="D83592" s="3" t="s">
        <v>15</v>
      </c>
    </row>
    <row r="83593" spans="1:4" x14ac:dyDescent="0.2">
      <c r="A83593" s="3">
        <v>4.0356645584106445</v>
      </c>
      <c r="B83593" s="3">
        <v>2.8833137864330001E-3</v>
      </c>
      <c r="C83593" s="3">
        <v>500.29836880240822</v>
      </c>
      <c r="D83593" s="3" t="s">
        <v>15</v>
      </c>
    </row>
    <row r="83594" spans="1:4" x14ac:dyDescent="0.2">
      <c r="A83594" s="3">
        <v>4.0356645584106445</v>
      </c>
      <c r="B83594" s="3">
        <v>2.8851753870350002E-3</v>
      </c>
      <c r="C83594" s="3">
        <v>510.30590404911567</v>
      </c>
      <c r="D83594" s="3" t="s">
        <v>15</v>
      </c>
    </row>
    <row r="83595" spans="1:4" x14ac:dyDescent="0.2">
      <c r="A83595" s="3">
        <v>4.0356645584106445</v>
      </c>
      <c r="B83595" s="3">
        <v>2.9093087215469999E-3</v>
      </c>
      <c r="C83595" s="3">
        <v>40.020349625254894</v>
      </c>
      <c r="D83595" s="3" t="s">
        <v>15</v>
      </c>
    </row>
    <row r="83596" spans="1:4" x14ac:dyDescent="0.2">
      <c r="A83596" s="3">
        <v>4.0356645584106445</v>
      </c>
      <c r="B83596" s="3">
        <v>2.911169447276E-3</v>
      </c>
      <c r="C83596" s="3">
        <v>50.023389629445077</v>
      </c>
      <c r="D83596" s="3" t="s">
        <v>15</v>
      </c>
    </row>
    <row r="83597" spans="1:4" x14ac:dyDescent="0.2">
      <c r="A83597" s="3">
        <v>4.0359716415405273</v>
      </c>
      <c r="B83597" s="3">
        <v>2.874006662113E-3</v>
      </c>
      <c r="C83597" s="3">
        <v>450.25866755094569</v>
      </c>
      <c r="D83597" s="3" t="s">
        <v>15</v>
      </c>
    </row>
    <row r="83598" spans="1:4" x14ac:dyDescent="0.2">
      <c r="A83598" s="3">
        <v>4.0359716415405273</v>
      </c>
      <c r="B83598" s="3">
        <v>2.8758679299000002E-3</v>
      </c>
      <c r="C83598" s="3">
        <v>460.26494043502851</v>
      </c>
      <c r="D83598" s="3" t="s">
        <v>15</v>
      </c>
    </row>
    <row r="83599" spans="1:4" x14ac:dyDescent="0.2">
      <c r="A83599" s="3">
        <v>4.0362792015075684</v>
      </c>
      <c r="B83599" s="3">
        <v>2.8646985982149998E-3</v>
      </c>
      <c r="C83599" s="3">
        <v>400.23251289789903</v>
      </c>
      <c r="D83599" s="3" t="s">
        <v>15</v>
      </c>
    </row>
    <row r="83600" spans="1:4" x14ac:dyDescent="0.2">
      <c r="A83600" s="3">
        <v>4.0362792015075684</v>
      </c>
      <c r="B83600" s="3">
        <v>2.8665594437550001E-3</v>
      </c>
      <c r="C83600" s="3">
        <v>410.23598466054221</v>
      </c>
      <c r="D83600" s="3" t="s">
        <v>15</v>
      </c>
    </row>
    <row r="83601" spans="1:4" x14ac:dyDescent="0.2">
      <c r="A83601" s="3">
        <v>4.0362792015075684</v>
      </c>
      <c r="B83601" s="3">
        <v>2.8684205355800001E-3</v>
      </c>
      <c r="C83601" s="3">
        <v>420.24186400741218</v>
      </c>
      <c r="D83601" s="3" t="s">
        <v>15</v>
      </c>
    </row>
    <row r="83602" spans="1:4" x14ac:dyDescent="0.2">
      <c r="A83602" s="3">
        <v>4.0362792015075684</v>
      </c>
      <c r="B83602" s="3">
        <v>2.8702812758149999E-3</v>
      </c>
      <c r="C83602" s="3">
        <v>430.24334684996813</v>
      </c>
      <c r="D83602" s="3" t="s">
        <v>15</v>
      </c>
    </row>
    <row r="83603" spans="1:4" x14ac:dyDescent="0.2">
      <c r="A83603" s="3">
        <v>4.0365862846374512</v>
      </c>
      <c r="B83603" s="3">
        <v>2.8591172894330001E-3</v>
      </c>
      <c r="C83603" s="3">
        <v>370.2185727622703</v>
      </c>
      <c r="D83603" s="3" t="s">
        <v>15</v>
      </c>
    </row>
    <row r="83604" spans="1:4" x14ac:dyDescent="0.2">
      <c r="A83604" s="3">
        <v>4.0365862846374512</v>
      </c>
      <c r="B83604" s="3">
        <v>2.8609768808190001E-3</v>
      </c>
      <c r="C83604" s="3">
        <v>380.22156038920542</v>
      </c>
      <c r="D83604" s="3" t="s">
        <v>15</v>
      </c>
    </row>
    <row r="83605" spans="1:4" x14ac:dyDescent="0.2">
      <c r="A83605" s="3">
        <v>4.0365862846374512</v>
      </c>
      <c r="B83605" s="3">
        <v>2.862837496315E-3</v>
      </c>
      <c r="C83605" s="3">
        <v>390.22505798657591</v>
      </c>
      <c r="D83605" s="3" t="s">
        <v>15</v>
      </c>
    </row>
    <row r="83606" spans="1:4" x14ac:dyDescent="0.2">
      <c r="A83606" s="3">
        <v>4.0365862846374512</v>
      </c>
      <c r="B83606" s="3">
        <v>2.9074491439259999E-3</v>
      </c>
      <c r="C83606" s="3">
        <v>30.01884944158061</v>
      </c>
      <c r="D83606" s="3" t="s">
        <v>15</v>
      </c>
    </row>
    <row r="83607" spans="1:4" x14ac:dyDescent="0.2">
      <c r="A83607" s="3">
        <v>4.0368938446044922</v>
      </c>
      <c r="B83607" s="3">
        <v>2.8535330193849998E-3</v>
      </c>
      <c r="C83607" s="3">
        <v>340.19570088906852</v>
      </c>
      <c r="D83607" s="3" t="s">
        <v>15</v>
      </c>
    </row>
    <row r="83608" spans="1:4" x14ac:dyDescent="0.2">
      <c r="A83608" s="3">
        <v>4.0368938446044922</v>
      </c>
      <c r="B83608" s="3">
        <v>2.8553945391260002E-3</v>
      </c>
      <c r="C83608" s="3">
        <v>350.20565009020919</v>
      </c>
      <c r="D83608" s="3" t="s">
        <v>15</v>
      </c>
    </row>
    <row r="83609" spans="1:4" x14ac:dyDescent="0.2">
      <c r="A83609" s="3">
        <v>4.0368938446044922</v>
      </c>
      <c r="B83609" s="3">
        <v>2.8572558280250001E-3</v>
      </c>
      <c r="C83609" s="3">
        <v>360.21060398760784</v>
      </c>
      <c r="D83609" s="3" t="s">
        <v>15</v>
      </c>
    </row>
    <row r="83610" spans="1:4" x14ac:dyDescent="0.2">
      <c r="A83610" s="3">
        <v>4.0368938446044922</v>
      </c>
      <c r="B83610" s="3">
        <v>2.9055892189959998E-3</v>
      </c>
      <c r="C83610" s="3">
        <v>20.016589433808953</v>
      </c>
      <c r="D83610" s="3" t="s">
        <v>15</v>
      </c>
    </row>
    <row r="83611" spans="1:4" x14ac:dyDescent="0.2">
      <c r="A83611" s="3">
        <v>4.0372014045715332</v>
      </c>
      <c r="B83611" s="3">
        <v>2.8423632373400002E-3</v>
      </c>
      <c r="C83611" s="3">
        <v>280.15019460981421</v>
      </c>
      <c r="D83611" s="3" t="s">
        <v>15</v>
      </c>
    </row>
    <row r="83612" spans="1:4" x14ac:dyDescent="0.2">
      <c r="A83612" s="3">
        <v>4.0372014045715332</v>
      </c>
      <c r="B83612" s="3">
        <v>2.847949229347E-3</v>
      </c>
      <c r="C83612" s="3">
        <v>310.1760647269623</v>
      </c>
      <c r="D83612" s="3" t="s">
        <v>15</v>
      </c>
    </row>
    <row r="83613" spans="1:4" x14ac:dyDescent="0.2">
      <c r="A83613" s="3">
        <v>4.0372014045715332</v>
      </c>
      <c r="B83613" s="3">
        <v>2.8498101769890002E-3</v>
      </c>
      <c r="C83613" s="3">
        <v>320.1787366747663</v>
      </c>
      <c r="D83613" s="3" t="s">
        <v>15</v>
      </c>
    </row>
    <row r="83614" spans="1:4" x14ac:dyDescent="0.2">
      <c r="A83614" s="3">
        <v>4.0372014045715332</v>
      </c>
      <c r="B83614" s="3">
        <v>2.8516717899840002E-3</v>
      </c>
      <c r="C83614" s="3">
        <v>330.18862465114267</v>
      </c>
      <c r="D83614" s="3" t="s">
        <v>15</v>
      </c>
    </row>
    <row r="83615" spans="1:4" x14ac:dyDescent="0.2">
      <c r="A83615" s="3">
        <v>4.037508487701416</v>
      </c>
      <c r="B83615" s="3">
        <v>2.836782224829E-3</v>
      </c>
      <c r="C83615" s="3">
        <v>250.13445630639845</v>
      </c>
      <c r="D83615" s="3" t="s">
        <v>15</v>
      </c>
    </row>
    <row r="83616" spans="1:4" x14ac:dyDescent="0.2">
      <c r="A83616" s="3">
        <v>4.037508487701416</v>
      </c>
      <c r="B83616" s="3">
        <v>2.8386433515560001E-3</v>
      </c>
      <c r="C83616" s="3">
        <v>260.14037422840869</v>
      </c>
      <c r="D83616" s="3" t="s">
        <v>15</v>
      </c>
    </row>
    <row r="83617" spans="1:4" x14ac:dyDescent="0.2">
      <c r="A83617" s="3">
        <v>4.037508487701416</v>
      </c>
      <c r="B83617" s="3">
        <v>2.8405045413639998E-3</v>
      </c>
      <c r="C83617" s="3">
        <v>270.1485723305118</v>
      </c>
      <c r="D83617" s="3" t="s">
        <v>15</v>
      </c>
    </row>
    <row r="83618" spans="1:4" x14ac:dyDescent="0.2">
      <c r="A83618" s="3">
        <v>4.037508487701416</v>
      </c>
      <c r="B83618" s="3">
        <v>2.8442259062659999E-3</v>
      </c>
      <c r="C83618" s="3">
        <v>290.16152614580557</v>
      </c>
      <c r="D83618" s="3" t="s">
        <v>15</v>
      </c>
    </row>
    <row r="83619" spans="1:4" x14ac:dyDescent="0.2">
      <c r="A83619" s="3">
        <v>4.037508487701416</v>
      </c>
      <c r="B83619" s="3">
        <v>2.8460874617650001E-3</v>
      </c>
      <c r="C83619" s="3">
        <v>300.1689548685012</v>
      </c>
      <c r="D83619" s="3" t="s">
        <v>15</v>
      </c>
    </row>
    <row r="83620" spans="1:4" x14ac:dyDescent="0.2">
      <c r="A83620" s="3">
        <v>4.037508487701416</v>
      </c>
      <c r="B83620" s="3">
        <v>2.903726712186E-3</v>
      </c>
      <c r="C83620" s="3">
        <v>10.002289735402847</v>
      </c>
      <c r="D83620" s="3" t="s">
        <v>15</v>
      </c>
    </row>
    <row r="83621" spans="1:4" x14ac:dyDescent="0.2">
      <c r="A83621" s="3">
        <v>4.037816047668457</v>
      </c>
      <c r="B83621" s="3">
        <v>2.831198882026E-3</v>
      </c>
      <c r="C83621" s="3">
        <v>220.11882134189111</v>
      </c>
      <c r="D83621" s="3" t="s">
        <v>15</v>
      </c>
    </row>
    <row r="83622" spans="1:4" x14ac:dyDescent="0.2">
      <c r="A83622" s="3">
        <v>4.037816047668457</v>
      </c>
      <c r="B83622" s="3">
        <v>2.8328795226070002E-3</v>
      </c>
      <c r="C83622" s="3">
        <v>230.12225736059688</v>
      </c>
      <c r="D83622" s="3" t="s">
        <v>15</v>
      </c>
    </row>
    <row r="83623" spans="1:4" x14ac:dyDescent="0.2">
      <c r="A83623" s="3">
        <v>4.037816047668457</v>
      </c>
      <c r="B83623" s="3">
        <v>2.8349211968839998E-3</v>
      </c>
      <c r="C83623" s="3">
        <v>240.13025338558791</v>
      </c>
      <c r="D83623" s="3" t="s">
        <v>15</v>
      </c>
    </row>
    <row r="83624" spans="1:4" x14ac:dyDescent="0.2">
      <c r="A83624" s="3">
        <v>4.0381231307983398</v>
      </c>
      <c r="B83624" s="3">
        <v>2.8234873700579998E-3</v>
      </c>
      <c r="C83624" s="3">
        <v>180.10409483963713</v>
      </c>
      <c r="D83624" s="3" t="s">
        <v>15</v>
      </c>
    </row>
    <row r="83625" spans="1:4" x14ac:dyDescent="0.2">
      <c r="A83625" s="3">
        <v>4.0381231307983398</v>
      </c>
      <c r="B83625" s="3">
        <v>2.8256163865970001E-3</v>
      </c>
      <c r="C83625" s="3">
        <v>190.10843401209064</v>
      </c>
      <c r="D83625" s="3" t="s">
        <v>15</v>
      </c>
    </row>
    <row r="83626" spans="1:4" x14ac:dyDescent="0.2">
      <c r="A83626" s="3">
        <v>4.0381231307983398</v>
      </c>
      <c r="B83626" s="3">
        <v>2.827477060059E-3</v>
      </c>
      <c r="C83626" s="3">
        <v>200.10983298025872</v>
      </c>
      <c r="D83626" s="3" t="s">
        <v>15</v>
      </c>
    </row>
    <row r="83627" spans="1:4" x14ac:dyDescent="0.2">
      <c r="A83627" s="3">
        <v>4.0381231307983398</v>
      </c>
      <c r="B83627" s="3">
        <v>2.8293379654119998E-3</v>
      </c>
      <c r="C83627" s="3">
        <v>210.11497833775829</v>
      </c>
      <c r="D83627" s="3" t="s">
        <v>15</v>
      </c>
    </row>
    <row r="83628" spans="1:4" x14ac:dyDescent="0.2">
      <c r="A83628" s="3">
        <v>4.0384306907653809</v>
      </c>
      <c r="B83628" s="3">
        <v>2.8200336604290001E-3</v>
      </c>
      <c r="C83628" s="3">
        <v>160.09436824183004</v>
      </c>
      <c r="D83628" s="3" t="s">
        <v>15</v>
      </c>
    </row>
    <row r="83629" spans="1:4" x14ac:dyDescent="0.2">
      <c r="A83629" s="3">
        <v>4.0384306907653809</v>
      </c>
      <c r="B83629" s="3">
        <v>2.821895679064E-3</v>
      </c>
      <c r="C83629" s="3">
        <v>170.10028404043808</v>
      </c>
      <c r="D83629" s="3" t="s">
        <v>15</v>
      </c>
    </row>
    <row r="83630" spans="1:4" x14ac:dyDescent="0.2">
      <c r="A83630" s="3">
        <v>4.0387377738952637</v>
      </c>
      <c r="B83630" s="3">
        <v>2.816313047844E-3</v>
      </c>
      <c r="C83630" s="3">
        <v>140.09225120980844</v>
      </c>
      <c r="D83630" s="3" t="s">
        <v>15</v>
      </c>
    </row>
    <row r="83631" spans="1:4" x14ac:dyDescent="0.2">
      <c r="A83631" s="3">
        <v>4.0390453338623047</v>
      </c>
      <c r="B83631" s="3">
        <v>2.812232096827E-3</v>
      </c>
      <c r="C83631" s="3">
        <v>120.0717547158994</v>
      </c>
      <c r="D83631" s="3" t="s">
        <v>15</v>
      </c>
    </row>
    <row r="83632" spans="1:4" x14ac:dyDescent="0.2">
      <c r="A83632" s="3">
        <v>4.0390453338623047</v>
      </c>
      <c r="B83632" s="3">
        <v>2.8144512158709998E-3</v>
      </c>
      <c r="C83632" s="3">
        <v>130.08079545478677</v>
      </c>
      <c r="D83632" s="3" t="s">
        <v>15</v>
      </c>
    </row>
    <row r="83633" spans="1:4" x14ac:dyDescent="0.2">
      <c r="A83633" s="3">
        <v>4.0390453338623047</v>
      </c>
      <c r="B83633" s="3">
        <v>2.8181733080639999E-3</v>
      </c>
      <c r="C83633" s="3">
        <v>150.09374148427233</v>
      </c>
      <c r="D83633" s="3" t="s">
        <v>15</v>
      </c>
    </row>
    <row r="83634" spans="1:4" x14ac:dyDescent="0.2">
      <c r="A83634" s="3">
        <v>4.0393524169921875</v>
      </c>
      <c r="B83634" s="3">
        <v>2.7864261069039998E-3</v>
      </c>
      <c r="C83634" s="3">
        <v>580.37495532007802</v>
      </c>
      <c r="D83634" s="3" t="s">
        <v>15</v>
      </c>
    </row>
    <row r="83635" spans="1:4" x14ac:dyDescent="0.2">
      <c r="A83635" s="3">
        <v>4.0393524169921875</v>
      </c>
      <c r="B83635" s="3">
        <v>2.8051474662330001E-3</v>
      </c>
      <c r="C83635" s="3">
        <v>80.048984412104247</v>
      </c>
      <c r="D83635" s="3" t="s">
        <v>15</v>
      </c>
    </row>
    <row r="83636" spans="1:4" x14ac:dyDescent="0.2">
      <c r="A83636" s="3">
        <v>4.0393524169921875</v>
      </c>
      <c r="B83636" s="3">
        <v>2.80700909447E-3</v>
      </c>
      <c r="C83636" s="3">
        <v>90.058901408311129</v>
      </c>
      <c r="D83636" s="3" t="s">
        <v>15</v>
      </c>
    </row>
    <row r="83637" spans="1:4" x14ac:dyDescent="0.2">
      <c r="A83637" s="3">
        <v>4.0393524169921875</v>
      </c>
      <c r="B83637" s="3">
        <v>2.8088700264989998E-3</v>
      </c>
      <c r="C83637" s="3">
        <v>100.0619566302173</v>
      </c>
      <c r="D83637" s="3" t="s">
        <v>15</v>
      </c>
    </row>
    <row r="83638" spans="1:4" x14ac:dyDescent="0.2">
      <c r="A83638" s="3">
        <v>4.0393524169921875</v>
      </c>
      <c r="B83638" s="3">
        <v>2.8107310090689998E-3</v>
      </c>
      <c r="C83638" s="3">
        <v>110.06780129485068</v>
      </c>
      <c r="D83638" s="3" t="s">
        <v>15</v>
      </c>
    </row>
    <row r="83639" spans="1:4" x14ac:dyDescent="0.2">
      <c r="A83639" s="3">
        <v>4.0396599769592285</v>
      </c>
      <c r="B83639" s="3">
        <v>2.7789835483840002E-3</v>
      </c>
      <c r="C83639" s="3">
        <v>540.35585779433723</v>
      </c>
      <c r="D83639" s="3" t="s">
        <v>15</v>
      </c>
    </row>
    <row r="83640" spans="1:4" x14ac:dyDescent="0.2">
      <c r="A83640" s="3">
        <v>4.0396599769592285</v>
      </c>
      <c r="B83640" s="3">
        <v>2.7808441576510001E-3</v>
      </c>
      <c r="C83640" s="3">
        <v>550.35774691451957</v>
      </c>
      <c r="D83640" s="3" t="s">
        <v>15</v>
      </c>
    </row>
    <row r="83641" spans="1:4" x14ac:dyDescent="0.2">
      <c r="A83641" s="3">
        <v>4.0396599769592285</v>
      </c>
      <c r="B83641" s="3">
        <v>2.7827053025310002E-3</v>
      </c>
      <c r="C83641" s="3">
        <v>560.36532321367019</v>
      </c>
      <c r="D83641" s="3" t="s">
        <v>15</v>
      </c>
    </row>
    <row r="83642" spans="1:4" x14ac:dyDescent="0.2">
      <c r="A83642" s="3">
        <v>4.0396599769592285</v>
      </c>
      <c r="B83642" s="3">
        <v>2.7845546375479999E-3</v>
      </c>
      <c r="C83642" s="3">
        <v>570.37297241629733</v>
      </c>
      <c r="D83642" s="3" t="s">
        <v>15</v>
      </c>
    </row>
    <row r="83643" spans="1:4" x14ac:dyDescent="0.2">
      <c r="A83643" s="3">
        <v>4.0396599769592285</v>
      </c>
      <c r="B83643" s="3">
        <v>2.7882862496359999E-3</v>
      </c>
      <c r="C83643" s="3">
        <v>590.38082086483348</v>
      </c>
      <c r="D83643" s="3" t="s">
        <v>15</v>
      </c>
    </row>
    <row r="83644" spans="1:4" x14ac:dyDescent="0.2">
      <c r="A83644" s="3">
        <v>4.0396599769592285</v>
      </c>
      <c r="B83644" s="3">
        <v>2.8030238520900001E-3</v>
      </c>
      <c r="C83644" s="3">
        <v>70.040667045576001</v>
      </c>
      <c r="D83644" s="3" t="s">
        <v>15</v>
      </c>
    </row>
    <row r="83645" spans="1:4" x14ac:dyDescent="0.2">
      <c r="A83645" s="3">
        <v>4.0399670600891113</v>
      </c>
      <c r="B83645" s="3">
        <v>2.7696833542240002E-3</v>
      </c>
      <c r="C83645" s="3">
        <v>490.3349210483662</v>
      </c>
      <c r="D83645" s="3" t="s">
        <v>15</v>
      </c>
    </row>
    <row r="83646" spans="1:4" x14ac:dyDescent="0.2">
      <c r="A83646" s="3">
        <v>4.0399670600891113</v>
      </c>
      <c r="B83646" s="3">
        <v>2.771544091434E-3</v>
      </c>
      <c r="C83646" s="3">
        <v>500.34048082320066</v>
      </c>
      <c r="D83646" s="3" t="s">
        <v>15</v>
      </c>
    </row>
    <row r="83647" spans="1:4" x14ac:dyDescent="0.2">
      <c r="A83647" s="3">
        <v>4.0399670600891113</v>
      </c>
      <c r="B83647" s="3">
        <v>2.77340371144E-3</v>
      </c>
      <c r="C83647" s="3">
        <v>510.34185855734643</v>
      </c>
      <c r="D83647" s="3" t="s">
        <v>15</v>
      </c>
    </row>
    <row r="83648" spans="1:4" x14ac:dyDescent="0.2">
      <c r="A83648" s="3">
        <v>4.0399670600891113</v>
      </c>
      <c r="B83648" s="3">
        <v>2.7752638881430002E-3</v>
      </c>
      <c r="C83648" s="3">
        <v>520.34713131897956</v>
      </c>
      <c r="D83648" s="3" t="s">
        <v>15</v>
      </c>
    </row>
    <row r="83649" spans="1:4" x14ac:dyDescent="0.2">
      <c r="A83649" s="3">
        <v>4.0399670600891113</v>
      </c>
      <c r="B83649" s="3">
        <v>2.7768630010890001E-3</v>
      </c>
      <c r="C83649" s="3">
        <v>530.34750751507431</v>
      </c>
      <c r="D83649" s="3" t="s">
        <v>15</v>
      </c>
    </row>
    <row r="83650" spans="1:4" x14ac:dyDescent="0.2">
      <c r="A83650" s="3">
        <v>4.0402746200561523</v>
      </c>
      <c r="B83650" s="3">
        <v>2.762241392547E-3</v>
      </c>
      <c r="C83650" s="3">
        <v>450.31703456969598</v>
      </c>
      <c r="D83650" s="3" t="s">
        <v>15</v>
      </c>
    </row>
    <row r="83651" spans="1:4" x14ac:dyDescent="0.2">
      <c r="A83651" s="3">
        <v>4.0402746200561523</v>
      </c>
      <c r="B83651" s="3">
        <v>2.7641011671779999E-3</v>
      </c>
      <c r="C83651" s="3">
        <v>460.31727734535082</v>
      </c>
      <c r="D83651" s="3" t="s">
        <v>15</v>
      </c>
    </row>
    <row r="83652" spans="1:4" x14ac:dyDescent="0.2">
      <c r="A83652" s="3">
        <v>4.0402746200561523</v>
      </c>
      <c r="B83652" s="3">
        <v>2.7659610004490002E-3</v>
      </c>
      <c r="C83652" s="3">
        <v>470.32356120034513</v>
      </c>
      <c r="D83652" s="3" t="s">
        <v>15</v>
      </c>
    </row>
    <row r="83653" spans="1:4" x14ac:dyDescent="0.2">
      <c r="A83653" s="3">
        <v>4.0402746200561523</v>
      </c>
      <c r="B83653" s="3">
        <v>2.7678213727489998E-3</v>
      </c>
      <c r="C83653" s="3">
        <v>480.32663057826613</v>
      </c>
      <c r="D83653" s="3" t="s">
        <v>15</v>
      </c>
    </row>
    <row r="83654" spans="1:4" x14ac:dyDescent="0.2">
      <c r="A83654" s="3">
        <v>4.0402746200561523</v>
      </c>
      <c r="B83654" s="3">
        <v>2.7977069091579998E-3</v>
      </c>
      <c r="C83654" s="3">
        <v>40.030817998240408</v>
      </c>
      <c r="D83654" s="3" t="s">
        <v>15</v>
      </c>
    </row>
    <row r="83655" spans="1:4" x14ac:dyDescent="0.2">
      <c r="A83655" s="3">
        <v>4.0402746200561523</v>
      </c>
      <c r="B83655" s="3">
        <v>2.7995668544120002E-3</v>
      </c>
      <c r="C83655" s="3">
        <v>50.032280314574962</v>
      </c>
      <c r="D83655" s="3" t="s">
        <v>15</v>
      </c>
    </row>
    <row r="83656" spans="1:4" x14ac:dyDescent="0.2">
      <c r="A83656" s="3">
        <v>4.0402746200561523</v>
      </c>
      <c r="B83656" s="3">
        <v>2.8014274672359999E-3</v>
      </c>
      <c r="C83656" s="3">
        <v>60.037262524003296</v>
      </c>
      <c r="D83656" s="3" t="s">
        <v>15</v>
      </c>
    </row>
    <row r="83657" spans="1:4" x14ac:dyDescent="0.2">
      <c r="A83657" s="3">
        <v>4.0405817031860352</v>
      </c>
      <c r="B83657" s="3">
        <v>2.754798951124E-3</v>
      </c>
      <c r="C83657" s="3">
        <v>410.29733859842713</v>
      </c>
      <c r="D83657" s="3" t="s">
        <v>15</v>
      </c>
    </row>
    <row r="83658" spans="1:4" x14ac:dyDescent="0.2">
      <c r="A83658" s="3">
        <v>4.0405817031860352</v>
      </c>
      <c r="B83658" s="3">
        <v>2.7566596126029999E-3</v>
      </c>
      <c r="C83658" s="3">
        <v>420.30258941823735</v>
      </c>
      <c r="D83658" s="3" t="s">
        <v>15</v>
      </c>
    </row>
    <row r="83659" spans="1:4" x14ac:dyDescent="0.2">
      <c r="A83659" s="3">
        <v>4.0405817031860352</v>
      </c>
      <c r="B83659" s="3">
        <v>2.7585197870949999E-3</v>
      </c>
      <c r="C83659" s="3">
        <v>430.30367341507485</v>
      </c>
      <c r="D83659" s="3" t="s">
        <v>15</v>
      </c>
    </row>
    <row r="83660" spans="1:4" x14ac:dyDescent="0.2">
      <c r="A83660" s="3">
        <v>4.0405817031860352</v>
      </c>
      <c r="B83660" s="3">
        <v>2.7958463266290002E-3</v>
      </c>
      <c r="C83660" s="3">
        <v>30.027361453313109</v>
      </c>
      <c r="D83660" s="3" t="s">
        <v>15</v>
      </c>
    </row>
    <row r="83661" spans="1:4" x14ac:dyDescent="0.2">
      <c r="A83661" s="3">
        <v>4.0408892631530762</v>
      </c>
      <c r="B83661" s="3">
        <v>2.7492165090319998E-3</v>
      </c>
      <c r="C83661" s="3">
        <v>380.278307605956</v>
      </c>
      <c r="D83661" s="3" t="s">
        <v>15</v>
      </c>
    </row>
    <row r="83662" spans="1:4" x14ac:dyDescent="0.2">
      <c r="A83662" s="3">
        <v>4.0408892631530762</v>
      </c>
      <c r="B83662" s="3">
        <v>2.7510770561860001E-3</v>
      </c>
      <c r="C83662" s="3">
        <v>390.28279506266512</v>
      </c>
      <c r="D83662" s="3" t="s">
        <v>15</v>
      </c>
    </row>
    <row r="83663" spans="1:4" x14ac:dyDescent="0.2">
      <c r="A83663" s="3">
        <v>4.0408892631530762</v>
      </c>
      <c r="B83663" s="3">
        <v>2.7529381038009998E-3</v>
      </c>
      <c r="C83663" s="3">
        <v>400.29162204572822</v>
      </c>
      <c r="D83663" s="3" t="s">
        <v>15</v>
      </c>
    </row>
    <row r="83664" spans="1:4" x14ac:dyDescent="0.2">
      <c r="A83664" s="3">
        <v>4.0408892631530762</v>
      </c>
      <c r="B83664" s="3">
        <v>2.760380772272E-3</v>
      </c>
      <c r="C83664" s="3">
        <v>440.3097636865661</v>
      </c>
      <c r="D83664" s="3" t="s">
        <v>15</v>
      </c>
    </row>
    <row r="83665" spans="1:4" x14ac:dyDescent="0.2">
      <c r="A83665" s="3">
        <v>4.0411968231201172</v>
      </c>
      <c r="B83665" s="3">
        <v>2.7454946546199999E-3</v>
      </c>
      <c r="C83665" s="3">
        <v>360.25535256616695</v>
      </c>
      <c r="D83665" s="3" t="s">
        <v>15</v>
      </c>
    </row>
    <row r="83666" spans="1:4" x14ac:dyDescent="0.2">
      <c r="A83666" s="3">
        <v>4.0411968231201172</v>
      </c>
      <c r="B83666" s="3">
        <v>2.7939849763500002E-3</v>
      </c>
      <c r="C83666" s="3">
        <v>20.016752935780531</v>
      </c>
      <c r="D83666" s="3" t="s">
        <v>15</v>
      </c>
    </row>
    <row r="83667" spans="1:4" x14ac:dyDescent="0.2">
      <c r="A83667" s="3">
        <v>4.04150390625</v>
      </c>
      <c r="B83667" s="3">
        <v>2.7343315764000002E-3</v>
      </c>
      <c r="C83667" s="3">
        <v>300.21853878783458</v>
      </c>
      <c r="D83667" s="3" t="s">
        <v>15</v>
      </c>
    </row>
    <row r="83668" spans="1:4" x14ac:dyDescent="0.2">
      <c r="A83668" s="3">
        <v>4.04150390625</v>
      </c>
      <c r="B83668" s="3">
        <v>2.7361919695580001E-3</v>
      </c>
      <c r="C83668" s="3">
        <v>310.22420685618266</v>
      </c>
      <c r="D83668" s="3" t="s">
        <v>15</v>
      </c>
    </row>
    <row r="83669" spans="1:4" x14ac:dyDescent="0.2">
      <c r="A83669" s="3">
        <v>4.04150390625</v>
      </c>
      <c r="B83669" s="3">
        <v>2.7380540051109999E-3</v>
      </c>
      <c r="C83669" s="3">
        <v>320.23829315266482</v>
      </c>
      <c r="D83669" s="3" t="s">
        <v>15</v>
      </c>
    </row>
    <row r="83670" spans="1:4" x14ac:dyDescent="0.2">
      <c r="A83670" s="3">
        <v>4.04150390625</v>
      </c>
      <c r="B83670" s="3">
        <v>2.7417748498859999E-3</v>
      </c>
      <c r="C83670" s="3">
        <v>340.246017736071</v>
      </c>
      <c r="D83670" s="3" t="s">
        <v>15</v>
      </c>
    </row>
    <row r="83671" spans="1:4" x14ac:dyDescent="0.2">
      <c r="A83671" s="3">
        <v>4.04150390625</v>
      </c>
      <c r="B83671" s="3">
        <v>2.7436360310269998E-3</v>
      </c>
      <c r="C83671" s="3">
        <v>350.25389874344131</v>
      </c>
      <c r="D83671" s="3" t="s">
        <v>15</v>
      </c>
    </row>
    <row r="83672" spans="1:4" x14ac:dyDescent="0.2">
      <c r="A83672" s="3">
        <v>4.04150390625</v>
      </c>
      <c r="B83672" s="3">
        <v>2.7473558584980001E-3</v>
      </c>
      <c r="C83672" s="3">
        <v>370.26839556435431</v>
      </c>
      <c r="D83672" s="3" t="s">
        <v>15</v>
      </c>
    </row>
    <row r="83673" spans="1:4" x14ac:dyDescent="0.2">
      <c r="A83673" s="3">
        <v>4.041811466217041</v>
      </c>
      <c r="B83673" s="3">
        <v>2.7250269560680001E-3</v>
      </c>
      <c r="C83673" s="3">
        <v>250.18402111511176</v>
      </c>
      <c r="D83673" s="3" t="s">
        <v>15</v>
      </c>
    </row>
    <row r="83674" spans="1:4" x14ac:dyDescent="0.2">
      <c r="A83674" s="3">
        <v>4.041811466217041</v>
      </c>
      <c r="B83674" s="3">
        <v>2.73991380332E-3</v>
      </c>
      <c r="C83674" s="3">
        <v>330.23935556157977</v>
      </c>
      <c r="D83674" s="3" t="s">
        <v>15</v>
      </c>
    </row>
    <row r="83675" spans="1:4" x14ac:dyDescent="0.2">
      <c r="A83675" s="3">
        <v>4.041811466217041</v>
      </c>
      <c r="B83675" s="3">
        <v>2.7921234566979998E-3</v>
      </c>
      <c r="C83675" s="3">
        <v>10.005232770891269</v>
      </c>
      <c r="D83675" s="3" t="s">
        <v>15</v>
      </c>
    </row>
    <row r="83676" spans="1:4" x14ac:dyDescent="0.2">
      <c r="A83676" s="3">
        <v>4.0421185493469238</v>
      </c>
      <c r="B83676" s="3">
        <v>2.723167640753E-3</v>
      </c>
      <c r="C83676" s="3">
        <v>240.18391282159811</v>
      </c>
      <c r="D83676" s="3" t="s">
        <v>15</v>
      </c>
    </row>
    <row r="83677" spans="1:4" x14ac:dyDescent="0.2">
      <c r="A83677" s="3">
        <v>4.0421185493469238</v>
      </c>
      <c r="B83677" s="3">
        <v>2.7268882530390001E-3</v>
      </c>
      <c r="C83677" s="3">
        <v>260.19344548200172</v>
      </c>
      <c r="D83677" s="3" t="s">
        <v>15</v>
      </c>
    </row>
    <row r="83678" spans="1:4" x14ac:dyDescent="0.2">
      <c r="A83678" s="3">
        <v>4.0421185493469238</v>
      </c>
      <c r="B83678" s="3">
        <v>2.7287482082709999E-3</v>
      </c>
      <c r="C83678" s="3">
        <v>270.20142522757567</v>
      </c>
      <c r="D83678" s="3" t="s">
        <v>15</v>
      </c>
    </row>
    <row r="83679" spans="1:4" x14ac:dyDescent="0.2">
      <c r="A83679" s="3">
        <v>4.0421185493469238</v>
      </c>
      <c r="B83679" s="3">
        <v>2.730609472643E-3</v>
      </c>
      <c r="C83679" s="3">
        <v>280.20635152074527</v>
      </c>
      <c r="D83679" s="3" t="s">
        <v>15</v>
      </c>
    </row>
    <row r="83680" spans="1:4" x14ac:dyDescent="0.2">
      <c r="A83680" s="3">
        <v>4.0421185493469238</v>
      </c>
      <c r="B83680" s="3">
        <v>2.7324703114620002E-3</v>
      </c>
      <c r="C83680" s="3">
        <v>290.2126806749871</v>
      </c>
      <c r="D83680" s="3" t="s">
        <v>15</v>
      </c>
    </row>
    <row r="83681" spans="1:4" x14ac:dyDescent="0.2">
      <c r="A83681" s="3">
        <v>4.0424261093139648</v>
      </c>
      <c r="B83681" s="3">
        <v>2.715713669207E-3</v>
      </c>
      <c r="C83681" s="3">
        <v>200.11862846618871</v>
      </c>
      <c r="D83681" s="3" t="s">
        <v>15</v>
      </c>
    </row>
    <row r="83682" spans="1:4" x14ac:dyDescent="0.2">
      <c r="A83682" s="3">
        <v>4.0424261093139648</v>
      </c>
      <c r="B83682" s="3">
        <v>2.7194370271409998E-3</v>
      </c>
      <c r="C83682" s="3">
        <v>220.13358606538523</v>
      </c>
      <c r="D83682" s="3" t="s">
        <v>15</v>
      </c>
    </row>
    <row r="83683" spans="1:4" x14ac:dyDescent="0.2">
      <c r="A83683" s="3">
        <v>4.0427331924438477</v>
      </c>
      <c r="B83683" s="3">
        <v>2.7117254096149998E-3</v>
      </c>
      <c r="C83683" s="3">
        <v>180.09684519052934</v>
      </c>
      <c r="D83683" s="3" t="s">
        <v>15</v>
      </c>
    </row>
    <row r="83684" spans="1:4" x14ac:dyDescent="0.2">
      <c r="A83684" s="3">
        <v>4.0427331924438477</v>
      </c>
      <c r="B83684" s="3">
        <v>2.7138525053610001E-3</v>
      </c>
      <c r="C83684" s="3">
        <v>190.10875039902268</v>
      </c>
      <c r="D83684" s="3" t="s">
        <v>15</v>
      </c>
    </row>
    <row r="83685" spans="1:4" x14ac:dyDescent="0.2">
      <c r="A83685" s="3">
        <v>4.0427331924438477</v>
      </c>
      <c r="B83685" s="3">
        <v>2.7175759029829999E-3</v>
      </c>
      <c r="C83685" s="3">
        <v>210.12652539907577</v>
      </c>
      <c r="D83685" s="3" t="s">
        <v>15</v>
      </c>
    </row>
    <row r="83686" spans="1:4" x14ac:dyDescent="0.2">
      <c r="A83686" s="3">
        <v>4.0427331924438477</v>
      </c>
      <c r="B83686" s="3">
        <v>2.7211075984859999E-3</v>
      </c>
      <c r="C83686" s="3">
        <v>230.17590971859968</v>
      </c>
      <c r="D83686" s="3" t="s">
        <v>15</v>
      </c>
    </row>
    <row r="83687" spans="1:4" x14ac:dyDescent="0.2">
      <c r="A83687" s="3">
        <v>4.0430407524108887</v>
      </c>
      <c r="B83687" s="3">
        <v>2.708270186883E-3</v>
      </c>
      <c r="C83687" s="3">
        <v>160.0891340553373</v>
      </c>
      <c r="D83687" s="3" t="s">
        <v>15</v>
      </c>
    </row>
    <row r="83688" spans="1:4" x14ac:dyDescent="0.2">
      <c r="A83688" s="3">
        <v>4.0430407524108887</v>
      </c>
      <c r="B83688" s="3">
        <v>2.7101319966089999E-3</v>
      </c>
      <c r="C83688" s="3">
        <v>170.09540800112117</v>
      </c>
      <c r="D83688" s="3" t="s">
        <v>15</v>
      </c>
    </row>
    <row r="83689" spans="1:4" x14ac:dyDescent="0.2">
      <c r="A83689" s="3">
        <v>4.0433478355407715</v>
      </c>
      <c r="B83689" s="3">
        <v>2.700471728095E-3</v>
      </c>
      <c r="C83689" s="3">
        <v>120.06717843019705</v>
      </c>
      <c r="D83689" s="3" t="s">
        <v>15</v>
      </c>
    </row>
    <row r="83690" spans="1:4" x14ac:dyDescent="0.2">
      <c r="A83690" s="3">
        <v>4.0433478355407715</v>
      </c>
      <c r="B83690" s="3">
        <v>2.7026856299999999E-3</v>
      </c>
      <c r="C83690" s="3">
        <v>130.06801469677464</v>
      </c>
      <c r="D83690" s="3" t="s">
        <v>15</v>
      </c>
    </row>
    <row r="83691" spans="1:4" x14ac:dyDescent="0.2">
      <c r="A83691" s="3">
        <v>4.0433478355407715</v>
      </c>
      <c r="B83691" s="3">
        <v>2.7045467854529999E-3</v>
      </c>
      <c r="C83691" s="3">
        <v>140.07263309662116</v>
      </c>
      <c r="D83691" s="3" t="s">
        <v>15</v>
      </c>
    </row>
    <row r="83692" spans="1:4" x14ac:dyDescent="0.2">
      <c r="A83692" s="3">
        <v>4.0433478355407715</v>
      </c>
      <c r="B83692" s="3">
        <v>2.70640840468E-3</v>
      </c>
      <c r="C83692" s="3">
        <v>150.07965306438794</v>
      </c>
      <c r="D83692" s="3" t="s">
        <v>15</v>
      </c>
    </row>
    <row r="83693" spans="1:4" x14ac:dyDescent="0.2">
      <c r="A83693" s="3">
        <v>4.0436553955078125</v>
      </c>
      <c r="B83693" s="3">
        <v>2.6971040248709999E-3</v>
      </c>
      <c r="C83693" s="3">
        <v>100.0572854992154</v>
      </c>
      <c r="D83693" s="3" t="s">
        <v>15</v>
      </c>
    </row>
    <row r="83694" spans="1:4" x14ac:dyDescent="0.2">
      <c r="A83694" s="3">
        <v>4.0436553955078125</v>
      </c>
      <c r="B83694" s="3">
        <v>2.6989659272339999E-3</v>
      </c>
      <c r="C83694" s="3">
        <v>110.06697316798164</v>
      </c>
      <c r="D83694" s="3" t="s">
        <v>15</v>
      </c>
    </row>
    <row r="83695" spans="1:4" x14ac:dyDescent="0.2">
      <c r="A83695" s="3">
        <v>4.0439624786376953</v>
      </c>
      <c r="B83695" s="3">
        <v>2.6709493144609999E-3</v>
      </c>
      <c r="C83695" s="3">
        <v>560.36405094183499</v>
      </c>
      <c r="D83695" s="3" t="s">
        <v>15</v>
      </c>
    </row>
    <row r="83696" spans="1:4" x14ac:dyDescent="0.2">
      <c r="A83696" s="3">
        <v>4.0439624786376953</v>
      </c>
      <c r="B83696" s="3">
        <v>2.6727961400469999E-3</v>
      </c>
      <c r="C83696" s="3">
        <v>570.36870296221696</v>
      </c>
      <c r="D83696" s="3" t="s">
        <v>15</v>
      </c>
    </row>
    <row r="83697" spans="1:4" x14ac:dyDescent="0.2">
      <c r="A83697" s="3">
        <v>4.0439624786376953</v>
      </c>
      <c r="B83697" s="3">
        <v>2.6746697412140001E-3</v>
      </c>
      <c r="C83697" s="3">
        <v>580.37316281469703</v>
      </c>
      <c r="D83697" s="3" t="s">
        <v>15</v>
      </c>
    </row>
    <row r="83698" spans="1:4" x14ac:dyDescent="0.2">
      <c r="A83698" s="3">
        <v>4.0439624786376953</v>
      </c>
      <c r="B83698" s="3">
        <v>2.6765299019410002E-3</v>
      </c>
      <c r="C83698" s="3">
        <v>590.37847025856672</v>
      </c>
      <c r="D83698" s="3" t="s">
        <v>15</v>
      </c>
    </row>
    <row r="83699" spans="1:4" x14ac:dyDescent="0.2">
      <c r="A83699" s="3">
        <v>4.0439624786376953</v>
      </c>
      <c r="B83699" s="3">
        <v>2.6933822640320001E-3</v>
      </c>
      <c r="C83699" s="3">
        <v>80.045763210923923</v>
      </c>
      <c r="D83699" s="3" t="s">
        <v>15</v>
      </c>
    </row>
    <row r="83700" spans="1:4" x14ac:dyDescent="0.2">
      <c r="A83700" s="3">
        <v>4.0439624786376953</v>
      </c>
      <c r="B83700" s="3">
        <v>2.695242691479E-3</v>
      </c>
      <c r="C83700" s="3">
        <v>90.04825785464179</v>
      </c>
      <c r="D83700" s="3" t="s">
        <v>15</v>
      </c>
    </row>
    <row r="83701" spans="1:4" x14ac:dyDescent="0.2">
      <c r="A83701" s="3">
        <v>4.0442700386047363</v>
      </c>
      <c r="B83701" s="3">
        <v>2.6672284318210002E-3</v>
      </c>
      <c r="C83701" s="3">
        <v>540.35779292156792</v>
      </c>
      <c r="D83701" s="3" t="s">
        <v>15</v>
      </c>
    </row>
    <row r="83702" spans="1:4" x14ac:dyDescent="0.2">
      <c r="A83702" s="3">
        <v>4.0442700386047363</v>
      </c>
      <c r="B83702" s="3">
        <v>2.6690892425460001E-3</v>
      </c>
      <c r="C83702" s="3">
        <v>550.36298640951793</v>
      </c>
      <c r="D83702" s="3" t="s">
        <v>15</v>
      </c>
    </row>
    <row r="83703" spans="1:4" x14ac:dyDescent="0.2">
      <c r="A83703" s="3">
        <v>4.0442700386047363</v>
      </c>
      <c r="B83703" s="3">
        <v>2.6896600355039999E-3</v>
      </c>
      <c r="C83703" s="3">
        <v>60.03236418896298</v>
      </c>
      <c r="D83703" s="3" t="s">
        <v>15</v>
      </c>
    </row>
    <row r="83704" spans="1:4" x14ac:dyDescent="0.2">
      <c r="A83704" s="3">
        <v>4.0442700386047363</v>
      </c>
      <c r="B83704" s="3">
        <v>2.6912550051030001E-3</v>
      </c>
      <c r="C83704" s="3">
        <v>70.037080619212404</v>
      </c>
      <c r="D83704" s="3" t="s">
        <v>15</v>
      </c>
    </row>
    <row r="83705" spans="1:4" x14ac:dyDescent="0.2">
      <c r="A83705" s="3">
        <v>4.0445771217346191</v>
      </c>
      <c r="B83705" s="3">
        <v>2.6616498731830002E-3</v>
      </c>
      <c r="C83705" s="3">
        <v>510.34131425857521</v>
      </c>
      <c r="D83705" s="3" t="s">
        <v>15</v>
      </c>
    </row>
    <row r="83706" spans="1:4" x14ac:dyDescent="0.2">
      <c r="A83706" s="3">
        <v>4.0445771217346191</v>
      </c>
      <c r="B83706" s="3">
        <v>2.6635107460770001E-3</v>
      </c>
      <c r="C83706" s="3">
        <v>520.35256687478363</v>
      </c>
      <c r="D83706" s="3" t="s">
        <v>15</v>
      </c>
    </row>
    <row r="83707" spans="1:4" x14ac:dyDescent="0.2">
      <c r="A83707" s="3">
        <v>4.0445771217346191</v>
      </c>
      <c r="B83707" s="3">
        <v>2.6651039216950001E-3</v>
      </c>
      <c r="C83707" s="3">
        <v>530.3531642586106</v>
      </c>
      <c r="D83707" s="3" t="s">
        <v>15</v>
      </c>
    </row>
    <row r="83708" spans="1:4" x14ac:dyDescent="0.2">
      <c r="A83708" s="3">
        <v>4.0448846817016602</v>
      </c>
      <c r="B83708" s="3">
        <v>2.6504877769749999E-3</v>
      </c>
      <c r="C83708" s="3">
        <v>450.3028424570029</v>
      </c>
      <c r="D83708" s="3" t="s">
        <v>15</v>
      </c>
    </row>
    <row r="83709" spans="1:4" x14ac:dyDescent="0.2">
      <c r="A83709" s="3">
        <v>4.0448846817016602</v>
      </c>
      <c r="B83709" s="3">
        <v>2.6523487849159999E-3</v>
      </c>
      <c r="C83709" s="3">
        <v>460.3121592381799</v>
      </c>
      <c r="D83709" s="3" t="s">
        <v>15</v>
      </c>
    </row>
    <row r="83710" spans="1:4" x14ac:dyDescent="0.2">
      <c r="A83710" s="3">
        <v>4.0448846817016602</v>
      </c>
      <c r="B83710" s="3">
        <v>2.654210179906E-3</v>
      </c>
      <c r="C83710" s="3">
        <v>470.32042104234984</v>
      </c>
      <c r="D83710" s="3" t="s">
        <v>15</v>
      </c>
    </row>
    <row r="83711" spans="1:4" x14ac:dyDescent="0.2">
      <c r="A83711" s="3">
        <v>4.0448846817016602</v>
      </c>
      <c r="B83711" s="3">
        <v>2.6560697147300001E-3</v>
      </c>
      <c r="C83711" s="3">
        <v>480.32231617883866</v>
      </c>
      <c r="D83711" s="3" t="s">
        <v>15</v>
      </c>
    </row>
    <row r="83712" spans="1:4" x14ac:dyDescent="0.2">
      <c r="A83712" s="3">
        <v>4.0448846817016602</v>
      </c>
      <c r="B83712" s="3">
        <v>2.6597899670330002E-3</v>
      </c>
      <c r="C83712" s="3">
        <v>500.33730350566634</v>
      </c>
      <c r="D83712" s="3" t="s">
        <v>15</v>
      </c>
    </row>
    <row r="83713" spans="1:4" x14ac:dyDescent="0.2">
      <c r="A83713" s="3">
        <v>4.0448846817016602</v>
      </c>
      <c r="B83713" s="3">
        <v>2.685940846E-3</v>
      </c>
      <c r="C83713" s="3">
        <v>40.02665896107591</v>
      </c>
      <c r="D83713" s="3" t="s">
        <v>15</v>
      </c>
    </row>
    <row r="83714" spans="1:4" x14ac:dyDescent="0.2">
      <c r="A83714" s="3">
        <v>4.0448846817016602</v>
      </c>
      <c r="B83714" s="3">
        <v>2.68780001017E-3</v>
      </c>
      <c r="C83714" s="3">
        <v>50.026935711166331</v>
      </c>
      <c r="D83714" s="3" t="s">
        <v>15</v>
      </c>
    </row>
    <row r="83715" spans="1:4" x14ac:dyDescent="0.2">
      <c r="A83715" s="3">
        <v>4.0451922416687012</v>
      </c>
      <c r="B83715" s="3">
        <v>2.6411842645999999E-3</v>
      </c>
      <c r="C83715" s="3">
        <v>400.26572326265</v>
      </c>
      <c r="D83715" s="3" t="s">
        <v>15</v>
      </c>
    </row>
    <row r="83716" spans="1:4" x14ac:dyDescent="0.2">
      <c r="A83716" s="3">
        <v>4.0451922416687012</v>
      </c>
      <c r="B83716" s="3">
        <v>2.6430444798249998E-3</v>
      </c>
      <c r="C83716" s="3">
        <v>410.2731873753828</v>
      </c>
      <c r="D83716" s="3" t="s">
        <v>15</v>
      </c>
    </row>
    <row r="83717" spans="1:4" x14ac:dyDescent="0.2">
      <c r="A83717" s="3">
        <v>4.0451922416687012</v>
      </c>
      <c r="B83717" s="3">
        <v>2.6449049939669999E-3</v>
      </c>
      <c r="C83717" s="3">
        <v>420.28047418402957</v>
      </c>
      <c r="D83717" s="3" t="s">
        <v>15</v>
      </c>
    </row>
    <row r="83718" spans="1:4" x14ac:dyDescent="0.2">
      <c r="A83718" s="3">
        <v>4.0451922416687012</v>
      </c>
      <c r="B83718" s="3">
        <v>2.6467658228539999E-3</v>
      </c>
      <c r="C83718" s="3">
        <v>430.28551230971658</v>
      </c>
      <c r="D83718" s="3" t="s">
        <v>15</v>
      </c>
    </row>
    <row r="83719" spans="1:4" x14ac:dyDescent="0.2">
      <c r="A83719" s="3">
        <v>4.0451922416687012</v>
      </c>
      <c r="B83719" s="3">
        <v>2.6486269254949999E-3</v>
      </c>
      <c r="C83719" s="3">
        <v>440.29479299305575</v>
      </c>
      <c r="D83719" s="3" t="s">
        <v>15</v>
      </c>
    </row>
    <row r="83720" spans="1:4" x14ac:dyDescent="0.2">
      <c r="A83720" s="3">
        <v>4.0451922416687012</v>
      </c>
      <c r="B83720" s="3">
        <v>2.657928481501E-3</v>
      </c>
      <c r="C83720" s="3">
        <v>490.32256461689929</v>
      </c>
      <c r="D83720" s="3" t="s">
        <v>15</v>
      </c>
    </row>
    <row r="83721" spans="1:4" x14ac:dyDescent="0.2">
      <c r="A83721" s="3">
        <v>4.0451922416687012</v>
      </c>
      <c r="B83721" s="3">
        <v>2.684081179978E-3</v>
      </c>
      <c r="C83721" s="3">
        <v>30.023580735645623</v>
      </c>
      <c r="D83721" s="3" t="s">
        <v>15</v>
      </c>
    </row>
    <row r="83722" spans="1:4" x14ac:dyDescent="0.2">
      <c r="A83722" s="3">
        <v>4.045806884765625</v>
      </c>
      <c r="B83722" s="3">
        <v>2.63002229036E-3</v>
      </c>
      <c r="C83722" s="3">
        <v>340.23409943326396</v>
      </c>
      <c r="D83722" s="3" t="s">
        <v>15</v>
      </c>
    </row>
    <row r="83723" spans="1:4" x14ac:dyDescent="0.2">
      <c r="A83723" s="3">
        <v>4.045806884765625</v>
      </c>
      <c r="B83723" s="3">
        <v>2.6337433554240001E-3</v>
      </c>
      <c r="C83723" s="3">
        <v>360.24944950797232</v>
      </c>
      <c r="D83723" s="3" t="s">
        <v>15</v>
      </c>
    </row>
    <row r="83724" spans="1:4" x14ac:dyDescent="0.2">
      <c r="A83724" s="3">
        <v>4.045806884765625</v>
      </c>
      <c r="B83724" s="3">
        <v>2.635603446608E-3</v>
      </c>
      <c r="C83724" s="3">
        <v>370.25217241742973</v>
      </c>
      <c r="D83724" s="3" t="s">
        <v>15</v>
      </c>
    </row>
    <row r="83725" spans="1:4" x14ac:dyDescent="0.2">
      <c r="A83725" s="3">
        <v>4.045806884765625</v>
      </c>
      <c r="B83725" s="3">
        <v>2.637464634719E-3</v>
      </c>
      <c r="C83725" s="3">
        <v>380.26038219824511</v>
      </c>
      <c r="D83725" s="3" t="s">
        <v>15</v>
      </c>
    </row>
    <row r="83726" spans="1:4" x14ac:dyDescent="0.2">
      <c r="A83726" s="3">
        <v>4.045806884765625</v>
      </c>
      <c r="B83726" s="3">
        <v>2.6393236720579998E-3</v>
      </c>
      <c r="C83726" s="3">
        <v>390.2626418521163</v>
      </c>
      <c r="D83726" s="3" t="s">
        <v>15</v>
      </c>
    </row>
    <row r="83727" spans="1:4" x14ac:dyDescent="0.2">
      <c r="A83727" s="3">
        <v>4.045806884765625</v>
      </c>
      <c r="B83727" s="3">
        <v>2.6822199273610001E-3</v>
      </c>
      <c r="C83727" s="3">
        <v>20.016515468631333</v>
      </c>
      <c r="D83727" s="3" t="s">
        <v>15</v>
      </c>
    </row>
    <row r="83728" spans="1:4" x14ac:dyDescent="0.2">
      <c r="A83728" s="3">
        <v>4.0461139678955078</v>
      </c>
      <c r="B83728" s="3">
        <v>2.6281622893320001E-3</v>
      </c>
      <c r="C83728" s="3">
        <v>330.22858955838188</v>
      </c>
      <c r="D83728" s="3" t="s">
        <v>15</v>
      </c>
    </row>
    <row r="83729" spans="1:4" x14ac:dyDescent="0.2">
      <c r="A83729" s="3">
        <v>4.0461139678955078</v>
      </c>
      <c r="B83729" s="3">
        <v>2.6318846277560001E-3</v>
      </c>
      <c r="C83729" s="3">
        <v>350.24792525907276</v>
      </c>
      <c r="D83729" s="3" t="s">
        <v>15</v>
      </c>
    </row>
    <row r="83730" spans="1:4" x14ac:dyDescent="0.2">
      <c r="A83730" s="3">
        <v>4.0461139678955078</v>
      </c>
      <c r="B83730" s="3">
        <v>2.6803593473070002E-3</v>
      </c>
      <c r="C83730" s="3">
        <v>10.006259081968279</v>
      </c>
      <c r="D83730" s="3" t="s">
        <v>15</v>
      </c>
    </row>
    <row r="83731" spans="1:4" x14ac:dyDescent="0.2">
      <c r="A83731" s="3">
        <v>4.0464215278625488</v>
      </c>
      <c r="B83731" s="3">
        <v>2.616995484786E-3</v>
      </c>
      <c r="C83731" s="3">
        <v>270.16936751633426</v>
      </c>
      <c r="D83731" s="3" t="s">
        <v>15</v>
      </c>
    </row>
    <row r="83732" spans="1:4" x14ac:dyDescent="0.2">
      <c r="A83732" s="3">
        <v>4.0464215278625488</v>
      </c>
      <c r="B83732" s="3">
        <v>2.6188572159199998E-3</v>
      </c>
      <c r="C83732" s="3">
        <v>280.18174235062042</v>
      </c>
      <c r="D83732" s="3" t="s">
        <v>15</v>
      </c>
    </row>
    <row r="83733" spans="1:4" x14ac:dyDescent="0.2">
      <c r="A83733" s="3">
        <v>4.0464215278625488</v>
      </c>
      <c r="B83733" s="3">
        <v>2.6225791902830002E-3</v>
      </c>
      <c r="C83733" s="3">
        <v>300.19502954006401</v>
      </c>
      <c r="D83733" s="3" t="s">
        <v>15</v>
      </c>
    </row>
    <row r="83734" spans="1:4" x14ac:dyDescent="0.2">
      <c r="A83734" s="3">
        <v>4.0464215278625488</v>
      </c>
      <c r="B83734" s="3">
        <v>2.6263004979399998E-3</v>
      </c>
      <c r="C83734" s="3">
        <v>320.21393312840138</v>
      </c>
      <c r="D83734" s="3" t="s">
        <v>15</v>
      </c>
    </row>
    <row r="83735" spans="1:4" x14ac:dyDescent="0.2">
      <c r="A83735" s="3">
        <v>4.0467286109924316</v>
      </c>
      <c r="B83735" s="3">
        <v>2.6151362211809998E-3</v>
      </c>
      <c r="C83735" s="3">
        <v>260.16391426551166</v>
      </c>
      <c r="D83735" s="3" t="s">
        <v>15</v>
      </c>
    </row>
    <row r="83736" spans="1:4" x14ac:dyDescent="0.2">
      <c r="A83736" s="3">
        <v>4.0467286109924316</v>
      </c>
      <c r="B83736" s="3">
        <v>2.6207191645460002E-3</v>
      </c>
      <c r="C83736" s="3">
        <v>290.18950373966521</v>
      </c>
      <c r="D83736" s="3" t="s">
        <v>15</v>
      </c>
    </row>
    <row r="83737" spans="1:4" x14ac:dyDescent="0.2">
      <c r="A83737" s="3">
        <v>4.0467286109924316</v>
      </c>
      <c r="B83737" s="3">
        <v>2.6244411042159999E-3</v>
      </c>
      <c r="C83737" s="3">
        <v>310.2092648286025</v>
      </c>
      <c r="D83737" s="3" t="s">
        <v>15</v>
      </c>
    </row>
    <row r="83738" spans="1:4" x14ac:dyDescent="0.2">
      <c r="A83738" s="3">
        <v>4.0470361709594727</v>
      </c>
      <c r="B83738" s="3">
        <v>2.6021126529889999E-3</v>
      </c>
      <c r="C83738" s="3">
        <v>190.119579750387</v>
      </c>
      <c r="D83738" s="3" t="s">
        <v>15</v>
      </c>
    </row>
    <row r="83739" spans="1:4" x14ac:dyDescent="0.2">
      <c r="A83739" s="3">
        <v>4.0470361709594727</v>
      </c>
      <c r="B83739" s="3">
        <v>2.6093555790830001E-3</v>
      </c>
      <c r="C83739" s="3">
        <v>230.15499349885019</v>
      </c>
      <c r="D83739" s="3" t="s">
        <v>15</v>
      </c>
    </row>
    <row r="83740" spans="1:4" x14ac:dyDescent="0.2">
      <c r="A83740" s="3">
        <v>4.0470361709594727</v>
      </c>
      <c r="B83740" s="3">
        <v>2.611417066443E-3</v>
      </c>
      <c r="C83740" s="3">
        <v>240.15938540245904</v>
      </c>
      <c r="D83740" s="3" t="s">
        <v>15</v>
      </c>
    </row>
    <row r="83741" spans="1:4" x14ac:dyDescent="0.2">
      <c r="A83741" s="3">
        <v>4.0470361709594727</v>
      </c>
      <c r="B83741" s="3">
        <v>2.613276694673E-3</v>
      </c>
      <c r="C83741" s="3">
        <v>250.16042233054719</v>
      </c>
      <c r="D83741" s="3" t="s">
        <v>15</v>
      </c>
    </row>
    <row r="83742" spans="1:4" x14ac:dyDescent="0.2">
      <c r="A83742" s="3">
        <v>4.0473432540893555</v>
      </c>
      <c r="B83742" s="3">
        <v>2.5965310432749999E-3</v>
      </c>
      <c r="C83742" s="3">
        <v>160.10797712671121</v>
      </c>
      <c r="D83742" s="3" t="s">
        <v>15</v>
      </c>
    </row>
    <row r="83743" spans="1:4" x14ac:dyDescent="0.2">
      <c r="A83743" s="3">
        <v>4.0473432540893555</v>
      </c>
      <c r="B83743" s="3">
        <v>2.5999762200920001E-3</v>
      </c>
      <c r="C83743" s="3">
        <v>180.11049654345507</v>
      </c>
      <c r="D83743" s="3" t="s">
        <v>15</v>
      </c>
    </row>
    <row r="83744" spans="1:4" x14ac:dyDescent="0.2">
      <c r="A83744" s="3">
        <v>4.0473432540893555</v>
      </c>
      <c r="B83744" s="3">
        <v>2.605834006013E-3</v>
      </c>
      <c r="C83744" s="3">
        <v>210.13255763090601</v>
      </c>
      <c r="D83744" s="3" t="s">
        <v>15</v>
      </c>
    </row>
    <row r="83745" spans="1:4" x14ac:dyDescent="0.2">
      <c r="A83745" s="3">
        <v>4.0473432540893555</v>
      </c>
      <c r="B83745" s="3">
        <v>2.6076954015400002E-3</v>
      </c>
      <c r="C83745" s="3">
        <v>220.14402541854028</v>
      </c>
      <c r="D83745" s="3" t="s">
        <v>15</v>
      </c>
    </row>
    <row r="83746" spans="1:4" x14ac:dyDescent="0.2">
      <c r="A83746" s="3">
        <v>4.0476508140563965</v>
      </c>
      <c r="B83746" s="3">
        <v>2.5909506883339999E-3</v>
      </c>
      <c r="C83746" s="3">
        <v>130.08758220220878</v>
      </c>
      <c r="D83746" s="3" t="s">
        <v>15</v>
      </c>
    </row>
    <row r="83747" spans="1:4" x14ac:dyDescent="0.2">
      <c r="A83747" s="3">
        <v>4.0476508140563965</v>
      </c>
      <c r="B83747" s="3">
        <v>2.5983910753749999E-3</v>
      </c>
      <c r="C83747" s="3">
        <v>170.10833067318219</v>
      </c>
      <c r="D83747" s="3" t="s">
        <v>15</v>
      </c>
    </row>
    <row r="83748" spans="1:4" x14ac:dyDescent="0.2">
      <c r="A83748" s="3">
        <v>4.0476508140563965</v>
      </c>
      <c r="B83748" s="3">
        <v>2.603973904985E-3</v>
      </c>
      <c r="C83748" s="3">
        <v>200.13187601879071</v>
      </c>
      <c r="D83748" s="3" t="s">
        <v>15</v>
      </c>
    </row>
    <row r="83749" spans="1:4" x14ac:dyDescent="0.2">
      <c r="A83749" s="3">
        <v>4.0479578971862793</v>
      </c>
      <c r="B83749" s="3">
        <v>2.5872275815450002E-3</v>
      </c>
      <c r="C83749" s="3">
        <v>110.06900137101005</v>
      </c>
      <c r="D83749" s="3" t="s">
        <v>15</v>
      </c>
    </row>
    <row r="83750" spans="1:4" x14ac:dyDescent="0.2">
      <c r="A83750" s="3">
        <v>4.0479578971862793</v>
      </c>
      <c r="B83750" s="3">
        <v>2.5928101859699999E-3</v>
      </c>
      <c r="C83750" s="3">
        <v>140.08845739782717</v>
      </c>
      <c r="D83750" s="3" t="s">
        <v>15</v>
      </c>
    </row>
    <row r="83751" spans="1:4" x14ac:dyDescent="0.2">
      <c r="A83751" s="3">
        <v>4.0479578971862793</v>
      </c>
      <c r="B83751" s="3">
        <v>2.594669657001E-3</v>
      </c>
      <c r="C83751" s="3">
        <v>150.09649695256391</v>
      </c>
      <c r="D83751" s="3" t="s">
        <v>15</v>
      </c>
    </row>
    <row r="83752" spans="1:4" x14ac:dyDescent="0.2">
      <c r="A83752" s="3">
        <v>4.0482654571533203</v>
      </c>
      <c r="B83752" s="3">
        <v>2.5649696808039998E-3</v>
      </c>
      <c r="C83752" s="3">
        <v>590.37947038101629</v>
      </c>
      <c r="D83752" s="3" t="s">
        <v>15</v>
      </c>
    </row>
    <row r="83753" spans="1:4" x14ac:dyDescent="0.2">
      <c r="A83753" s="3">
        <v>4.0482654571533203</v>
      </c>
      <c r="B83753" s="3">
        <v>2.5853680702190001E-3</v>
      </c>
      <c r="C83753" s="3">
        <v>100.0687518712482</v>
      </c>
      <c r="D83753" s="3" t="s">
        <v>15</v>
      </c>
    </row>
    <row r="83754" spans="1:4" x14ac:dyDescent="0.2">
      <c r="A83754" s="3">
        <v>4.0482654571533203</v>
      </c>
      <c r="B83754" s="3">
        <v>2.588727215601E-3</v>
      </c>
      <c r="C83754" s="3">
        <v>120.07846289743895</v>
      </c>
      <c r="D83754" s="3" t="s">
        <v>15</v>
      </c>
    </row>
    <row r="83755" spans="1:4" x14ac:dyDescent="0.2">
      <c r="A83755" s="3">
        <v>4.0485725402832031</v>
      </c>
      <c r="B83755" s="3">
        <v>2.5631105251490002E-3</v>
      </c>
      <c r="C83755" s="3">
        <v>580.37919646212879</v>
      </c>
      <c r="D83755" s="3" t="s">
        <v>15</v>
      </c>
    </row>
    <row r="83756" spans="1:4" x14ac:dyDescent="0.2">
      <c r="A83756" s="3">
        <v>4.0485725402832031</v>
      </c>
      <c r="B83756" s="3">
        <v>2.5816482398059999E-3</v>
      </c>
      <c r="C83756" s="3">
        <v>80.055811150268212</v>
      </c>
      <c r="D83756" s="3" t="s">
        <v>15</v>
      </c>
    </row>
    <row r="83757" spans="1:4" x14ac:dyDescent="0.2">
      <c r="A83757" s="3">
        <v>4.0485725402832031</v>
      </c>
      <c r="B83757" s="3">
        <v>2.5835077103110002E-3</v>
      </c>
      <c r="C83757" s="3">
        <v>90.059285744114462</v>
      </c>
      <c r="D83757" s="3" t="s">
        <v>15</v>
      </c>
    </row>
    <row r="83758" spans="1:4" x14ac:dyDescent="0.2">
      <c r="A83758" s="3">
        <v>4.0488801002502441</v>
      </c>
      <c r="B83758" s="3">
        <v>2.5535357000930001E-3</v>
      </c>
      <c r="C83758" s="3">
        <v>530.35618019757544</v>
      </c>
      <c r="D83758" s="3" t="s">
        <v>15</v>
      </c>
    </row>
    <row r="83759" spans="1:4" x14ac:dyDescent="0.2">
      <c r="A83759" s="3">
        <v>4.0488801002502441</v>
      </c>
      <c r="B83759" s="3">
        <v>2.5556721890379998E-3</v>
      </c>
      <c r="C83759" s="3">
        <v>540.36251996882845</v>
      </c>
      <c r="D83759" s="3" t="s">
        <v>15</v>
      </c>
    </row>
    <row r="83760" spans="1:4" x14ac:dyDescent="0.2">
      <c r="A83760" s="3">
        <v>4.0488801002502441</v>
      </c>
      <c r="B83760" s="3">
        <v>2.5575315439219999E-3</v>
      </c>
      <c r="C83760" s="3">
        <v>550.37200237537934</v>
      </c>
      <c r="D83760" s="3" t="s">
        <v>15</v>
      </c>
    </row>
    <row r="83761" spans="1:4" x14ac:dyDescent="0.2">
      <c r="A83761" s="3">
        <v>4.0488801002502441</v>
      </c>
      <c r="B83761" s="3">
        <v>2.5593910479019999E-3</v>
      </c>
      <c r="C83761" s="3">
        <v>560.37601772899302</v>
      </c>
      <c r="D83761" s="3" t="s">
        <v>15</v>
      </c>
    </row>
    <row r="83762" spans="1:4" x14ac:dyDescent="0.2">
      <c r="A83762" s="3">
        <v>4.0488801002502441</v>
      </c>
      <c r="B83762" s="3">
        <v>2.5612342225859999E-3</v>
      </c>
      <c r="C83762" s="3">
        <v>570.37890732552535</v>
      </c>
      <c r="D83762" s="3" t="s">
        <v>15</v>
      </c>
    </row>
    <row r="83763" spans="1:4" x14ac:dyDescent="0.2">
      <c r="A83763" s="3">
        <v>4.0488801002502441</v>
      </c>
      <c r="B83763" s="3">
        <v>2.576067310425E-3</v>
      </c>
      <c r="C83763" s="3">
        <v>50.032212011803281</v>
      </c>
      <c r="D83763" s="3" t="s">
        <v>15</v>
      </c>
    </row>
    <row r="83764" spans="1:4" x14ac:dyDescent="0.2">
      <c r="A83764" s="3">
        <v>4.0488801002502441</v>
      </c>
      <c r="B83764" s="3">
        <v>2.5795066789099999E-3</v>
      </c>
      <c r="C83764" s="3">
        <v>70.05026765485087</v>
      </c>
      <c r="D83764" s="3" t="s">
        <v>15</v>
      </c>
    </row>
    <row r="83765" spans="1:4" x14ac:dyDescent="0.2">
      <c r="A83765" s="3">
        <v>4.049187183380127</v>
      </c>
      <c r="B83765" s="3">
        <v>2.5482293644919999E-3</v>
      </c>
      <c r="C83765" s="3">
        <v>500.33023328404681</v>
      </c>
      <c r="D83765" s="3" t="s">
        <v>15</v>
      </c>
    </row>
    <row r="83766" spans="1:4" x14ac:dyDescent="0.2">
      <c r="A83766" s="3">
        <v>4.049187183380127</v>
      </c>
      <c r="B83766" s="3">
        <v>2.550091051717E-3</v>
      </c>
      <c r="C83766" s="3">
        <v>510.3449215650607</v>
      </c>
      <c r="D83766" s="3" t="s">
        <v>15</v>
      </c>
    </row>
    <row r="83767" spans="1:4" x14ac:dyDescent="0.2">
      <c r="A83767" s="3">
        <v>4.049187183380127</v>
      </c>
      <c r="B83767" s="3">
        <v>2.551951258006E-3</v>
      </c>
      <c r="C83767" s="3">
        <v>520.35196135124829</v>
      </c>
      <c r="D83767" s="3" t="s">
        <v>15</v>
      </c>
    </row>
    <row r="83768" spans="1:4" x14ac:dyDescent="0.2">
      <c r="A83768" s="3">
        <v>4.049187183380127</v>
      </c>
      <c r="B83768" s="3">
        <v>2.5779269197029999E-3</v>
      </c>
      <c r="C83768" s="3">
        <v>60.03527006491241</v>
      </c>
      <c r="D83768" s="3" t="s">
        <v>15</v>
      </c>
    </row>
    <row r="83769" spans="1:4" x14ac:dyDescent="0.2">
      <c r="A83769" s="3">
        <v>4.049494743347168</v>
      </c>
      <c r="B83769" s="3">
        <v>2.5426498655959999E-3</v>
      </c>
      <c r="C83769" s="3">
        <v>470.3162782846025</v>
      </c>
      <c r="D83769" s="3" t="s">
        <v>15</v>
      </c>
    </row>
    <row r="83770" spans="1:4" x14ac:dyDescent="0.2">
      <c r="A83770" s="3">
        <v>4.049494743347168</v>
      </c>
      <c r="B83770" s="3">
        <v>2.5445095784890001E-3</v>
      </c>
      <c r="C83770" s="3">
        <v>480.32253559706891</v>
      </c>
      <c r="D83770" s="3" t="s">
        <v>15</v>
      </c>
    </row>
    <row r="83771" spans="1:4" x14ac:dyDescent="0.2">
      <c r="A83771" s="3">
        <v>4.049494743347168</v>
      </c>
      <c r="B83771" s="3">
        <v>2.546370034352E-3</v>
      </c>
      <c r="C83771" s="3">
        <v>490.3283441638643</v>
      </c>
      <c r="D83771" s="3" t="s">
        <v>15</v>
      </c>
    </row>
    <row r="83772" spans="1:4" x14ac:dyDescent="0.2">
      <c r="A83772" s="3">
        <v>4.049494743347168</v>
      </c>
      <c r="B83772" s="3">
        <v>2.574205566295E-3</v>
      </c>
      <c r="C83772" s="3">
        <v>40.016598281318231</v>
      </c>
      <c r="D83772" s="3" t="s">
        <v>15</v>
      </c>
    </row>
    <row r="83773" spans="1:4" x14ac:dyDescent="0.2">
      <c r="A83773" s="3">
        <v>4.049802303314209</v>
      </c>
      <c r="B83773" s="3">
        <v>2.5296325918109999E-3</v>
      </c>
      <c r="C83773" s="3">
        <v>400.2738877442178</v>
      </c>
      <c r="D83773" s="3" t="s">
        <v>15</v>
      </c>
    </row>
    <row r="83774" spans="1:4" x14ac:dyDescent="0.2">
      <c r="A83774" s="3">
        <v>4.049802303314209</v>
      </c>
      <c r="B83774" s="3">
        <v>2.531491213034E-3</v>
      </c>
      <c r="C83774" s="3">
        <v>410.27498554316986</v>
      </c>
      <c r="D83774" s="3" t="s">
        <v>15</v>
      </c>
    </row>
    <row r="83775" spans="1:4" x14ac:dyDescent="0.2">
      <c r="A83775" s="3">
        <v>4.049802303314209</v>
      </c>
      <c r="B83775" s="3">
        <v>2.5333514451680002E-3</v>
      </c>
      <c r="C83775" s="3">
        <v>420.2824475325005</v>
      </c>
      <c r="D83775" s="3" t="s">
        <v>15</v>
      </c>
    </row>
    <row r="83776" spans="1:4" x14ac:dyDescent="0.2">
      <c r="A83776" s="3">
        <v>4.049802303314209</v>
      </c>
      <c r="B83776" s="3">
        <v>2.5352097346379998E-3</v>
      </c>
      <c r="C83776" s="3">
        <v>430.28453625249233</v>
      </c>
      <c r="D83776" s="3" t="s">
        <v>15</v>
      </c>
    </row>
    <row r="83777" spans="1:4" x14ac:dyDescent="0.2">
      <c r="A83777" s="3">
        <v>4.049802303314209</v>
      </c>
      <c r="B83777" s="3">
        <v>2.5370693615999998E-3</v>
      </c>
      <c r="C83777" s="3">
        <v>440.2935681438704</v>
      </c>
      <c r="D83777" s="3" t="s">
        <v>15</v>
      </c>
    </row>
    <row r="83778" spans="1:4" x14ac:dyDescent="0.2">
      <c r="A83778" s="3">
        <v>4.049802303314209</v>
      </c>
      <c r="B83778" s="3">
        <v>2.5389283792349999E-3</v>
      </c>
      <c r="C83778" s="3">
        <v>450.29668317493929</v>
      </c>
      <c r="D83778" s="3" t="s">
        <v>15</v>
      </c>
    </row>
    <row r="83779" spans="1:4" x14ac:dyDescent="0.2">
      <c r="A83779" s="3">
        <v>4.049802303314209</v>
      </c>
      <c r="B83779" s="3">
        <v>2.5407886339300001E-3</v>
      </c>
      <c r="C83779" s="3">
        <v>460.30407509199642</v>
      </c>
      <c r="D83779" s="3" t="s">
        <v>15</v>
      </c>
    </row>
    <row r="83780" spans="1:4" x14ac:dyDescent="0.2">
      <c r="A83780" s="3">
        <v>4.049802303314209</v>
      </c>
      <c r="B83780" s="3">
        <v>2.5723451416479999E-3</v>
      </c>
      <c r="C83780" s="3">
        <v>30.008451494769002</v>
      </c>
      <c r="D83780" s="3" t="s">
        <v>15</v>
      </c>
    </row>
    <row r="83781" spans="1:4" x14ac:dyDescent="0.2">
      <c r="A83781" s="3">
        <v>4.0501093864440918</v>
      </c>
      <c r="B83781" s="3">
        <v>2.5184710803710002E-3</v>
      </c>
      <c r="C83781" s="3">
        <v>340.23145650529045</v>
      </c>
      <c r="D83781" s="3" t="s">
        <v>15</v>
      </c>
    </row>
    <row r="83782" spans="1:4" x14ac:dyDescent="0.2">
      <c r="A83782" s="3">
        <v>4.0501093864440918</v>
      </c>
      <c r="B83782" s="3">
        <v>2.5221919092489999E-3</v>
      </c>
      <c r="C83782" s="3">
        <v>360.24279688879108</v>
      </c>
      <c r="D83782" s="3" t="s">
        <v>15</v>
      </c>
    </row>
    <row r="83783" spans="1:4" x14ac:dyDescent="0.2">
      <c r="A83783" s="3">
        <v>4.0501093864440918</v>
      </c>
      <c r="B83783" s="3">
        <v>2.5240510978650002E-3</v>
      </c>
      <c r="C83783" s="3">
        <v>370.24678640767758</v>
      </c>
      <c r="D83783" s="3" t="s">
        <v>15</v>
      </c>
    </row>
    <row r="83784" spans="1:4" x14ac:dyDescent="0.2">
      <c r="A83784" s="3">
        <v>4.0501093864440918</v>
      </c>
      <c r="B83784" s="3">
        <v>2.525912837757E-3</v>
      </c>
      <c r="C83784" s="3">
        <v>380.26000069364483</v>
      </c>
      <c r="D83784" s="3" t="s">
        <v>15</v>
      </c>
    </row>
    <row r="83785" spans="1:4" x14ac:dyDescent="0.2">
      <c r="A83785" s="3">
        <v>4.0501093864440918</v>
      </c>
      <c r="B83785" s="3">
        <v>2.5277720378880002E-3</v>
      </c>
      <c r="C83785" s="3">
        <v>390.26501298460465</v>
      </c>
      <c r="D83785" s="3" t="s">
        <v>15</v>
      </c>
    </row>
    <row r="83786" spans="1:4" x14ac:dyDescent="0.2">
      <c r="A83786" s="3">
        <v>4.0501093864440918</v>
      </c>
      <c r="B83786" s="3">
        <v>2.5704849545189999E-3</v>
      </c>
      <c r="C83786" s="3">
        <v>20.00297063971739</v>
      </c>
      <c r="D83786" s="3" t="s">
        <v>15</v>
      </c>
    </row>
    <row r="83787" spans="1:4" x14ac:dyDescent="0.2">
      <c r="A83787" s="3">
        <v>4.0504169464111328</v>
      </c>
      <c r="B83787" s="3">
        <v>2.5128804054059999E-3</v>
      </c>
      <c r="C83787" s="3">
        <v>310.20414176682641</v>
      </c>
      <c r="D83787" s="3" t="s">
        <v>15</v>
      </c>
    </row>
    <row r="83788" spans="1:4" x14ac:dyDescent="0.2">
      <c r="A83788" s="3">
        <v>4.0504169464111328</v>
      </c>
      <c r="B83788" s="3">
        <v>2.5147481749159999E-3</v>
      </c>
      <c r="C83788" s="3">
        <v>320.20693439465697</v>
      </c>
      <c r="D83788" s="3" t="s">
        <v>15</v>
      </c>
    </row>
    <row r="83789" spans="1:4" x14ac:dyDescent="0.2">
      <c r="A83789" s="3">
        <v>4.0504169464111328</v>
      </c>
      <c r="B83789" s="3">
        <v>2.5166091047410001E-3</v>
      </c>
      <c r="C83789" s="3">
        <v>330.21620304538351</v>
      </c>
      <c r="D83789" s="3" t="s">
        <v>15</v>
      </c>
    </row>
    <row r="83790" spans="1:4" x14ac:dyDescent="0.2">
      <c r="A83790" s="3">
        <v>4.0504169464111328</v>
      </c>
      <c r="B83790" s="3">
        <v>2.5203306966680001E-3</v>
      </c>
      <c r="C83790" s="3">
        <v>350.23614710081273</v>
      </c>
      <c r="D83790" s="3" t="s">
        <v>15</v>
      </c>
    </row>
    <row r="83791" spans="1:4" x14ac:dyDescent="0.2">
      <c r="A83791" s="3">
        <v>4.0507240295410156</v>
      </c>
      <c r="B83791" s="3">
        <v>2.5110251412989999E-3</v>
      </c>
      <c r="C83791" s="3">
        <v>300.18559101715925</v>
      </c>
      <c r="D83791" s="3" t="s">
        <v>15</v>
      </c>
    </row>
    <row r="83792" spans="1:4" x14ac:dyDescent="0.2">
      <c r="A83792" s="3">
        <v>4.0507240295410156</v>
      </c>
      <c r="B83792" s="3">
        <v>2.5686256500580002E-3</v>
      </c>
      <c r="C83792" s="3">
        <v>10.002722909457422</v>
      </c>
      <c r="D83792" s="3" t="s">
        <v>15</v>
      </c>
    </row>
    <row r="83793" spans="1:4" x14ac:dyDescent="0.2">
      <c r="A83793" s="3">
        <v>4.0510315895080566</v>
      </c>
      <c r="B83793" s="3">
        <v>2.5054442363750002E-3</v>
      </c>
      <c r="C83793" s="3">
        <v>270.17366775974693</v>
      </c>
      <c r="D83793" s="3" t="s">
        <v>15</v>
      </c>
    </row>
    <row r="83794" spans="1:4" x14ac:dyDescent="0.2">
      <c r="A83794" s="3">
        <v>4.0510315895080566</v>
      </c>
      <c r="B83794" s="3">
        <v>2.5091656395890001E-3</v>
      </c>
      <c r="C83794" s="3">
        <v>290.18541583647539</v>
      </c>
      <c r="D83794" s="3" t="s">
        <v>15</v>
      </c>
    </row>
    <row r="83795" spans="1:4" x14ac:dyDescent="0.2">
      <c r="A83795" s="3">
        <v>4.0513386726379395</v>
      </c>
      <c r="B83795" s="3">
        <v>2.4998627274160001E-3</v>
      </c>
      <c r="C83795" s="3">
        <v>240.1563446904681</v>
      </c>
      <c r="D83795" s="3" t="s">
        <v>15</v>
      </c>
    </row>
    <row r="83796" spans="1:4" x14ac:dyDescent="0.2">
      <c r="A83796" s="3">
        <v>4.0513386726379395</v>
      </c>
      <c r="B83796" s="3">
        <v>2.5017232316080001E-3</v>
      </c>
      <c r="C83796" s="3">
        <v>250.16025068886705</v>
      </c>
      <c r="D83796" s="3" t="s">
        <v>15</v>
      </c>
    </row>
    <row r="83797" spans="1:4" x14ac:dyDescent="0.2">
      <c r="A83797" s="3">
        <v>4.0513386726379395</v>
      </c>
      <c r="B83797" s="3">
        <v>2.5035832899359999E-3</v>
      </c>
      <c r="C83797" s="3">
        <v>260.16547779735237</v>
      </c>
      <c r="D83797" s="3" t="s">
        <v>15</v>
      </c>
    </row>
    <row r="83798" spans="1:4" x14ac:dyDescent="0.2">
      <c r="A83798" s="3">
        <v>4.0513386726379395</v>
      </c>
      <c r="B83798" s="3">
        <v>2.5073049879139999E-3</v>
      </c>
      <c r="C83798" s="3">
        <v>280.17838595949826</v>
      </c>
      <c r="D83798" s="3" t="s">
        <v>15</v>
      </c>
    </row>
    <row r="83799" spans="1:4" x14ac:dyDescent="0.2">
      <c r="A83799" s="3">
        <v>4.0516462326049805</v>
      </c>
      <c r="B83799" s="3">
        <v>2.4942799388059998E-3</v>
      </c>
      <c r="C83799" s="3">
        <v>210.13274696760467</v>
      </c>
      <c r="D83799" s="3" t="s">
        <v>15</v>
      </c>
    </row>
    <row r="83800" spans="1:4" x14ac:dyDescent="0.2">
      <c r="A83800" s="3">
        <v>4.0516462326049805</v>
      </c>
      <c r="B83800" s="3">
        <v>2.4961414958340001E-3</v>
      </c>
      <c r="C83800" s="3">
        <v>220.13860578825293</v>
      </c>
      <c r="D83800" s="3" t="s">
        <v>15</v>
      </c>
    </row>
    <row r="83801" spans="1:4" x14ac:dyDescent="0.2">
      <c r="A83801" s="3">
        <v>4.0516462326049805</v>
      </c>
      <c r="B83801" s="3">
        <v>2.4977995207319998E-3</v>
      </c>
      <c r="C83801" s="3">
        <v>230.14948716297184</v>
      </c>
      <c r="D83801" s="3" t="s">
        <v>15</v>
      </c>
    </row>
    <row r="83802" spans="1:4" x14ac:dyDescent="0.2">
      <c r="A83802" s="3">
        <v>4.0519533157348633</v>
      </c>
      <c r="B83802" s="3">
        <v>2.488419812278E-3</v>
      </c>
      <c r="C83802" s="3">
        <v>180.10668892935936</v>
      </c>
      <c r="D83802" s="3" t="s">
        <v>15</v>
      </c>
    </row>
    <row r="83803" spans="1:4" x14ac:dyDescent="0.2">
      <c r="A83803" s="3">
        <v>4.0519533157348633</v>
      </c>
      <c r="B83803" s="3">
        <v>2.4905582423160001E-3</v>
      </c>
      <c r="C83803" s="3">
        <v>190.12068427344607</v>
      </c>
      <c r="D83803" s="3" t="s">
        <v>15</v>
      </c>
    </row>
    <row r="83804" spans="1:4" x14ac:dyDescent="0.2">
      <c r="A83804" s="3">
        <v>4.0519533157348633</v>
      </c>
      <c r="B83804" s="3">
        <v>2.4924186401869999E-3</v>
      </c>
      <c r="C83804" s="3">
        <v>200.12487905454807</v>
      </c>
      <c r="D83804" s="3" t="s">
        <v>15</v>
      </c>
    </row>
    <row r="83805" spans="1:4" x14ac:dyDescent="0.2">
      <c r="A83805" s="3">
        <v>4.0522608757019043</v>
      </c>
      <c r="B83805" s="3">
        <v>2.4831110308120002E-3</v>
      </c>
      <c r="C83805" s="3">
        <v>150.08831159087418</v>
      </c>
      <c r="D83805" s="3" t="s">
        <v>15</v>
      </c>
    </row>
    <row r="83806" spans="1:4" x14ac:dyDescent="0.2">
      <c r="A83806" s="3">
        <v>4.0522608757019043</v>
      </c>
      <c r="B83806" s="3">
        <v>2.4849725131700002E-3</v>
      </c>
      <c r="C83806" s="3">
        <v>160.09561184773506</v>
      </c>
      <c r="D83806" s="3" t="s">
        <v>15</v>
      </c>
    </row>
    <row r="83807" spans="1:4" x14ac:dyDescent="0.2">
      <c r="A83807" s="3">
        <v>4.0522608757019043</v>
      </c>
      <c r="B83807" s="3">
        <v>2.4868338946129999E-3</v>
      </c>
      <c r="C83807" s="3">
        <v>170.10045497431744</v>
      </c>
      <c r="D83807" s="3" t="s">
        <v>15</v>
      </c>
    </row>
    <row r="83808" spans="1:4" x14ac:dyDescent="0.2">
      <c r="A83808" s="3">
        <v>4.0525679588317871</v>
      </c>
      <c r="B83808" s="3">
        <v>2.4771656593949999E-3</v>
      </c>
      <c r="C83808" s="3">
        <v>120.07784640299199</v>
      </c>
      <c r="D83808" s="3" t="s">
        <v>15</v>
      </c>
    </row>
    <row r="83809" spans="1:4" x14ac:dyDescent="0.2">
      <c r="A83809" s="3">
        <v>4.0525679588317871</v>
      </c>
      <c r="B83809" s="3">
        <v>2.4793899417850001E-3</v>
      </c>
      <c r="C83809" s="3">
        <v>130.07975427989413</v>
      </c>
      <c r="D83809" s="3" t="s">
        <v>15</v>
      </c>
    </row>
    <row r="83810" spans="1:4" x14ac:dyDescent="0.2">
      <c r="A83810" s="3">
        <v>4.0525679588317871</v>
      </c>
      <c r="B83810" s="3">
        <v>2.4812497449560001E-3</v>
      </c>
      <c r="C83810" s="3">
        <v>140.08085349444767</v>
      </c>
      <c r="D83810" s="3" t="s">
        <v>15</v>
      </c>
    </row>
    <row r="83811" spans="1:4" x14ac:dyDescent="0.2">
      <c r="A83811" s="3">
        <v>4.0528755187988281</v>
      </c>
      <c r="B83811" s="3">
        <v>2.4719459440810001E-3</v>
      </c>
      <c r="C83811" s="3">
        <v>90.067870305423099</v>
      </c>
      <c r="D83811" s="3" t="s">
        <v>15</v>
      </c>
    </row>
    <row r="83812" spans="1:4" x14ac:dyDescent="0.2">
      <c r="A83812" s="3">
        <v>4.0528755187988281</v>
      </c>
      <c r="B83812" s="3">
        <v>2.473807220112E-3</v>
      </c>
      <c r="C83812" s="3">
        <v>100.07373585017839</v>
      </c>
      <c r="D83812" s="3" t="s">
        <v>15</v>
      </c>
    </row>
    <row r="83813" spans="1:4" x14ac:dyDescent="0.2">
      <c r="A83813" s="3">
        <v>4.0528755187988281</v>
      </c>
      <c r="B83813" s="3">
        <v>2.4756682251320002E-3</v>
      </c>
      <c r="C83813" s="3">
        <v>110.0756278015638</v>
      </c>
      <c r="D83813" s="3" t="s">
        <v>15</v>
      </c>
    </row>
    <row r="83814" spans="1:4" x14ac:dyDescent="0.2">
      <c r="A83814" s="3">
        <v>4.0531826019287109</v>
      </c>
      <c r="B83814" s="3">
        <v>2.4515351486160001E-3</v>
      </c>
      <c r="C83814" s="3">
        <v>580.35674042186338</v>
      </c>
      <c r="D83814" s="3" t="s">
        <v>15</v>
      </c>
    </row>
    <row r="83815" spans="1:4" x14ac:dyDescent="0.2">
      <c r="A83815" s="3">
        <v>4.0531826019287109</v>
      </c>
      <c r="B83815" s="3">
        <v>2.4533962070419999E-3</v>
      </c>
      <c r="C83815" s="3">
        <v>590.36428628558201</v>
      </c>
      <c r="D83815" s="3" t="s">
        <v>15</v>
      </c>
    </row>
    <row r="83816" spans="1:4" x14ac:dyDescent="0.2">
      <c r="A83816" s="3">
        <v>4.0531826019287109</v>
      </c>
      <c r="B83816" s="3">
        <v>2.4700851144930001E-3</v>
      </c>
      <c r="C83816" s="3">
        <v>80.060489005377164</v>
      </c>
      <c r="D83816" s="3" t="s">
        <v>15</v>
      </c>
    </row>
    <row r="83817" spans="1:4" x14ac:dyDescent="0.2">
      <c r="A83817" s="3">
        <v>4.053490161895752</v>
      </c>
      <c r="B83817" s="3">
        <v>2.4419655414930001E-3</v>
      </c>
      <c r="C83817" s="3">
        <v>530.32801149751526</v>
      </c>
      <c r="D83817" s="3" t="s">
        <v>15</v>
      </c>
    </row>
    <row r="83818" spans="1:4" x14ac:dyDescent="0.2">
      <c r="A83818" s="3">
        <v>4.053490161895752</v>
      </c>
      <c r="B83818" s="3">
        <v>2.4440937502269999E-3</v>
      </c>
      <c r="C83818" s="3">
        <v>540.33478444282275</v>
      </c>
      <c r="D83818" s="3" t="s">
        <v>15</v>
      </c>
    </row>
    <row r="83819" spans="1:4" x14ac:dyDescent="0.2">
      <c r="A83819" s="3">
        <v>4.053490161895752</v>
      </c>
      <c r="B83819" s="3">
        <v>2.4459551357920001E-3</v>
      </c>
      <c r="C83819" s="3">
        <v>550.3441928841961</v>
      </c>
      <c r="D83819" s="3" t="s">
        <v>15</v>
      </c>
    </row>
    <row r="83820" spans="1:4" x14ac:dyDescent="0.2">
      <c r="A83820" s="3">
        <v>4.053490161895752</v>
      </c>
      <c r="B83820" s="3">
        <v>2.447816011793E-3</v>
      </c>
      <c r="C83820" s="3">
        <v>560.3520986645924</v>
      </c>
      <c r="D83820" s="3" t="s">
        <v>15</v>
      </c>
    </row>
    <row r="83821" spans="1:4" x14ac:dyDescent="0.2">
      <c r="A83821" s="3">
        <v>4.053490161895752</v>
      </c>
      <c r="B83821" s="3">
        <v>2.449673867219E-3</v>
      </c>
      <c r="C83821" s="3">
        <v>570.35231631332078</v>
      </c>
      <c r="D83821" s="3" t="s">
        <v>15</v>
      </c>
    </row>
    <row r="83822" spans="1:4" x14ac:dyDescent="0.2">
      <c r="A83822" s="3">
        <v>4.053490161895752</v>
      </c>
      <c r="B83822" s="3">
        <v>2.4644999791159999E-3</v>
      </c>
      <c r="C83822" s="3">
        <v>50.036010070588979</v>
      </c>
      <c r="D83822" s="3" t="s">
        <v>15</v>
      </c>
    </row>
    <row r="83823" spans="1:4" x14ac:dyDescent="0.2">
      <c r="A83823" s="3">
        <v>4.053490161895752</v>
      </c>
      <c r="B83823" s="3">
        <v>2.4663623163519999E-3</v>
      </c>
      <c r="C83823" s="3">
        <v>60.050047882720243</v>
      </c>
      <c r="D83823" s="3" t="s">
        <v>15</v>
      </c>
    </row>
    <row r="83824" spans="1:4" x14ac:dyDescent="0.2">
      <c r="A83824" s="3">
        <v>4.053490161895752</v>
      </c>
      <c r="B83824" s="3">
        <v>2.4679402829730001E-3</v>
      </c>
      <c r="C83824" s="3">
        <v>70.051648574100014</v>
      </c>
      <c r="D83824" s="3" t="s">
        <v>15</v>
      </c>
    </row>
    <row r="83825" spans="1:4" x14ac:dyDescent="0.2">
      <c r="A83825" s="3">
        <v>4.053797721862793</v>
      </c>
      <c r="B83825" s="3">
        <v>2.4347885229689999E-3</v>
      </c>
      <c r="C83825" s="3">
        <v>490.30619212401803</v>
      </c>
      <c r="D83825" s="3" t="s">
        <v>15</v>
      </c>
    </row>
    <row r="83826" spans="1:4" x14ac:dyDescent="0.2">
      <c r="A83826" s="3">
        <v>4.053797721862793</v>
      </c>
      <c r="B83826" s="3">
        <v>2.4366485692279998E-3</v>
      </c>
      <c r="C83826" s="3">
        <v>500.30845213178958</v>
      </c>
      <c r="D83826" s="3" t="s">
        <v>15</v>
      </c>
    </row>
    <row r="83827" spans="1:4" x14ac:dyDescent="0.2">
      <c r="A83827" s="3">
        <v>4.053797721862793</v>
      </c>
      <c r="B83827" s="3">
        <v>2.4385096089780001E-3</v>
      </c>
      <c r="C83827" s="3">
        <v>510.31514226441021</v>
      </c>
      <c r="D83827" s="3" t="s">
        <v>15</v>
      </c>
    </row>
    <row r="83828" spans="1:4" x14ac:dyDescent="0.2">
      <c r="A83828" s="3">
        <v>4.053797721862793</v>
      </c>
      <c r="B83828" s="3">
        <v>2.4403715288229999E-3</v>
      </c>
      <c r="C83828" s="3">
        <v>520.32427749469673</v>
      </c>
      <c r="D83828" s="3" t="s">
        <v>15</v>
      </c>
    </row>
    <row r="83829" spans="1:4" x14ac:dyDescent="0.2">
      <c r="A83829" s="3">
        <v>4.053797721862793</v>
      </c>
      <c r="B83829" s="3">
        <v>2.4626392097569999E-3</v>
      </c>
      <c r="C83829" s="3">
        <v>40.030527446035499</v>
      </c>
      <c r="D83829" s="3" t="s">
        <v>15</v>
      </c>
    </row>
    <row r="83830" spans="1:4" x14ac:dyDescent="0.2">
      <c r="A83830" s="3">
        <v>4.0541048049926758</v>
      </c>
      <c r="B83830" s="3">
        <v>2.423622955186E-3</v>
      </c>
      <c r="C83830" s="3">
        <v>430.26856331313041</v>
      </c>
      <c r="D83830" s="3" t="s">
        <v>15</v>
      </c>
    </row>
    <row r="83831" spans="1:4" x14ac:dyDescent="0.2">
      <c r="A83831" s="3">
        <v>4.0541048049926758</v>
      </c>
      <c r="B83831" s="3">
        <v>2.4254830328029999E-3</v>
      </c>
      <c r="C83831" s="3">
        <v>440.27012436766859</v>
      </c>
      <c r="D83831" s="3" t="s">
        <v>15</v>
      </c>
    </row>
    <row r="83832" spans="1:4" x14ac:dyDescent="0.2">
      <c r="A83832" s="3">
        <v>4.0541048049926758</v>
      </c>
      <c r="B83832" s="3">
        <v>2.4273432904649999E-3</v>
      </c>
      <c r="C83832" s="3">
        <v>450.27350057721151</v>
      </c>
      <c r="D83832" s="3" t="s">
        <v>15</v>
      </c>
    </row>
    <row r="83833" spans="1:4" x14ac:dyDescent="0.2">
      <c r="A83833" s="3">
        <v>4.0541048049926758</v>
      </c>
      <c r="B83833" s="3">
        <v>2.4310650319640001E-3</v>
      </c>
      <c r="C83833" s="3">
        <v>470.28643917478928</v>
      </c>
      <c r="D83833" s="3" t="s">
        <v>15</v>
      </c>
    </row>
    <row r="83834" spans="1:4" x14ac:dyDescent="0.2">
      <c r="A83834" s="3">
        <v>4.0541048049926758</v>
      </c>
      <c r="B83834" s="3">
        <v>2.4329272366710002E-3</v>
      </c>
      <c r="C83834" s="3">
        <v>480.29795686237594</v>
      </c>
      <c r="D83834" s="3" t="s">
        <v>15</v>
      </c>
    </row>
    <row r="83835" spans="1:4" x14ac:dyDescent="0.2">
      <c r="A83835" s="3">
        <v>4.0541048049926758</v>
      </c>
      <c r="B83835" s="3">
        <v>2.4607778306130002E-3</v>
      </c>
      <c r="C83835" s="3">
        <v>30.01883811676872</v>
      </c>
      <c r="D83835" s="3" t="s">
        <v>15</v>
      </c>
    </row>
    <row r="83836" spans="1:4" x14ac:dyDescent="0.2">
      <c r="A83836" s="3">
        <v>4.0547194480895996</v>
      </c>
      <c r="B83836" s="3">
        <v>2.410599355431E-3</v>
      </c>
      <c r="C83836" s="3">
        <v>360.22954792058761</v>
      </c>
      <c r="D83836" s="3" t="s">
        <v>15</v>
      </c>
    </row>
    <row r="83837" spans="1:4" x14ac:dyDescent="0.2">
      <c r="A83837" s="3">
        <v>4.0547194480895996</v>
      </c>
      <c r="B83837" s="3">
        <v>2.4161800231370001E-3</v>
      </c>
      <c r="C83837" s="3">
        <v>390.24707802158366</v>
      </c>
      <c r="D83837" s="3" t="s">
        <v>15</v>
      </c>
    </row>
    <row r="83838" spans="1:4" x14ac:dyDescent="0.2">
      <c r="A83838" s="3">
        <v>4.0547194480895996</v>
      </c>
      <c r="B83838" s="3">
        <v>2.418040544398E-3</v>
      </c>
      <c r="C83838" s="3">
        <v>400.25063295081424</v>
      </c>
      <c r="D83838" s="3" t="s">
        <v>15</v>
      </c>
    </row>
    <row r="83839" spans="1:4" x14ac:dyDescent="0.2">
      <c r="A83839" s="3">
        <v>4.0547194480895996</v>
      </c>
      <c r="B83839" s="3">
        <v>2.4199014839610001E-3</v>
      </c>
      <c r="C83839" s="3">
        <v>410.25759735622262</v>
      </c>
      <c r="D83839" s="3" t="s">
        <v>15</v>
      </c>
    </row>
    <row r="83840" spans="1:4" x14ac:dyDescent="0.2">
      <c r="A83840" s="3">
        <v>4.0547194480895996</v>
      </c>
      <c r="B83840" s="3">
        <v>2.4217623385550001E-3</v>
      </c>
      <c r="C83840" s="3">
        <v>420.26144991566554</v>
      </c>
      <c r="D83840" s="3" t="s">
        <v>15</v>
      </c>
    </row>
    <row r="83841" spans="1:4" x14ac:dyDescent="0.2">
      <c r="A83841" s="3">
        <v>4.0547194480895996</v>
      </c>
      <c r="B83841" s="3">
        <v>2.4292040678030001E-3</v>
      </c>
      <c r="C83841" s="3">
        <v>460.27946238286773</v>
      </c>
      <c r="D83841" s="3" t="s">
        <v>15</v>
      </c>
    </row>
    <row r="83842" spans="1:4" x14ac:dyDescent="0.2">
      <c r="A83842" s="3">
        <v>4.0547194480895996</v>
      </c>
      <c r="B83842" s="3">
        <v>2.4589180737330002E-3</v>
      </c>
      <c r="C83842" s="3">
        <v>20.014835149668009</v>
      </c>
      <c r="D83842" s="3" t="s">
        <v>15</v>
      </c>
    </row>
    <row r="83843" spans="1:4" x14ac:dyDescent="0.2">
      <c r="A83843" s="3">
        <v>4.0550270080566406</v>
      </c>
      <c r="B83843" s="3">
        <v>2.4031566593489999E-3</v>
      </c>
      <c r="C83843" s="3">
        <v>320.20357552623216</v>
      </c>
      <c r="D83843" s="3" t="s">
        <v>15</v>
      </c>
    </row>
    <row r="83844" spans="1:4" x14ac:dyDescent="0.2">
      <c r="A83844" s="3">
        <v>4.0550270080566406</v>
      </c>
      <c r="B83844" s="3">
        <v>2.4068783402660002E-3</v>
      </c>
      <c r="C83844" s="3">
        <v>340.21949467273771</v>
      </c>
      <c r="D83844" s="3" t="s">
        <v>15</v>
      </c>
    </row>
    <row r="83845" spans="1:4" x14ac:dyDescent="0.2">
      <c r="A83845" s="3">
        <v>4.0550270080566406</v>
      </c>
      <c r="B83845" s="3">
        <v>2.4087387210899999E-3</v>
      </c>
      <c r="C83845" s="3">
        <v>350.22634547612694</v>
      </c>
      <c r="D83845" s="3" t="s">
        <v>15</v>
      </c>
    </row>
    <row r="83846" spans="1:4" x14ac:dyDescent="0.2">
      <c r="A83846" s="3">
        <v>4.0550270080566406</v>
      </c>
      <c r="B83846" s="3">
        <v>2.412459143995E-3</v>
      </c>
      <c r="C83846" s="3">
        <v>370.23210201956783</v>
      </c>
      <c r="D83846" s="3" t="s">
        <v>15</v>
      </c>
    </row>
    <row r="83847" spans="1:4" x14ac:dyDescent="0.2">
      <c r="A83847" s="3">
        <v>4.0550270080566406</v>
      </c>
      <c r="B83847" s="3">
        <v>2.4143189530980002E-3</v>
      </c>
      <c r="C83847" s="3">
        <v>380.23763985257926</v>
      </c>
      <c r="D83847" s="3" t="s">
        <v>15</v>
      </c>
    </row>
    <row r="83848" spans="1:4" x14ac:dyDescent="0.2">
      <c r="A83848" s="3">
        <v>4.0553340911865234</v>
      </c>
      <c r="B83848" s="3">
        <v>2.399434736423E-3</v>
      </c>
      <c r="C83848" s="3">
        <v>300.18983534431322</v>
      </c>
      <c r="D83848" s="3" t="s">
        <v>15</v>
      </c>
    </row>
    <row r="83849" spans="1:4" x14ac:dyDescent="0.2">
      <c r="A83849" s="3">
        <v>4.0553340911865234</v>
      </c>
      <c r="B83849" s="3">
        <v>2.405016984965E-3</v>
      </c>
      <c r="C83849" s="3">
        <v>330.21024725603348</v>
      </c>
      <c r="D83849" s="3" t="s">
        <v>15</v>
      </c>
    </row>
    <row r="83850" spans="1:4" x14ac:dyDescent="0.2">
      <c r="A83850" s="3">
        <v>4.0556416511535645</v>
      </c>
      <c r="B83850" s="3">
        <v>2.391989833721E-3</v>
      </c>
      <c r="C83850" s="3">
        <v>260.15712008618181</v>
      </c>
      <c r="D83850" s="3" t="s">
        <v>15</v>
      </c>
    </row>
    <row r="83851" spans="1:4" x14ac:dyDescent="0.2">
      <c r="A83851" s="3">
        <v>4.0556416511535645</v>
      </c>
      <c r="B83851" s="3">
        <v>2.3938512555990001E-3</v>
      </c>
      <c r="C83851" s="3">
        <v>270.16651791054386</v>
      </c>
      <c r="D83851" s="3" t="s">
        <v>15</v>
      </c>
    </row>
    <row r="83852" spans="1:4" x14ac:dyDescent="0.2">
      <c r="A83852" s="3">
        <v>4.0556416511535645</v>
      </c>
      <c r="B83852" s="3">
        <v>2.3957122922529999E-3</v>
      </c>
      <c r="C83852" s="3">
        <v>280.17653364495436</v>
      </c>
      <c r="D83852" s="3" t="s">
        <v>15</v>
      </c>
    </row>
    <row r="83853" spans="1:4" x14ac:dyDescent="0.2">
      <c r="A83853" s="3">
        <v>4.0556416511535645</v>
      </c>
      <c r="B83853" s="3">
        <v>2.397573540566E-3</v>
      </c>
      <c r="C83853" s="3">
        <v>290.18094501308371</v>
      </c>
      <c r="D83853" s="3" t="s">
        <v>15</v>
      </c>
    </row>
    <row r="83854" spans="1:4" x14ac:dyDescent="0.2">
      <c r="A83854" s="3">
        <v>4.0556416511535645</v>
      </c>
      <c r="B83854" s="3">
        <v>2.4012951544130001E-3</v>
      </c>
      <c r="C83854" s="3">
        <v>310.19534451139452</v>
      </c>
      <c r="D83854" s="3" t="s">
        <v>15</v>
      </c>
    </row>
    <row r="83855" spans="1:4" x14ac:dyDescent="0.2">
      <c r="A83855" s="3">
        <v>4.0556416511535645</v>
      </c>
      <c r="B83855" s="3">
        <v>2.4570557323810001E-3</v>
      </c>
      <c r="C83855" s="3">
        <v>10.002074917877421</v>
      </c>
      <c r="D83855" s="3" t="s">
        <v>15</v>
      </c>
    </row>
    <row r="83856" spans="1:4" x14ac:dyDescent="0.2">
      <c r="A83856" s="3">
        <v>4.0559487342834473</v>
      </c>
      <c r="B83856" s="3">
        <v>2.3845506771250002E-3</v>
      </c>
      <c r="C83856" s="3">
        <v>220.13644558038601</v>
      </c>
      <c r="D83856" s="3" t="s">
        <v>15</v>
      </c>
    </row>
    <row r="83857" spans="1:4" x14ac:dyDescent="0.2">
      <c r="A83857" s="3">
        <v>4.0559487342834473</v>
      </c>
      <c r="B83857" s="3">
        <v>2.3862135828720001E-3</v>
      </c>
      <c r="C83857" s="3">
        <v>230.13907293674316</v>
      </c>
      <c r="D83857" s="3" t="s">
        <v>15</v>
      </c>
    </row>
    <row r="83858" spans="1:4" x14ac:dyDescent="0.2">
      <c r="A83858" s="3">
        <v>4.0559487342834473</v>
      </c>
      <c r="B83858" s="3">
        <v>2.3882691070370001E-3</v>
      </c>
      <c r="C83858" s="3">
        <v>240.14494449780477</v>
      </c>
      <c r="D83858" s="3" t="s">
        <v>15</v>
      </c>
    </row>
    <row r="83859" spans="1:4" x14ac:dyDescent="0.2">
      <c r="A83859" s="3">
        <v>4.0559487342834473</v>
      </c>
      <c r="B83859" s="3">
        <v>2.390128954877E-3</v>
      </c>
      <c r="C83859" s="3">
        <v>250.14768404057963</v>
      </c>
      <c r="D83859" s="3" t="s">
        <v>15</v>
      </c>
    </row>
    <row r="83860" spans="1:4" x14ac:dyDescent="0.2">
      <c r="A83860" s="3">
        <v>4.0562562942504883</v>
      </c>
      <c r="B83860" s="3">
        <v>2.3789681361640002E-3</v>
      </c>
      <c r="C83860" s="3">
        <v>190.11883195890223</v>
      </c>
      <c r="D83860" s="3" t="s">
        <v>15</v>
      </c>
    </row>
    <row r="83861" spans="1:4" x14ac:dyDescent="0.2">
      <c r="A83861" s="3">
        <v>4.0562562942504883</v>
      </c>
      <c r="B83861" s="3">
        <v>2.3808289106010002E-3</v>
      </c>
      <c r="C83861" s="3">
        <v>200.12632119856147</v>
      </c>
      <c r="D83861" s="3" t="s">
        <v>15</v>
      </c>
    </row>
    <row r="83862" spans="1:4" x14ac:dyDescent="0.2">
      <c r="A83862" s="3">
        <v>4.0562562942504883</v>
      </c>
      <c r="B83862" s="3">
        <v>2.3826890634489999E-3</v>
      </c>
      <c r="C83862" s="3">
        <v>210.12800824163185</v>
      </c>
      <c r="D83862" s="3" t="s">
        <v>15</v>
      </c>
    </row>
    <row r="83863" spans="1:4" x14ac:dyDescent="0.2">
      <c r="A83863" s="3">
        <v>4.0565633773803711</v>
      </c>
      <c r="B83863" s="3">
        <v>2.371523445855E-3</v>
      </c>
      <c r="C83863" s="3">
        <v>150.09893461832198</v>
      </c>
      <c r="D83863" s="3" t="s">
        <v>15</v>
      </c>
    </row>
    <row r="83864" spans="1:4" x14ac:dyDescent="0.2">
      <c r="A83864" s="3">
        <v>4.0565633773803711</v>
      </c>
      <c r="B83864" s="3">
        <v>2.37524744751E-3</v>
      </c>
      <c r="C83864" s="3">
        <v>170.10909792918741</v>
      </c>
      <c r="D83864" s="3" t="s">
        <v>15</v>
      </c>
    </row>
    <row r="83865" spans="1:4" x14ac:dyDescent="0.2">
      <c r="A83865" s="3">
        <v>4.0565633773803711</v>
      </c>
      <c r="B83865" s="3">
        <v>2.3768355460069999E-3</v>
      </c>
      <c r="C83865" s="3">
        <v>180.11018617282937</v>
      </c>
      <c r="D83865" s="3" t="s">
        <v>15</v>
      </c>
    </row>
    <row r="83866" spans="1:4" x14ac:dyDescent="0.2">
      <c r="A83866" s="3">
        <v>4.0568709373474121</v>
      </c>
      <c r="B83866" s="3">
        <v>2.3678030018110001E-3</v>
      </c>
      <c r="C83866" s="3">
        <v>130.09323788404384</v>
      </c>
      <c r="D83866" s="3" t="s">
        <v>15</v>
      </c>
    </row>
    <row r="83867" spans="1:4" x14ac:dyDescent="0.2">
      <c r="A83867" s="3">
        <v>4.0568709373474121</v>
      </c>
      <c r="B83867" s="3">
        <v>2.3696624085409999E-3</v>
      </c>
      <c r="C83867" s="3">
        <v>140.09354860856993</v>
      </c>
      <c r="D83867" s="3" t="s">
        <v>15</v>
      </c>
    </row>
    <row r="83868" spans="1:4" x14ac:dyDescent="0.2">
      <c r="A83868" s="3">
        <v>4.0568709373474121</v>
      </c>
      <c r="B83868" s="3">
        <v>2.3733839027689999E-3</v>
      </c>
      <c r="C83868" s="3">
        <v>160.10242336818308</v>
      </c>
      <c r="D83868" s="3" t="s">
        <v>15</v>
      </c>
    </row>
    <row r="83869" spans="1:4" x14ac:dyDescent="0.2">
      <c r="A83869" s="3">
        <v>4.0571780204772949</v>
      </c>
      <c r="B83869" s="3">
        <v>2.3622199990660001E-3</v>
      </c>
      <c r="C83869" s="3">
        <v>100.07312926494184</v>
      </c>
      <c r="D83869" s="3" t="s">
        <v>15</v>
      </c>
    </row>
    <row r="83870" spans="1:4" x14ac:dyDescent="0.2">
      <c r="A83870" s="3">
        <v>4.0571780204772949</v>
      </c>
      <c r="B83870" s="3">
        <v>2.3659417244790001E-3</v>
      </c>
      <c r="C83870" s="3">
        <v>120.08609582064896</v>
      </c>
      <c r="D83870" s="3" t="s">
        <v>15</v>
      </c>
    </row>
    <row r="83871" spans="1:4" x14ac:dyDescent="0.2">
      <c r="A83871" s="3">
        <v>4.0574855804443359</v>
      </c>
      <c r="B83871" s="3">
        <v>2.3362297555699998E-3</v>
      </c>
      <c r="C83871" s="3">
        <v>560.34288380672228</v>
      </c>
      <c r="D83871" s="3" t="s">
        <v>15</v>
      </c>
    </row>
    <row r="83872" spans="1:4" x14ac:dyDescent="0.2">
      <c r="A83872" s="3">
        <v>4.0574855804443359</v>
      </c>
      <c r="B83872" s="3">
        <v>2.3380888889299998E-3</v>
      </c>
      <c r="C83872" s="3">
        <v>570.34307491292282</v>
      </c>
      <c r="D83872" s="3" t="s">
        <v>15</v>
      </c>
    </row>
    <row r="83873" spans="1:4" x14ac:dyDescent="0.2">
      <c r="A83873" s="3">
        <v>4.0574855804443359</v>
      </c>
      <c r="B83873" s="3">
        <v>2.3418092100100001E-3</v>
      </c>
      <c r="C83873" s="3">
        <v>590.34797714086721</v>
      </c>
      <c r="D83873" s="3" t="s">
        <v>15</v>
      </c>
    </row>
    <row r="83874" spans="1:4" x14ac:dyDescent="0.2">
      <c r="A83874" s="3">
        <v>4.0574855804443359</v>
      </c>
      <c r="B83874" s="3">
        <v>2.358497713153E-3</v>
      </c>
      <c r="C83874" s="3">
        <v>80.059477558115745</v>
      </c>
      <c r="D83874" s="3" t="s">
        <v>15</v>
      </c>
    </row>
    <row r="83875" spans="1:4" x14ac:dyDescent="0.2">
      <c r="A83875" s="3">
        <v>4.0574855804443359</v>
      </c>
      <c r="B83875" s="3">
        <v>2.3603591226500002E-3</v>
      </c>
      <c r="C83875" s="3">
        <v>90.066928930435211</v>
      </c>
      <c r="D83875" s="3" t="s">
        <v>15</v>
      </c>
    </row>
    <row r="83876" spans="1:4" x14ac:dyDescent="0.2">
      <c r="A83876" s="3">
        <v>4.0574855804443359</v>
      </c>
      <c r="B83876" s="3">
        <v>2.3640814010560001E-3</v>
      </c>
      <c r="C83876" s="3">
        <v>110.08425199971404</v>
      </c>
      <c r="D83876" s="3" t="s">
        <v>15</v>
      </c>
    </row>
    <row r="83877" spans="1:4" x14ac:dyDescent="0.2">
      <c r="A83877" s="3">
        <v>4.057793140411377</v>
      </c>
      <c r="B83877" s="3">
        <v>2.339948704435E-3</v>
      </c>
      <c r="C83877" s="3">
        <v>580.34390799439711</v>
      </c>
      <c r="D83877" s="3" t="s">
        <v>15</v>
      </c>
    </row>
    <row r="83878" spans="1:4" x14ac:dyDescent="0.2">
      <c r="A83878" s="3">
        <v>4.0581002235412598</v>
      </c>
      <c r="B83878" s="3">
        <v>2.3287857402719998E-3</v>
      </c>
      <c r="C83878" s="3">
        <v>520.32570371319343</v>
      </c>
      <c r="D83878" s="3" t="s">
        <v>15</v>
      </c>
    </row>
    <row r="83879" spans="1:4" x14ac:dyDescent="0.2">
      <c r="A83879" s="3">
        <v>4.0581002235412598</v>
      </c>
      <c r="B83879" s="3">
        <v>2.3303763534520002E-3</v>
      </c>
      <c r="C83879" s="3">
        <v>530.32962705271063</v>
      </c>
      <c r="D83879" s="3" t="s">
        <v>15</v>
      </c>
    </row>
    <row r="83880" spans="1:4" x14ac:dyDescent="0.2">
      <c r="A83880" s="3">
        <v>4.0581002235412598</v>
      </c>
      <c r="B83880" s="3">
        <v>2.3325081432000001E-3</v>
      </c>
      <c r="C83880" s="3">
        <v>540.3346934904273</v>
      </c>
      <c r="D83880" s="3" t="s">
        <v>15</v>
      </c>
    </row>
    <row r="83881" spans="1:4" x14ac:dyDescent="0.2">
      <c r="A83881" s="3">
        <v>4.0581002235412598</v>
      </c>
      <c r="B83881" s="3">
        <v>2.3343695006749999E-3</v>
      </c>
      <c r="C83881" s="3">
        <v>550.34212716772822</v>
      </c>
      <c r="D83881" s="3" t="s">
        <v>15</v>
      </c>
    </row>
    <row r="83882" spans="1:4" x14ac:dyDescent="0.2">
      <c r="A83882" s="3">
        <v>4.0581002235412598</v>
      </c>
      <c r="B83882" s="3">
        <v>2.3547761595519999E-3</v>
      </c>
      <c r="C83882" s="3">
        <v>60.046797307809094</v>
      </c>
      <c r="D83882" s="3" t="s">
        <v>15</v>
      </c>
    </row>
    <row r="83883" spans="1:4" x14ac:dyDescent="0.2">
      <c r="A83883" s="3">
        <v>4.0581002235412598</v>
      </c>
      <c r="B83883" s="3">
        <v>2.356356021963E-3</v>
      </c>
      <c r="C83883" s="3">
        <v>70.053108059231604</v>
      </c>
      <c r="D83883" s="3" t="s">
        <v>15</v>
      </c>
    </row>
    <row r="83884" spans="1:4" x14ac:dyDescent="0.2">
      <c r="A83884" s="3">
        <v>4.0584077835083008</v>
      </c>
      <c r="B83884" s="3">
        <v>2.3176208053609999E-3</v>
      </c>
      <c r="C83884" s="3">
        <v>460.28856540822051</v>
      </c>
      <c r="D83884" s="3" t="s">
        <v>15</v>
      </c>
    </row>
    <row r="83885" spans="1:4" x14ac:dyDescent="0.2">
      <c r="A83885" s="3">
        <v>4.0584077835083008</v>
      </c>
      <c r="B83885" s="3">
        <v>2.3213435050240001E-3</v>
      </c>
      <c r="C83885" s="3">
        <v>480.30728567616558</v>
      </c>
      <c r="D83885" s="3" t="s">
        <v>15</v>
      </c>
    </row>
    <row r="83886" spans="1:4" x14ac:dyDescent="0.2">
      <c r="A83886" s="3">
        <v>4.0584077835083008</v>
      </c>
      <c r="B83886" s="3">
        <v>2.3232041442440001E-3</v>
      </c>
      <c r="C83886" s="3">
        <v>490.31138455026695</v>
      </c>
      <c r="D83886" s="3" t="s">
        <v>15</v>
      </c>
    </row>
    <row r="83887" spans="1:4" x14ac:dyDescent="0.2">
      <c r="A83887" s="3">
        <v>4.0584077835083008</v>
      </c>
      <c r="B83887" s="3">
        <v>2.325064676385E-3</v>
      </c>
      <c r="C83887" s="3">
        <v>500.31478801013856</v>
      </c>
      <c r="D83887" s="3" t="s">
        <v>15</v>
      </c>
    </row>
    <row r="83888" spans="1:4" x14ac:dyDescent="0.2">
      <c r="A83888" s="3">
        <v>4.0584077835083008</v>
      </c>
      <c r="B83888" s="3">
        <v>2.3269261199260001E-3</v>
      </c>
      <c r="C83888" s="3">
        <v>510.32445939948769</v>
      </c>
      <c r="D83888" s="3" t="s">
        <v>15</v>
      </c>
    </row>
    <row r="83889" spans="1:4" x14ac:dyDescent="0.2">
      <c r="A83889" s="3">
        <v>4.0584077835083008</v>
      </c>
      <c r="B83889" s="3">
        <v>2.351055304026E-3</v>
      </c>
      <c r="C83889" s="3">
        <v>40.037548121603002</v>
      </c>
      <c r="D83889" s="3" t="s">
        <v>15</v>
      </c>
    </row>
    <row r="83890" spans="1:4" x14ac:dyDescent="0.2">
      <c r="A83890" s="3">
        <v>4.0584077835083008</v>
      </c>
      <c r="B83890" s="3">
        <v>2.3529161106520002E-3</v>
      </c>
      <c r="C83890" s="3">
        <v>50.045026390350685</v>
      </c>
      <c r="D83890" s="3" t="s">
        <v>15</v>
      </c>
    </row>
    <row r="83891" spans="1:4" x14ac:dyDescent="0.2">
      <c r="A83891" s="3">
        <v>4.0587148666381836</v>
      </c>
      <c r="B83891" s="3">
        <v>2.3120405829140001E-3</v>
      </c>
      <c r="C83891" s="3">
        <v>430.2792695071654</v>
      </c>
      <c r="D83891" s="3" t="s">
        <v>15</v>
      </c>
    </row>
    <row r="83892" spans="1:4" x14ac:dyDescent="0.2">
      <c r="A83892" s="3">
        <v>4.0587148666381836</v>
      </c>
      <c r="B83892" s="3">
        <v>2.3157600329299999E-3</v>
      </c>
      <c r="C83892" s="3">
        <v>450.28264005430248</v>
      </c>
      <c r="D83892" s="3" t="s">
        <v>15</v>
      </c>
    </row>
    <row r="83893" spans="1:4" x14ac:dyDescent="0.2">
      <c r="A83893" s="3">
        <v>4.0587148666381836</v>
      </c>
      <c r="B83893" s="3">
        <v>2.3194815753100001E-3</v>
      </c>
      <c r="C83893" s="3">
        <v>470.29559386959613</v>
      </c>
      <c r="D83893" s="3" t="s">
        <v>15</v>
      </c>
    </row>
    <row r="83894" spans="1:4" x14ac:dyDescent="0.2">
      <c r="A83894" s="3">
        <v>4.0587148666381836</v>
      </c>
      <c r="B83894" s="3">
        <v>2.3491948076780002E-3</v>
      </c>
      <c r="C83894" s="3">
        <v>30.030526738234759</v>
      </c>
      <c r="D83894" s="3" t="s">
        <v>15</v>
      </c>
    </row>
    <row r="83895" spans="1:4" x14ac:dyDescent="0.2">
      <c r="A83895" s="3">
        <v>4.0590224266052246</v>
      </c>
      <c r="B83895" s="3">
        <v>2.3064563088349998E-3</v>
      </c>
      <c r="C83895" s="3">
        <v>400.25045635452898</v>
      </c>
      <c r="D83895" s="3" t="s">
        <v>15</v>
      </c>
    </row>
    <row r="83896" spans="1:4" x14ac:dyDescent="0.2">
      <c r="A83896" s="3">
        <v>4.0590224266052246</v>
      </c>
      <c r="B83896" s="3">
        <v>2.3083173461299999E-3</v>
      </c>
      <c r="C83896" s="3">
        <v>410.25832037468138</v>
      </c>
      <c r="D83896" s="3" t="s">
        <v>15</v>
      </c>
    </row>
    <row r="83897" spans="1:4" x14ac:dyDescent="0.2">
      <c r="A83897" s="3">
        <v>4.0590224266052246</v>
      </c>
      <c r="B83897" s="3">
        <v>2.3101791995820001E-3</v>
      </c>
      <c r="C83897" s="3">
        <v>420.27026982072113</v>
      </c>
      <c r="D83897" s="3" t="s">
        <v>15</v>
      </c>
    </row>
    <row r="83898" spans="1:4" x14ac:dyDescent="0.2">
      <c r="A83898" s="3">
        <v>4.0590224266052246</v>
      </c>
      <c r="B83898" s="3">
        <v>2.3139003180199999E-3</v>
      </c>
      <c r="C83898" s="3">
        <v>440.2804076507598</v>
      </c>
      <c r="D83898" s="3" t="s">
        <v>15</v>
      </c>
    </row>
    <row r="83899" spans="1:4" x14ac:dyDescent="0.2">
      <c r="A83899" s="3">
        <v>4.0593295097351074</v>
      </c>
      <c r="B83899" s="3">
        <v>2.3008756093269998E-3</v>
      </c>
      <c r="C83899" s="3">
        <v>370.23642880550841</v>
      </c>
      <c r="D83899" s="3" t="s">
        <v>15</v>
      </c>
    </row>
    <row r="83900" spans="1:4" x14ac:dyDescent="0.2">
      <c r="A83900" s="3">
        <v>4.0593295097351074</v>
      </c>
      <c r="B83900" s="3">
        <v>2.302735593943E-3</v>
      </c>
      <c r="C83900" s="3">
        <v>380.24171749265838</v>
      </c>
      <c r="D83900" s="3" t="s">
        <v>15</v>
      </c>
    </row>
    <row r="83901" spans="1:4" x14ac:dyDescent="0.2">
      <c r="A83901" s="3">
        <v>4.0593295097351074</v>
      </c>
      <c r="B83901" s="3">
        <v>2.3045951691130001E-3</v>
      </c>
      <c r="C83901" s="3">
        <v>390.24298091698415</v>
      </c>
      <c r="D83901" s="3" t="s">
        <v>15</v>
      </c>
    </row>
    <row r="83902" spans="1:4" x14ac:dyDescent="0.2">
      <c r="A83902" s="3">
        <v>4.0593295097351074</v>
      </c>
      <c r="B83902" s="3">
        <v>2.3473339233639999E-3</v>
      </c>
      <c r="C83902" s="3">
        <v>20.022206540503543</v>
      </c>
      <c r="D83902" s="3" t="s">
        <v>15</v>
      </c>
    </row>
    <row r="83903" spans="1:4" x14ac:dyDescent="0.2">
      <c r="A83903" s="3">
        <v>4.0596370697021484</v>
      </c>
      <c r="B83903" s="3">
        <v>2.2897126392350002E-3</v>
      </c>
      <c r="C83903" s="3">
        <v>310.20082147354208</v>
      </c>
      <c r="D83903" s="3" t="s">
        <v>15</v>
      </c>
    </row>
    <row r="83904" spans="1:4" x14ac:dyDescent="0.2">
      <c r="A83904" s="3">
        <v>4.0596370697021484</v>
      </c>
      <c r="B83904" s="3">
        <v>2.2934331761580002E-3</v>
      </c>
      <c r="C83904" s="3">
        <v>330.20895835088089</v>
      </c>
      <c r="D83904" s="3" t="s">
        <v>15</v>
      </c>
    </row>
    <row r="83905" spans="1:4" x14ac:dyDescent="0.2">
      <c r="A83905" s="3">
        <v>4.0596370697021484</v>
      </c>
      <c r="B83905" s="3">
        <v>2.295294206798E-3</v>
      </c>
      <c r="C83905" s="3">
        <v>340.2184333255239</v>
      </c>
      <c r="D83905" s="3" t="s">
        <v>15</v>
      </c>
    </row>
    <row r="83906" spans="1:4" x14ac:dyDescent="0.2">
      <c r="A83906" s="3">
        <v>4.0596370697021484</v>
      </c>
      <c r="B83906" s="3">
        <v>2.2990147910190001E-3</v>
      </c>
      <c r="C83906" s="3">
        <v>360.22937026260121</v>
      </c>
      <c r="D83906" s="3" t="s">
        <v>15</v>
      </c>
    </row>
    <row r="83907" spans="1:4" x14ac:dyDescent="0.2">
      <c r="A83907" s="3">
        <v>4.0599441528320313</v>
      </c>
      <c r="B83907" s="3">
        <v>2.2841319609110001E-3</v>
      </c>
      <c r="C83907" s="3">
        <v>280.17516334271642</v>
      </c>
      <c r="D83907" s="3" t="s">
        <v>15</v>
      </c>
    </row>
    <row r="83908" spans="1:4" x14ac:dyDescent="0.2">
      <c r="A83908" s="3">
        <v>4.0599441528320313</v>
      </c>
      <c r="B83908" s="3">
        <v>2.2859916810799999E-3</v>
      </c>
      <c r="C83908" s="3">
        <v>290.18706430440528</v>
      </c>
      <c r="D83908" s="3" t="s">
        <v>15</v>
      </c>
    </row>
    <row r="83909" spans="1:4" x14ac:dyDescent="0.2">
      <c r="A83909" s="3">
        <v>4.0599441528320313</v>
      </c>
      <c r="B83909" s="3">
        <v>2.2878513477069999E-3</v>
      </c>
      <c r="C83909" s="3">
        <v>300.1881511324458</v>
      </c>
      <c r="D83909" s="3" t="s">
        <v>15</v>
      </c>
    </row>
    <row r="83910" spans="1:4" x14ac:dyDescent="0.2">
      <c r="A83910" s="3">
        <v>4.0599441528320313</v>
      </c>
      <c r="B83910" s="3">
        <v>2.2915729661750002E-3</v>
      </c>
      <c r="C83910" s="3">
        <v>320.20166835713076</v>
      </c>
      <c r="D83910" s="3" t="s">
        <v>15</v>
      </c>
    </row>
    <row r="83911" spans="1:4" x14ac:dyDescent="0.2">
      <c r="A83911" s="3">
        <v>4.0599441528320313</v>
      </c>
      <c r="B83911" s="3">
        <v>2.2971551452369999E-3</v>
      </c>
      <c r="C83911" s="3">
        <v>350.22767578762296</v>
      </c>
      <c r="D83911" s="3" t="s">
        <v>15</v>
      </c>
    </row>
    <row r="83912" spans="1:4" x14ac:dyDescent="0.2">
      <c r="A83912" s="3">
        <v>4.0599441528320313</v>
      </c>
      <c r="B83912" s="3">
        <v>2.345472206287E-3</v>
      </c>
      <c r="C83912" s="3">
        <v>10.007748648631432</v>
      </c>
      <c r="D83912" s="3" t="s">
        <v>15</v>
      </c>
    </row>
    <row r="83913" spans="1:4" x14ac:dyDescent="0.2">
      <c r="A83913" s="3">
        <v>4.0602517127990723</v>
      </c>
      <c r="B83913" s="3">
        <v>2.276692713713E-3</v>
      </c>
      <c r="C83913" s="3">
        <v>240.15124357051505</v>
      </c>
      <c r="D83913" s="3" t="s">
        <v>15</v>
      </c>
    </row>
    <row r="83914" spans="1:4" x14ac:dyDescent="0.2">
      <c r="A83914" s="3">
        <v>4.0602517127990723</v>
      </c>
      <c r="B83914" s="3">
        <v>2.2785528717809999E-3</v>
      </c>
      <c r="C83914" s="3">
        <v>250.15760032898575</v>
      </c>
      <c r="D83914" s="3" t="s">
        <v>15</v>
      </c>
    </row>
    <row r="83915" spans="1:4" x14ac:dyDescent="0.2">
      <c r="A83915" s="3">
        <v>4.0602517127990723</v>
      </c>
      <c r="B83915" s="3">
        <v>2.2804129766109999E-3</v>
      </c>
      <c r="C83915" s="3">
        <v>260.16322911439261</v>
      </c>
      <c r="D83915" s="3" t="s">
        <v>15</v>
      </c>
    </row>
    <row r="83916" spans="1:4" x14ac:dyDescent="0.2">
      <c r="A83916" s="3">
        <v>4.0602517127990723</v>
      </c>
      <c r="B83916" s="3">
        <v>2.282273710417E-3</v>
      </c>
      <c r="C83916" s="3">
        <v>270.17206069816052</v>
      </c>
      <c r="D83916" s="3" t="s">
        <v>15</v>
      </c>
    </row>
    <row r="83917" spans="1:4" x14ac:dyDescent="0.2">
      <c r="A83917" s="3">
        <v>4.0605587959289551</v>
      </c>
      <c r="B83917" s="3">
        <v>2.271111788331E-3</v>
      </c>
      <c r="C83917" s="3">
        <v>210.13350148319643</v>
      </c>
      <c r="D83917" s="3" t="s">
        <v>15</v>
      </c>
    </row>
    <row r="83918" spans="1:4" x14ac:dyDescent="0.2">
      <c r="A83918" s="3">
        <v>4.0608663558959961</v>
      </c>
      <c r="B83918" s="3">
        <v>2.26525920258E-3</v>
      </c>
      <c r="C83918" s="3">
        <v>180.11764285365439</v>
      </c>
      <c r="D83918" s="3" t="s">
        <v>15</v>
      </c>
    </row>
    <row r="83919" spans="1:4" x14ac:dyDescent="0.2">
      <c r="A83919" s="3">
        <v>4.0608663558959961</v>
      </c>
      <c r="B83919" s="3">
        <v>2.267390850538E-3</v>
      </c>
      <c r="C83919" s="3">
        <v>190.12354201894505</v>
      </c>
      <c r="D83919" s="3" t="s">
        <v>15</v>
      </c>
    </row>
    <row r="83920" spans="1:4" x14ac:dyDescent="0.2">
      <c r="A83920" s="3">
        <v>4.0608663558959961</v>
      </c>
      <c r="B83920" s="3">
        <v>2.269251817878E-3</v>
      </c>
      <c r="C83920" s="3">
        <v>200.13033088976923</v>
      </c>
      <c r="D83920" s="3" t="s">
        <v>15</v>
      </c>
    </row>
    <row r="83921" spans="1:4" x14ac:dyDescent="0.2">
      <c r="A83921" s="3">
        <v>4.0608663558959961</v>
      </c>
      <c r="B83921" s="3">
        <v>2.2729719242730001E-3</v>
      </c>
      <c r="C83921" s="3">
        <v>220.13677081482729</v>
      </c>
      <c r="D83921" s="3" t="s">
        <v>15</v>
      </c>
    </row>
    <row r="83922" spans="1:4" x14ac:dyDescent="0.2">
      <c r="A83922" s="3">
        <v>4.0608663558959961</v>
      </c>
      <c r="B83922" s="3">
        <v>2.274637167151E-3</v>
      </c>
      <c r="C83922" s="3">
        <v>230.14337565745839</v>
      </c>
      <c r="D83922" s="3" t="s">
        <v>15</v>
      </c>
    </row>
    <row r="83923" spans="1:4" x14ac:dyDescent="0.2">
      <c r="A83923" s="3">
        <v>4.0611734390258789</v>
      </c>
      <c r="B83923" s="3">
        <v>2.2636697794229999E-3</v>
      </c>
      <c r="C83923" s="3">
        <v>170.11601526584641</v>
      </c>
      <c r="D83923" s="3" t="s">
        <v>15</v>
      </c>
    </row>
    <row r="83924" spans="1:4" x14ac:dyDescent="0.2">
      <c r="A83924" s="3">
        <v>4.0614809989929199</v>
      </c>
      <c r="B83924" s="3">
        <v>2.2580884918390002E-3</v>
      </c>
      <c r="C83924" s="3">
        <v>140.09418244413504</v>
      </c>
      <c r="D83924" s="3" t="s">
        <v>15</v>
      </c>
    </row>
    <row r="83925" spans="1:4" x14ac:dyDescent="0.2">
      <c r="A83925" s="3">
        <v>4.0614809989929199</v>
      </c>
      <c r="B83925" s="3">
        <v>2.259947368111E-3</v>
      </c>
      <c r="C83925" s="3">
        <v>150.09686005434492</v>
      </c>
      <c r="D83925" s="3" t="s">
        <v>15</v>
      </c>
    </row>
    <row r="83926" spans="1:4" x14ac:dyDescent="0.2">
      <c r="A83926" s="3">
        <v>4.0614809989929199</v>
      </c>
      <c r="B83926" s="3">
        <v>2.2618088231940001E-3</v>
      </c>
      <c r="C83926" s="3">
        <v>160.10914499793677</v>
      </c>
      <c r="D83926" s="3" t="s">
        <v>15</v>
      </c>
    </row>
    <row r="83927" spans="1:4" x14ac:dyDescent="0.2">
      <c r="A83927" s="3">
        <v>4.0617885589599609</v>
      </c>
      <c r="B83927" s="3">
        <v>2.230231689276E-3</v>
      </c>
      <c r="C83927" s="3">
        <v>590.3458877130746</v>
      </c>
      <c r="D83927" s="3" t="s">
        <v>15</v>
      </c>
    </row>
    <row r="83928" spans="1:4" x14ac:dyDescent="0.2">
      <c r="A83928" s="3">
        <v>4.0617885589599609</v>
      </c>
      <c r="B83928" s="3">
        <v>2.25064373494E-3</v>
      </c>
      <c r="C83928" s="3">
        <v>100.07589782754718</v>
      </c>
      <c r="D83928" s="3" t="s">
        <v>15</v>
      </c>
    </row>
    <row r="83929" spans="1:4" x14ac:dyDescent="0.2">
      <c r="A83929" s="3">
        <v>4.0617885589599609</v>
      </c>
      <c r="B83929" s="3">
        <v>2.2525042440279999E-3</v>
      </c>
      <c r="C83929" s="3">
        <v>110.0796173204504</v>
      </c>
      <c r="D83929" s="3" t="s">
        <v>15</v>
      </c>
    </row>
    <row r="83930" spans="1:4" x14ac:dyDescent="0.2">
      <c r="A83930" s="3">
        <v>4.0617885589599609</v>
      </c>
      <c r="B83930" s="3">
        <v>2.2543653707859999E-3</v>
      </c>
      <c r="C83930" s="3">
        <v>120.0840028538526</v>
      </c>
      <c r="D83930" s="3" t="s">
        <v>15</v>
      </c>
    </row>
    <row r="83931" spans="1:4" x14ac:dyDescent="0.2">
      <c r="A83931" s="3">
        <v>4.0617885589599609</v>
      </c>
      <c r="B83931" s="3">
        <v>2.2562272256919998E-3</v>
      </c>
      <c r="C83931" s="3">
        <v>130.09031042017176</v>
      </c>
      <c r="D83931" s="3" t="s">
        <v>15</v>
      </c>
    </row>
    <row r="83932" spans="1:4" x14ac:dyDescent="0.2">
      <c r="A83932" s="3">
        <v>4.0620956420898438</v>
      </c>
      <c r="B83932" s="3">
        <v>2.2469249334409998E-3</v>
      </c>
      <c r="C83932" s="3">
        <v>80.065933408690512</v>
      </c>
      <c r="D83932" s="3" t="s">
        <v>15</v>
      </c>
    </row>
    <row r="83933" spans="1:4" x14ac:dyDescent="0.2">
      <c r="A83933" s="3">
        <v>4.0620956420898438</v>
      </c>
      <c r="B83933" s="3">
        <v>2.2487845461780002E-3</v>
      </c>
      <c r="C83933" s="3">
        <v>90.070799892697408</v>
      </c>
      <c r="D83933" s="3" t="s">
        <v>15</v>
      </c>
    </row>
    <row r="83934" spans="1:4" x14ac:dyDescent="0.2">
      <c r="A83934" s="3">
        <v>4.0624032020568848</v>
      </c>
      <c r="B83934" s="3">
        <v>2.2209325332699999E-3</v>
      </c>
      <c r="C83934" s="3">
        <v>540.32372045551233</v>
      </c>
      <c r="D83934" s="3" t="s">
        <v>15</v>
      </c>
    </row>
    <row r="83935" spans="1:4" x14ac:dyDescent="0.2">
      <c r="A83935" s="3">
        <v>4.0624032020568848</v>
      </c>
      <c r="B83935" s="3">
        <v>2.2246528713729999E-3</v>
      </c>
      <c r="C83935" s="3">
        <v>560.33886102120073</v>
      </c>
      <c r="D83935" s="3" t="s">
        <v>15</v>
      </c>
    </row>
    <row r="83936" spans="1:4" x14ac:dyDescent="0.2">
      <c r="A83936" s="3">
        <v>4.0624032020568848</v>
      </c>
      <c r="B83936" s="3">
        <v>2.2265120755940002E-3</v>
      </c>
      <c r="C83936" s="3">
        <v>570.34390799439711</v>
      </c>
      <c r="D83936" s="3" t="s">
        <v>15</v>
      </c>
    </row>
    <row r="83937" spans="1:4" x14ac:dyDescent="0.2">
      <c r="A83937" s="3">
        <v>4.0624032020568848</v>
      </c>
      <c r="B83937" s="3">
        <v>2.228372480676E-3</v>
      </c>
      <c r="C83937" s="3">
        <v>580.34419217639538</v>
      </c>
      <c r="D83937" s="3" t="s">
        <v>15</v>
      </c>
    </row>
    <row r="83938" spans="1:4" x14ac:dyDescent="0.2">
      <c r="A83938" s="3">
        <v>4.0624032020568848</v>
      </c>
      <c r="B83938" s="3">
        <v>2.2447828304990002E-3</v>
      </c>
      <c r="C83938" s="3">
        <v>70.057808210063925</v>
      </c>
      <c r="D83938" s="3" t="s">
        <v>15</v>
      </c>
    </row>
    <row r="83939" spans="1:4" x14ac:dyDescent="0.2">
      <c r="A83939" s="3">
        <v>4.0627102851867676</v>
      </c>
      <c r="B83939" s="3">
        <v>2.2134869722670002E-3</v>
      </c>
      <c r="C83939" s="3">
        <v>500.30080646816634</v>
      </c>
      <c r="D83939" s="3" t="s">
        <v>15</v>
      </c>
    </row>
    <row r="83940" spans="1:4" x14ac:dyDescent="0.2">
      <c r="A83940" s="3">
        <v>4.0627102851867676</v>
      </c>
      <c r="B83940" s="3">
        <v>2.2172078927790002E-3</v>
      </c>
      <c r="C83940" s="3">
        <v>520.30678455323971</v>
      </c>
      <c r="D83940" s="3" t="s">
        <v>15</v>
      </c>
    </row>
    <row r="83941" spans="1:4" x14ac:dyDescent="0.2">
      <c r="A83941" s="3">
        <v>4.0627102851867676</v>
      </c>
      <c r="B83941" s="3">
        <v>2.2187995248299998E-3</v>
      </c>
      <c r="C83941" s="3">
        <v>530.31517553104516</v>
      </c>
      <c r="D83941" s="3" t="s">
        <v>15</v>
      </c>
    </row>
    <row r="83942" spans="1:4" x14ac:dyDescent="0.2">
      <c r="A83942" s="3">
        <v>4.0627102851867676</v>
      </c>
      <c r="B83942" s="3">
        <v>2.2227915598449998E-3</v>
      </c>
      <c r="C83942" s="3">
        <v>550.32940409547666</v>
      </c>
      <c r="D83942" s="3" t="s">
        <v>15</v>
      </c>
    </row>
    <row r="83943" spans="1:4" x14ac:dyDescent="0.2">
      <c r="A83943" s="3">
        <v>4.0627102851867676</v>
      </c>
      <c r="B83943" s="3">
        <v>2.2413420392470001E-3</v>
      </c>
      <c r="C83943" s="3">
        <v>50.045339592179374</v>
      </c>
      <c r="D83943" s="3" t="s">
        <v>15</v>
      </c>
    </row>
    <row r="83944" spans="1:4" x14ac:dyDescent="0.2">
      <c r="A83944" s="3">
        <v>4.0627102851867676</v>
      </c>
      <c r="B83944" s="3">
        <v>2.2432026380089999E-3</v>
      </c>
      <c r="C83944" s="3">
        <v>60.054792978899741</v>
      </c>
      <c r="D83944" s="3" t="s">
        <v>15</v>
      </c>
    </row>
    <row r="83945" spans="1:4" x14ac:dyDescent="0.2">
      <c r="A83945" s="3">
        <v>4.0630178451538086</v>
      </c>
      <c r="B83945" s="3">
        <v>2.2060414274830001E-3</v>
      </c>
      <c r="C83945" s="3">
        <v>460.27536280096575</v>
      </c>
      <c r="D83945" s="3" t="s">
        <v>15</v>
      </c>
    </row>
    <row r="83946" spans="1:4" x14ac:dyDescent="0.2">
      <c r="A83946" s="3">
        <v>4.0630178451538086</v>
      </c>
      <c r="B83946" s="3">
        <v>2.2079040232909999E-3</v>
      </c>
      <c r="C83946" s="3">
        <v>470.28883083349911</v>
      </c>
      <c r="D83946" s="3" t="s">
        <v>15</v>
      </c>
    </row>
    <row r="83947" spans="1:4" x14ac:dyDescent="0.2">
      <c r="A83947" s="3">
        <v>4.0630178451538086</v>
      </c>
      <c r="B83947" s="3">
        <v>2.20976557289E-3</v>
      </c>
      <c r="C83947" s="3">
        <v>480.29629990083714</v>
      </c>
      <c r="D83947" s="3" t="s">
        <v>15</v>
      </c>
    </row>
    <row r="83948" spans="1:4" x14ac:dyDescent="0.2">
      <c r="A83948" s="3">
        <v>4.0630178451538086</v>
      </c>
      <c r="B83948" s="3">
        <v>2.2116259643820001E-3</v>
      </c>
      <c r="C83948" s="3">
        <v>490.29936467805328</v>
      </c>
      <c r="D83948" s="3" t="s">
        <v>15</v>
      </c>
    </row>
    <row r="83949" spans="1:4" x14ac:dyDescent="0.2">
      <c r="A83949" s="3">
        <v>4.0630178451538086</v>
      </c>
      <c r="B83949" s="3">
        <v>2.2153469249959999E-3</v>
      </c>
      <c r="C83949" s="3">
        <v>510.3014919731857</v>
      </c>
      <c r="D83949" s="3" t="s">
        <v>15</v>
      </c>
    </row>
    <row r="83950" spans="1:4" x14ac:dyDescent="0.2">
      <c r="A83950" s="3">
        <v>4.0630178451538086</v>
      </c>
      <c r="B83950" s="3">
        <v>2.2394804848699999E-3</v>
      </c>
      <c r="C83950" s="3">
        <v>40.038248136537597</v>
      </c>
      <c r="D83950" s="3" t="s">
        <v>15</v>
      </c>
    </row>
    <row r="83951" spans="1:4" x14ac:dyDescent="0.2">
      <c r="A83951" s="3">
        <v>4.0633249282836914</v>
      </c>
      <c r="B83951" s="3">
        <v>2.2004589300369999E-3</v>
      </c>
      <c r="C83951" s="3">
        <v>430.2565338856067</v>
      </c>
      <c r="D83951" s="3" t="s">
        <v>15</v>
      </c>
    </row>
    <row r="83952" spans="1:4" x14ac:dyDescent="0.2">
      <c r="A83952" s="3">
        <v>4.0633249282836914</v>
      </c>
      <c r="B83952" s="3">
        <v>2.2041812908030001E-3</v>
      </c>
      <c r="C83952" s="3">
        <v>450.27346731057656</v>
      </c>
      <c r="D83952" s="3" t="s">
        <v>15</v>
      </c>
    </row>
    <row r="83953" spans="1:4" x14ac:dyDescent="0.2">
      <c r="A83953" s="3">
        <v>4.0633249282836914</v>
      </c>
      <c r="B83953" s="3">
        <v>2.2376200561450002E-3</v>
      </c>
      <c r="C83953" s="3">
        <v>30.035618302877847</v>
      </c>
      <c r="D83953" s="3" t="s">
        <v>15</v>
      </c>
    </row>
    <row r="83954" spans="1:4" x14ac:dyDescent="0.2">
      <c r="A83954" s="3">
        <v>4.0636324882507324</v>
      </c>
      <c r="B83954" s="3">
        <v>2.1948750501309998E-3</v>
      </c>
      <c r="C83954" s="3">
        <v>400.23611454197857</v>
      </c>
      <c r="D83954" s="3" t="s">
        <v>15</v>
      </c>
    </row>
    <row r="83955" spans="1:4" x14ac:dyDescent="0.2">
      <c r="A83955" s="3">
        <v>4.0636324882507324</v>
      </c>
      <c r="B83955" s="3">
        <v>2.1967355932299999E-3</v>
      </c>
      <c r="C83955" s="3">
        <v>410.24119301230792</v>
      </c>
      <c r="D83955" s="3" t="s">
        <v>15</v>
      </c>
    </row>
    <row r="83956" spans="1:4" x14ac:dyDescent="0.2">
      <c r="A83956" s="3">
        <v>4.0636324882507324</v>
      </c>
      <c r="B83956" s="3">
        <v>2.1985974434990002E-3</v>
      </c>
      <c r="C83956" s="3">
        <v>420.25027268023615</v>
      </c>
      <c r="D83956" s="3" t="s">
        <v>15</v>
      </c>
    </row>
    <row r="83957" spans="1:4" x14ac:dyDescent="0.2">
      <c r="A83957" s="3">
        <v>4.0636324882507324</v>
      </c>
      <c r="B83957" s="3">
        <v>2.2023187131239999E-3</v>
      </c>
      <c r="C83957" s="3">
        <v>440.2587992018839</v>
      </c>
      <c r="D83957" s="3" t="s">
        <v>15</v>
      </c>
    </row>
    <row r="83958" spans="1:4" x14ac:dyDescent="0.2">
      <c r="A83958" s="3">
        <v>4.0636324882507324</v>
      </c>
      <c r="B83958" s="3">
        <v>2.2357579621809999E-3</v>
      </c>
      <c r="C83958" s="3">
        <v>20.022928497261159</v>
      </c>
      <c r="D83958" s="3" t="s">
        <v>15</v>
      </c>
    </row>
    <row r="83959" spans="1:4" x14ac:dyDescent="0.2">
      <c r="A83959" s="3">
        <v>4.0639395713806152</v>
      </c>
      <c r="B83959" s="3">
        <v>2.1818507969299998E-3</v>
      </c>
      <c r="C83959" s="3">
        <v>330.19941825856949</v>
      </c>
      <c r="D83959" s="3" t="s">
        <v>15</v>
      </c>
    </row>
    <row r="83960" spans="1:4" x14ac:dyDescent="0.2">
      <c r="A83960" s="3">
        <v>4.0639395713806152</v>
      </c>
      <c r="B83960" s="3">
        <v>2.1874339782080002E-3</v>
      </c>
      <c r="C83960" s="3">
        <v>360.21863681823748</v>
      </c>
      <c r="D83960" s="3" t="s">
        <v>15</v>
      </c>
    </row>
    <row r="83961" spans="1:4" x14ac:dyDescent="0.2">
      <c r="A83961" s="3">
        <v>4.0639395713806152</v>
      </c>
      <c r="B83961" s="3">
        <v>2.1911538148099998E-3</v>
      </c>
      <c r="C83961" s="3">
        <v>380.22297103608582</v>
      </c>
      <c r="D83961" s="3" t="s">
        <v>15</v>
      </c>
    </row>
    <row r="83962" spans="1:4" x14ac:dyDescent="0.2">
      <c r="A83962" s="3">
        <v>4.0639395713806152</v>
      </c>
      <c r="B83962" s="3">
        <v>2.1930137614479999E-3</v>
      </c>
      <c r="C83962" s="3">
        <v>390.2270617704786</v>
      </c>
      <c r="D83962" s="3" t="s">
        <v>15</v>
      </c>
    </row>
    <row r="83963" spans="1:4" x14ac:dyDescent="0.2">
      <c r="A83963" s="3">
        <v>4.0642471313476563</v>
      </c>
      <c r="B83963" s="3">
        <v>2.1799905203550001E-3</v>
      </c>
      <c r="C83963" s="3">
        <v>320.19633578633477</v>
      </c>
      <c r="D83963" s="3" t="s">
        <v>15</v>
      </c>
    </row>
    <row r="83964" spans="1:4" x14ac:dyDescent="0.2">
      <c r="A83964" s="3">
        <v>4.0642471313476563</v>
      </c>
      <c r="B83964" s="3">
        <v>2.1837103015749999E-3</v>
      </c>
      <c r="C83964" s="3">
        <v>340.20103275206378</v>
      </c>
      <c r="D83964" s="3" t="s">
        <v>15</v>
      </c>
    </row>
    <row r="83965" spans="1:4" x14ac:dyDescent="0.2">
      <c r="A83965" s="3">
        <v>4.0642471313476563</v>
      </c>
      <c r="B83965" s="3">
        <v>2.1855719647059998E-3</v>
      </c>
      <c r="C83965" s="3">
        <v>350.21085914977556</v>
      </c>
      <c r="D83965" s="3" t="s">
        <v>15</v>
      </c>
    </row>
    <row r="83966" spans="1:4" x14ac:dyDescent="0.2">
      <c r="A83966" s="3">
        <v>4.0642471313476563</v>
      </c>
      <c r="B83966" s="3">
        <v>2.1892937363259999E-3</v>
      </c>
      <c r="C83966" s="3">
        <v>370.21974948100512</v>
      </c>
      <c r="D83966" s="3" t="s">
        <v>15</v>
      </c>
    </row>
    <row r="83967" spans="1:4" x14ac:dyDescent="0.2">
      <c r="A83967" s="3">
        <v>4.0645542144775391</v>
      </c>
      <c r="B83967" s="3">
        <v>2.1744084368670001E-3</v>
      </c>
      <c r="C83967" s="3">
        <v>290.17513113778261</v>
      </c>
      <c r="D83967" s="3" t="s">
        <v>15</v>
      </c>
    </row>
    <row r="83968" spans="1:4" x14ac:dyDescent="0.2">
      <c r="A83968" s="3">
        <v>4.0645542144775391</v>
      </c>
      <c r="B83968" s="3">
        <v>2.1762709049460002E-3</v>
      </c>
      <c r="C83968" s="3">
        <v>300.18819006148669</v>
      </c>
      <c r="D83968" s="3" t="s">
        <v>15</v>
      </c>
    </row>
    <row r="83969" spans="1:4" x14ac:dyDescent="0.2">
      <c r="A83969" s="3">
        <v>4.0645542144775391</v>
      </c>
      <c r="B83969" s="3">
        <v>2.1781306852889999E-3</v>
      </c>
      <c r="C83969" s="3">
        <v>310.19111327855427</v>
      </c>
      <c r="D83969" s="3" t="s">
        <v>15</v>
      </c>
    </row>
    <row r="83970" spans="1:4" x14ac:dyDescent="0.2">
      <c r="A83970" s="3">
        <v>4.0645542144775391</v>
      </c>
      <c r="B83970" s="3">
        <v>2.23389618875E-3</v>
      </c>
      <c r="C83970" s="3">
        <v>10.014418608930889</v>
      </c>
      <c r="D83970" s="3" t="s">
        <v>15</v>
      </c>
    </row>
    <row r="83971" spans="1:4" x14ac:dyDescent="0.2">
      <c r="A83971" s="3">
        <v>4.0648617744445801</v>
      </c>
      <c r="B83971" s="3">
        <v>2.1669631380550002E-3</v>
      </c>
      <c r="C83971" s="3">
        <v>250.14284516080173</v>
      </c>
      <c r="D83971" s="3" t="s">
        <v>15</v>
      </c>
    </row>
    <row r="83972" spans="1:4" x14ac:dyDescent="0.2">
      <c r="A83972" s="3">
        <v>4.0648617744445801</v>
      </c>
      <c r="B83972" s="3">
        <v>2.1688227700870002E-3</v>
      </c>
      <c r="C83972" s="3">
        <v>260.14431950974887</v>
      </c>
      <c r="D83972" s="3" t="s">
        <v>15</v>
      </c>
    </row>
    <row r="83973" spans="1:4" x14ac:dyDescent="0.2">
      <c r="A83973" s="3">
        <v>4.0648617744445801</v>
      </c>
      <c r="B83973" s="3">
        <v>2.1706793374949998E-3</v>
      </c>
      <c r="C83973" s="3">
        <v>270.15799952860476</v>
      </c>
      <c r="D83973" s="3" t="s">
        <v>15</v>
      </c>
    </row>
    <row r="83974" spans="1:4" x14ac:dyDescent="0.2">
      <c r="A83974" s="3">
        <v>4.0648617744445801</v>
      </c>
      <c r="B83974" s="3">
        <v>2.1725469297979999E-3</v>
      </c>
      <c r="C83974" s="3">
        <v>280.16815045295709</v>
      </c>
      <c r="D83974" s="3" t="s">
        <v>15</v>
      </c>
    </row>
    <row r="83975" spans="1:4" x14ac:dyDescent="0.2">
      <c r="A83975" s="3">
        <v>4.0651688575744629</v>
      </c>
      <c r="B83975" s="3">
        <v>2.1576583361140001E-3</v>
      </c>
      <c r="C83975" s="3">
        <v>200.11312637711481</v>
      </c>
      <c r="D83975" s="3" t="s">
        <v>15</v>
      </c>
    </row>
    <row r="83976" spans="1:4" x14ac:dyDescent="0.2">
      <c r="A83976" s="3">
        <v>4.0651688575744629</v>
      </c>
      <c r="B83976" s="3">
        <v>2.1595184106250002E-3</v>
      </c>
      <c r="C83976" s="3">
        <v>210.11532622182335</v>
      </c>
      <c r="D83976" s="3" t="s">
        <v>15</v>
      </c>
    </row>
    <row r="83977" spans="1:4" x14ac:dyDescent="0.2">
      <c r="A83977" s="3">
        <v>4.0651688575744629</v>
      </c>
      <c r="B83977" s="3">
        <v>2.161379958907E-3</v>
      </c>
      <c r="C83977" s="3">
        <v>220.12483446310128</v>
      </c>
      <c r="D83977" s="3" t="s">
        <v>15</v>
      </c>
    </row>
    <row r="83978" spans="1:4" x14ac:dyDescent="0.2">
      <c r="A83978" s="3">
        <v>4.0651688575744629</v>
      </c>
      <c r="B83978" s="3">
        <v>2.1651025878410002E-3</v>
      </c>
      <c r="C83978" s="3">
        <v>240.13690954377287</v>
      </c>
      <c r="D83978" s="3" t="s">
        <v>15</v>
      </c>
    </row>
    <row r="83979" spans="1:4" x14ac:dyDescent="0.2">
      <c r="A83979" s="3">
        <v>4.0654764175415039</v>
      </c>
      <c r="B83979" s="3">
        <v>2.1557980222089998E-3</v>
      </c>
      <c r="C83979" s="3">
        <v>190.11041691587153</v>
      </c>
      <c r="D83979" s="3" t="s">
        <v>15</v>
      </c>
    </row>
    <row r="83980" spans="1:4" x14ac:dyDescent="0.2">
      <c r="A83980" s="3">
        <v>4.0654764175415039</v>
      </c>
      <c r="B83980" s="3">
        <v>2.163040245419E-3</v>
      </c>
      <c r="C83980" s="3">
        <v>230.13300743827801</v>
      </c>
      <c r="D83980" s="3" t="s">
        <v>15</v>
      </c>
    </row>
    <row r="83981" spans="1:4" x14ac:dyDescent="0.2">
      <c r="A83981" s="3">
        <v>4.0657839775085449</v>
      </c>
      <c r="B83981" s="3">
        <v>2.1502130172240002E-3</v>
      </c>
      <c r="C83981" s="3">
        <v>160.08560602253496</v>
      </c>
      <c r="D83981" s="3" t="s">
        <v>15</v>
      </c>
    </row>
    <row r="83982" spans="1:4" x14ac:dyDescent="0.2">
      <c r="A83982" s="3">
        <v>4.0657839775085449</v>
      </c>
      <c r="B83982" s="3">
        <v>2.1520739423849999E-3</v>
      </c>
      <c r="C83982" s="3">
        <v>170.09037199883636</v>
      </c>
      <c r="D83982" s="3" t="s">
        <v>15</v>
      </c>
    </row>
    <row r="83983" spans="1:4" x14ac:dyDescent="0.2">
      <c r="A83983" s="3">
        <v>4.0657839775085449</v>
      </c>
      <c r="B83983" s="3">
        <v>2.1536781778739998E-3</v>
      </c>
      <c r="C83983" s="3">
        <v>180.09568829021529</v>
      </c>
      <c r="D83983" s="3" t="s">
        <v>15</v>
      </c>
    </row>
    <row r="83984" spans="1:4" x14ac:dyDescent="0.2">
      <c r="A83984" s="3">
        <v>4.0660910606384277</v>
      </c>
      <c r="B83984" s="3">
        <v>2.1464890110229999E-3</v>
      </c>
      <c r="C83984" s="3">
        <v>140.06669535619011</v>
      </c>
      <c r="D83984" s="3" t="s">
        <v>15</v>
      </c>
    </row>
    <row r="83985" spans="1:4" x14ac:dyDescent="0.2">
      <c r="A83985" s="3">
        <v>4.0660910606384277</v>
      </c>
      <c r="B83985" s="3">
        <v>2.1483515559430001E-3</v>
      </c>
      <c r="C83985" s="3">
        <v>150.07892827642732</v>
      </c>
      <c r="D83985" s="3" t="s">
        <v>15</v>
      </c>
    </row>
    <row r="83986" spans="1:4" x14ac:dyDescent="0.2">
      <c r="A83986" s="3">
        <v>4.0663986206054688</v>
      </c>
      <c r="B83986" s="3">
        <v>2.1353272453940001E-3</v>
      </c>
      <c r="C83986" s="3">
        <v>80.03661630192515</v>
      </c>
      <c r="D83986" s="3" t="s">
        <v>15</v>
      </c>
    </row>
    <row r="83987" spans="1:4" x14ac:dyDescent="0.2">
      <c r="A83987" s="3">
        <v>4.0663986206054688</v>
      </c>
      <c r="B83987" s="3">
        <v>2.139048518677E-3</v>
      </c>
      <c r="C83987" s="3">
        <v>100.04634502313446</v>
      </c>
      <c r="D83987" s="3" t="s">
        <v>15</v>
      </c>
    </row>
    <row r="83988" spans="1:4" x14ac:dyDescent="0.2">
      <c r="A83988" s="3">
        <v>4.0663986206054688</v>
      </c>
      <c r="B83988" s="3">
        <v>2.1409088879580001E-3</v>
      </c>
      <c r="C83988" s="3">
        <v>110.05143906508016</v>
      </c>
      <c r="D83988" s="3" t="s">
        <v>15</v>
      </c>
    </row>
    <row r="83989" spans="1:4" x14ac:dyDescent="0.2">
      <c r="A83989" s="3">
        <v>4.0663986206054688</v>
      </c>
      <c r="B83989" s="3">
        <v>2.1424125848100001E-3</v>
      </c>
      <c r="C83989" s="3">
        <v>120.05862536602146</v>
      </c>
      <c r="D83989" s="3" t="s">
        <v>15</v>
      </c>
    </row>
    <row r="83990" spans="1:4" x14ac:dyDescent="0.2">
      <c r="A83990" s="3">
        <v>4.0663986206054688</v>
      </c>
      <c r="B83990" s="3">
        <v>2.1446294984439999E-3</v>
      </c>
      <c r="C83990" s="3">
        <v>130.0651703994898</v>
      </c>
      <c r="D83990" s="3" t="s">
        <v>15</v>
      </c>
    </row>
    <row r="83991" spans="1:4" x14ac:dyDescent="0.2">
      <c r="A83991" s="3">
        <v>4.0667057037353516</v>
      </c>
      <c r="B83991" s="3">
        <v>2.116781859033E-3</v>
      </c>
      <c r="C83991" s="3">
        <v>580.35661054042714</v>
      </c>
      <c r="D83991" s="3" t="s">
        <v>15</v>
      </c>
    </row>
    <row r="83992" spans="1:4" x14ac:dyDescent="0.2">
      <c r="A83992" s="3">
        <v>4.0667057037353516</v>
      </c>
      <c r="B83992" s="3">
        <v>2.118643282081E-3</v>
      </c>
      <c r="C83992" s="3">
        <v>590.36776972693747</v>
      </c>
      <c r="D83992" s="3" t="s">
        <v>15</v>
      </c>
    </row>
    <row r="83993" spans="1:4" x14ac:dyDescent="0.2">
      <c r="A83993" s="3">
        <v>4.0667057037353516</v>
      </c>
      <c r="B83993" s="3">
        <v>2.137188186292E-3</v>
      </c>
      <c r="C83993" s="3">
        <v>90.042891663310513</v>
      </c>
      <c r="D83993" s="3" t="s">
        <v>15</v>
      </c>
    </row>
    <row r="83994" spans="1:4" x14ac:dyDescent="0.2">
      <c r="A83994" s="3">
        <v>4.0670132637023926</v>
      </c>
      <c r="B83994" s="3">
        <v>2.1056139486879998E-3</v>
      </c>
      <c r="C83994" s="3">
        <v>520.32447107819996</v>
      </c>
      <c r="D83994" s="3" t="s">
        <v>15</v>
      </c>
    </row>
    <row r="83995" spans="1:4" x14ac:dyDescent="0.2">
      <c r="A83995" s="3">
        <v>4.0670132637023926</v>
      </c>
      <c r="B83995" s="3">
        <v>2.111199986264E-3</v>
      </c>
      <c r="C83995" s="3">
        <v>550.34439283790584</v>
      </c>
      <c r="D83995" s="3" t="s">
        <v>15</v>
      </c>
    </row>
    <row r="83996" spans="1:4" x14ac:dyDescent="0.2">
      <c r="A83996" s="3">
        <v>4.0670132637023926</v>
      </c>
      <c r="B83996" s="3">
        <v>2.1130607848700001E-3</v>
      </c>
      <c r="C83996" s="3">
        <v>560.34969922007429</v>
      </c>
      <c r="D83996" s="3" t="s">
        <v>15</v>
      </c>
    </row>
    <row r="83997" spans="1:4" x14ac:dyDescent="0.2">
      <c r="A83997" s="3">
        <v>4.0673203468322754</v>
      </c>
      <c r="B83997" s="3">
        <v>2.0963071420750001E-3</v>
      </c>
      <c r="C83997" s="3">
        <v>470.28639670674465</v>
      </c>
      <c r="D83997" s="3" t="s">
        <v>15</v>
      </c>
    </row>
    <row r="83998" spans="1:4" x14ac:dyDescent="0.2">
      <c r="A83998" s="3">
        <v>4.0673203468322754</v>
      </c>
      <c r="B83998" s="3">
        <v>2.1037538836769999E-3</v>
      </c>
      <c r="C83998" s="3">
        <v>510.32271148555344</v>
      </c>
      <c r="D83998" s="3" t="s">
        <v>15</v>
      </c>
    </row>
    <row r="83999" spans="1:4" x14ac:dyDescent="0.2">
      <c r="A83999" s="3">
        <v>4.0673203468322754</v>
      </c>
      <c r="B83999" s="3">
        <v>2.1072092566070001E-3</v>
      </c>
      <c r="C83999" s="3">
        <v>530.32519728176203</v>
      </c>
      <c r="D83999" s="3" t="s">
        <v>15</v>
      </c>
    </row>
    <row r="84000" spans="1:4" x14ac:dyDescent="0.2">
      <c r="A84000" s="3">
        <v>4.0673203468322754</v>
      </c>
      <c r="B84000" s="3">
        <v>2.1093376834689999E-3</v>
      </c>
      <c r="C84000" s="3">
        <v>540.33462801885867</v>
      </c>
      <c r="D84000" s="3" t="s">
        <v>15</v>
      </c>
    </row>
    <row r="84001" spans="1:4" x14ac:dyDescent="0.2">
      <c r="A84001" s="3">
        <v>4.0673203468322754</v>
      </c>
      <c r="B84001" s="3">
        <v>2.1149205584349998E-3</v>
      </c>
      <c r="C84001" s="3">
        <v>570.35154587221223</v>
      </c>
      <c r="D84001" s="3" t="s">
        <v>15</v>
      </c>
    </row>
    <row r="84002" spans="1:4" x14ac:dyDescent="0.2">
      <c r="A84002" s="3">
        <v>4.0673203468322754</v>
      </c>
      <c r="B84002" s="3">
        <v>2.1278853480500002E-3</v>
      </c>
      <c r="C84002" s="3">
        <v>40.023925788507725</v>
      </c>
      <c r="D84002" s="3" t="s">
        <v>15</v>
      </c>
    </row>
    <row r="84003" spans="1:4" x14ac:dyDescent="0.2">
      <c r="A84003" s="3">
        <v>4.0673203468322754</v>
      </c>
      <c r="B84003" s="3">
        <v>2.1297465005809999E-3</v>
      </c>
      <c r="C84003" s="3">
        <v>50.026607999422431</v>
      </c>
      <c r="D84003" s="3" t="s">
        <v>15</v>
      </c>
    </row>
    <row r="84004" spans="1:4" x14ac:dyDescent="0.2">
      <c r="A84004" s="3">
        <v>4.0673203468322754</v>
      </c>
      <c r="B84004" s="3">
        <v>2.131607103124E-3</v>
      </c>
      <c r="C84004" s="3">
        <v>60.030051096135622</v>
      </c>
      <c r="D84004" s="3" t="s">
        <v>15</v>
      </c>
    </row>
    <row r="84005" spans="1:4" x14ac:dyDescent="0.2">
      <c r="A84005" s="3">
        <v>4.0673203468322754</v>
      </c>
      <c r="B84005" s="3">
        <v>2.133198477318E-3</v>
      </c>
      <c r="C84005" s="3">
        <v>70.032278191172736</v>
      </c>
      <c r="D84005" s="3" t="s">
        <v>15</v>
      </c>
    </row>
    <row r="84006" spans="1:4" x14ac:dyDescent="0.2">
      <c r="A84006" s="3">
        <v>4.0676279067993164</v>
      </c>
      <c r="B84006" s="3">
        <v>2.0981680841260001E-3</v>
      </c>
      <c r="C84006" s="3">
        <v>480.29311090459055</v>
      </c>
      <c r="D84006" s="3" t="s">
        <v>15</v>
      </c>
    </row>
    <row r="84007" spans="1:4" x14ac:dyDescent="0.2">
      <c r="A84007" s="3">
        <v>4.0676279067993164</v>
      </c>
      <c r="B84007" s="3">
        <v>2.1000299275120001E-3</v>
      </c>
      <c r="C84007" s="3">
        <v>490.3029599519262</v>
      </c>
      <c r="D84007" s="3" t="s">
        <v>15</v>
      </c>
    </row>
    <row r="84008" spans="1:4" x14ac:dyDescent="0.2">
      <c r="A84008" s="3">
        <v>4.0676279067993164</v>
      </c>
      <c r="B84008" s="3">
        <v>2.1018918929880002E-3</v>
      </c>
      <c r="C84008" s="3">
        <v>500.3157987495992</v>
      </c>
      <c r="D84008" s="3" t="s">
        <v>15</v>
      </c>
    </row>
    <row r="84009" spans="1:4" x14ac:dyDescent="0.2">
      <c r="A84009" s="3">
        <v>4.0679349899291992</v>
      </c>
      <c r="B84009" s="3">
        <v>2.0888625061699999E-3</v>
      </c>
      <c r="C84009" s="3">
        <v>430.25715002615323</v>
      </c>
      <c r="D84009" s="3" t="s">
        <v>15</v>
      </c>
    </row>
    <row r="84010" spans="1:4" x14ac:dyDescent="0.2">
      <c r="A84010" s="3">
        <v>4.0679349899291992</v>
      </c>
      <c r="B84010" s="3">
        <v>2.0907246856420002E-3</v>
      </c>
      <c r="C84010" s="3">
        <v>440.27200853324575</v>
      </c>
      <c r="D84010" s="3" t="s">
        <v>15</v>
      </c>
    </row>
    <row r="84011" spans="1:4" x14ac:dyDescent="0.2">
      <c r="A84011" s="3">
        <v>4.0679349899291992</v>
      </c>
      <c r="B84011" s="3">
        <v>2.0925843034510002E-3</v>
      </c>
      <c r="C84011" s="3">
        <v>450.27546012356783</v>
      </c>
      <c r="D84011" s="3" t="s">
        <v>15</v>
      </c>
    </row>
    <row r="84012" spans="1:4" x14ac:dyDescent="0.2">
      <c r="A84012" s="3">
        <v>4.0679349899291992</v>
      </c>
      <c r="B84012" s="3">
        <v>2.0944453133520001E-3</v>
      </c>
      <c r="C84012" s="3">
        <v>460.27775587527702</v>
      </c>
      <c r="D84012" s="3" t="s">
        <v>15</v>
      </c>
    </row>
    <row r="84013" spans="1:4" x14ac:dyDescent="0.2">
      <c r="A84013" s="3">
        <v>4.0679349899291992</v>
      </c>
      <c r="B84013" s="3">
        <v>2.126024984762E-3</v>
      </c>
      <c r="C84013" s="3">
        <v>30.023296907547778</v>
      </c>
      <c r="D84013" s="3" t="s">
        <v>15</v>
      </c>
    </row>
    <row r="84014" spans="1:4" x14ac:dyDescent="0.2">
      <c r="A84014" s="3">
        <v>4.0682425498962402</v>
      </c>
      <c r="B84014" s="3">
        <v>2.0776995717220002E-3</v>
      </c>
      <c r="C84014" s="3">
        <v>370.2201278005021</v>
      </c>
      <c r="D84014" s="3" t="s">
        <v>15</v>
      </c>
    </row>
    <row r="84015" spans="1:4" x14ac:dyDescent="0.2">
      <c r="A84015" s="3">
        <v>4.0682425498962402</v>
      </c>
      <c r="B84015" s="3">
        <v>2.0832822215930001E-3</v>
      </c>
      <c r="C84015" s="3">
        <v>400.24614089340025</v>
      </c>
      <c r="D84015" s="3" t="s">
        <v>15</v>
      </c>
    </row>
    <row r="84016" spans="1:4" x14ac:dyDescent="0.2">
      <c r="A84016" s="3">
        <v>4.0682425498962402</v>
      </c>
      <c r="B84016" s="3">
        <v>2.0870027926279998E-3</v>
      </c>
      <c r="C84016" s="3">
        <v>420.25466989235053</v>
      </c>
      <c r="D84016" s="3" t="s">
        <v>15</v>
      </c>
    </row>
    <row r="84017" spans="1:4" x14ac:dyDescent="0.2">
      <c r="A84017" s="3">
        <v>4.0682425498962402</v>
      </c>
      <c r="B84017" s="3">
        <v>2.1241630614760002E-3</v>
      </c>
      <c r="C84017" s="3">
        <v>20.013398314160188</v>
      </c>
      <c r="D84017" s="3" t="s">
        <v>15</v>
      </c>
    </row>
    <row r="84018" spans="1:4" x14ac:dyDescent="0.2">
      <c r="A84018" s="3">
        <v>4.068549633026123</v>
      </c>
      <c r="B84018" s="3">
        <v>2.0795596977669999E-3</v>
      </c>
      <c r="C84018" s="3">
        <v>380.22719094411417</v>
      </c>
      <c r="D84018" s="3" t="s">
        <v>15</v>
      </c>
    </row>
    <row r="84019" spans="1:4" x14ac:dyDescent="0.2">
      <c r="A84019" s="3">
        <v>4.068549633026123</v>
      </c>
      <c r="B84019" s="3">
        <v>2.0814204707889999E-3</v>
      </c>
      <c r="C84019" s="3">
        <v>390.23631272618667</v>
      </c>
      <c r="D84019" s="3" t="s">
        <v>15</v>
      </c>
    </row>
    <row r="84020" spans="1:4" x14ac:dyDescent="0.2">
      <c r="A84020" s="3">
        <v>4.068549633026123</v>
      </c>
      <c r="B84020" s="3">
        <v>2.0851428862270001E-3</v>
      </c>
      <c r="C84020" s="3">
        <v>410.25163448886519</v>
      </c>
      <c r="D84020" s="3" t="s">
        <v>15</v>
      </c>
    </row>
    <row r="84021" spans="1:4" x14ac:dyDescent="0.2">
      <c r="A84021" s="3">
        <v>4.0688571929931641</v>
      </c>
      <c r="B84021" s="3">
        <v>2.0702614613509998E-3</v>
      </c>
      <c r="C84021" s="3">
        <v>330.2010387683701</v>
      </c>
      <c r="D84021" s="3" t="s">
        <v>15</v>
      </c>
    </row>
    <row r="84022" spans="1:4" x14ac:dyDescent="0.2">
      <c r="A84022" s="3">
        <v>4.0688571929931641</v>
      </c>
      <c r="B84022" s="3">
        <v>2.0721209248420001E-3</v>
      </c>
      <c r="C84022" s="3">
        <v>340.20209480707831</v>
      </c>
      <c r="D84022" s="3" t="s">
        <v>15</v>
      </c>
    </row>
    <row r="84023" spans="1:4" x14ac:dyDescent="0.2">
      <c r="A84023" s="3">
        <v>4.0688571929931641</v>
      </c>
      <c r="B84023" s="3">
        <v>2.0739798774080001E-3</v>
      </c>
      <c r="C84023" s="3">
        <v>350.20357729573402</v>
      </c>
      <c r="D84023" s="3" t="s">
        <v>15</v>
      </c>
    </row>
    <row r="84024" spans="1:4" x14ac:dyDescent="0.2">
      <c r="A84024" s="3">
        <v>4.0691642761230469</v>
      </c>
      <c r="B84024" s="3">
        <v>2.064680247095E-3</v>
      </c>
      <c r="C84024" s="3">
        <v>300.18300506714553</v>
      </c>
      <c r="D84024" s="3" t="s">
        <v>15</v>
      </c>
    </row>
    <row r="84025" spans="1:4" x14ac:dyDescent="0.2">
      <c r="A84025" s="3">
        <v>4.0691642761230469</v>
      </c>
      <c r="B84025" s="3">
        <v>2.0684014737990001E-3</v>
      </c>
      <c r="C84025" s="3">
        <v>320.19524081858572</v>
      </c>
      <c r="D84025" s="3" t="s">
        <v>15</v>
      </c>
    </row>
    <row r="84026" spans="1:4" x14ac:dyDescent="0.2">
      <c r="A84026" s="3">
        <v>4.0691642761230469</v>
      </c>
      <c r="B84026" s="3">
        <v>2.0758387756900001E-3</v>
      </c>
      <c r="C84026" s="3">
        <v>360.21300626332879</v>
      </c>
      <c r="D84026" s="3" t="s">
        <v>15</v>
      </c>
    </row>
    <row r="84027" spans="1:4" x14ac:dyDescent="0.2">
      <c r="A84027" s="3">
        <v>4.0691642761230469</v>
      </c>
      <c r="B84027" s="3">
        <v>2.1223031131409999E-3</v>
      </c>
      <c r="C84027" s="3">
        <v>10.009923720313951</v>
      </c>
      <c r="D84027" s="3" t="s">
        <v>15</v>
      </c>
    </row>
    <row r="84028" spans="1:4" x14ac:dyDescent="0.2">
      <c r="A84028" s="3">
        <v>4.0694718360900879</v>
      </c>
      <c r="B84028" s="3">
        <v>2.0553797615589999E-3</v>
      </c>
      <c r="C84028" s="3">
        <v>250.15144883273041</v>
      </c>
      <c r="D84028" s="3" t="s">
        <v>15</v>
      </c>
    </row>
    <row r="84029" spans="1:4" x14ac:dyDescent="0.2">
      <c r="A84029" s="3">
        <v>4.0694718360900879</v>
      </c>
      <c r="B84029" s="3">
        <v>2.057239066135E-3</v>
      </c>
      <c r="C84029" s="3">
        <v>260.15470931685195</v>
      </c>
      <c r="D84029" s="3" t="s">
        <v>15</v>
      </c>
    </row>
    <row r="84030" spans="1:4" x14ac:dyDescent="0.2">
      <c r="A84030" s="3">
        <v>4.0694718360900879</v>
      </c>
      <c r="B84030" s="3">
        <v>2.0590989702990001E-3</v>
      </c>
      <c r="C84030" s="3">
        <v>270.16229269400998</v>
      </c>
      <c r="D84030" s="3" t="s">
        <v>15</v>
      </c>
    </row>
    <row r="84031" spans="1:4" x14ac:dyDescent="0.2">
      <c r="A84031" s="3">
        <v>4.0694718360900879</v>
      </c>
      <c r="B84031" s="3">
        <v>2.062820637402E-3</v>
      </c>
      <c r="C84031" s="3">
        <v>290.17594935544128</v>
      </c>
      <c r="D84031" s="3" t="s">
        <v>15</v>
      </c>
    </row>
    <row r="84032" spans="1:4" x14ac:dyDescent="0.2">
      <c r="A84032" s="3">
        <v>4.0694718360900879</v>
      </c>
      <c r="B84032" s="3">
        <v>2.0665407500929998E-3</v>
      </c>
      <c r="C84032" s="3">
        <v>310.18968387495426</v>
      </c>
      <c r="D84032" s="3" t="s">
        <v>15</v>
      </c>
    </row>
    <row r="84033" spans="1:4" x14ac:dyDescent="0.2">
      <c r="A84033" s="3">
        <v>4.0697793960571289</v>
      </c>
      <c r="B84033" s="3">
        <v>2.0479364927569999E-3</v>
      </c>
      <c r="C84033" s="3">
        <v>210.13146124755545</v>
      </c>
      <c r="D84033" s="3" t="s">
        <v>15</v>
      </c>
    </row>
    <row r="84034" spans="1:4" x14ac:dyDescent="0.2">
      <c r="A84034" s="3">
        <v>4.0697793960571289</v>
      </c>
      <c r="B84034" s="3">
        <v>2.0497981567799998E-3</v>
      </c>
      <c r="C84034" s="3">
        <v>220.13938047616588</v>
      </c>
      <c r="D84034" s="3" t="s">
        <v>15</v>
      </c>
    </row>
    <row r="84035" spans="1:4" x14ac:dyDescent="0.2">
      <c r="A84035" s="3">
        <v>4.0697793960571289</v>
      </c>
      <c r="B84035" s="3">
        <v>2.0514645996989999E-3</v>
      </c>
      <c r="C84035" s="3">
        <v>230.14271209426207</v>
      </c>
      <c r="D84035" s="3" t="s">
        <v>15</v>
      </c>
    </row>
    <row r="84036" spans="1:4" x14ac:dyDescent="0.2">
      <c r="A84036" s="3">
        <v>4.0697793960571289</v>
      </c>
      <c r="B84036" s="3">
        <v>2.0535193401619999E-3</v>
      </c>
      <c r="C84036" s="3">
        <v>240.14576377716452</v>
      </c>
      <c r="D84036" s="3" t="s">
        <v>15</v>
      </c>
    </row>
    <row r="84037" spans="1:4" x14ac:dyDescent="0.2">
      <c r="A84037" s="3">
        <v>4.0697793960571289</v>
      </c>
      <c r="B84037" s="3">
        <v>2.0609593985700001E-3</v>
      </c>
      <c r="C84037" s="3">
        <v>280.1678793652726</v>
      </c>
      <c r="D84037" s="3" t="s">
        <v>15</v>
      </c>
    </row>
    <row r="84038" spans="1:4" x14ac:dyDescent="0.2">
      <c r="A84038" s="3">
        <v>4.0700864791870117</v>
      </c>
      <c r="B84038" s="3">
        <v>2.0442147844690001E-3</v>
      </c>
      <c r="C84038" s="3">
        <v>190.11281282138577</v>
      </c>
      <c r="D84038" s="3" t="s">
        <v>15</v>
      </c>
    </row>
    <row r="84039" spans="1:4" x14ac:dyDescent="0.2">
      <c r="A84039" s="3">
        <v>4.0700864791870117</v>
      </c>
      <c r="B84039" s="3">
        <v>2.0460764692340002E-3</v>
      </c>
      <c r="C84039" s="3">
        <v>200.12629500993401</v>
      </c>
      <c r="D84039" s="3" t="s">
        <v>15</v>
      </c>
    </row>
    <row r="84040" spans="1:4" x14ac:dyDescent="0.2">
      <c r="A84040" s="3">
        <v>4.0703940391540527</v>
      </c>
      <c r="B84040" s="3">
        <v>2.0404916644939999E-3</v>
      </c>
      <c r="C84040" s="3">
        <v>170.09712937252755</v>
      </c>
      <c r="D84040" s="3" t="s">
        <v>15</v>
      </c>
    </row>
    <row r="84041" spans="1:4" x14ac:dyDescent="0.2">
      <c r="A84041" s="3">
        <v>4.0703940391540527</v>
      </c>
      <c r="B84041" s="3">
        <v>2.042097216763E-3</v>
      </c>
      <c r="C84041" s="3">
        <v>180.10532358172659</v>
      </c>
      <c r="D84041" s="3" t="s">
        <v>15</v>
      </c>
    </row>
    <row r="84042" spans="1:4" x14ac:dyDescent="0.2">
      <c r="A84042" s="3">
        <v>4.0707011222839355</v>
      </c>
      <c r="B84042" s="3">
        <v>2.033048966675E-3</v>
      </c>
      <c r="C84042" s="3">
        <v>130.07238890536493</v>
      </c>
      <c r="D84042" s="3" t="s">
        <v>15</v>
      </c>
    </row>
    <row r="84043" spans="1:4" x14ac:dyDescent="0.2">
      <c r="A84043" s="3">
        <v>4.0707011222839355</v>
      </c>
      <c r="B84043" s="3">
        <v>2.034910686371E-3</v>
      </c>
      <c r="C84043" s="3">
        <v>140.0838655405085</v>
      </c>
      <c r="D84043" s="3" t="s">
        <v>15</v>
      </c>
    </row>
    <row r="84044" spans="1:4" x14ac:dyDescent="0.2">
      <c r="A84044" s="3">
        <v>4.0707011222839355</v>
      </c>
      <c r="B84044" s="3">
        <v>2.0367703281029999E-3</v>
      </c>
      <c r="C84044" s="3">
        <v>150.08413061188668</v>
      </c>
      <c r="D84044" s="3" t="s">
        <v>15</v>
      </c>
    </row>
    <row r="84045" spans="1:4" x14ac:dyDescent="0.2">
      <c r="A84045" s="3">
        <v>4.0707011222839355</v>
      </c>
      <c r="B84045" s="3">
        <v>2.0386310488790002E-3</v>
      </c>
      <c r="C84045" s="3">
        <v>160.09399700034049</v>
      </c>
      <c r="D84045" s="3" t="s">
        <v>15</v>
      </c>
    </row>
    <row r="84046" spans="1:4" x14ac:dyDescent="0.2">
      <c r="A84046" s="3">
        <v>4.0710086822509766</v>
      </c>
      <c r="B84046" s="3">
        <v>2.0274717726809998E-3</v>
      </c>
      <c r="C84046" s="3">
        <v>100.0579582638214</v>
      </c>
      <c r="D84046" s="3" t="s">
        <v>15</v>
      </c>
    </row>
    <row r="84047" spans="1:4" x14ac:dyDescent="0.2">
      <c r="A84047" s="3">
        <v>4.0713157653808594</v>
      </c>
      <c r="B84047" s="3">
        <v>2.0070608781020001E-3</v>
      </c>
      <c r="C84047" s="3">
        <v>590.34483096656561</v>
      </c>
      <c r="D84047" s="3" t="s">
        <v>15</v>
      </c>
    </row>
    <row r="84048" spans="1:4" x14ac:dyDescent="0.2">
      <c r="A84048" s="3">
        <v>4.0713157653808594</v>
      </c>
      <c r="B84048" s="3">
        <v>2.025611888472E-3</v>
      </c>
      <c r="C84048" s="3">
        <v>90.056092147163099</v>
      </c>
      <c r="D84048" s="3" t="s">
        <v>15</v>
      </c>
    </row>
    <row r="84049" spans="1:4" x14ac:dyDescent="0.2">
      <c r="A84049" s="3">
        <v>4.0713157653808594</v>
      </c>
      <c r="B84049" s="3">
        <v>2.029332915703E-3</v>
      </c>
      <c r="C84049" s="3">
        <v>110.06702766863884</v>
      </c>
      <c r="D84049" s="3" t="s">
        <v>15</v>
      </c>
    </row>
    <row r="84050" spans="1:4" x14ac:dyDescent="0.2">
      <c r="A84050" s="3">
        <v>4.0713157653808594</v>
      </c>
      <c r="B84050" s="3">
        <v>2.0308392399390001E-3</v>
      </c>
      <c r="C84050" s="3">
        <v>120.06820615687556</v>
      </c>
      <c r="D84050" s="3" t="s">
        <v>15</v>
      </c>
    </row>
    <row r="84051" spans="1:4" x14ac:dyDescent="0.2">
      <c r="A84051" s="3">
        <v>4.0716233253479004</v>
      </c>
      <c r="B84051" s="3">
        <v>1.9996160868470001E-3</v>
      </c>
      <c r="C84051" s="3">
        <v>550.31659608713596</v>
      </c>
      <c r="D84051" s="3" t="s">
        <v>15</v>
      </c>
    </row>
    <row r="84052" spans="1:4" x14ac:dyDescent="0.2">
      <c r="A84052" s="3">
        <v>4.0716233253479004</v>
      </c>
      <c r="B84052" s="3">
        <v>2.0014768226500001E-3</v>
      </c>
      <c r="C84052" s="3">
        <v>560.32087615822741</v>
      </c>
      <c r="D84052" s="3" t="s">
        <v>15</v>
      </c>
    </row>
    <row r="84053" spans="1:4" x14ac:dyDescent="0.2">
      <c r="A84053" s="3">
        <v>4.0716233253479004</v>
      </c>
      <c r="B84053" s="3">
        <v>2.0033378082670002E-3</v>
      </c>
      <c r="C84053" s="3">
        <v>570.32991406591179</v>
      </c>
      <c r="D84053" s="3" t="s">
        <v>15</v>
      </c>
    </row>
    <row r="84054" spans="1:4" x14ac:dyDescent="0.2">
      <c r="A84054" s="3">
        <v>4.0716233253479004</v>
      </c>
      <c r="B84054" s="3">
        <v>2.0051998999609999E-3</v>
      </c>
      <c r="C84054" s="3">
        <v>580.33621349252246</v>
      </c>
      <c r="D84054" s="3" t="s">
        <v>15</v>
      </c>
    </row>
    <row r="84055" spans="1:4" x14ac:dyDescent="0.2">
      <c r="A84055" s="3">
        <v>4.0716233253479004</v>
      </c>
      <c r="B84055" s="3">
        <v>2.021622091842E-3</v>
      </c>
      <c r="C84055" s="3">
        <v>70.043487631535911</v>
      </c>
      <c r="D84055" s="3" t="s">
        <v>15</v>
      </c>
    </row>
    <row r="84056" spans="1:4" x14ac:dyDescent="0.2">
      <c r="A84056" s="3">
        <v>4.0716233253479004</v>
      </c>
      <c r="B84056" s="3">
        <v>2.0237510976780001E-3</v>
      </c>
      <c r="C84056" s="3">
        <v>80.052618615017991</v>
      </c>
      <c r="D84056" s="3" t="s">
        <v>15</v>
      </c>
    </row>
    <row r="84057" spans="1:4" x14ac:dyDescent="0.2">
      <c r="A84057" s="3">
        <v>4.0719304084777832</v>
      </c>
      <c r="B84057" s="3">
        <v>1.992171291055E-3</v>
      </c>
      <c r="C84057" s="3">
        <v>510.29270108796049</v>
      </c>
      <c r="D84057" s="3" t="s">
        <v>15</v>
      </c>
    </row>
    <row r="84058" spans="1:4" x14ac:dyDescent="0.2">
      <c r="A84058" s="3">
        <v>4.0719304084777832</v>
      </c>
      <c r="B84058" s="3">
        <v>1.9956209664780001E-3</v>
      </c>
      <c r="C84058" s="3">
        <v>530.30112674800239</v>
      </c>
      <c r="D84058" s="3" t="s">
        <v>15</v>
      </c>
    </row>
    <row r="84059" spans="1:4" x14ac:dyDescent="0.2">
      <c r="A84059" s="3">
        <v>4.0719304084777832</v>
      </c>
      <c r="B84059" s="3">
        <v>1.9977540843130002E-3</v>
      </c>
      <c r="C84059" s="3">
        <v>540.30751818870965</v>
      </c>
      <c r="D84059" s="3" t="s">
        <v>15</v>
      </c>
    </row>
    <row r="84060" spans="1:4" x14ac:dyDescent="0.2">
      <c r="A84060" s="3">
        <v>4.0719304084777832</v>
      </c>
      <c r="B84060" s="3">
        <v>2.0181688713610002E-3</v>
      </c>
      <c r="C84060" s="3">
        <v>50.032205995496973</v>
      </c>
      <c r="D84060" s="3" t="s">
        <v>15</v>
      </c>
    </row>
    <row r="84061" spans="1:4" x14ac:dyDescent="0.2">
      <c r="A84061" s="3">
        <v>4.0722379684448242</v>
      </c>
      <c r="B84061" s="3">
        <v>1.9847278347460001E-3</v>
      </c>
      <c r="C84061" s="3">
        <v>470.27330805540942</v>
      </c>
      <c r="D84061" s="3" t="s">
        <v>15</v>
      </c>
    </row>
    <row r="84062" spans="1:4" x14ac:dyDescent="0.2">
      <c r="A84062" s="3">
        <v>4.0722379684448242</v>
      </c>
      <c r="B84062" s="3">
        <v>1.9865892762699999E-3</v>
      </c>
      <c r="C84062" s="3">
        <v>480.27630948445915</v>
      </c>
      <c r="D84062" s="3" t="s">
        <v>15</v>
      </c>
    </row>
    <row r="84063" spans="1:4" x14ac:dyDescent="0.2">
      <c r="A84063" s="3">
        <v>4.0722379684448242</v>
      </c>
      <c r="B84063" s="3">
        <v>1.9884498119570001E-3</v>
      </c>
      <c r="C84063" s="3">
        <v>490.2789407337205</v>
      </c>
      <c r="D84063" s="3" t="s">
        <v>15</v>
      </c>
    </row>
    <row r="84064" spans="1:4" x14ac:dyDescent="0.2">
      <c r="A84064" s="3">
        <v>4.0722379684448242</v>
      </c>
      <c r="B84064" s="3">
        <v>1.9903089621900001E-3</v>
      </c>
      <c r="C84064" s="3">
        <v>500.28096681334654</v>
      </c>
      <c r="D84064" s="3" t="s">
        <v>15</v>
      </c>
    </row>
    <row r="84065" spans="1:4" x14ac:dyDescent="0.2">
      <c r="A84065" s="3">
        <v>4.0722379684448242</v>
      </c>
      <c r="B84065" s="3">
        <v>1.9940318357429998E-3</v>
      </c>
      <c r="C84065" s="3">
        <v>520.29656355661382</v>
      </c>
      <c r="D84065" s="3" t="s">
        <v>15</v>
      </c>
    </row>
    <row r="84066" spans="1:4" x14ac:dyDescent="0.2">
      <c r="A84066" s="3">
        <v>4.0722379684448242</v>
      </c>
      <c r="B84066" s="3">
        <v>2.0163065265200002E-3</v>
      </c>
      <c r="C84066" s="3">
        <v>40.020726175250047</v>
      </c>
      <c r="D84066" s="3" t="s">
        <v>15</v>
      </c>
    </row>
    <row r="84067" spans="1:4" x14ac:dyDescent="0.2">
      <c r="A84067" s="3">
        <v>4.0722379684448242</v>
      </c>
      <c r="B84067" s="3">
        <v>2.0200284847880002E-3</v>
      </c>
      <c r="C84067" s="3">
        <v>60.03534119888706</v>
      </c>
      <c r="D84067" s="3" t="s">
        <v>15</v>
      </c>
    </row>
    <row r="84068" spans="1:4" x14ac:dyDescent="0.2">
      <c r="A84068" s="3">
        <v>4.072545051574707</v>
      </c>
      <c r="B84068" s="3">
        <v>1.9828672438160001E-3</v>
      </c>
      <c r="C84068" s="3">
        <v>460.26774863447542</v>
      </c>
      <c r="D84068" s="3" t="s">
        <v>15</v>
      </c>
    </row>
    <row r="84069" spans="1:4" x14ac:dyDescent="0.2">
      <c r="A84069" s="3">
        <v>4.072545051574707</v>
      </c>
      <c r="B84069" s="3">
        <v>2.0144448556809998E-3</v>
      </c>
      <c r="C84069" s="3">
        <v>30.010843861279547</v>
      </c>
      <c r="D84069" s="3" t="s">
        <v>15</v>
      </c>
    </row>
    <row r="84070" spans="1:4" x14ac:dyDescent="0.2">
      <c r="A84070" s="3">
        <v>4.072852611541748</v>
      </c>
      <c r="B84070" s="3">
        <v>1.9698427326099999E-3</v>
      </c>
      <c r="C84070" s="3">
        <v>390.22024140252125</v>
      </c>
      <c r="D84070" s="3" t="s">
        <v>15</v>
      </c>
    </row>
    <row r="84071" spans="1:4" x14ac:dyDescent="0.2">
      <c r="A84071" s="3">
        <v>4.072852611541748</v>
      </c>
      <c r="B84071" s="3">
        <v>1.971702388799E-3</v>
      </c>
      <c r="C84071" s="3">
        <v>400.22651322490299</v>
      </c>
      <c r="D84071" s="3" t="s">
        <v>15</v>
      </c>
    </row>
    <row r="84072" spans="1:4" x14ac:dyDescent="0.2">
      <c r="A84072" s="3">
        <v>4.072852611541748</v>
      </c>
      <c r="B84072" s="3">
        <v>1.9735632357010002E-3</v>
      </c>
      <c r="C84072" s="3">
        <v>410.2360051867638</v>
      </c>
      <c r="D84072" s="3" t="s">
        <v>15</v>
      </c>
    </row>
    <row r="84073" spans="1:4" x14ac:dyDescent="0.2">
      <c r="A84073" s="3">
        <v>4.072852611541748</v>
      </c>
      <c r="B84073" s="3">
        <v>1.9791457120080002E-3</v>
      </c>
      <c r="C84073" s="3">
        <v>440.2533739091906</v>
      </c>
      <c r="D84073" s="3" t="s">
        <v>15</v>
      </c>
    </row>
    <row r="84074" spans="1:4" x14ac:dyDescent="0.2">
      <c r="A84074" s="3">
        <v>4.072852611541748</v>
      </c>
      <c r="B84074" s="3">
        <v>1.9810062290720001E-3</v>
      </c>
      <c r="C84074" s="3">
        <v>450.25954840897015</v>
      </c>
      <c r="D84074" s="3" t="s">
        <v>15</v>
      </c>
    </row>
    <row r="84075" spans="1:4" x14ac:dyDescent="0.2">
      <c r="A84075" s="3">
        <v>4.0731596946716309</v>
      </c>
      <c r="B84075" s="3">
        <v>1.9754233908869999E-3</v>
      </c>
      <c r="C84075" s="3">
        <v>420.24007751833739</v>
      </c>
      <c r="D84075" s="3" t="s">
        <v>15</v>
      </c>
    </row>
    <row r="84076" spans="1:4" x14ac:dyDescent="0.2">
      <c r="A84076" s="3">
        <v>4.0731596946716309</v>
      </c>
      <c r="B84076" s="3">
        <v>1.9772849451199998E-3</v>
      </c>
      <c r="C84076" s="3">
        <v>430.2493412144587</v>
      </c>
      <c r="D84076" s="3" t="s">
        <v>15</v>
      </c>
    </row>
    <row r="84077" spans="1:4" x14ac:dyDescent="0.2">
      <c r="A84077" s="3">
        <v>4.0731596946716309</v>
      </c>
      <c r="B84077" s="3">
        <v>2.0125853774859998E-3</v>
      </c>
      <c r="C84077" s="3">
        <v>20.009781452364656</v>
      </c>
      <c r="D84077" s="3" t="s">
        <v>15</v>
      </c>
    </row>
    <row r="84078" spans="1:4" x14ac:dyDescent="0.2">
      <c r="A84078" s="3">
        <v>4.0734672546386719</v>
      </c>
      <c r="B84078" s="3">
        <v>1.958679771943E-3</v>
      </c>
      <c r="C84078" s="3">
        <v>330.20540802235519</v>
      </c>
      <c r="D84078" s="3" t="s">
        <v>15</v>
      </c>
    </row>
    <row r="84079" spans="1:4" x14ac:dyDescent="0.2">
      <c r="A84079" s="3">
        <v>4.0734672546386719</v>
      </c>
      <c r="B84079" s="3">
        <v>1.9605397988530001E-3</v>
      </c>
      <c r="C84079" s="3">
        <v>340.20806298294127</v>
      </c>
      <c r="D84079" s="3" t="s">
        <v>15</v>
      </c>
    </row>
    <row r="84080" spans="1:4" x14ac:dyDescent="0.2">
      <c r="A84080" s="3">
        <v>4.0734672546386719</v>
      </c>
      <c r="B84080" s="3">
        <v>1.9624007205629999E-3</v>
      </c>
      <c r="C84080" s="3">
        <v>350.20956599781852</v>
      </c>
      <c r="D84080" s="3" t="s">
        <v>15</v>
      </c>
    </row>
    <row r="84081" spans="1:4" x14ac:dyDescent="0.2">
      <c r="A84081" s="3">
        <v>4.0734672546386719</v>
      </c>
      <c r="B84081" s="3">
        <v>1.9642615799970002E-3</v>
      </c>
      <c r="C84081" s="3">
        <v>360.21142149746572</v>
      </c>
      <c r="D84081" s="3" t="s">
        <v>15</v>
      </c>
    </row>
    <row r="84082" spans="1:4" x14ac:dyDescent="0.2">
      <c r="A84082" s="3">
        <v>4.0734672546386719</v>
      </c>
      <c r="B84082" s="3">
        <v>1.9661220873270001E-3</v>
      </c>
      <c r="C84082" s="3">
        <v>370.21178672264898</v>
      </c>
      <c r="D84082" s="3" t="s">
        <v>15</v>
      </c>
    </row>
    <row r="84083" spans="1:4" x14ac:dyDescent="0.2">
      <c r="A84083" s="3">
        <v>4.0734672546386719</v>
      </c>
      <c r="B84083" s="3">
        <v>1.96798336478E-3</v>
      </c>
      <c r="C84083" s="3">
        <v>380.2195658067123</v>
      </c>
      <c r="D84083" s="3" t="s">
        <v>15</v>
      </c>
    </row>
    <row r="84084" spans="1:4" x14ac:dyDescent="0.2">
      <c r="A84084" s="3">
        <v>4.0737748146057129</v>
      </c>
      <c r="B84084" s="3">
        <v>1.951235907496E-3</v>
      </c>
      <c r="C84084" s="3">
        <v>290.1805351964536</v>
      </c>
      <c r="D84084" s="3" t="s">
        <v>15</v>
      </c>
    </row>
    <row r="84085" spans="1:4" x14ac:dyDescent="0.2">
      <c r="A84085" s="3">
        <v>4.0737748146057129</v>
      </c>
      <c r="B84085" s="3">
        <v>1.9568189589969998E-3</v>
      </c>
      <c r="C84085" s="3">
        <v>320.20034087683774</v>
      </c>
      <c r="D84085" s="3" t="s">
        <v>15</v>
      </c>
    </row>
    <row r="84086" spans="1:4" x14ac:dyDescent="0.2">
      <c r="A84086" s="3">
        <v>4.0737748146057129</v>
      </c>
      <c r="B84086" s="3">
        <v>2.0107250900899998E-3</v>
      </c>
      <c r="C84086" s="3">
        <v>10.00508200933306</v>
      </c>
      <c r="D84086" s="3" t="s">
        <v>15</v>
      </c>
    </row>
    <row r="84087" spans="1:4" x14ac:dyDescent="0.2">
      <c r="A84087" s="3">
        <v>4.0740818977355957</v>
      </c>
      <c r="B84087" s="3">
        <v>1.947511836172E-3</v>
      </c>
      <c r="C84087" s="3">
        <v>270.16859459792317</v>
      </c>
      <c r="D84087" s="3" t="s">
        <v>15</v>
      </c>
    </row>
    <row r="84088" spans="1:4" x14ac:dyDescent="0.2">
      <c r="A84088" s="3">
        <v>4.0740818977355957</v>
      </c>
      <c r="B84088" s="3">
        <v>1.9493730499809999E-3</v>
      </c>
      <c r="C84088" s="3">
        <v>280.17485898839698</v>
      </c>
      <c r="D84088" s="3" t="s">
        <v>15</v>
      </c>
    </row>
    <row r="84089" spans="1:4" x14ac:dyDescent="0.2">
      <c r="A84089" s="3">
        <v>4.0740818977355957</v>
      </c>
      <c r="B84089" s="3">
        <v>1.9530982528740001E-3</v>
      </c>
      <c r="C84089" s="3">
        <v>300.19148027323939</v>
      </c>
      <c r="D84089" s="3" t="s">
        <v>15</v>
      </c>
    </row>
    <row r="84090" spans="1:4" x14ac:dyDescent="0.2">
      <c r="A84090" s="3">
        <v>4.0740818977355957</v>
      </c>
      <c r="B84090" s="3">
        <v>1.954958236229E-3</v>
      </c>
      <c r="C84090" s="3">
        <v>310.19627456157053</v>
      </c>
      <c r="D84090" s="3" t="s">
        <v>15</v>
      </c>
    </row>
    <row r="84091" spans="1:4" x14ac:dyDescent="0.2">
      <c r="A84091" s="3">
        <v>4.0743894577026367</v>
      </c>
      <c r="B84091" s="3">
        <v>1.943790507199E-3</v>
      </c>
      <c r="C84091" s="3">
        <v>250.15642785705535</v>
      </c>
      <c r="D84091" s="3" t="s">
        <v>15</v>
      </c>
    </row>
    <row r="84092" spans="1:4" x14ac:dyDescent="0.2">
      <c r="A84092" s="3">
        <v>4.0743894577026367</v>
      </c>
      <c r="B84092" s="3">
        <v>1.9456506458550001E-3</v>
      </c>
      <c r="C84092" s="3">
        <v>260.15969117237989</v>
      </c>
      <c r="D84092" s="3" t="s">
        <v>15</v>
      </c>
    </row>
    <row r="84093" spans="1:4" x14ac:dyDescent="0.2">
      <c r="A84093" s="3">
        <v>4.0746965408325195</v>
      </c>
      <c r="B84093" s="3">
        <v>1.9326287318270001E-3</v>
      </c>
      <c r="C84093" s="3">
        <v>190.12958805288972</v>
      </c>
      <c r="D84093" s="3" t="s">
        <v>15</v>
      </c>
    </row>
    <row r="84094" spans="1:4" x14ac:dyDescent="0.2">
      <c r="A84094" s="3">
        <v>4.0746965408325195</v>
      </c>
      <c r="B84094" s="3">
        <v>1.936350116502E-3</v>
      </c>
      <c r="C84094" s="3">
        <v>210.13734554903044</v>
      </c>
      <c r="D84094" s="3" t="s">
        <v>15</v>
      </c>
    </row>
    <row r="84095" spans="1:4" x14ac:dyDescent="0.2">
      <c r="A84095" s="3">
        <v>4.0746965408325195</v>
      </c>
      <c r="B84095" s="3">
        <v>1.9382107840200001E-3</v>
      </c>
      <c r="C84095" s="3">
        <v>220.1443810884135</v>
      </c>
      <c r="D84095" s="3" t="s">
        <v>15</v>
      </c>
    </row>
    <row r="84096" spans="1:4" x14ac:dyDescent="0.2">
      <c r="A84096" s="3">
        <v>4.0746965408325195</v>
      </c>
      <c r="B84096" s="3">
        <v>1.9398595940539999E-3</v>
      </c>
      <c r="C84096" s="3">
        <v>230.14462421796867</v>
      </c>
      <c r="D84096" s="3" t="s">
        <v>15</v>
      </c>
    </row>
    <row r="84097" spans="1:4" x14ac:dyDescent="0.2">
      <c r="A84097" s="3">
        <v>4.0746965408325195</v>
      </c>
      <c r="B84097" s="3">
        <v>1.9419303067430001E-3</v>
      </c>
      <c r="C84097" s="3">
        <v>240.15291928877349</v>
      </c>
      <c r="D84097" s="3" t="s">
        <v>15</v>
      </c>
    </row>
    <row r="84098" spans="1:4" x14ac:dyDescent="0.2">
      <c r="A84098" s="3">
        <v>4.0750041007995605</v>
      </c>
      <c r="B84098" s="3">
        <v>1.92890538705E-3</v>
      </c>
      <c r="C84098" s="3">
        <v>170.10825423070199</v>
      </c>
      <c r="D84098" s="3" t="s">
        <v>15</v>
      </c>
    </row>
    <row r="84099" spans="1:4" x14ac:dyDescent="0.2">
      <c r="A84099" s="3">
        <v>4.0750041007995605</v>
      </c>
      <c r="B84099" s="3">
        <v>1.930507585462E-3</v>
      </c>
      <c r="C84099" s="3">
        <v>180.1141084506454</v>
      </c>
      <c r="D84099" s="3" t="s">
        <v>15</v>
      </c>
    </row>
    <row r="84100" spans="1:4" x14ac:dyDescent="0.2">
      <c r="A84100" s="3">
        <v>4.0750041007995605</v>
      </c>
      <c r="B84100" s="3">
        <v>1.934489750739E-3</v>
      </c>
      <c r="C84100" s="3">
        <v>200.13678815594548</v>
      </c>
      <c r="D84100" s="3" t="s">
        <v>15</v>
      </c>
    </row>
    <row r="84101" spans="1:4" x14ac:dyDescent="0.2">
      <c r="A84101" s="3">
        <v>4.0753111839294434</v>
      </c>
      <c r="B84101" s="3">
        <v>1.9214620145040001E-3</v>
      </c>
      <c r="C84101" s="3">
        <v>130.09035465771819</v>
      </c>
      <c r="D84101" s="3" t="s">
        <v>15</v>
      </c>
    </row>
    <row r="84102" spans="1:4" x14ac:dyDescent="0.2">
      <c r="A84102" s="3">
        <v>4.0753111839294434</v>
      </c>
      <c r="B84102" s="3">
        <v>1.9233220299950001E-3</v>
      </c>
      <c r="C84102" s="3">
        <v>140.09382040405512</v>
      </c>
      <c r="D84102" s="3" t="s">
        <v>15</v>
      </c>
    </row>
    <row r="84103" spans="1:4" x14ac:dyDescent="0.2">
      <c r="A84103" s="3">
        <v>4.0753111839294434</v>
      </c>
      <c r="B84103" s="3">
        <v>1.9251826231480001E-3</v>
      </c>
      <c r="C84103" s="3">
        <v>150.09570350793126</v>
      </c>
      <c r="D84103" s="3" t="s">
        <v>15</v>
      </c>
    </row>
    <row r="84104" spans="1:4" x14ac:dyDescent="0.2">
      <c r="A84104" s="3">
        <v>4.0753111839294434</v>
      </c>
      <c r="B84104" s="3">
        <v>1.9270426098769999E-3</v>
      </c>
      <c r="C84104" s="3">
        <v>160.09600467714731</v>
      </c>
      <c r="D84104" s="3" t="s">
        <v>15</v>
      </c>
    </row>
    <row r="84105" spans="1:4" x14ac:dyDescent="0.2">
      <c r="A84105" s="3">
        <v>4.0756187438964844</v>
      </c>
      <c r="B84105" s="3">
        <v>1.915881617432E-3</v>
      </c>
      <c r="C84105" s="3">
        <v>100.07472464781604</v>
      </c>
      <c r="D84105" s="3" t="s">
        <v>15</v>
      </c>
    </row>
    <row r="84106" spans="1:4" x14ac:dyDescent="0.2">
      <c r="A84106" s="3">
        <v>4.0756187438964844</v>
      </c>
      <c r="B84106" s="3">
        <v>1.9177410317019999E-3</v>
      </c>
      <c r="C84106" s="3">
        <v>110.07582138506696</v>
      </c>
      <c r="D84106" s="3" t="s">
        <v>15</v>
      </c>
    </row>
    <row r="84107" spans="1:4" x14ac:dyDescent="0.2">
      <c r="A84107" s="3">
        <v>4.0756187438964844</v>
      </c>
      <c r="B84107" s="3">
        <v>1.919601818724E-3</v>
      </c>
      <c r="C84107" s="3">
        <v>120.08354101386794</v>
      </c>
      <c r="D84107" s="3" t="s">
        <v>15</v>
      </c>
    </row>
    <row r="84108" spans="1:4" x14ac:dyDescent="0.2">
      <c r="A84108" s="3">
        <v>4.0759258270263672</v>
      </c>
      <c r="B84108" s="3">
        <v>1.893608098063E-3</v>
      </c>
      <c r="C84108" s="3">
        <v>580.31740510338489</v>
      </c>
      <c r="D84108" s="3" t="s">
        <v>15</v>
      </c>
    </row>
    <row r="84109" spans="1:4" x14ac:dyDescent="0.2">
      <c r="A84109" s="3">
        <v>4.0762333869934082</v>
      </c>
      <c r="B84109" s="3">
        <v>1.891747959189E-3</v>
      </c>
      <c r="C84109" s="3">
        <v>570.31392767833574</v>
      </c>
      <c r="D84109" s="3" t="s">
        <v>15</v>
      </c>
    </row>
    <row r="84110" spans="1:4" x14ac:dyDescent="0.2">
      <c r="A84110" s="3">
        <v>4.0762333869934082</v>
      </c>
      <c r="B84110" s="3">
        <v>1.8954682436560001E-3</v>
      </c>
      <c r="C84110" s="3">
        <v>590.31887449772694</v>
      </c>
      <c r="D84110" s="3" t="s">
        <v>15</v>
      </c>
    </row>
    <row r="84111" spans="1:4" x14ac:dyDescent="0.2">
      <c r="A84111" s="3">
        <v>4.0762333869934082</v>
      </c>
      <c r="B84111" s="3">
        <v>1.912162233313E-3</v>
      </c>
      <c r="C84111" s="3">
        <v>80.066605819396145</v>
      </c>
      <c r="D84111" s="3" t="s">
        <v>15</v>
      </c>
    </row>
    <row r="84112" spans="1:4" x14ac:dyDescent="0.2">
      <c r="A84112" s="3">
        <v>4.0762333869934082</v>
      </c>
      <c r="B84112" s="3">
        <v>1.9140219796019999E-3</v>
      </c>
      <c r="C84112" s="3">
        <v>90.071663409603588</v>
      </c>
      <c r="D84112" s="3" t="s">
        <v>15</v>
      </c>
    </row>
    <row r="84113" spans="1:4" x14ac:dyDescent="0.2">
      <c r="A84113" s="3">
        <v>4.076540470123291</v>
      </c>
      <c r="B84113" s="3">
        <v>1.889888762991E-3</v>
      </c>
      <c r="C84113" s="3">
        <v>560.31327154704718</v>
      </c>
      <c r="D84113" s="3" t="s">
        <v>15</v>
      </c>
    </row>
    <row r="84114" spans="1:4" x14ac:dyDescent="0.2">
      <c r="A84114" s="3">
        <v>4.076540470123291</v>
      </c>
      <c r="B84114" s="3">
        <v>1.9103018916639999E-3</v>
      </c>
      <c r="C84114" s="3">
        <v>70.05955753959968</v>
      </c>
      <c r="D84114" s="3" t="s">
        <v>15</v>
      </c>
    </row>
    <row r="84115" spans="1:4" x14ac:dyDescent="0.2">
      <c r="A84115" s="3">
        <v>4.076848030090332</v>
      </c>
      <c r="B84115" s="3">
        <v>1.88058663117E-3</v>
      </c>
      <c r="C84115" s="3">
        <v>510.28107298345799</v>
      </c>
      <c r="D84115" s="3" t="s">
        <v>15</v>
      </c>
    </row>
    <row r="84116" spans="1:4" x14ac:dyDescent="0.2">
      <c r="A84116" s="3">
        <v>4.076848030090332</v>
      </c>
      <c r="B84116" s="3">
        <v>1.8824475684900001E-3</v>
      </c>
      <c r="C84116" s="3">
        <v>520.28737134836751</v>
      </c>
      <c r="D84116" s="3" t="s">
        <v>15</v>
      </c>
    </row>
    <row r="84117" spans="1:4" x14ac:dyDescent="0.2">
      <c r="A84117" s="3">
        <v>4.076848030090332</v>
      </c>
      <c r="B84117" s="3">
        <v>1.8861694315679999E-3</v>
      </c>
      <c r="C84117" s="3">
        <v>540.30313159360628</v>
      </c>
      <c r="D84117" s="3" t="s">
        <v>15</v>
      </c>
    </row>
    <row r="84118" spans="1:4" x14ac:dyDescent="0.2">
      <c r="A84118" s="3">
        <v>4.076848030090332</v>
      </c>
      <c r="B84118" s="3">
        <v>1.8880285809660001E-3</v>
      </c>
      <c r="C84118" s="3">
        <v>550.30938642877015</v>
      </c>
      <c r="D84118" s="3" t="s">
        <v>15</v>
      </c>
    </row>
    <row r="84119" spans="1:4" x14ac:dyDescent="0.2">
      <c r="A84119" s="3">
        <v>4.076848030090332</v>
      </c>
      <c r="B84119" s="3">
        <v>1.9065801506700001E-3</v>
      </c>
      <c r="C84119" s="3">
        <v>50.043826668091711</v>
      </c>
      <c r="D84119" s="3" t="s">
        <v>15</v>
      </c>
    </row>
    <row r="84120" spans="1:4" x14ac:dyDescent="0.2">
      <c r="A84120" s="3">
        <v>4.076848030090332</v>
      </c>
      <c r="B84120" s="3">
        <v>1.9084423601150001E-3</v>
      </c>
      <c r="C84120" s="3">
        <v>60.058092745962533</v>
      </c>
      <c r="D84120" s="3" t="s">
        <v>15</v>
      </c>
    </row>
    <row r="84121" spans="1:4" x14ac:dyDescent="0.2">
      <c r="A84121" s="3">
        <v>4.0771551132202148</v>
      </c>
      <c r="B84121" s="3">
        <v>1.8712862879139999E-3</v>
      </c>
      <c r="C84121" s="3">
        <v>460.26099090688382</v>
      </c>
      <c r="D84121" s="3" t="s">
        <v>15</v>
      </c>
    </row>
    <row r="84122" spans="1:4" x14ac:dyDescent="0.2">
      <c r="A84122" s="3">
        <v>4.0771551132202148</v>
      </c>
      <c r="B84122" s="3">
        <v>1.8731460519569999E-3</v>
      </c>
      <c r="C84122" s="3">
        <v>470.26280535408802</v>
      </c>
      <c r="D84122" s="3" t="s">
        <v>15</v>
      </c>
    </row>
    <row r="84123" spans="1:4" x14ac:dyDescent="0.2">
      <c r="A84123" s="3">
        <v>4.0771551132202148</v>
      </c>
      <c r="B84123" s="3">
        <v>1.87500773529E-3</v>
      </c>
      <c r="C84123" s="3">
        <v>480.270687069259</v>
      </c>
      <c r="D84123" s="3" t="s">
        <v>15</v>
      </c>
    </row>
    <row r="84124" spans="1:4" x14ac:dyDescent="0.2">
      <c r="A84124" s="3">
        <v>4.0771551132202148</v>
      </c>
      <c r="B84124" s="3">
        <v>1.876868113623E-3</v>
      </c>
      <c r="C84124" s="3">
        <v>490.27583915086558</v>
      </c>
      <c r="D84124" s="3" t="s">
        <v>15</v>
      </c>
    </row>
    <row r="84125" spans="1:4" x14ac:dyDescent="0.2">
      <c r="A84125" s="3">
        <v>4.0771551132202148</v>
      </c>
      <c r="B84125" s="3">
        <v>1.8787275709840001E-3</v>
      </c>
      <c r="C84125" s="3">
        <v>500.27842899378334</v>
      </c>
      <c r="D84125" s="3" t="s">
        <v>15</v>
      </c>
    </row>
    <row r="84126" spans="1:4" x14ac:dyDescent="0.2">
      <c r="A84126" s="3">
        <v>4.0771551132202148</v>
      </c>
      <c r="B84126" s="3">
        <v>1.8840423610769999E-3</v>
      </c>
      <c r="C84126" s="3">
        <v>530.29632927456794</v>
      </c>
      <c r="D84126" s="3" t="s">
        <v>15</v>
      </c>
    </row>
    <row r="84127" spans="1:4" x14ac:dyDescent="0.2">
      <c r="A84127" s="3">
        <v>4.0771551132202148</v>
      </c>
      <c r="B84127" s="3">
        <v>1.9028560194500001E-3</v>
      </c>
      <c r="C84127" s="3">
        <v>30.022873642703601</v>
      </c>
      <c r="D84127" s="3" t="s">
        <v>15</v>
      </c>
    </row>
    <row r="84128" spans="1:4" x14ac:dyDescent="0.2">
      <c r="A84128" s="3">
        <v>4.0771551132202148</v>
      </c>
      <c r="B84128" s="3">
        <v>1.904718977078E-3</v>
      </c>
      <c r="C84128" s="3">
        <v>40.036724595438791</v>
      </c>
      <c r="D84128" s="3" t="s">
        <v>15</v>
      </c>
    </row>
    <row r="84129" spans="1:4" x14ac:dyDescent="0.2">
      <c r="A84129" s="3">
        <v>4.0774626731872559</v>
      </c>
      <c r="B84129" s="3">
        <v>1.865704647549E-3</v>
      </c>
      <c r="C84129" s="3">
        <v>430.24890060849634</v>
      </c>
      <c r="D84129" s="3" t="s">
        <v>15</v>
      </c>
    </row>
    <row r="84130" spans="1:4" x14ac:dyDescent="0.2">
      <c r="A84130" s="3">
        <v>4.0774626731872559</v>
      </c>
      <c r="B84130" s="3">
        <v>1.8675647526000001E-3</v>
      </c>
      <c r="C84130" s="3">
        <v>440.25078123506984</v>
      </c>
      <c r="D84130" s="3" t="s">
        <v>15</v>
      </c>
    </row>
    <row r="84131" spans="1:4" x14ac:dyDescent="0.2">
      <c r="A84131" s="3">
        <v>4.0774626731872559</v>
      </c>
      <c r="B84131" s="3">
        <v>1.8694248994910001E-3</v>
      </c>
      <c r="C84131" s="3">
        <v>450.2542675076283</v>
      </c>
      <c r="D84131" s="3" t="s">
        <v>15</v>
      </c>
    </row>
    <row r="84132" spans="1:4" x14ac:dyDescent="0.2">
      <c r="A84132" s="3">
        <v>4.0777702331542969</v>
      </c>
      <c r="B84132" s="3">
        <v>1.8508218348830001E-3</v>
      </c>
      <c r="C84132" s="3">
        <v>350.20674788916125</v>
      </c>
      <c r="D84132" s="3" t="s">
        <v>15</v>
      </c>
    </row>
    <row r="84133" spans="1:4" x14ac:dyDescent="0.2">
      <c r="A84133" s="3">
        <v>4.0777702331542969</v>
      </c>
      <c r="B84133" s="3">
        <v>1.858262617389E-3</v>
      </c>
      <c r="C84133" s="3">
        <v>390.2275048537436</v>
      </c>
      <c r="D84133" s="3" t="s">
        <v>15</v>
      </c>
    </row>
    <row r="84134" spans="1:4" x14ac:dyDescent="0.2">
      <c r="A84134" s="3">
        <v>4.0777702331542969</v>
      </c>
      <c r="B84134" s="3">
        <v>1.8601220222180001E-3</v>
      </c>
      <c r="C84134" s="3">
        <v>400.22851630100502</v>
      </c>
      <c r="D84134" s="3" t="s">
        <v>15</v>
      </c>
    </row>
    <row r="84135" spans="1:4" x14ac:dyDescent="0.2">
      <c r="A84135" s="3">
        <v>4.0777702331542969</v>
      </c>
      <c r="B84135" s="3">
        <v>1.861981593934E-3</v>
      </c>
      <c r="C84135" s="3">
        <v>410.23216713723622</v>
      </c>
      <c r="D84135" s="3" t="s">
        <v>15</v>
      </c>
    </row>
    <row r="84136" spans="1:4" x14ac:dyDescent="0.2">
      <c r="A84136" s="3">
        <v>4.0777702331542969</v>
      </c>
      <c r="B84136" s="3">
        <v>1.86384315277E-3</v>
      </c>
      <c r="C84136" s="3">
        <v>420.24004106659902</v>
      </c>
      <c r="D84136" s="3" t="s">
        <v>15</v>
      </c>
    </row>
    <row r="84137" spans="1:4" x14ac:dyDescent="0.2">
      <c r="A84137" s="3">
        <v>4.0780773162841797</v>
      </c>
      <c r="B84137" s="3">
        <v>1.8526812026589999E-3</v>
      </c>
      <c r="C84137" s="3">
        <v>360.21004163991768</v>
      </c>
      <c r="D84137" s="3" t="s">
        <v>15</v>
      </c>
    </row>
    <row r="84138" spans="1:4" x14ac:dyDescent="0.2">
      <c r="A84138" s="3">
        <v>4.0780773162841797</v>
      </c>
      <c r="B84138" s="3">
        <v>1.8545409521300001E-3</v>
      </c>
      <c r="C84138" s="3">
        <v>370.2148982147142</v>
      </c>
      <c r="D84138" s="3" t="s">
        <v>15</v>
      </c>
    </row>
    <row r="84139" spans="1:4" x14ac:dyDescent="0.2">
      <c r="A84139" s="3">
        <v>4.0780773162841797</v>
      </c>
      <c r="B84139" s="3">
        <v>1.8564019685460001E-3</v>
      </c>
      <c r="C84139" s="3">
        <v>380.22396408052782</v>
      </c>
      <c r="D84139" s="3" t="s">
        <v>15</v>
      </c>
    </row>
    <row r="84140" spans="1:4" x14ac:dyDescent="0.2">
      <c r="A84140" s="3">
        <v>4.0780773162841797</v>
      </c>
      <c r="B84140" s="3">
        <v>1.9009954642870001E-3</v>
      </c>
      <c r="C84140" s="3">
        <v>20.020939577173991</v>
      </c>
      <c r="D84140" s="3" t="s">
        <v>15</v>
      </c>
    </row>
    <row r="84141" spans="1:4" x14ac:dyDescent="0.2">
      <c r="A84141" s="3">
        <v>4.0783848762512207</v>
      </c>
      <c r="B84141" s="3">
        <v>1.843378037529E-3</v>
      </c>
      <c r="C84141" s="3">
        <v>310.17450367242418</v>
      </c>
      <c r="D84141" s="3" t="s">
        <v>15</v>
      </c>
    </row>
    <row r="84142" spans="1:4" x14ac:dyDescent="0.2">
      <c r="A84142" s="3">
        <v>4.0783848762512207</v>
      </c>
      <c r="B84142" s="3">
        <v>1.8452385083090001E-3</v>
      </c>
      <c r="C84142" s="3">
        <v>320.17632272033308</v>
      </c>
      <c r="D84142" s="3" t="s">
        <v>15</v>
      </c>
    </row>
    <row r="84143" spans="1:4" x14ac:dyDescent="0.2">
      <c r="A84143" s="3">
        <v>4.0783848762512207</v>
      </c>
      <c r="B84143" s="3">
        <v>1.847100915771E-3</v>
      </c>
      <c r="C84143" s="3">
        <v>330.19059906131463</v>
      </c>
      <c r="D84143" s="3" t="s">
        <v>15</v>
      </c>
    </row>
    <row r="84144" spans="1:4" x14ac:dyDescent="0.2">
      <c r="A84144" s="3">
        <v>4.0783848762512207</v>
      </c>
      <c r="B84144" s="3">
        <v>1.848961321778E-3</v>
      </c>
      <c r="C84144" s="3">
        <v>340.19654529535461</v>
      </c>
      <c r="D84144" s="3" t="s">
        <v>15</v>
      </c>
    </row>
    <row r="84145" spans="1:4" x14ac:dyDescent="0.2">
      <c r="A84145" s="3">
        <v>4.0786919593811035</v>
      </c>
      <c r="B84145" s="3">
        <v>1.8377974292699999E-3</v>
      </c>
      <c r="C84145" s="3">
        <v>280.15804801295559</v>
      </c>
      <c r="D84145" s="3" t="s">
        <v>15</v>
      </c>
    </row>
    <row r="84146" spans="1:4" x14ac:dyDescent="0.2">
      <c r="A84146" s="3">
        <v>4.0786919593811035</v>
      </c>
      <c r="B84146" s="3">
        <v>1.839656670073E-3</v>
      </c>
      <c r="C84146" s="3">
        <v>290.16070580474468</v>
      </c>
      <c r="D84146" s="3" t="s">
        <v>15</v>
      </c>
    </row>
    <row r="84147" spans="1:4" x14ac:dyDescent="0.2">
      <c r="A84147" s="3">
        <v>4.0786919593811035</v>
      </c>
      <c r="B84147" s="3">
        <v>1.8415163310969999E-3</v>
      </c>
      <c r="C84147" s="3">
        <v>300.16219572530821</v>
      </c>
      <c r="D84147" s="3" t="s">
        <v>15</v>
      </c>
    </row>
    <row r="84148" spans="1:4" x14ac:dyDescent="0.2">
      <c r="A84148" s="3">
        <v>4.0786919593811035</v>
      </c>
      <c r="B84148" s="3">
        <v>1.899133794398E-3</v>
      </c>
      <c r="C84148" s="3">
        <v>10.007532769404888</v>
      </c>
      <c r="D84148" s="3" t="s">
        <v>15</v>
      </c>
    </row>
    <row r="84149" spans="1:4" x14ac:dyDescent="0.2">
      <c r="A84149" s="3">
        <v>4.0789995193481445</v>
      </c>
      <c r="B84149" s="3">
        <v>1.8340778506000001E-3</v>
      </c>
      <c r="C84149" s="3">
        <v>260.15029971822452</v>
      </c>
      <c r="D84149" s="3" t="s">
        <v>15</v>
      </c>
    </row>
    <row r="84150" spans="1:4" x14ac:dyDescent="0.2">
      <c r="A84150" s="3">
        <v>4.0789995193481445</v>
      </c>
      <c r="B84150" s="3">
        <v>1.8359375232910001E-3</v>
      </c>
      <c r="C84150" s="3">
        <v>270.15777055506442</v>
      </c>
      <c r="D84150" s="3" t="s">
        <v>15</v>
      </c>
    </row>
    <row r="84151" spans="1:4" x14ac:dyDescent="0.2">
      <c r="A84151" s="3">
        <v>4.0793066024780273</v>
      </c>
      <c r="B84151" s="3">
        <v>1.8282953121739999E-3</v>
      </c>
      <c r="C84151" s="3">
        <v>230.14222654295253</v>
      </c>
      <c r="D84151" s="3" t="s">
        <v>15</v>
      </c>
    </row>
    <row r="84152" spans="1:4" x14ac:dyDescent="0.2">
      <c r="A84152" s="3">
        <v>4.0793066024780273</v>
      </c>
      <c r="B84152" s="3">
        <v>1.830357787031E-3</v>
      </c>
      <c r="C84152" s="3">
        <v>240.14511118487968</v>
      </c>
      <c r="D84152" s="3" t="s">
        <v>15</v>
      </c>
    </row>
    <row r="84153" spans="1:4" x14ac:dyDescent="0.2">
      <c r="A84153" s="3">
        <v>4.0793066024780273</v>
      </c>
      <c r="B84153" s="3">
        <v>1.832218351478E-3</v>
      </c>
      <c r="C84153" s="3">
        <v>250.15020168782169</v>
      </c>
      <c r="D84153" s="3" t="s">
        <v>15</v>
      </c>
    </row>
    <row r="84154" spans="1:4" x14ac:dyDescent="0.2">
      <c r="A84154" s="3">
        <v>4.0796141624450684</v>
      </c>
      <c r="B84154" s="3">
        <v>1.818940595894E-3</v>
      </c>
      <c r="C84154" s="3">
        <v>180.11327926207525</v>
      </c>
      <c r="D84154" s="3" t="s">
        <v>15</v>
      </c>
    </row>
    <row r="84155" spans="1:4" x14ac:dyDescent="0.2">
      <c r="A84155" s="3">
        <v>4.0796141624450684</v>
      </c>
      <c r="B84155" s="3">
        <v>1.822916355331E-3</v>
      </c>
      <c r="C84155" s="3">
        <v>200.122673901334</v>
      </c>
      <c r="D84155" s="3" t="s">
        <v>15</v>
      </c>
    </row>
    <row r="84156" spans="1:4" x14ac:dyDescent="0.2">
      <c r="A84156" s="3">
        <v>4.0796141624450684</v>
      </c>
      <c r="B84156" s="3">
        <v>1.8247754970770001E-3</v>
      </c>
      <c r="C84156" s="3">
        <v>210.12573195444313</v>
      </c>
      <c r="D84156" s="3" t="s">
        <v>15</v>
      </c>
    </row>
    <row r="84157" spans="1:4" x14ac:dyDescent="0.2">
      <c r="A84157" s="3">
        <v>4.0796141624450684</v>
      </c>
      <c r="B84157" s="3">
        <v>1.826637161017E-3</v>
      </c>
      <c r="C84157" s="3">
        <v>220.13769237139437</v>
      </c>
      <c r="D84157" s="3" t="s">
        <v>15</v>
      </c>
    </row>
    <row r="84158" spans="1:4" x14ac:dyDescent="0.2">
      <c r="A84158" s="3">
        <v>4.0799212455749512</v>
      </c>
      <c r="B84158" s="3">
        <v>1.81361741839E-3</v>
      </c>
      <c r="C84158" s="3">
        <v>150.10225314210444</v>
      </c>
      <c r="D84158" s="3" t="s">
        <v>15</v>
      </c>
    </row>
    <row r="84159" spans="1:4" x14ac:dyDescent="0.2">
      <c r="A84159" s="3">
        <v>4.0799212455749512</v>
      </c>
      <c r="B84159" s="3">
        <v>1.815476972673E-3</v>
      </c>
      <c r="C84159" s="3">
        <v>160.10522555132371</v>
      </c>
      <c r="D84159" s="3" t="s">
        <v>15</v>
      </c>
    </row>
    <row r="84160" spans="1:4" x14ac:dyDescent="0.2">
      <c r="A84160" s="3">
        <v>4.0799212455749512</v>
      </c>
      <c r="B84160" s="3">
        <v>1.817335577811E-3</v>
      </c>
      <c r="C84160" s="3">
        <v>170.11185127407674</v>
      </c>
      <c r="D84160" s="3" t="s">
        <v>15</v>
      </c>
    </row>
    <row r="84161" spans="1:4" x14ac:dyDescent="0.2">
      <c r="A84161" s="3">
        <v>4.0799212455749512</v>
      </c>
      <c r="B84161" s="3">
        <v>1.8210570102490001E-3</v>
      </c>
      <c r="C84161" s="3">
        <v>190.11958718229479</v>
      </c>
      <c r="D84161" s="3" t="s">
        <v>15</v>
      </c>
    </row>
    <row r="84162" spans="1:4" x14ac:dyDescent="0.2">
      <c r="A84162" s="3">
        <v>4.0802288055419922</v>
      </c>
      <c r="B84162" s="3">
        <v>1.809897235966E-3</v>
      </c>
      <c r="C84162" s="3">
        <v>130.08877626206183</v>
      </c>
      <c r="D84162" s="3" t="s">
        <v>15</v>
      </c>
    </row>
    <row r="84163" spans="1:4" x14ac:dyDescent="0.2">
      <c r="A84163" s="3">
        <v>4.0802288055419922</v>
      </c>
      <c r="B84163" s="3">
        <v>1.811758184051E-3</v>
      </c>
      <c r="C84163" s="3">
        <v>140.09422349657814</v>
      </c>
      <c r="D84163" s="3" t="s">
        <v>15</v>
      </c>
    </row>
    <row r="84164" spans="1:4" x14ac:dyDescent="0.2">
      <c r="A84164" s="3">
        <v>4.080535888671875</v>
      </c>
      <c r="B84164" s="3">
        <v>1.8043163330490001E-3</v>
      </c>
      <c r="C84164" s="3">
        <v>100.06153336537312</v>
      </c>
      <c r="D84164" s="3" t="s">
        <v>15</v>
      </c>
    </row>
    <row r="84165" spans="1:4" x14ac:dyDescent="0.2">
      <c r="A84165" s="3">
        <v>4.080535888671875</v>
      </c>
      <c r="B84165" s="3">
        <v>1.806177014084E-3</v>
      </c>
      <c r="C84165" s="3">
        <v>110.07061409500244</v>
      </c>
      <c r="D84165" s="3" t="s">
        <v>15</v>
      </c>
    </row>
    <row r="84166" spans="1:4" x14ac:dyDescent="0.2">
      <c r="A84166" s="3">
        <v>4.080535888671875</v>
      </c>
      <c r="B84166" s="3">
        <v>1.8080367286709999E-3</v>
      </c>
      <c r="C84166" s="3">
        <v>120.07912646063532</v>
      </c>
      <c r="D84166" s="3" t="s">
        <v>15</v>
      </c>
    </row>
    <row r="84167" spans="1:4" x14ac:dyDescent="0.2">
      <c r="A84167" s="3">
        <v>4.080843448638916</v>
      </c>
      <c r="B84167" s="3">
        <v>1.783916770596E-3</v>
      </c>
      <c r="C84167" s="3">
        <v>590.3914959156358</v>
      </c>
      <c r="D84167" s="3" t="s">
        <v>15</v>
      </c>
    </row>
    <row r="84168" spans="1:4" x14ac:dyDescent="0.2">
      <c r="A84168" s="3">
        <v>4.080843448638916</v>
      </c>
      <c r="B84168" s="3">
        <v>1.800594786365E-3</v>
      </c>
      <c r="C84168" s="3">
        <v>80.048197337678289</v>
      </c>
      <c r="D84168" s="3" t="s">
        <v>15</v>
      </c>
    </row>
    <row r="84169" spans="1:4" x14ac:dyDescent="0.2">
      <c r="A84169" s="3">
        <v>4.080843448638916</v>
      </c>
      <c r="B84169" s="3">
        <v>1.802454698977E-3</v>
      </c>
      <c r="C84169" s="3">
        <v>90.051669100321547</v>
      </c>
      <c r="D84169" s="3" t="s">
        <v>15</v>
      </c>
    </row>
    <row r="84170" spans="1:4" x14ac:dyDescent="0.2">
      <c r="A84170" s="3">
        <v>4.0811505317687988</v>
      </c>
      <c r="B84170" s="3">
        <v>1.778333673848E-3</v>
      </c>
      <c r="C84170" s="3">
        <v>560.37869286190028</v>
      </c>
      <c r="D84170" s="3" t="s">
        <v>15</v>
      </c>
    </row>
    <row r="84171" spans="1:4" x14ac:dyDescent="0.2">
      <c r="A84171" s="3">
        <v>4.0811505317687988</v>
      </c>
      <c r="B84171" s="3">
        <v>1.780193701296E-3</v>
      </c>
      <c r="C84171" s="3">
        <v>570.38033672912536</v>
      </c>
      <c r="D84171" s="3" t="s">
        <v>15</v>
      </c>
    </row>
    <row r="84172" spans="1:4" x14ac:dyDescent="0.2">
      <c r="A84172" s="3">
        <v>4.0811505317687988</v>
      </c>
      <c r="B84172" s="3">
        <v>1.782056932763E-3</v>
      </c>
      <c r="C84172" s="3">
        <v>580.38804290971223</v>
      </c>
      <c r="D84172" s="3" t="s">
        <v>15</v>
      </c>
    </row>
    <row r="84173" spans="1:4" x14ac:dyDescent="0.2">
      <c r="A84173" s="3">
        <v>4.0811505317687988</v>
      </c>
      <c r="B84173" s="3">
        <v>1.798733584654E-3</v>
      </c>
      <c r="C84173" s="3">
        <v>70.040513806715182</v>
      </c>
      <c r="D84173" s="3" t="s">
        <v>15</v>
      </c>
    </row>
    <row r="84174" spans="1:4" x14ac:dyDescent="0.2">
      <c r="A84174" s="3">
        <v>4.0814580917358398</v>
      </c>
      <c r="B84174" s="3">
        <v>1.767171207335E-3</v>
      </c>
      <c r="C84174" s="3">
        <v>500.34384429233023</v>
      </c>
      <c r="D84174" s="3" t="s">
        <v>15</v>
      </c>
    </row>
    <row r="84175" spans="1:4" x14ac:dyDescent="0.2">
      <c r="A84175" s="3">
        <v>4.0814580917358398</v>
      </c>
      <c r="B84175" s="3">
        <v>1.772474074555E-3</v>
      </c>
      <c r="C84175" s="3">
        <v>530.36339268714437</v>
      </c>
      <c r="D84175" s="3" t="s">
        <v>15</v>
      </c>
    </row>
    <row r="84176" spans="1:4" x14ac:dyDescent="0.2">
      <c r="A84176" s="3">
        <v>4.0814580917358398</v>
      </c>
      <c r="B84176" s="3">
        <v>1.7746132706990001E-3</v>
      </c>
      <c r="C84176" s="3">
        <v>540.37131474695775</v>
      </c>
      <c r="D84176" s="3" t="s">
        <v>15</v>
      </c>
    </row>
    <row r="84177" spans="1:4" x14ac:dyDescent="0.2">
      <c r="A84177" s="3">
        <v>4.0814580917358398</v>
      </c>
      <c r="B84177" s="3">
        <v>1.776474209953E-3</v>
      </c>
      <c r="C84177" s="3">
        <v>550.37807424405116</v>
      </c>
      <c r="D84177" s="3" t="s">
        <v>15</v>
      </c>
    </row>
    <row r="84178" spans="1:4" x14ac:dyDescent="0.2">
      <c r="A84178" s="3">
        <v>4.0814580917358398</v>
      </c>
      <c r="B84178" s="3">
        <v>1.795013302976E-3</v>
      </c>
      <c r="C84178" s="3">
        <v>50.030674314689627</v>
      </c>
      <c r="D84178" s="3" t="s">
        <v>15</v>
      </c>
    </row>
    <row r="84179" spans="1:4" x14ac:dyDescent="0.2">
      <c r="A84179" s="3">
        <v>4.0814580917358398</v>
      </c>
      <c r="B84179" s="3">
        <v>1.7968735739269999E-3</v>
      </c>
      <c r="C84179" s="3">
        <v>60.036055015936135</v>
      </c>
      <c r="D84179" s="3" t="s">
        <v>15</v>
      </c>
    </row>
    <row r="84180" spans="1:4" x14ac:dyDescent="0.2">
      <c r="A84180" s="3">
        <v>4.0817656517028809</v>
      </c>
      <c r="B84180" s="3">
        <v>1.7634507969379999E-3</v>
      </c>
      <c r="C84180" s="3">
        <v>480.33372521901123</v>
      </c>
      <c r="D84180" s="3" t="s">
        <v>15</v>
      </c>
    </row>
    <row r="84181" spans="1:4" x14ac:dyDescent="0.2">
      <c r="A84181" s="3">
        <v>4.0817656517028809</v>
      </c>
      <c r="B84181" s="3">
        <v>1.769032218184E-3</v>
      </c>
      <c r="C84181" s="3">
        <v>510.35212449931942</v>
      </c>
      <c r="D84181" s="3" t="s">
        <v>15</v>
      </c>
    </row>
    <row r="84182" spans="1:4" x14ac:dyDescent="0.2">
      <c r="A84182" s="3">
        <v>4.0817656517028809</v>
      </c>
      <c r="B84182" s="3">
        <v>1.7708924517569999E-3</v>
      </c>
      <c r="C84182" s="3">
        <v>520.35918835073221</v>
      </c>
      <c r="D84182" s="3" t="s">
        <v>15</v>
      </c>
    </row>
    <row r="84183" spans="1:4" x14ac:dyDescent="0.2">
      <c r="A84183" s="3">
        <v>4.0820727348327637</v>
      </c>
      <c r="B84183" s="3">
        <v>1.7578685514910001E-3</v>
      </c>
      <c r="C84183" s="3">
        <v>450.31369835089504</v>
      </c>
      <c r="D84183" s="3" t="s">
        <v>15</v>
      </c>
    </row>
    <row r="84184" spans="1:4" x14ac:dyDescent="0.2">
      <c r="A84184" s="3">
        <v>4.0820727348327637</v>
      </c>
      <c r="B84184" s="3">
        <v>1.759729778275E-3</v>
      </c>
      <c r="C84184" s="3">
        <v>460.32076220230795</v>
      </c>
      <c r="D84184" s="3" t="s">
        <v>15</v>
      </c>
    </row>
    <row r="84185" spans="1:4" x14ac:dyDescent="0.2">
      <c r="A84185" s="3">
        <v>4.0820727348327637</v>
      </c>
      <c r="B84185" s="3">
        <v>1.7615897657970001E-3</v>
      </c>
      <c r="C84185" s="3">
        <v>470.3250932350528</v>
      </c>
      <c r="D84185" s="3" t="s">
        <v>15</v>
      </c>
    </row>
    <row r="84186" spans="1:4" x14ac:dyDescent="0.2">
      <c r="A84186" s="3">
        <v>4.0820727348327637</v>
      </c>
      <c r="B84186" s="3">
        <v>1.7653102262890001E-3</v>
      </c>
      <c r="C84186" s="3">
        <v>490.33517196372947</v>
      </c>
      <c r="D84186" s="3" t="s">
        <v>15</v>
      </c>
    </row>
    <row r="84187" spans="1:4" x14ac:dyDescent="0.2">
      <c r="A84187" s="3">
        <v>4.0820727348327637</v>
      </c>
      <c r="B84187" s="3">
        <v>1.7912913112819999E-3</v>
      </c>
      <c r="C84187" s="3">
        <v>30.01283242746635</v>
      </c>
      <c r="D84187" s="3" t="s">
        <v>15</v>
      </c>
    </row>
    <row r="84188" spans="1:4" x14ac:dyDescent="0.2">
      <c r="A84188" s="3">
        <v>4.0820727348327637</v>
      </c>
      <c r="B84188" s="3">
        <v>1.793151004073E-3</v>
      </c>
      <c r="C84188" s="3">
        <v>40.015303359859345</v>
      </c>
      <c r="D84188" s="3" t="s">
        <v>15</v>
      </c>
    </row>
    <row r="84189" spans="1:4" x14ac:dyDescent="0.2">
      <c r="A84189" s="3">
        <v>4.0823802947998047</v>
      </c>
      <c r="B84189" s="3">
        <v>1.746703429337E-3</v>
      </c>
      <c r="C84189" s="3">
        <v>390.28447325822623</v>
      </c>
      <c r="D84189" s="3" t="s">
        <v>15</v>
      </c>
    </row>
    <row r="84190" spans="1:4" x14ac:dyDescent="0.2">
      <c r="A84190" s="3">
        <v>4.0823802947998047</v>
      </c>
      <c r="B84190" s="3">
        <v>1.7522858112760001E-3</v>
      </c>
      <c r="C84190" s="3">
        <v>420.30007389439754</v>
      </c>
      <c r="D84190" s="3" t="s">
        <v>15</v>
      </c>
    </row>
    <row r="84191" spans="1:4" x14ac:dyDescent="0.2">
      <c r="A84191" s="3">
        <v>4.0823802947998047</v>
      </c>
      <c r="B84191" s="3">
        <v>1.754146876411E-3</v>
      </c>
      <c r="C84191" s="3">
        <v>430.30515236472689</v>
      </c>
      <c r="D84191" s="3" t="s">
        <v>15</v>
      </c>
    </row>
    <row r="84192" spans="1:4" x14ac:dyDescent="0.2">
      <c r="A84192" s="3">
        <v>4.0823802947998047</v>
      </c>
      <c r="B84192" s="3">
        <v>1.7560076431799999E-3</v>
      </c>
      <c r="C84192" s="3">
        <v>440.30887645833496</v>
      </c>
      <c r="D84192" s="3" t="s">
        <v>15</v>
      </c>
    </row>
    <row r="84193" spans="1:4" x14ac:dyDescent="0.2">
      <c r="A84193" s="3">
        <v>4.0823802947998047</v>
      </c>
      <c r="B84193" s="3">
        <v>1.7894300718299999E-3</v>
      </c>
      <c r="C84193" s="3">
        <v>20.004150543555586</v>
      </c>
      <c r="D84193" s="3" t="s">
        <v>15</v>
      </c>
    </row>
    <row r="84194" spans="1:4" x14ac:dyDescent="0.2">
      <c r="A84194" s="3">
        <v>4.0826873779296875</v>
      </c>
      <c r="B84194" s="3">
        <v>1.7411198636510001E-3</v>
      </c>
      <c r="C84194" s="3">
        <v>360.25606036690976</v>
      </c>
      <c r="D84194" s="3" t="s">
        <v>15</v>
      </c>
    </row>
    <row r="84195" spans="1:4" x14ac:dyDescent="0.2">
      <c r="A84195" s="3">
        <v>4.0826873779296875</v>
      </c>
      <c r="B84195" s="3">
        <v>1.742980748218E-3</v>
      </c>
      <c r="C84195" s="3">
        <v>370.26551729263383</v>
      </c>
      <c r="D84195" s="3" t="s">
        <v>15</v>
      </c>
    </row>
    <row r="84196" spans="1:4" x14ac:dyDescent="0.2">
      <c r="A84196" s="3">
        <v>4.0826873779296875</v>
      </c>
      <c r="B84196" s="3">
        <v>1.7448434695479999E-3</v>
      </c>
      <c r="C84196" s="3">
        <v>380.28098840126927</v>
      </c>
      <c r="D84196" s="3" t="s">
        <v>15</v>
      </c>
    </row>
    <row r="84197" spans="1:4" x14ac:dyDescent="0.2">
      <c r="A84197" s="3">
        <v>4.0826873779296875</v>
      </c>
      <c r="B84197" s="3">
        <v>1.748564625696E-3</v>
      </c>
      <c r="C84197" s="3">
        <v>400.29037419301864</v>
      </c>
      <c r="D84197" s="3" t="s">
        <v>15</v>
      </c>
    </row>
    <row r="84198" spans="1:4" x14ac:dyDescent="0.2">
      <c r="A84198" s="3">
        <v>4.0826873779296875</v>
      </c>
      <c r="B84198" s="3">
        <v>1.7504249170300001E-3</v>
      </c>
      <c r="C84198" s="3">
        <v>410.29421932055374</v>
      </c>
      <c r="D84198" s="3" t="s">
        <v>15</v>
      </c>
    </row>
    <row r="84199" spans="1:4" x14ac:dyDescent="0.2">
      <c r="A84199" s="3">
        <v>4.0829949378967285</v>
      </c>
      <c r="B84199" s="3">
        <v>1.733680731482E-3</v>
      </c>
      <c r="C84199" s="3">
        <v>320.23758570582243</v>
      </c>
      <c r="D84199" s="3" t="s">
        <v>15</v>
      </c>
    </row>
    <row r="84200" spans="1:4" x14ac:dyDescent="0.2">
      <c r="A84200" s="3">
        <v>4.0829949378967285</v>
      </c>
      <c r="B84200" s="3">
        <v>1.739261487357E-3</v>
      </c>
      <c r="C84200" s="3">
        <v>350.25545307387245</v>
      </c>
      <c r="D84200" s="3" t="s">
        <v>15</v>
      </c>
    </row>
    <row r="84201" spans="1:4" x14ac:dyDescent="0.2">
      <c r="A84201" s="3">
        <v>4.0833020210266113</v>
      </c>
      <c r="B84201" s="3">
        <v>1.726236057654E-3</v>
      </c>
      <c r="C84201" s="3">
        <v>280.20386890964005</v>
      </c>
      <c r="D84201" s="3" t="s">
        <v>15</v>
      </c>
    </row>
    <row r="84202" spans="1:4" x14ac:dyDescent="0.2">
      <c r="A84202" s="3">
        <v>4.0833020210266113</v>
      </c>
      <c r="B84202" s="3">
        <v>1.731820140396E-3</v>
      </c>
      <c r="C84202" s="3">
        <v>310.23270718920293</v>
      </c>
      <c r="D84202" s="3" t="s">
        <v>15</v>
      </c>
    </row>
    <row r="84203" spans="1:4" x14ac:dyDescent="0.2">
      <c r="A84203" s="3">
        <v>4.0833020210266113</v>
      </c>
      <c r="B84203" s="3">
        <v>1.735540422737E-3</v>
      </c>
      <c r="C84203" s="3">
        <v>330.24362784686303</v>
      </c>
      <c r="D84203" s="3" t="s">
        <v>15</v>
      </c>
    </row>
    <row r="84204" spans="1:4" x14ac:dyDescent="0.2">
      <c r="A84204" s="3">
        <v>4.0833020210266113</v>
      </c>
      <c r="B84204" s="3">
        <v>1.7374008701289999E-3</v>
      </c>
      <c r="C84204" s="3">
        <v>340.24830853317496</v>
      </c>
      <c r="D84204" s="3" t="s">
        <v>15</v>
      </c>
    </row>
    <row r="84205" spans="1:4" x14ac:dyDescent="0.2">
      <c r="A84205" s="3">
        <v>4.0833020210266113</v>
      </c>
      <c r="B84205" s="3">
        <v>1.7875707531349999E-3</v>
      </c>
      <c r="C84205" s="3">
        <v>10.002692474025482</v>
      </c>
      <c r="D84205" s="3" t="s">
        <v>15</v>
      </c>
    </row>
    <row r="84206" spans="1:4" x14ac:dyDescent="0.2">
      <c r="A84206" s="3">
        <v>4.0836095809936523</v>
      </c>
      <c r="B84206" s="3">
        <v>1.7243764391020001E-3</v>
      </c>
      <c r="C84206" s="3">
        <v>270.19521038315378</v>
      </c>
      <c r="D84206" s="3" t="s">
        <v>15</v>
      </c>
    </row>
    <row r="84207" spans="1:4" x14ac:dyDescent="0.2">
      <c r="A84207" s="3">
        <v>4.0836095809936523</v>
      </c>
      <c r="B84207" s="3">
        <v>1.7280979521260001E-3</v>
      </c>
      <c r="C84207" s="3">
        <v>290.21412034169788</v>
      </c>
      <c r="D84207" s="3" t="s">
        <v>15</v>
      </c>
    </row>
    <row r="84208" spans="1:4" x14ac:dyDescent="0.2">
      <c r="A84208" s="3">
        <v>4.0836095809936523</v>
      </c>
      <c r="B84208" s="3">
        <v>1.7299591466369999E-3</v>
      </c>
      <c r="C84208" s="3">
        <v>300.22461525721127</v>
      </c>
      <c r="D84208" s="3" t="s">
        <v>15</v>
      </c>
    </row>
    <row r="84209" spans="1:4" x14ac:dyDescent="0.2">
      <c r="A84209" s="3">
        <v>4.0839166641235352</v>
      </c>
      <c r="B84209" s="3">
        <v>1.7187968185830001E-3</v>
      </c>
      <c r="C84209" s="3">
        <v>240.18515536580199</v>
      </c>
      <c r="D84209" s="3" t="s">
        <v>15</v>
      </c>
    </row>
    <row r="84210" spans="1:4" x14ac:dyDescent="0.2">
      <c r="A84210" s="3">
        <v>4.0839166641235352</v>
      </c>
      <c r="B84210" s="3">
        <v>1.720656175907E-3</v>
      </c>
      <c r="C84210" s="3">
        <v>250.18667147499303</v>
      </c>
      <c r="D84210" s="3" t="s">
        <v>15</v>
      </c>
    </row>
    <row r="84211" spans="1:4" x14ac:dyDescent="0.2">
      <c r="A84211" s="3">
        <v>4.0839166641235352</v>
      </c>
      <c r="B84211" s="3">
        <v>1.7225163363920001E-3</v>
      </c>
      <c r="C84211" s="3">
        <v>260.19171915599009</v>
      </c>
      <c r="D84211" s="3" t="s">
        <v>15</v>
      </c>
    </row>
    <row r="84212" spans="1:4" x14ac:dyDescent="0.2">
      <c r="A84212" s="3">
        <v>4.0842242240905762</v>
      </c>
      <c r="B84212" s="3">
        <v>1.709488809161E-3</v>
      </c>
      <c r="C84212" s="3">
        <v>190.12384920446735</v>
      </c>
      <c r="D84212" s="3" t="s">
        <v>15</v>
      </c>
    </row>
    <row r="84213" spans="1:4" x14ac:dyDescent="0.2">
      <c r="A84213" s="3">
        <v>4.0842242240905762</v>
      </c>
      <c r="B84213" s="3">
        <v>1.7150666867599999E-3</v>
      </c>
      <c r="C84213" s="3">
        <v>220.16350480278192</v>
      </c>
      <c r="D84213" s="3" t="s">
        <v>15</v>
      </c>
    </row>
    <row r="84214" spans="1:4" x14ac:dyDescent="0.2">
      <c r="A84214" s="3">
        <v>4.0842242240905762</v>
      </c>
      <c r="B84214" s="3">
        <v>1.7167294258969999E-3</v>
      </c>
      <c r="C84214" s="3">
        <v>230.17602261281817</v>
      </c>
      <c r="D84214" s="3" t="s">
        <v>15</v>
      </c>
    </row>
    <row r="84215" spans="1:4" x14ac:dyDescent="0.2">
      <c r="A84215" s="3">
        <v>4.084531307220459</v>
      </c>
      <c r="B84215" s="3">
        <v>1.707372360416E-3</v>
      </c>
      <c r="C84215" s="3">
        <v>180.11311576010368</v>
      </c>
      <c r="D84215" s="3" t="s">
        <v>15</v>
      </c>
    </row>
    <row r="84216" spans="1:4" x14ac:dyDescent="0.2">
      <c r="A84216" s="3">
        <v>4.084531307220459</v>
      </c>
      <c r="B84216" s="3">
        <v>1.711348910944E-3</v>
      </c>
      <c r="C84216" s="3">
        <v>200.12890644077439</v>
      </c>
      <c r="D84216" s="3" t="s">
        <v>15</v>
      </c>
    </row>
    <row r="84217" spans="1:4" x14ac:dyDescent="0.2">
      <c r="A84217" s="3">
        <v>4.084531307220459</v>
      </c>
      <c r="B84217" s="3">
        <v>1.713213841943E-3</v>
      </c>
      <c r="C84217" s="3">
        <v>210.15865990669769</v>
      </c>
      <c r="D84217" s="3" t="s">
        <v>15</v>
      </c>
    </row>
    <row r="84218" spans="1:4" x14ac:dyDescent="0.2">
      <c r="A84218" s="3">
        <v>4.0848388671875</v>
      </c>
      <c r="B84218" s="3">
        <v>1.698327965918E-3</v>
      </c>
      <c r="C84218" s="3">
        <v>130.0822974079629</v>
      </c>
      <c r="D84218" s="3" t="s">
        <v>15</v>
      </c>
    </row>
    <row r="84219" spans="1:4" x14ac:dyDescent="0.2">
      <c r="A84219" s="3">
        <v>4.0848388671875</v>
      </c>
      <c r="B84219" s="3">
        <v>1.7001875432060001E-3</v>
      </c>
      <c r="C84219" s="3">
        <v>140.08445549242759</v>
      </c>
      <c r="D84219" s="3" t="s">
        <v>15</v>
      </c>
    </row>
    <row r="84220" spans="1:4" x14ac:dyDescent="0.2">
      <c r="A84220" s="3">
        <v>4.0848388671875</v>
      </c>
      <c r="B84220" s="3">
        <v>1.70204622535E-3</v>
      </c>
      <c r="C84220" s="3">
        <v>150.09201268095811</v>
      </c>
      <c r="D84220" s="3" t="s">
        <v>15</v>
      </c>
    </row>
    <row r="84221" spans="1:4" x14ac:dyDescent="0.2">
      <c r="A84221" s="3">
        <v>4.0848388671875</v>
      </c>
      <c r="B84221" s="3">
        <v>1.7039057075609999E-3</v>
      </c>
      <c r="C84221" s="3">
        <v>160.09542640394048</v>
      </c>
      <c r="D84221" s="3" t="s">
        <v>15</v>
      </c>
    </row>
    <row r="84222" spans="1:4" x14ac:dyDescent="0.2">
      <c r="A84222" s="3">
        <v>4.0848388671875</v>
      </c>
      <c r="B84222" s="3">
        <v>1.705767238719E-3</v>
      </c>
      <c r="C84222" s="3">
        <v>170.10614356888706</v>
      </c>
      <c r="D84222" s="3" t="s">
        <v>15</v>
      </c>
    </row>
    <row r="84223" spans="1:4" x14ac:dyDescent="0.2">
      <c r="A84223" s="3">
        <v>4.0854535102844238</v>
      </c>
      <c r="B84223" s="3">
        <v>1.6908919844459999E-3</v>
      </c>
      <c r="C84223" s="3">
        <v>90.057501378441941</v>
      </c>
      <c r="D84223" s="3" t="s">
        <v>15</v>
      </c>
    </row>
    <row r="84224" spans="1:4" x14ac:dyDescent="0.2">
      <c r="A84224" s="3">
        <v>4.0854535102844238</v>
      </c>
      <c r="B84224" s="3">
        <v>1.6946118554120001E-3</v>
      </c>
      <c r="C84224" s="3">
        <v>110.07085297775312</v>
      </c>
      <c r="D84224" s="3" t="s">
        <v>15</v>
      </c>
    </row>
    <row r="84225" spans="1:4" x14ac:dyDescent="0.2">
      <c r="A84225" s="3">
        <v>4.0854535102844238</v>
      </c>
      <c r="B84225" s="3">
        <v>1.69611019731E-3</v>
      </c>
      <c r="C84225" s="3">
        <v>120.07382786427496</v>
      </c>
      <c r="D84225" s="3" t="s">
        <v>15</v>
      </c>
    </row>
    <row r="84226" spans="1:4" x14ac:dyDescent="0.2">
      <c r="A84226" s="3">
        <v>4.0857610702514648</v>
      </c>
      <c r="B84226" s="3">
        <v>1.6704910497109999E-3</v>
      </c>
      <c r="C84226" s="3">
        <v>580.31863738447817</v>
      </c>
      <c r="D84226" s="3" t="s">
        <v>15</v>
      </c>
    </row>
    <row r="84227" spans="1:4" x14ac:dyDescent="0.2">
      <c r="A84227" s="3">
        <v>4.0857610702514648</v>
      </c>
      <c r="B84227" s="3">
        <v>1.6723493888860001E-3</v>
      </c>
      <c r="C84227" s="3">
        <v>590.31924927822024</v>
      </c>
      <c r="D84227" s="3" t="s">
        <v>15</v>
      </c>
    </row>
    <row r="84228" spans="1:4" x14ac:dyDescent="0.2">
      <c r="A84228" s="3">
        <v>4.0857610702514648</v>
      </c>
      <c r="B84228" s="3">
        <v>1.6927520292950001E-3</v>
      </c>
      <c r="C84228" s="3">
        <v>100.06457513906516</v>
      </c>
      <c r="D84228" s="3" t="s">
        <v>15</v>
      </c>
    </row>
    <row r="84229" spans="1:4" x14ac:dyDescent="0.2">
      <c r="A84229" s="3">
        <v>4.0860681533813477</v>
      </c>
      <c r="B84229" s="3">
        <v>1.6630493724820001E-3</v>
      </c>
      <c r="C84229" s="3">
        <v>540.29754739964631</v>
      </c>
      <c r="D84229" s="3" t="s">
        <v>15</v>
      </c>
    </row>
    <row r="84230" spans="1:4" x14ac:dyDescent="0.2">
      <c r="A84230" s="3">
        <v>4.0860681533813477</v>
      </c>
      <c r="B84230" s="3">
        <v>1.6686311489E-3</v>
      </c>
      <c r="C84230" s="3">
        <v>570.31633066185736</v>
      </c>
      <c r="D84230" s="3" t="s">
        <v>15</v>
      </c>
    </row>
    <row r="84231" spans="1:4" x14ac:dyDescent="0.2">
      <c r="A84231" s="3">
        <v>4.0860681533813477</v>
      </c>
      <c r="B84231" s="3">
        <v>1.6853125713089999E-3</v>
      </c>
      <c r="C84231" s="3">
        <v>60.04630963309733</v>
      </c>
      <c r="D84231" s="3" t="s">
        <v>15</v>
      </c>
    </row>
    <row r="84232" spans="1:4" x14ac:dyDescent="0.2">
      <c r="A84232" s="3">
        <v>4.0860681533813477</v>
      </c>
      <c r="B84232" s="3">
        <v>1.687172373193E-3</v>
      </c>
      <c r="C84232" s="3">
        <v>70.047854762118789</v>
      </c>
      <c r="D84232" s="3" t="s">
        <v>15</v>
      </c>
    </row>
    <row r="84233" spans="1:4" x14ac:dyDescent="0.2">
      <c r="A84233" s="3">
        <v>4.0860681533813477</v>
      </c>
      <c r="B84233" s="3">
        <v>1.689032032985E-3</v>
      </c>
      <c r="C84233" s="3">
        <v>80.050568116266177</v>
      </c>
      <c r="D84233" s="3" t="s">
        <v>15</v>
      </c>
    </row>
    <row r="84234" spans="1:4" x14ac:dyDescent="0.2">
      <c r="A84234" s="3">
        <v>4.0863757133483887</v>
      </c>
      <c r="B84234" s="3">
        <v>1.650029324161E-3</v>
      </c>
      <c r="C84234" s="3">
        <v>470.24800205545336</v>
      </c>
      <c r="D84234" s="3" t="s">
        <v>15</v>
      </c>
    </row>
    <row r="84235" spans="1:4" x14ac:dyDescent="0.2">
      <c r="A84235" s="3">
        <v>4.0863757133483887</v>
      </c>
      <c r="B84235" s="3">
        <v>1.6574709878220001E-3</v>
      </c>
      <c r="C84235" s="3">
        <v>510.2804858627419</v>
      </c>
      <c r="D84235" s="3" t="s">
        <v>15</v>
      </c>
    </row>
    <row r="84236" spans="1:4" x14ac:dyDescent="0.2">
      <c r="A84236" s="3">
        <v>4.0863757133483887</v>
      </c>
      <c r="B84236" s="3">
        <v>1.660930745886E-3</v>
      </c>
      <c r="C84236" s="3">
        <v>530.28814745188185</v>
      </c>
      <c r="D84236" s="3" t="s">
        <v>15</v>
      </c>
    </row>
    <row r="84237" spans="1:4" x14ac:dyDescent="0.2">
      <c r="A84237" s="3">
        <v>4.0863757133483887</v>
      </c>
      <c r="B84237" s="3">
        <v>1.6649107876479999E-3</v>
      </c>
      <c r="C84237" s="3">
        <v>550.30657433641909</v>
      </c>
      <c r="D84237" s="3" t="s">
        <v>15</v>
      </c>
    </row>
    <row r="84238" spans="1:4" x14ac:dyDescent="0.2">
      <c r="A84238" s="3">
        <v>4.0863757133483887</v>
      </c>
      <c r="B84238" s="3">
        <v>1.666771078465E-3</v>
      </c>
      <c r="C84238" s="3">
        <v>560.31037841151112</v>
      </c>
      <c r="D84238" s="3" t="s">
        <v>15</v>
      </c>
    </row>
    <row r="84239" spans="1:4" x14ac:dyDescent="0.2">
      <c r="A84239" s="3">
        <v>4.0863757133483887</v>
      </c>
      <c r="B84239" s="3">
        <v>1.6834530765100001E-3</v>
      </c>
      <c r="C84239" s="3">
        <v>50.043710942670266</v>
      </c>
      <c r="D84239" s="3" t="s">
        <v>15</v>
      </c>
    </row>
    <row r="84240" spans="1:4" x14ac:dyDescent="0.2">
      <c r="A84240" s="3">
        <v>4.0866827964782715</v>
      </c>
      <c r="B84240" s="3">
        <v>1.651889428064E-3</v>
      </c>
      <c r="C84240" s="3">
        <v>480.25291065360437</v>
      </c>
      <c r="D84240" s="3" t="s">
        <v>15</v>
      </c>
    </row>
    <row r="84241" spans="1:4" x14ac:dyDescent="0.2">
      <c r="A84241" s="3">
        <v>4.0866827964782715</v>
      </c>
      <c r="B84241" s="3">
        <v>1.653748944822E-3</v>
      </c>
      <c r="C84241" s="3">
        <v>490.25694759514079</v>
      </c>
      <c r="D84241" s="3" t="s">
        <v>15</v>
      </c>
    </row>
    <row r="84242" spans="1:4" x14ac:dyDescent="0.2">
      <c r="A84242" s="3">
        <v>4.0866827964782715</v>
      </c>
      <c r="B84242" s="3">
        <v>1.6556105513890001E-3</v>
      </c>
      <c r="C84242" s="3">
        <v>500.2716298598483</v>
      </c>
      <c r="D84242" s="3" t="s">
        <v>15</v>
      </c>
    </row>
    <row r="84243" spans="1:4" x14ac:dyDescent="0.2">
      <c r="A84243" s="3">
        <v>4.0866827964782715</v>
      </c>
      <c r="B84243" s="3">
        <v>1.659330377708E-3</v>
      </c>
      <c r="C84243" s="3">
        <v>520.28532014181496</v>
      </c>
      <c r="D84243" s="3" t="s">
        <v>15</v>
      </c>
    </row>
    <row r="84244" spans="1:4" x14ac:dyDescent="0.2">
      <c r="A84244" s="3">
        <v>4.0866827964782715</v>
      </c>
      <c r="B84244" s="3">
        <v>1.679732390696E-3</v>
      </c>
      <c r="C84244" s="3">
        <v>30.025664501032328</v>
      </c>
      <c r="D84244" s="3" t="s">
        <v>15</v>
      </c>
    </row>
    <row r="84245" spans="1:4" x14ac:dyDescent="0.2">
      <c r="A84245" s="3">
        <v>4.0866827964782715</v>
      </c>
      <c r="B84245" s="3">
        <v>1.681593643609E-3</v>
      </c>
      <c r="C84245" s="3">
        <v>40.038152229536941</v>
      </c>
      <c r="D84245" s="3" t="s">
        <v>15</v>
      </c>
    </row>
    <row r="84246" spans="1:4" x14ac:dyDescent="0.2">
      <c r="A84246" s="3">
        <v>4.0869903564453125</v>
      </c>
      <c r="B84246" s="3">
        <v>1.644448936746E-3</v>
      </c>
      <c r="C84246" s="3">
        <v>440.23317646109547</v>
      </c>
      <c r="D84246" s="3" t="s">
        <v>15</v>
      </c>
    </row>
    <row r="84247" spans="1:4" x14ac:dyDescent="0.2">
      <c r="A84247" s="3">
        <v>4.0869903564453125</v>
      </c>
      <c r="B84247" s="3">
        <v>1.646309596482E-3</v>
      </c>
      <c r="C84247" s="3">
        <v>450.23725940968001</v>
      </c>
      <c r="D84247" s="3" t="s">
        <v>15</v>
      </c>
    </row>
    <row r="84248" spans="1:4" x14ac:dyDescent="0.2">
      <c r="A84248" s="3">
        <v>4.0872974395751953</v>
      </c>
      <c r="B84248" s="3">
        <v>1.6351499619460001E-3</v>
      </c>
      <c r="C84248" s="3">
        <v>390.21742010876062</v>
      </c>
      <c r="D84248" s="3" t="s">
        <v>15</v>
      </c>
    </row>
    <row r="84249" spans="1:4" x14ac:dyDescent="0.2">
      <c r="A84249" s="3">
        <v>4.0872974395751953</v>
      </c>
      <c r="B84249" s="3">
        <v>1.638868181633E-3</v>
      </c>
      <c r="C84249" s="3">
        <v>410.21818241016058</v>
      </c>
      <c r="D84249" s="3" t="s">
        <v>15</v>
      </c>
    </row>
    <row r="84250" spans="1:4" x14ac:dyDescent="0.2">
      <c r="A84250" s="3">
        <v>4.0872974395751953</v>
      </c>
      <c r="B84250" s="3">
        <v>1.640728960557E-3</v>
      </c>
      <c r="C84250" s="3">
        <v>420.22552548896641</v>
      </c>
      <c r="D84250" s="3" t="s">
        <v>15</v>
      </c>
    </row>
    <row r="84251" spans="1:4" x14ac:dyDescent="0.2">
      <c r="A84251" s="3">
        <v>4.0872974395751953</v>
      </c>
      <c r="B84251" s="3">
        <v>1.64258958675E-3</v>
      </c>
      <c r="C84251" s="3">
        <v>430.2312731848981</v>
      </c>
      <c r="D84251" s="3" t="s">
        <v>15</v>
      </c>
    </row>
    <row r="84252" spans="1:4" x14ac:dyDescent="0.2">
      <c r="A84252" s="3">
        <v>4.0872974395751953</v>
      </c>
      <c r="B84252" s="3">
        <v>1.6481702539079999E-3</v>
      </c>
      <c r="C84252" s="3">
        <v>460.24461062819438</v>
      </c>
      <c r="D84252" s="3" t="s">
        <v>15</v>
      </c>
    </row>
    <row r="84253" spans="1:4" x14ac:dyDescent="0.2">
      <c r="A84253" s="3">
        <v>4.0872974395751953</v>
      </c>
      <c r="B84253" s="3">
        <v>1.677872754242E-3</v>
      </c>
      <c r="C84253" s="3">
        <v>20.021298786050945</v>
      </c>
      <c r="D84253" s="3" t="s">
        <v>15</v>
      </c>
    </row>
    <row r="84254" spans="1:4" x14ac:dyDescent="0.2">
      <c r="A84254" s="3">
        <v>4.0876049995422363</v>
      </c>
      <c r="B84254" s="3">
        <v>1.631429196212E-3</v>
      </c>
      <c r="C84254" s="3">
        <v>370.19907957591414</v>
      </c>
      <c r="D84254" s="3" t="s">
        <v>15</v>
      </c>
    </row>
    <row r="84255" spans="1:4" x14ac:dyDescent="0.2">
      <c r="A84255" s="3">
        <v>4.0876049995422363</v>
      </c>
      <c r="B84255" s="3">
        <v>1.6332896979180001E-3</v>
      </c>
      <c r="C84255" s="3">
        <v>380.20934905689086</v>
      </c>
      <c r="D84255" s="3" t="s">
        <v>15</v>
      </c>
    </row>
    <row r="84256" spans="1:4" x14ac:dyDescent="0.2">
      <c r="A84256" s="3">
        <v>4.0876049995422363</v>
      </c>
      <c r="B84256" s="3">
        <v>1.6370084750590001E-3</v>
      </c>
      <c r="C84256" s="3">
        <v>400.21768341063694</v>
      </c>
      <c r="D84256" s="3" t="s">
        <v>15</v>
      </c>
    </row>
    <row r="84257" spans="1:4" x14ac:dyDescent="0.2">
      <c r="A84257" s="3">
        <v>4.0879120826721191</v>
      </c>
      <c r="B84257" s="3">
        <v>1.6258512051850001E-3</v>
      </c>
      <c r="C84257" s="3">
        <v>340.18325633640922</v>
      </c>
      <c r="D84257" s="3" t="s">
        <v>15</v>
      </c>
    </row>
    <row r="84258" spans="1:4" x14ac:dyDescent="0.2">
      <c r="A84258" s="3">
        <v>4.0879120826721191</v>
      </c>
      <c r="B84258" s="3">
        <v>1.627711783195E-3</v>
      </c>
      <c r="C84258" s="3">
        <v>350.19233494263631</v>
      </c>
      <c r="D84258" s="3" t="s">
        <v>15</v>
      </c>
    </row>
    <row r="84259" spans="1:4" x14ac:dyDescent="0.2">
      <c r="A84259" s="3">
        <v>4.0879120826721191</v>
      </c>
      <c r="B84259" s="3">
        <v>1.6295703451129999E-3</v>
      </c>
      <c r="C84259" s="3">
        <v>360.19664191015602</v>
      </c>
      <c r="D84259" s="3" t="s">
        <v>15</v>
      </c>
    </row>
    <row r="84260" spans="1:4" x14ac:dyDescent="0.2">
      <c r="A84260" s="3">
        <v>4.0882196426391602</v>
      </c>
      <c r="B84260" s="3">
        <v>1.6165531979240001E-3</v>
      </c>
      <c r="C84260" s="3">
        <v>290.14629144261824</v>
      </c>
      <c r="D84260" s="3" t="s">
        <v>15</v>
      </c>
    </row>
    <row r="84261" spans="1:4" x14ac:dyDescent="0.2">
      <c r="A84261" s="3">
        <v>4.0882196426391602</v>
      </c>
      <c r="B84261" s="3">
        <v>1.620272556895E-3</v>
      </c>
      <c r="C84261" s="3">
        <v>310.15548435866532</v>
      </c>
      <c r="D84261" s="3" t="s">
        <v>15</v>
      </c>
    </row>
    <row r="84262" spans="1:4" x14ac:dyDescent="0.2">
      <c r="A84262" s="3">
        <v>4.0882196426391602</v>
      </c>
      <c r="B84262" s="3">
        <v>1.622130358826E-3</v>
      </c>
      <c r="C84262" s="3">
        <v>320.15949900447828</v>
      </c>
      <c r="D84262" s="3" t="s">
        <v>15</v>
      </c>
    </row>
    <row r="84263" spans="1:4" x14ac:dyDescent="0.2">
      <c r="A84263" s="3">
        <v>4.0882196426391602</v>
      </c>
      <c r="B84263" s="3">
        <v>1.6239913699050001E-3</v>
      </c>
      <c r="C84263" s="3">
        <v>330.17369571787629</v>
      </c>
      <c r="D84263" s="3" t="s">
        <v>15</v>
      </c>
    </row>
    <row r="84264" spans="1:4" x14ac:dyDescent="0.2">
      <c r="A84264" s="3">
        <v>4.0882196426391602</v>
      </c>
      <c r="B84264" s="3">
        <v>1.676010870266E-3</v>
      </c>
      <c r="C84264" s="3">
        <v>10.006559897283957</v>
      </c>
      <c r="D84264" s="3" t="s">
        <v>15</v>
      </c>
    </row>
    <row r="84265" spans="1:4" x14ac:dyDescent="0.2">
      <c r="A84265" s="3">
        <v>4.088526725769043</v>
      </c>
      <c r="B84265" s="3">
        <v>1.607251965848E-3</v>
      </c>
      <c r="C84265" s="3">
        <v>240.11290377378123</v>
      </c>
      <c r="D84265" s="3" t="s">
        <v>15</v>
      </c>
    </row>
    <row r="84266" spans="1:4" x14ac:dyDescent="0.2">
      <c r="A84266" s="3">
        <v>4.088526725769043</v>
      </c>
      <c r="B84266" s="3">
        <v>1.6109717037899999E-3</v>
      </c>
      <c r="C84266" s="3">
        <v>260.12667403723174</v>
      </c>
      <c r="D84266" s="3" t="s">
        <v>15</v>
      </c>
    </row>
    <row r="84267" spans="1:4" x14ac:dyDescent="0.2">
      <c r="A84267" s="3">
        <v>4.088526725769043</v>
      </c>
      <c r="B84267" s="3">
        <v>1.6128305139330001E-3</v>
      </c>
      <c r="C84267" s="3">
        <v>270.12975969456983</v>
      </c>
      <c r="D84267" s="3" t="s">
        <v>15</v>
      </c>
    </row>
    <row r="84268" spans="1:4" x14ac:dyDescent="0.2">
      <c r="A84268" s="3">
        <v>4.088526725769043</v>
      </c>
      <c r="B84268" s="3">
        <v>1.6146928674400001E-3</v>
      </c>
      <c r="C84268" s="3">
        <v>280.138166597892</v>
      </c>
      <c r="D84268" s="3" t="s">
        <v>15</v>
      </c>
    </row>
    <row r="84269" spans="1:4" x14ac:dyDescent="0.2">
      <c r="A84269" s="3">
        <v>4.088526725769043</v>
      </c>
      <c r="B84269" s="3">
        <v>1.6184140682179999E-3</v>
      </c>
      <c r="C84269" s="3">
        <v>300.15537783465351</v>
      </c>
      <c r="D84269" s="3" t="s">
        <v>15</v>
      </c>
    </row>
    <row r="84270" spans="1:4" x14ac:dyDescent="0.2">
      <c r="A84270" s="3">
        <v>4.088834285736084</v>
      </c>
      <c r="B84270" s="3">
        <v>1.6016712715909999E-3</v>
      </c>
      <c r="C84270" s="3">
        <v>210.08132949044716</v>
      </c>
      <c r="D84270" s="3" t="s">
        <v>15</v>
      </c>
    </row>
    <row r="84271" spans="1:4" x14ac:dyDescent="0.2">
      <c r="A84271" s="3">
        <v>4.088834285736084</v>
      </c>
      <c r="B84271" s="3">
        <v>1.6035315747609999E-3</v>
      </c>
      <c r="C84271" s="3">
        <v>220.09158941611395</v>
      </c>
      <c r="D84271" s="3" t="s">
        <v>15</v>
      </c>
    </row>
    <row r="84272" spans="1:4" x14ac:dyDescent="0.2">
      <c r="A84272" s="3">
        <v>4.088834285736084</v>
      </c>
      <c r="B84272" s="3">
        <v>1.6052042844259999E-3</v>
      </c>
      <c r="C84272" s="3">
        <v>230.09939433490439</v>
      </c>
      <c r="D84272" s="3" t="s">
        <v>15</v>
      </c>
    </row>
    <row r="84273" spans="1:4" x14ac:dyDescent="0.2">
      <c r="A84273" s="3">
        <v>4.088834285736084</v>
      </c>
      <c r="B84273" s="3">
        <v>1.609111695406E-3</v>
      </c>
      <c r="C84273" s="3">
        <v>250.12121087719871</v>
      </c>
      <c r="D84273" s="3" t="s">
        <v>15</v>
      </c>
    </row>
    <row r="84274" spans="1:4" x14ac:dyDescent="0.2">
      <c r="A84274" s="3">
        <v>4.0891413688659668</v>
      </c>
      <c r="B84274" s="3">
        <v>1.597953044716E-3</v>
      </c>
      <c r="C84274" s="3">
        <v>190.07738597860885</v>
      </c>
      <c r="D84274" s="3" t="s">
        <v>15</v>
      </c>
    </row>
    <row r="84275" spans="1:4" x14ac:dyDescent="0.2">
      <c r="A84275" s="3">
        <v>4.0891413688659668</v>
      </c>
      <c r="B84275" s="3">
        <v>1.59981224206E-3</v>
      </c>
      <c r="C84275" s="3">
        <v>200.08023912340295</v>
      </c>
      <c r="D84275" s="3" t="s">
        <v>15</v>
      </c>
    </row>
    <row r="84276" spans="1:4" x14ac:dyDescent="0.2">
      <c r="A84276" s="3">
        <v>4.0894489288330078</v>
      </c>
      <c r="B84276" s="3">
        <v>1.5867976875250001E-3</v>
      </c>
      <c r="C84276" s="3">
        <v>130.05517129839677</v>
      </c>
      <c r="D84276" s="3" t="s">
        <v>15</v>
      </c>
    </row>
    <row r="84277" spans="1:4" x14ac:dyDescent="0.2">
      <c r="A84277" s="3">
        <v>4.0894489288330078</v>
      </c>
      <c r="B84277" s="3">
        <v>1.5886575535339999E-3</v>
      </c>
      <c r="C84277" s="3">
        <v>140.0604267189118</v>
      </c>
      <c r="D84277" s="3" t="s">
        <v>15</v>
      </c>
    </row>
    <row r="84278" spans="1:4" x14ac:dyDescent="0.2">
      <c r="A84278" s="3">
        <v>4.0894489288330078</v>
      </c>
      <c r="B84278" s="3">
        <v>1.59051543306E-3</v>
      </c>
      <c r="C84278" s="3">
        <v>150.06409241895858</v>
      </c>
      <c r="D84278" s="3" t="s">
        <v>15</v>
      </c>
    </row>
    <row r="84279" spans="1:4" x14ac:dyDescent="0.2">
      <c r="A84279" s="3">
        <v>4.0894489288330078</v>
      </c>
      <c r="B84279" s="3">
        <v>1.5923745538029999E-3</v>
      </c>
      <c r="C84279" s="3">
        <v>160.06604311780563</v>
      </c>
      <c r="D84279" s="3" t="s">
        <v>15</v>
      </c>
    </row>
    <row r="84280" spans="1:4" x14ac:dyDescent="0.2">
      <c r="A84280" s="3">
        <v>4.0894489288330078</v>
      </c>
      <c r="B84280" s="3">
        <v>1.594235190199E-3</v>
      </c>
      <c r="C84280" s="3">
        <v>170.07505129785883</v>
      </c>
      <c r="D84280" s="3" t="s">
        <v>15</v>
      </c>
    </row>
    <row r="84281" spans="1:4" x14ac:dyDescent="0.2">
      <c r="A84281" s="3">
        <v>4.0894489288330078</v>
      </c>
      <c r="B84281" s="3">
        <v>1.5958432312189999E-3</v>
      </c>
      <c r="C84281" s="3">
        <v>180.07729396451231</v>
      </c>
      <c r="D84281" s="3" t="s">
        <v>15</v>
      </c>
    </row>
    <row r="84282" spans="1:4" x14ac:dyDescent="0.2">
      <c r="A84282" s="3">
        <v>4.0897560119628906</v>
      </c>
      <c r="B84282" s="3">
        <v>1.5812189198460001E-3</v>
      </c>
      <c r="C84282" s="3">
        <v>100.0405283166304</v>
      </c>
      <c r="D84282" s="3" t="s">
        <v>15</v>
      </c>
    </row>
    <row r="84283" spans="1:4" x14ac:dyDescent="0.2">
      <c r="A84283" s="3">
        <v>4.0897560119628906</v>
      </c>
      <c r="B84283" s="3">
        <v>1.583079005996E-3</v>
      </c>
      <c r="C84283" s="3">
        <v>110.04821963340169</v>
      </c>
      <c r="D84283" s="3" t="s">
        <v>15</v>
      </c>
    </row>
    <row r="84284" spans="1:4" x14ac:dyDescent="0.2">
      <c r="A84284" s="3">
        <v>4.0897560119628906</v>
      </c>
      <c r="B84284" s="3">
        <v>1.584578773073E-3</v>
      </c>
      <c r="C84284" s="3">
        <v>120.05501805953595</v>
      </c>
      <c r="D84284" s="3" t="s">
        <v>15</v>
      </c>
    </row>
    <row r="84285" spans="1:4" x14ac:dyDescent="0.2">
      <c r="A84285" s="3">
        <v>4.0900635719299316</v>
      </c>
      <c r="B84285" s="3">
        <v>1.5793595927360001E-3</v>
      </c>
      <c r="C84285" s="3">
        <v>90.038869231689375</v>
      </c>
      <c r="D84285" s="3" t="s">
        <v>15</v>
      </c>
    </row>
    <row r="84286" spans="1:4" x14ac:dyDescent="0.2">
      <c r="A84286" s="3">
        <v>4.0903711318969727</v>
      </c>
      <c r="B84286" s="3">
        <v>1.5774974759479999E-3</v>
      </c>
      <c r="C84286" s="3">
        <v>80.023612232778675</v>
      </c>
      <c r="D84286" s="3" t="s">
        <v>15</v>
      </c>
    </row>
    <row r="84287" spans="1:4" x14ac:dyDescent="0.2">
      <c r="A84287" s="3">
        <v>4.0906782150268555</v>
      </c>
      <c r="B84287" s="3">
        <v>1.5533674047809999E-3</v>
      </c>
      <c r="C84287" s="3">
        <v>550.32689812694684</v>
      </c>
      <c r="D84287" s="3" t="s">
        <v>15</v>
      </c>
    </row>
    <row r="84288" spans="1:4" x14ac:dyDescent="0.2">
      <c r="A84288" s="3">
        <v>4.0906782150268555</v>
      </c>
      <c r="B84288" s="3">
        <v>1.5589506834950001E-3</v>
      </c>
      <c r="C84288" s="3">
        <v>580.34327805173598</v>
      </c>
      <c r="D84288" s="3" t="s">
        <v>15</v>
      </c>
    </row>
    <row r="84289" spans="1:4" x14ac:dyDescent="0.2">
      <c r="A84289" s="3">
        <v>4.0906782150268555</v>
      </c>
      <c r="B84289" s="3">
        <v>1.560810818163E-3</v>
      </c>
      <c r="C84289" s="3">
        <v>590.34757050934047</v>
      </c>
      <c r="D84289" s="3" t="s">
        <v>15</v>
      </c>
    </row>
    <row r="84290" spans="1:4" x14ac:dyDescent="0.2">
      <c r="A84290" s="3">
        <v>4.0909857749938965</v>
      </c>
      <c r="B84290" s="3">
        <v>1.5515050100839999E-3</v>
      </c>
      <c r="C84290" s="3">
        <v>540.31478624063675</v>
      </c>
      <c r="D84290" s="3" t="s">
        <v>15</v>
      </c>
    </row>
    <row r="84291" spans="1:4" x14ac:dyDescent="0.2">
      <c r="A84291" s="3">
        <v>4.0909857749938965</v>
      </c>
      <c r="B84291" s="3">
        <v>1.555228345401E-3</v>
      </c>
      <c r="C84291" s="3">
        <v>560.32995724175703</v>
      </c>
      <c r="D84291" s="3" t="s">
        <v>15</v>
      </c>
    </row>
    <row r="84292" spans="1:4" x14ac:dyDescent="0.2">
      <c r="A84292" s="3">
        <v>4.0909857749938965</v>
      </c>
      <c r="B84292" s="3">
        <v>1.5570896627220001E-3</v>
      </c>
      <c r="C84292" s="3">
        <v>570.33904434159319</v>
      </c>
      <c r="D84292" s="3" t="s">
        <v>15</v>
      </c>
    </row>
    <row r="84293" spans="1:4" x14ac:dyDescent="0.2">
      <c r="A84293" s="3">
        <v>4.0909857749938965</v>
      </c>
      <c r="B84293" s="3">
        <v>1.575637668378E-3</v>
      </c>
      <c r="C84293" s="3">
        <v>70.02251903453147</v>
      </c>
      <c r="D84293" s="3" t="s">
        <v>15</v>
      </c>
    </row>
    <row r="84294" spans="1:4" x14ac:dyDescent="0.2">
      <c r="A84294" s="3">
        <v>4.0912928581237793</v>
      </c>
      <c r="B84294" s="3">
        <v>1.545919593663E-3</v>
      </c>
      <c r="C84294" s="3">
        <v>510.29338411567727</v>
      </c>
      <c r="D84294" s="3" t="s">
        <v>15</v>
      </c>
    </row>
    <row r="84295" spans="1:4" x14ac:dyDescent="0.2">
      <c r="A84295" s="3">
        <v>4.0912928581237793</v>
      </c>
      <c r="B84295" s="3">
        <v>1.5477814007920001E-3</v>
      </c>
      <c r="C84295" s="3">
        <v>520.3017336871394</v>
      </c>
      <c r="D84295" s="3" t="s">
        <v>15</v>
      </c>
    </row>
    <row r="84296" spans="1:4" x14ac:dyDescent="0.2">
      <c r="A84296" s="3">
        <v>4.0912928581237793</v>
      </c>
      <c r="B84296" s="3">
        <v>1.549370051029E-3</v>
      </c>
      <c r="C84296" s="3">
        <v>530.31147585656277</v>
      </c>
      <c r="D84296" s="3" t="s">
        <v>15</v>
      </c>
    </row>
    <row r="84297" spans="1:4" x14ac:dyDescent="0.2">
      <c r="A84297" s="3">
        <v>4.0912928581237793</v>
      </c>
      <c r="B84297" s="3">
        <v>1.5700561098239999E-3</v>
      </c>
      <c r="C84297" s="3">
        <v>40.012708208436003</v>
      </c>
      <c r="D84297" s="3" t="s">
        <v>15</v>
      </c>
    </row>
    <row r="84298" spans="1:4" x14ac:dyDescent="0.2">
      <c r="A84298" s="3">
        <v>4.0912928581237793</v>
      </c>
      <c r="B84298" s="3">
        <v>1.573777611272E-3</v>
      </c>
      <c r="C84298" s="3">
        <v>60.022453916863135</v>
      </c>
      <c r="D84298" s="3" t="s">
        <v>15</v>
      </c>
    </row>
    <row r="84299" spans="1:4" x14ac:dyDescent="0.2">
      <c r="A84299" s="3">
        <v>4.0916004180908203</v>
      </c>
      <c r="B84299" s="3">
        <v>1.5384751937090001E-3</v>
      </c>
      <c r="C84299" s="3">
        <v>470.27710752979664</v>
      </c>
      <c r="D84299" s="3" t="s">
        <v>15</v>
      </c>
    </row>
    <row r="84300" spans="1:4" x14ac:dyDescent="0.2">
      <c r="A84300" s="3">
        <v>4.0916004180908203</v>
      </c>
      <c r="B84300" s="3">
        <v>1.5421984002669999E-3</v>
      </c>
      <c r="C84300" s="3">
        <v>490.29045488230338</v>
      </c>
      <c r="D84300" s="3" t="s">
        <v>15</v>
      </c>
    </row>
    <row r="84301" spans="1:4" x14ac:dyDescent="0.2">
      <c r="A84301" s="3">
        <v>4.0916004180908203</v>
      </c>
      <c r="B84301" s="3">
        <v>1.5440589344669999E-3</v>
      </c>
      <c r="C84301" s="3">
        <v>500.29193878656054</v>
      </c>
      <c r="D84301" s="3" t="s">
        <v>15</v>
      </c>
    </row>
    <row r="84302" spans="1:4" x14ac:dyDescent="0.2">
      <c r="A84302" s="3">
        <v>4.0916004180908203</v>
      </c>
      <c r="B84302" s="3">
        <v>1.571916696522E-3</v>
      </c>
      <c r="C84302" s="3">
        <v>50.015010330351842</v>
      </c>
      <c r="D84302" s="3" t="s">
        <v>15</v>
      </c>
    </row>
    <row r="84303" spans="1:4" x14ac:dyDescent="0.2">
      <c r="A84303" s="3">
        <v>4.0919075012207031</v>
      </c>
      <c r="B84303" s="3">
        <v>1.536614024372E-3</v>
      </c>
      <c r="C84303" s="3">
        <v>460.27189563902738</v>
      </c>
      <c r="D84303" s="3" t="s">
        <v>15</v>
      </c>
    </row>
    <row r="84304" spans="1:4" x14ac:dyDescent="0.2">
      <c r="A84304" s="3">
        <v>4.0919075012207031</v>
      </c>
      <c r="B84304" s="3">
        <v>1.540336213547E-3</v>
      </c>
      <c r="C84304" s="3">
        <v>480.28057363003398</v>
      </c>
      <c r="D84304" s="3" t="s">
        <v>15</v>
      </c>
    </row>
    <row r="84305" spans="1:4" x14ac:dyDescent="0.2">
      <c r="A84305" s="3">
        <v>4.0919075012207031</v>
      </c>
      <c r="B84305" s="3">
        <v>1.5681952855139999E-3</v>
      </c>
      <c r="C84305" s="3">
        <v>30.009399947764305</v>
      </c>
      <c r="D84305" s="3" t="s">
        <v>15</v>
      </c>
    </row>
    <row r="84306" spans="1:4" x14ac:dyDescent="0.2">
      <c r="A84306" s="3">
        <v>4.0922150611877441</v>
      </c>
      <c r="B84306" s="3">
        <v>1.523580955074E-3</v>
      </c>
      <c r="C84306" s="3">
        <v>390.22333059886313</v>
      </c>
      <c r="D84306" s="3" t="s">
        <v>15</v>
      </c>
    </row>
    <row r="84307" spans="1:4" x14ac:dyDescent="0.2">
      <c r="A84307" s="3">
        <v>4.0922150611877441</v>
      </c>
      <c r="B84307" s="3">
        <v>1.5273049803810001E-3</v>
      </c>
      <c r="C84307" s="3">
        <v>410.24069295108319</v>
      </c>
      <c r="D84307" s="3" t="s">
        <v>15</v>
      </c>
    </row>
    <row r="84308" spans="1:4" x14ac:dyDescent="0.2">
      <c r="A84308" s="3">
        <v>4.0922150611877441</v>
      </c>
      <c r="B84308" s="3">
        <v>1.5310290893670001E-3</v>
      </c>
      <c r="C84308" s="3">
        <v>430.25281651610567</v>
      </c>
      <c r="D84308" s="3" t="s">
        <v>15</v>
      </c>
    </row>
    <row r="84309" spans="1:4" x14ac:dyDescent="0.2">
      <c r="A84309" s="3">
        <v>4.0922150611877441</v>
      </c>
      <c r="B84309" s="3">
        <v>1.532891443631E-3</v>
      </c>
      <c r="C84309" s="3">
        <v>440.26277137965224</v>
      </c>
      <c r="D84309" s="3" t="s">
        <v>15</v>
      </c>
    </row>
    <row r="84310" spans="1:4" x14ac:dyDescent="0.2">
      <c r="A84310" s="3">
        <v>4.0922150611877441</v>
      </c>
      <c r="B84310" s="3">
        <v>1.534751962072E-3</v>
      </c>
      <c r="C84310" s="3">
        <v>450.26279969168201</v>
      </c>
      <c r="D84310" s="3" t="s">
        <v>15</v>
      </c>
    </row>
    <row r="84311" spans="1:4" x14ac:dyDescent="0.2">
      <c r="A84311" s="3">
        <v>4.092522144317627</v>
      </c>
      <c r="B84311" s="3">
        <v>1.525442943767E-3</v>
      </c>
      <c r="C84311" s="3">
        <v>400.23201779127942</v>
      </c>
      <c r="D84311" s="3" t="s">
        <v>15</v>
      </c>
    </row>
    <row r="84312" spans="1:4" x14ac:dyDescent="0.2">
      <c r="A84312" s="3">
        <v>4.092522144317627</v>
      </c>
      <c r="B84312" s="3">
        <v>1.5291667231369999E-3</v>
      </c>
      <c r="C84312" s="3">
        <v>420.24465380403967</v>
      </c>
      <c r="D84312" s="3" t="s">
        <v>15</v>
      </c>
    </row>
    <row r="84313" spans="1:4" x14ac:dyDescent="0.2">
      <c r="A84313" s="3">
        <v>4.092522144317627</v>
      </c>
      <c r="B84313" s="3">
        <v>1.5663334266500001E-3</v>
      </c>
      <c r="C84313" s="3">
        <v>20.003571208647628</v>
      </c>
      <c r="D84313" s="3" t="s">
        <v>15</v>
      </c>
    </row>
    <row r="84314" spans="1:4" x14ac:dyDescent="0.2">
      <c r="A84314" s="3">
        <v>4.092829704284668</v>
      </c>
      <c r="B84314" s="3">
        <v>1.5142741658210001E-3</v>
      </c>
      <c r="C84314" s="3">
        <v>340.18838895349535</v>
      </c>
      <c r="D84314" s="3" t="s">
        <v>15</v>
      </c>
    </row>
    <row r="84315" spans="1:4" x14ac:dyDescent="0.2">
      <c r="A84315" s="3">
        <v>4.092829704284668</v>
      </c>
      <c r="B84315" s="3">
        <v>1.5179954924460001E-3</v>
      </c>
      <c r="C84315" s="3">
        <v>360.20332354916769</v>
      </c>
      <c r="D84315" s="3" t="s">
        <v>15</v>
      </c>
    </row>
    <row r="84316" spans="1:4" x14ac:dyDescent="0.2">
      <c r="A84316" s="3">
        <v>4.092829704284668</v>
      </c>
      <c r="B84316" s="3">
        <v>1.51985717205E-3</v>
      </c>
      <c r="C84316" s="3">
        <v>370.21017859936143</v>
      </c>
      <c r="D84316" s="3" t="s">
        <v>15</v>
      </c>
    </row>
    <row r="84317" spans="1:4" x14ac:dyDescent="0.2">
      <c r="A84317" s="3">
        <v>4.092829704284668</v>
      </c>
      <c r="B84317" s="3">
        <v>1.521718711771E-3</v>
      </c>
      <c r="C84317" s="3">
        <v>380.21385810152265</v>
      </c>
      <c r="D84317" s="3" t="s">
        <v>15</v>
      </c>
    </row>
    <row r="84318" spans="1:4" x14ac:dyDescent="0.2">
      <c r="A84318" s="3">
        <v>4.0931367874145508</v>
      </c>
      <c r="B84318" s="3">
        <v>1.510552105833E-3</v>
      </c>
      <c r="C84318" s="3">
        <v>320.17943102729487</v>
      </c>
      <c r="D84318" s="3" t="s">
        <v>15</v>
      </c>
    </row>
    <row r="84319" spans="1:4" x14ac:dyDescent="0.2">
      <c r="A84319" s="3">
        <v>4.0931367874145508</v>
      </c>
      <c r="B84319" s="3">
        <v>1.512413568632E-3</v>
      </c>
      <c r="C84319" s="3">
        <v>330.18328783354229</v>
      </c>
      <c r="D84319" s="3" t="s">
        <v>15</v>
      </c>
    </row>
    <row r="84320" spans="1:4" x14ac:dyDescent="0.2">
      <c r="A84320" s="3">
        <v>4.0931367874145508</v>
      </c>
      <c r="B84320" s="3">
        <v>1.516135341707E-3</v>
      </c>
      <c r="C84320" s="3">
        <v>350.19449975120807</v>
      </c>
      <c r="D84320" s="3" t="s">
        <v>15</v>
      </c>
    </row>
    <row r="84321" spans="1:4" x14ac:dyDescent="0.2">
      <c r="A84321" s="3">
        <v>4.0931367874145508</v>
      </c>
      <c r="B84321" s="3">
        <v>1.5644729046380001E-3</v>
      </c>
      <c r="C84321" s="3">
        <v>10.00317554803242</v>
      </c>
      <c r="D84321" s="3" t="s">
        <v>15</v>
      </c>
    </row>
    <row r="84322" spans="1:4" x14ac:dyDescent="0.2">
      <c r="A84322" s="3">
        <v>4.0934443473815918</v>
      </c>
      <c r="B84322" s="3">
        <v>1.4975256887239999E-3</v>
      </c>
      <c r="C84322" s="3">
        <v>250.13794151725585</v>
      </c>
      <c r="D84322" s="3" t="s">
        <v>15</v>
      </c>
    </row>
    <row r="84323" spans="1:4" x14ac:dyDescent="0.2">
      <c r="A84323" s="3">
        <v>4.0934443473815918</v>
      </c>
      <c r="B84323" s="3">
        <v>1.5012485030829999E-3</v>
      </c>
      <c r="C84323" s="3">
        <v>270.14733757211604</v>
      </c>
      <c r="D84323" s="3" t="s">
        <v>15</v>
      </c>
    </row>
    <row r="84324" spans="1:4" x14ac:dyDescent="0.2">
      <c r="A84324" s="3">
        <v>4.0934443473815918</v>
      </c>
      <c r="B84324" s="3">
        <v>1.503110562154E-3</v>
      </c>
      <c r="C84324" s="3">
        <v>280.15674318228628</v>
      </c>
      <c r="D84324" s="3" t="s">
        <v>15</v>
      </c>
    </row>
    <row r="84325" spans="1:4" x14ac:dyDescent="0.2">
      <c r="A84325" s="3">
        <v>4.0934443473815918</v>
      </c>
      <c r="B84325" s="3">
        <v>1.5049637210159999E-3</v>
      </c>
      <c r="C84325" s="3">
        <v>290.16345171772622</v>
      </c>
      <c r="D84325" s="3" t="s">
        <v>15</v>
      </c>
    </row>
    <row r="84326" spans="1:4" x14ac:dyDescent="0.2">
      <c r="A84326" s="3">
        <v>4.0934443473815918</v>
      </c>
      <c r="B84326" s="3">
        <v>1.5068319308910001E-3</v>
      </c>
      <c r="C84326" s="3">
        <v>300.16984315843337</v>
      </c>
      <c r="D84326" s="3" t="s">
        <v>15</v>
      </c>
    </row>
    <row r="84327" spans="1:4" x14ac:dyDescent="0.2">
      <c r="A84327" s="3">
        <v>4.0934443473815918</v>
      </c>
      <c r="B84327" s="3">
        <v>1.508693618174E-3</v>
      </c>
      <c r="C84327" s="3">
        <v>310.17796375635515</v>
      </c>
      <c r="D84327" s="3" t="s">
        <v>15</v>
      </c>
    </row>
    <row r="84328" spans="1:4" x14ac:dyDescent="0.2">
      <c r="A84328" s="3">
        <v>4.0937514305114746</v>
      </c>
      <c r="B84328" s="3">
        <v>1.4900810811480001E-3</v>
      </c>
      <c r="C84328" s="3">
        <v>210.10406440420519</v>
      </c>
      <c r="D84328" s="3" t="s">
        <v>15</v>
      </c>
    </row>
    <row r="84329" spans="1:4" x14ac:dyDescent="0.2">
      <c r="A84329" s="3">
        <v>4.0937514305114746</v>
      </c>
      <c r="B84329" s="3">
        <v>1.499387275506E-3</v>
      </c>
      <c r="C84329" s="3">
        <v>260.14339016737364</v>
      </c>
      <c r="D84329" s="3" t="s">
        <v>15</v>
      </c>
    </row>
    <row r="84330" spans="1:4" x14ac:dyDescent="0.2">
      <c r="A84330" s="3">
        <v>4.0940589904785156</v>
      </c>
      <c r="B84330" s="3">
        <v>1.491942081482E-3</v>
      </c>
      <c r="C84330" s="3">
        <v>220.10909332848252</v>
      </c>
      <c r="D84330" s="3" t="s">
        <v>15</v>
      </c>
    </row>
    <row r="84331" spans="1:4" x14ac:dyDescent="0.2">
      <c r="A84331" s="3">
        <v>4.0940589904785156</v>
      </c>
      <c r="B84331" s="3">
        <v>1.49361170009E-3</v>
      </c>
      <c r="C84331" s="3">
        <v>230.11451295876989</v>
      </c>
      <c r="D84331" s="3" t="s">
        <v>15</v>
      </c>
    </row>
    <row r="84332" spans="1:4" x14ac:dyDescent="0.2">
      <c r="A84332" s="3">
        <v>4.0940589904785156</v>
      </c>
      <c r="B84332" s="3">
        <v>1.4956631167480001E-3</v>
      </c>
      <c r="C84332" s="3">
        <v>240.12444304929053</v>
      </c>
      <c r="D84332" s="3" t="s">
        <v>15</v>
      </c>
    </row>
    <row r="84333" spans="1:4" x14ac:dyDescent="0.2">
      <c r="A84333" s="3">
        <v>4.0943665504455566</v>
      </c>
      <c r="B84333" s="3">
        <v>1.482637456438E-3</v>
      </c>
      <c r="C84333" s="3">
        <v>170.08652545569981</v>
      </c>
      <c r="D84333" s="3" t="s">
        <v>15</v>
      </c>
    </row>
    <row r="84334" spans="1:4" x14ac:dyDescent="0.2">
      <c r="A84334" s="3">
        <v>4.0943665504455566</v>
      </c>
      <c r="B84334" s="3">
        <v>1.4863584357030001E-3</v>
      </c>
      <c r="C84334" s="3">
        <v>190.09469630747432</v>
      </c>
      <c r="D84334" s="3" t="s">
        <v>15</v>
      </c>
    </row>
    <row r="84335" spans="1:4" x14ac:dyDescent="0.2">
      <c r="A84335" s="3">
        <v>4.0943665504455566</v>
      </c>
      <c r="B84335" s="3">
        <v>1.488219906483E-3</v>
      </c>
      <c r="C84335" s="3">
        <v>200.09814648219492</v>
      </c>
      <c r="D84335" s="3" t="s">
        <v>15</v>
      </c>
    </row>
    <row r="84336" spans="1:4" x14ac:dyDescent="0.2">
      <c r="A84336" s="3">
        <v>4.0946736335754395</v>
      </c>
      <c r="B84336" s="3">
        <v>1.477052891082E-3</v>
      </c>
      <c r="C84336" s="3">
        <v>140.07834327911343</v>
      </c>
      <c r="D84336" s="3" t="s">
        <v>15</v>
      </c>
    </row>
    <row r="84337" spans="1:4" x14ac:dyDescent="0.2">
      <c r="A84337" s="3">
        <v>4.0946736335754395</v>
      </c>
      <c r="B84337" s="3">
        <v>1.478913788818E-3</v>
      </c>
      <c r="C84337" s="3">
        <v>150.0799924548441</v>
      </c>
      <c r="D84337" s="3" t="s">
        <v>15</v>
      </c>
    </row>
    <row r="84338" spans="1:4" x14ac:dyDescent="0.2">
      <c r="A84338" s="3">
        <v>4.0946736335754395</v>
      </c>
      <c r="B84338" s="3">
        <v>1.480774126772E-3</v>
      </c>
      <c r="C84338" s="3">
        <v>160.08348297420702</v>
      </c>
      <c r="D84338" s="3" t="s">
        <v>15</v>
      </c>
    </row>
    <row r="84339" spans="1:4" x14ac:dyDescent="0.2">
      <c r="A84339" s="3">
        <v>4.0946736335754395</v>
      </c>
      <c r="B84339" s="3">
        <v>1.4842463795969999E-3</v>
      </c>
      <c r="C84339" s="3">
        <v>180.09160640333178</v>
      </c>
      <c r="D84339" s="3" t="s">
        <v>15</v>
      </c>
    </row>
    <row r="84340" spans="1:4" x14ac:dyDescent="0.2">
      <c r="A84340" s="3">
        <v>4.0949811935424805</v>
      </c>
      <c r="B84340" s="3">
        <v>1.473328639807E-3</v>
      </c>
      <c r="C84340" s="3">
        <v>120.06873063722594</v>
      </c>
      <c r="D84340" s="3" t="s">
        <v>15</v>
      </c>
    </row>
    <row r="84341" spans="1:4" x14ac:dyDescent="0.2">
      <c r="A84341" s="3">
        <v>4.0949811935424805</v>
      </c>
      <c r="B84341" s="3">
        <v>1.4751911591340001E-3</v>
      </c>
      <c r="C84341" s="3">
        <v>130.07265326894236</v>
      </c>
      <c r="D84341" s="3" t="s">
        <v>15</v>
      </c>
    </row>
    <row r="84342" spans="1:4" x14ac:dyDescent="0.2">
      <c r="A84342" s="3">
        <v>4.0952882766723633</v>
      </c>
      <c r="B84342" s="3">
        <v>1.4696078380260001E-3</v>
      </c>
      <c r="C84342" s="3">
        <v>100.06184939840476</v>
      </c>
      <c r="D84342" s="3" t="s">
        <v>15</v>
      </c>
    </row>
    <row r="84343" spans="1:4" x14ac:dyDescent="0.2">
      <c r="A84343" s="3">
        <v>4.0952882766723633</v>
      </c>
      <c r="B84343" s="3">
        <v>1.4714690070759999E-3</v>
      </c>
      <c r="C84343" s="3">
        <v>110.06532363835063</v>
      </c>
      <c r="D84343" s="3" t="s">
        <v>15</v>
      </c>
    </row>
    <row r="84344" spans="1:4" x14ac:dyDescent="0.2">
      <c r="A84344" s="3">
        <v>4.0955958366394043</v>
      </c>
      <c r="B84344" s="3">
        <v>1.443602689859E-3</v>
      </c>
      <c r="C84344" s="3">
        <v>560.30490569616802</v>
      </c>
      <c r="D84344" s="3" t="s">
        <v>15</v>
      </c>
    </row>
    <row r="84345" spans="1:4" x14ac:dyDescent="0.2">
      <c r="A84345" s="3">
        <v>4.0955958366394043</v>
      </c>
      <c r="B84345" s="3">
        <v>1.445463604773E-3</v>
      </c>
      <c r="C84345" s="3">
        <v>570.30831588014667</v>
      </c>
      <c r="D84345" s="3" t="s">
        <v>15</v>
      </c>
    </row>
    <row r="84346" spans="1:4" x14ac:dyDescent="0.2">
      <c r="A84346" s="3">
        <v>4.0955958366394043</v>
      </c>
      <c r="B84346" s="3">
        <v>1.4658854825959999E-3</v>
      </c>
      <c r="C84346" s="3">
        <v>80.051704844259078</v>
      </c>
      <c r="D84346" s="3" t="s">
        <v>15</v>
      </c>
    </row>
    <row r="84347" spans="1:4" x14ac:dyDescent="0.2">
      <c r="A84347" s="3">
        <v>4.0955958366394043</v>
      </c>
      <c r="B84347" s="3">
        <v>1.4677464351899999E-3</v>
      </c>
      <c r="C84347" s="3">
        <v>90.05440758139531</v>
      </c>
      <c r="D84347" s="3" t="s">
        <v>15</v>
      </c>
    </row>
    <row r="84348" spans="1:4" x14ac:dyDescent="0.2">
      <c r="A84348" s="3">
        <v>4.0959029197692871</v>
      </c>
      <c r="B84348" s="3">
        <v>1.44732454807E-3</v>
      </c>
      <c r="C84348" s="3">
        <v>580.3085738735175</v>
      </c>
      <c r="D84348" s="3" t="s">
        <v>15</v>
      </c>
    </row>
    <row r="84349" spans="1:4" x14ac:dyDescent="0.2">
      <c r="A84349" s="3">
        <v>4.0959029197692871</v>
      </c>
      <c r="B84349" s="3">
        <v>1.449185273532E-3</v>
      </c>
      <c r="C84349" s="3">
        <v>590.3136357105293</v>
      </c>
      <c r="D84349" s="3" t="s">
        <v>15</v>
      </c>
    </row>
    <row r="84350" spans="1:4" x14ac:dyDescent="0.2">
      <c r="A84350" s="3">
        <v>4.0959029197692871</v>
      </c>
      <c r="B84350" s="3">
        <v>1.464025049256E-3</v>
      </c>
      <c r="C84350" s="3">
        <v>70.051428801969379</v>
      </c>
      <c r="D84350" s="3" t="s">
        <v>15</v>
      </c>
    </row>
    <row r="84351" spans="1:4" x14ac:dyDescent="0.2">
      <c r="A84351" s="3">
        <v>4.0962104797363281</v>
      </c>
      <c r="B84351" s="3">
        <v>1.434294160506E-3</v>
      </c>
      <c r="C84351" s="3">
        <v>510.2607371603176</v>
      </c>
      <c r="D84351" s="3" t="s">
        <v>15</v>
      </c>
    </row>
    <row r="84352" spans="1:4" x14ac:dyDescent="0.2">
      <c r="A84352" s="3">
        <v>4.0962104797363281</v>
      </c>
      <c r="B84352" s="3">
        <v>1.4361568328809999E-3</v>
      </c>
      <c r="C84352" s="3">
        <v>520.27214478488872</v>
      </c>
      <c r="D84352" s="3" t="s">
        <v>15</v>
      </c>
    </row>
    <row r="84353" spans="1:4" x14ac:dyDescent="0.2">
      <c r="A84353" s="3">
        <v>4.0962104797363281</v>
      </c>
      <c r="B84353" s="3">
        <v>1.439879310942E-3</v>
      </c>
      <c r="C84353" s="3">
        <v>540.28798253430887</v>
      </c>
      <c r="D84353" s="3" t="s">
        <v>15</v>
      </c>
    </row>
    <row r="84354" spans="1:4" x14ac:dyDescent="0.2">
      <c r="A84354" s="3">
        <v>4.0962104797363281</v>
      </c>
      <c r="B84354" s="3">
        <v>1.441741193727E-3</v>
      </c>
      <c r="C84354" s="3">
        <v>550.29616258749309</v>
      </c>
      <c r="D84354" s="3" t="s">
        <v>15</v>
      </c>
    </row>
    <row r="84355" spans="1:4" x14ac:dyDescent="0.2">
      <c r="A84355" s="3">
        <v>4.0962104797363281</v>
      </c>
      <c r="B84355" s="3">
        <v>1.4603011083990001E-3</v>
      </c>
      <c r="C84355" s="3">
        <v>50.03258785399769</v>
      </c>
      <c r="D84355" s="3" t="s">
        <v>15</v>
      </c>
    </row>
    <row r="84356" spans="1:4" x14ac:dyDescent="0.2">
      <c r="A84356" s="3">
        <v>4.0962104797363281</v>
      </c>
      <c r="B84356" s="3">
        <v>1.4621635148629999E-3</v>
      </c>
      <c r="C84356" s="3">
        <v>60.046051639726592</v>
      </c>
      <c r="D84356" s="3" t="s">
        <v>15</v>
      </c>
    </row>
    <row r="84357" spans="1:4" x14ac:dyDescent="0.2">
      <c r="A84357" s="3">
        <v>4.0965175628662109</v>
      </c>
      <c r="B84357" s="3">
        <v>1.428709000289E-3</v>
      </c>
      <c r="C84357" s="3">
        <v>480.25583528627362</v>
      </c>
      <c r="D84357" s="3" t="s">
        <v>15</v>
      </c>
    </row>
    <row r="84358" spans="1:4" x14ac:dyDescent="0.2">
      <c r="A84358" s="3">
        <v>4.0965175628662109</v>
      </c>
      <c r="B84358" s="3">
        <v>1.4305709731930001E-3</v>
      </c>
      <c r="C84358" s="3">
        <v>490.25693060792298</v>
      </c>
      <c r="D84358" s="3" t="s">
        <v>15</v>
      </c>
    </row>
    <row r="84359" spans="1:4" x14ac:dyDescent="0.2">
      <c r="A84359" s="3">
        <v>4.0965175628662109</v>
      </c>
      <c r="B84359" s="3">
        <v>1.432432379924E-3</v>
      </c>
      <c r="C84359" s="3">
        <v>500.2590787831773</v>
      </c>
      <c r="D84359" s="3" t="s">
        <v>15</v>
      </c>
    </row>
    <row r="84360" spans="1:4" x14ac:dyDescent="0.2">
      <c r="A84360" s="3">
        <v>4.0965175628662109</v>
      </c>
      <c r="B84360" s="3">
        <v>1.4377525668629999E-3</v>
      </c>
      <c r="C84360" s="3">
        <v>530.27878784875998</v>
      </c>
      <c r="D84360" s="3" t="s">
        <v>15</v>
      </c>
    </row>
    <row r="84361" spans="1:4" x14ac:dyDescent="0.2">
      <c r="A84361" s="3">
        <v>4.0965175628662109</v>
      </c>
      <c r="B84361" s="3">
        <v>1.4584404166710001E-3</v>
      </c>
      <c r="C84361" s="3">
        <v>40.0267630077851</v>
      </c>
      <c r="D84361" s="3" t="s">
        <v>15</v>
      </c>
    </row>
    <row r="84362" spans="1:4" x14ac:dyDescent="0.2">
      <c r="A84362" s="3">
        <v>4.096825122833252</v>
      </c>
      <c r="B84362" s="3">
        <v>1.419401700502E-3</v>
      </c>
      <c r="C84362" s="3">
        <v>430.23417799914643</v>
      </c>
      <c r="D84362" s="3" t="s">
        <v>15</v>
      </c>
    </row>
    <row r="84363" spans="1:4" x14ac:dyDescent="0.2">
      <c r="A84363" s="3">
        <v>4.096825122833252</v>
      </c>
      <c r="B84363" s="3">
        <v>1.4212622785720001E-3</v>
      </c>
      <c r="C84363" s="3">
        <v>440.23534693207301</v>
      </c>
      <c r="D84363" s="3" t="s">
        <v>15</v>
      </c>
    </row>
    <row r="84364" spans="1:4" x14ac:dyDescent="0.2">
      <c r="A84364" s="3">
        <v>4.096825122833252</v>
      </c>
      <c r="B84364" s="3">
        <v>1.423124334058E-3</v>
      </c>
      <c r="C84364" s="3">
        <v>450.23661955780858</v>
      </c>
      <c r="D84364" s="3" t="s">
        <v>15</v>
      </c>
    </row>
    <row r="84365" spans="1:4" x14ac:dyDescent="0.2">
      <c r="A84365" s="3">
        <v>4.096825122833252</v>
      </c>
      <c r="B84365" s="3">
        <v>1.4249860050429999E-3</v>
      </c>
      <c r="C84365" s="3">
        <v>460.24430981287873</v>
      </c>
      <c r="D84365" s="3" t="s">
        <v>15</v>
      </c>
    </row>
    <row r="84366" spans="1:4" x14ac:dyDescent="0.2">
      <c r="A84366" s="3">
        <v>4.096825122833252</v>
      </c>
      <c r="B84366" s="3">
        <v>1.4268473731419999E-3</v>
      </c>
      <c r="C84366" s="3">
        <v>470.24778653012714</v>
      </c>
      <c r="D84366" s="3" t="s">
        <v>15</v>
      </c>
    </row>
    <row r="84367" spans="1:4" x14ac:dyDescent="0.2">
      <c r="A84367" s="3">
        <v>4.096825122833252</v>
      </c>
      <c r="B84367" s="3">
        <v>1.4565798664410001E-3</v>
      </c>
      <c r="C84367" s="3">
        <v>30.024369579573442</v>
      </c>
      <c r="D84367" s="3" t="s">
        <v>15</v>
      </c>
    </row>
    <row r="84368" spans="1:4" x14ac:dyDescent="0.2">
      <c r="A84368" s="3">
        <v>4.0971322059631348</v>
      </c>
      <c r="B84368" s="3">
        <v>1.410093672793E-3</v>
      </c>
      <c r="C84368" s="3">
        <v>380.20753460968677</v>
      </c>
      <c r="D84368" s="3" t="s">
        <v>15</v>
      </c>
    </row>
    <row r="84369" spans="1:4" x14ac:dyDescent="0.2">
      <c r="A84369" s="3">
        <v>4.0971322059631348</v>
      </c>
      <c r="B84369" s="3">
        <v>1.4138164555889999E-3</v>
      </c>
      <c r="C84369" s="3">
        <v>400.21488618210162</v>
      </c>
      <c r="D84369" s="3" t="s">
        <v>15</v>
      </c>
    </row>
    <row r="84370" spans="1:4" x14ac:dyDescent="0.2">
      <c r="A84370" s="3">
        <v>4.0971322059631348</v>
      </c>
      <c r="B84370" s="3">
        <v>1.4156796658940001E-3</v>
      </c>
      <c r="C84370" s="3">
        <v>410.2259207956813</v>
      </c>
      <c r="D84370" s="3" t="s">
        <v>15</v>
      </c>
    </row>
    <row r="84371" spans="1:4" x14ac:dyDescent="0.2">
      <c r="A84371" s="3">
        <v>4.0974397659301758</v>
      </c>
      <c r="B84371" s="3">
        <v>1.4119539920170001E-3</v>
      </c>
      <c r="C84371" s="3">
        <v>390.20822223810842</v>
      </c>
      <c r="D84371" s="3" t="s">
        <v>15</v>
      </c>
    </row>
    <row r="84372" spans="1:4" x14ac:dyDescent="0.2">
      <c r="A84372" s="3">
        <v>4.0974397659301758</v>
      </c>
      <c r="B84372" s="3">
        <v>1.4175411634599999E-3</v>
      </c>
      <c r="C84372" s="3">
        <v>420.23163380937649</v>
      </c>
      <c r="D84372" s="3" t="s">
        <v>15</v>
      </c>
    </row>
    <row r="84373" spans="1:4" x14ac:dyDescent="0.2">
      <c r="A84373" s="3">
        <v>4.0974397659301758</v>
      </c>
      <c r="B84373" s="3">
        <v>1.4547170998270001E-3</v>
      </c>
      <c r="C84373" s="3">
        <v>20.017287325341321</v>
      </c>
      <c r="D84373" s="3" t="s">
        <v>15</v>
      </c>
    </row>
    <row r="84374" spans="1:4" x14ac:dyDescent="0.2">
      <c r="A84374" s="3">
        <v>4.0977468490600586</v>
      </c>
      <c r="B84374" s="3">
        <v>1.400788092973E-3</v>
      </c>
      <c r="C84374" s="3">
        <v>330.18295799839615</v>
      </c>
      <c r="D84374" s="3" t="s">
        <v>15</v>
      </c>
    </row>
    <row r="84375" spans="1:4" x14ac:dyDescent="0.2">
      <c r="A84375" s="3">
        <v>4.0977468490600586</v>
      </c>
      <c r="B84375" s="3">
        <v>1.4063725822820001E-3</v>
      </c>
      <c r="C84375" s="3">
        <v>360.20224026013091</v>
      </c>
      <c r="D84375" s="3" t="s">
        <v>15</v>
      </c>
    </row>
    <row r="84376" spans="1:4" x14ac:dyDescent="0.2">
      <c r="A84376" s="3">
        <v>4.0977468490600586</v>
      </c>
      <c r="B84376" s="3">
        <v>1.408233046725E-3</v>
      </c>
      <c r="C84376" s="3">
        <v>370.2059802792557</v>
      </c>
      <c r="D84376" s="3" t="s">
        <v>15</v>
      </c>
    </row>
    <row r="84377" spans="1:4" x14ac:dyDescent="0.2">
      <c r="A84377" s="3">
        <v>4.0980544090270996</v>
      </c>
      <c r="B84377" s="3">
        <v>1.391483215063E-3</v>
      </c>
      <c r="C84377" s="3">
        <v>280.14363294302842</v>
      </c>
      <c r="D84377" s="3" t="s">
        <v>15</v>
      </c>
    </row>
    <row r="84378" spans="1:4" x14ac:dyDescent="0.2">
      <c r="A84378" s="3">
        <v>4.0980544090270996</v>
      </c>
      <c r="B84378" s="3">
        <v>1.3933424878470001E-3</v>
      </c>
      <c r="C84378" s="3">
        <v>290.14958377777322</v>
      </c>
      <c r="D84378" s="3" t="s">
        <v>15</v>
      </c>
    </row>
    <row r="84379" spans="1:4" x14ac:dyDescent="0.2">
      <c r="A84379" s="3">
        <v>4.0980544090270996</v>
      </c>
      <c r="B84379" s="3">
        <v>1.397066496944E-3</v>
      </c>
      <c r="C84379" s="3">
        <v>310.16760933928924</v>
      </c>
      <c r="D84379" s="3" t="s">
        <v>15</v>
      </c>
    </row>
    <row r="84380" spans="1:4" x14ac:dyDescent="0.2">
      <c r="A84380" s="3">
        <v>4.0980544090270996</v>
      </c>
      <c r="B84380" s="3">
        <v>1.3989267633610001E-3</v>
      </c>
      <c r="C84380" s="3">
        <v>320.17553599980749</v>
      </c>
      <c r="D84380" s="3" t="s">
        <v>15</v>
      </c>
    </row>
    <row r="84381" spans="1:4" x14ac:dyDescent="0.2">
      <c r="A84381" s="3">
        <v>4.0980544090270996</v>
      </c>
      <c r="B84381" s="3">
        <v>1.402648697748E-3</v>
      </c>
      <c r="C84381" s="3">
        <v>340.18646550497692</v>
      </c>
      <c r="D84381" s="3" t="s">
        <v>15</v>
      </c>
    </row>
    <row r="84382" spans="1:4" x14ac:dyDescent="0.2">
      <c r="A84382" s="3">
        <v>4.0980544090270996</v>
      </c>
      <c r="B84382" s="3">
        <v>1.404511737149E-3</v>
      </c>
      <c r="C84382" s="3">
        <v>350.1993987940491</v>
      </c>
      <c r="D84382" s="3" t="s">
        <v>15</v>
      </c>
    </row>
    <row r="84383" spans="1:4" x14ac:dyDescent="0.2">
      <c r="A84383" s="3">
        <v>4.0983619689941406</v>
      </c>
      <c r="B84383" s="3">
        <v>1.389624425833E-3</v>
      </c>
      <c r="C84383" s="3">
        <v>270.1410190348854</v>
      </c>
      <c r="D84383" s="3" t="s">
        <v>15</v>
      </c>
    </row>
    <row r="84384" spans="1:4" x14ac:dyDescent="0.2">
      <c r="A84384" s="3">
        <v>4.0983619689941406</v>
      </c>
      <c r="B84384" s="3">
        <v>1.3952050315029999E-3</v>
      </c>
      <c r="C84384" s="3">
        <v>300.15897275462601</v>
      </c>
      <c r="D84384" s="3" t="s">
        <v>15</v>
      </c>
    </row>
    <row r="84385" spans="1:4" x14ac:dyDescent="0.2">
      <c r="A84385" s="3">
        <v>4.0983619689941406</v>
      </c>
      <c r="B84385" s="3">
        <v>1.4528549913500001E-3</v>
      </c>
      <c r="C84385" s="3">
        <v>10.007994255489171</v>
      </c>
      <c r="D84385" s="3" t="s">
        <v>15</v>
      </c>
    </row>
    <row r="84386" spans="1:4" x14ac:dyDescent="0.2">
      <c r="A84386" s="3">
        <v>4.0986690521240234</v>
      </c>
      <c r="B84386" s="3">
        <v>1.3819796490840001E-3</v>
      </c>
      <c r="C84386" s="3">
        <v>230.11379241761375</v>
      </c>
      <c r="D84386" s="3" t="s">
        <v>15</v>
      </c>
    </row>
    <row r="84387" spans="1:4" x14ac:dyDescent="0.2">
      <c r="A84387" s="3">
        <v>4.0986690521240234</v>
      </c>
      <c r="B84387" s="3">
        <v>1.384039046708E-3</v>
      </c>
      <c r="C84387" s="3">
        <v>240.11650187885704</v>
      </c>
      <c r="D84387" s="3" t="s">
        <v>15</v>
      </c>
    </row>
    <row r="84388" spans="1:4" x14ac:dyDescent="0.2">
      <c r="A84388" s="3">
        <v>4.0986690521240234</v>
      </c>
      <c r="B84388" s="3">
        <v>1.3859007397160001E-3</v>
      </c>
      <c r="C84388" s="3">
        <v>250.12441190605784</v>
      </c>
      <c r="D84388" s="3" t="s">
        <v>15</v>
      </c>
    </row>
    <row r="84389" spans="1:4" x14ac:dyDescent="0.2">
      <c r="A84389" s="3">
        <v>4.0986690521240234</v>
      </c>
      <c r="B84389" s="3">
        <v>1.387763001214E-3</v>
      </c>
      <c r="C84389" s="3">
        <v>260.13449381983781</v>
      </c>
      <c r="D84389" s="3" t="s">
        <v>15</v>
      </c>
    </row>
    <row r="84390" spans="1:4" x14ac:dyDescent="0.2">
      <c r="A84390" s="3">
        <v>4.0989766120910645</v>
      </c>
      <c r="B84390" s="3">
        <v>1.378458426246E-3</v>
      </c>
      <c r="C84390" s="3">
        <v>210.11254456490423</v>
      </c>
      <c r="D84390" s="3" t="s">
        <v>15</v>
      </c>
    </row>
    <row r="84391" spans="1:4" x14ac:dyDescent="0.2">
      <c r="A84391" s="3">
        <v>4.0989766120910645</v>
      </c>
      <c r="B84391" s="3">
        <v>1.3803178488379999E-3</v>
      </c>
      <c r="C84391" s="3">
        <v>220.11319503378687</v>
      </c>
      <c r="D84391" s="3" t="s">
        <v>15</v>
      </c>
    </row>
    <row r="84392" spans="1:4" x14ac:dyDescent="0.2">
      <c r="A84392" s="3">
        <v>4.0992836952209473</v>
      </c>
      <c r="B84392" s="3">
        <v>1.3672905526369999E-3</v>
      </c>
      <c r="C84392" s="3">
        <v>150.07887837647499</v>
      </c>
      <c r="D84392" s="3" t="s">
        <v>15</v>
      </c>
    </row>
    <row r="84393" spans="1:4" x14ac:dyDescent="0.2">
      <c r="A84393" s="3">
        <v>4.0992836952209473</v>
      </c>
      <c r="B84393" s="3">
        <v>1.3726245876910001E-3</v>
      </c>
      <c r="C84393" s="3">
        <v>180.0956759037023</v>
      </c>
      <c r="D84393" s="3" t="s">
        <v>15</v>
      </c>
    </row>
    <row r="84394" spans="1:4" x14ac:dyDescent="0.2">
      <c r="A84394" s="3">
        <v>4.0992836952209473</v>
      </c>
      <c r="B84394" s="3">
        <v>1.3747361519969999E-3</v>
      </c>
      <c r="C84394" s="3">
        <v>190.10126894517165</v>
      </c>
      <c r="D84394" s="3" t="s">
        <v>15</v>
      </c>
    </row>
    <row r="84395" spans="1:4" x14ac:dyDescent="0.2">
      <c r="A84395" s="3">
        <v>4.0992836952209473</v>
      </c>
      <c r="B84395" s="3">
        <v>1.3765979388900001E-3</v>
      </c>
      <c r="C84395" s="3">
        <v>200.11104261172812</v>
      </c>
      <c r="D84395" s="3" t="s">
        <v>15</v>
      </c>
    </row>
    <row r="84396" spans="1:4" x14ac:dyDescent="0.2">
      <c r="A84396" s="3">
        <v>4.0995912551879883</v>
      </c>
      <c r="B84396" s="3">
        <v>1.3691505371510001E-3</v>
      </c>
      <c r="C84396" s="3">
        <v>160.07996060381066</v>
      </c>
      <c r="D84396" s="3" t="s">
        <v>15</v>
      </c>
    </row>
    <row r="84397" spans="1:4" x14ac:dyDescent="0.2">
      <c r="A84397" s="3">
        <v>4.0995912551879883</v>
      </c>
      <c r="B84397" s="3">
        <v>1.371012590235E-3</v>
      </c>
      <c r="C84397" s="3">
        <v>170.08922253043011</v>
      </c>
      <c r="D84397" s="3" t="s">
        <v>15</v>
      </c>
    </row>
    <row r="84398" spans="1:4" x14ac:dyDescent="0.2">
      <c r="A84398" s="3">
        <v>4.0998983383178711</v>
      </c>
      <c r="B84398" s="3">
        <v>1.3598500961649999E-3</v>
      </c>
      <c r="C84398" s="3">
        <v>110.06900349441229</v>
      </c>
      <c r="D84398" s="3" t="s">
        <v>15</v>
      </c>
    </row>
    <row r="84399" spans="1:4" x14ac:dyDescent="0.2">
      <c r="A84399" s="3">
        <v>4.0998983383178711</v>
      </c>
      <c r="B84399" s="3">
        <v>1.3635692943529999E-3</v>
      </c>
      <c r="C84399" s="3">
        <v>130.07651963049969</v>
      </c>
      <c r="D84399" s="3" t="s">
        <v>15</v>
      </c>
    </row>
    <row r="84400" spans="1:4" x14ac:dyDescent="0.2">
      <c r="A84400" s="3">
        <v>4.0998983383178711</v>
      </c>
      <c r="B84400" s="3">
        <v>1.365430170992E-3</v>
      </c>
      <c r="C84400" s="3">
        <v>140.07742278424746</v>
      </c>
      <c r="D84400" s="3" t="s">
        <v>15</v>
      </c>
    </row>
    <row r="84401" spans="1:4" x14ac:dyDescent="0.2">
      <c r="A84401" s="3">
        <v>4.1002058982849121</v>
      </c>
      <c r="B84401" s="3">
        <v>1.361707447765E-3</v>
      </c>
      <c r="C84401" s="3">
        <v>120.07171366345632</v>
      </c>
      <c r="D84401" s="3" t="s">
        <v>15</v>
      </c>
    </row>
    <row r="84402" spans="1:4" x14ac:dyDescent="0.2">
      <c r="A84402" s="3">
        <v>4.1005129814147949</v>
      </c>
      <c r="B84402" s="3">
        <v>1.333853839606E-3</v>
      </c>
      <c r="C84402" s="3">
        <v>570.34118543883994</v>
      </c>
      <c r="D84402" s="3" t="s">
        <v>15</v>
      </c>
    </row>
    <row r="84403" spans="1:4" x14ac:dyDescent="0.2">
      <c r="A84403" s="3">
        <v>4.1005129814147949</v>
      </c>
      <c r="B84403" s="3">
        <v>1.3375747794169999E-3</v>
      </c>
      <c r="C84403" s="3">
        <v>590.34663338115706</v>
      </c>
      <c r="D84403" s="3" t="s">
        <v>15</v>
      </c>
    </row>
    <row r="84404" spans="1:4" x14ac:dyDescent="0.2">
      <c r="A84404" s="3">
        <v>4.1005129814147949</v>
      </c>
      <c r="B84404" s="3">
        <v>1.3542656780040001E-3</v>
      </c>
      <c r="C84404" s="3">
        <v>80.040500004600702</v>
      </c>
      <c r="D84404" s="3" t="s">
        <v>15</v>
      </c>
    </row>
    <row r="84405" spans="1:4" x14ac:dyDescent="0.2">
      <c r="A84405" s="3">
        <v>4.1005129814147949</v>
      </c>
      <c r="B84405" s="3">
        <v>1.3561280529789999E-3</v>
      </c>
      <c r="C84405" s="3">
        <v>90.055268974899249</v>
      </c>
      <c r="D84405" s="3" t="s">
        <v>15</v>
      </c>
    </row>
    <row r="84406" spans="1:4" x14ac:dyDescent="0.2">
      <c r="A84406" s="3">
        <v>4.1005129814147949</v>
      </c>
      <c r="B84406" s="3">
        <v>1.357988513571E-3</v>
      </c>
      <c r="C84406" s="3">
        <v>100.05913356695476</v>
      </c>
      <c r="D84406" s="3" t="s">
        <v>15</v>
      </c>
    </row>
    <row r="84407" spans="1:4" x14ac:dyDescent="0.2">
      <c r="A84407" s="3">
        <v>4.1008205413818359</v>
      </c>
      <c r="B84407" s="3">
        <v>1.328270567771E-3</v>
      </c>
      <c r="C84407" s="3">
        <v>540.31511890698573</v>
      </c>
      <c r="D84407" s="3" t="s">
        <v>15</v>
      </c>
    </row>
    <row r="84408" spans="1:4" x14ac:dyDescent="0.2">
      <c r="A84408" s="3">
        <v>4.1008205413818359</v>
      </c>
      <c r="B84408" s="3">
        <v>1.330131205355E-3</v>
      </c>
      <c r="C84408" s="3">
        <v>550.32622253113789</v>
      </c>
      <c r="D84408" s="3" t="s">
        <v>15</v>
      </c>
    </row>
    <row r="84409" spans="1:4" x14ac:dyDescent="0.2">
      <c r="A84409" s="3">
        <v>4.1008205413818359</v>
      </c>
      <c r="B84409" s="3">
        <v>1.3319918551189999E-3</v>
      </c>
      <c r="C84409" s="3">
        <v>560.33206365676756</v>
      </c>
      <c r="D84409" s="3" t="s">
        <v>15</v>
      </c>
    </row>
    <row r="84410" spans="1:4" x14ac:dyDescent="0.2">
      <c r="A84410" s="3">
        <v>4.1008205413818359</v>
      </c>
      <c r="B84410" s="3">
        <v>1.3357140185280001E-3</v>
      </c>
      <c r="C84410" s="3">
        <v>580.34123463099161</v>
      </c>
      <c r="D84410" s="3" t="s">
        <v>15</v>
      </c>
    </row>
    <row r="84411" spans="1:4" x14ac:dyDescent="0.2">
      <c r="A84411" s="3">
        <v>4.1008205413818359</v>
      </c>
      <c r="B84411" s="3">
        <v>1.3505443093860001E-3</v>
      </c>
      <c r="C84411" s="3">
        <v>60.029230401174381</v>
      </c>
      <c r="D84411" s="3" t="s">
        <v>15</v>
      </c>
    </row>
    <row r="84412" spans="1:4" x14ac:dyDescent="0.2">
      <c r="A84412" s="3">
        <v>4.1008205413818359</v>
      </c>
      <c r="B84412" s="3">
        <v>1.352405590097E-3</v>
      </c>
      <c r="C84412" s="3">
        <v>70.039487849538546</v>
      </c>
      <c r="D84412" s="3" t="s">
        <v>15</v>
      </c>
    </row>
    <row r="84413" spans="1:4" x14ac:dyDescent="0.2">
      <c r="A84413" s="3">
        <v>4.1011276245117188</v>
      </c>
      <c r="B84413" s="3">
        <v>1.3208257536309999E-3</v>
      </c>
      <c r="C84413" s="3">
        <v>500.3008570759194</v>
      </c>
      <c r="D84413" s="3" t="s">
        <v>15</v>
      </c>
    </row>
    <row r="84414" spans="1:4" x14ac:dyDescent="0.2">
      <c r="A84414" s="3">
        <v>4.1014351844787598</v>
      </c>
      <c r="B84414" s="3">
        <v>1.315241947416E-3</v>
      </c>
      <c r="C84414" s="3">
        <v>470.28602157235105</v>
      </c>
      <c r="D84414" s="3" t="s">
        <v>15</v>
      </c>
    </row>
    <row r="84415" spans="1:4" x14ac:dyDescent="0.2">
      <c r="A84415" s="3">
        <v>4.1014351844787598</v>
      </c>
      <c r="B84415" s="3">
        <v>1.317102452337E-3</v>
      </c>
      <c r="C84415" s="3">
        <v>480.28988297930317</v>
      </c>
      <c r="D84415" s="3" t="s">
        <v>15</v>
      </c>
    </row>
    <row r="84416" spans="1:4" x14ac:dyDescent="0.2">
      <c r="A84416" s="3">
        <v>4.1014351844787598</v>
      </c>
      <c r="B84416" s="3">
        <v>1.318963572317E-3</v>
      </c>
      <c r="C84416" s="3">
        <v>490.29499613186886</v>
      </c>
      <c r="D84416" s="3" t="s">
        <v>15</v>
      </c>
    </row>
    <row r="84417" spans="1:4" x14ac:dyDescent="0.2">
      <c r="A84417" s="3">
        <v>4.1014351844787598</v>
      </c>
      <c r="B84417" s="3">
        <v>1.3226883289409999E-3</v>
      </c>
      <c r="C84417" s="3">
        <v>510.30593943915278</v>
      </c>
      <c r="D84417" s="3" t="s">
        <v>15</v>
      </c>
    </row>
    <row r="84418" spans="1:4" x14ac:dyDescent="0.2">
      <c r="A84418" s="3">
        <v>4.1014351844787598</v>
      </c>
      <c r="B84418" s="3">
        <v>1.3245509677480001E-3</v>
      </c>
      <c r="C84418" s="3">
        <v>520.31180392220699</v>
      </c>
      <c r="D84418" s="3" t="s">
        <v>15</v>
      </c>
    </row>
    <row r="84419" spans="1:4" x14ac:dyDescent="0.2">
      <c r="A84419" s="3">
        <v>4.1014351844787598</v>
      </c>
      <c r="B84419" s="3">
        <v>1.3261463260459999E-3</v>
      </c>
      <c r="C84419" s="3">
        <v>530.31239422802651</v>
      </c>
      <c r="D84419" s="3" t="s">
        <v>15</v>
      </c>
    </row>
    <row r="84420" spans="1:4" x14ac:dyDescent="0.2">
      <c r="A84420" s="3">
        <v>4.1014351844787598</v>
      </c>
      <c r="B84420" s="3">
        <v>1.3449607718259999E-3</v>
      </c>
      <c r="C84420" s="3">
        <v>30.01574785872581</v>
      </c>
      <c r="D84420" s="3" t="s">
        <v>15</v>
      </c>
    </row>
    <row r="84421" spans="1:4" x14ac:dyDescent="0.2">
      <c r="A84421" s="3">
        <v>4.1014351844787598</v>
      </c>
      <c r="B84421" s="3">
        <v>1.3468220894090001E-3</v>
      </c>
      <c r="C84421" s="3">
        <v>40.021088215329975</v>
      </c>
      <c r="D84421" s="3" t="s">
        <v>15</v>
      </c>
    </row>
    <row r="84422" spans="1:4" x14ac:dyDescent="0.2">
      <c r="A84422" s="3">
        <v>4.1014351844787598</v>
      </c>
      <c r="B84422" s="3">
        <v>1.3486839765679999E-3</v>
      </c>
      <c r="C84422" s="3">
        <v>50.0278031209766</v>
      </c>
      <c r="D84422" s="3" t="s">
        <v>15</v>
      </c>
    </row>
    <row r="84423" spans="1:4" x14ac:dyDescent="0.2">
      <c r="A84423" s="3">
        <v>4.1017422676086426</v>
      </c>
      <c r="B84423" s="3">
        <v>1.3096574739199999E-3</v>
      </c>
      <c r="C84423" s="3">
        <v>440.27238012863575</v>
      </c>
      <c r="D84423" s="3" t="s">
        <v>15</v>
      </c>
    </row>
    <row r="84424" spans="1:4" x14ac:dyDescent="0.2">
      <c r="A84424" s="3">
        <v>4.1017422676086426</v>
      </c>
      <c r="B84424" s="3">
        <v>1.3115189216159999E-3</v>
      </c>
      <c r="C84424" s="3">
        <v>450.27509702178679</v>
      </c>
      <c r="D84424" s="3" t="s">
        <v>15</v>
      </c>
    </row>
    <row r="84425" spans="1:4" x14ac:dyDescent="0.2">
      <c r="A84425" s="3">
        <v>4.1017422676086426</v>
      </c>
      <c r="B84425" s="3">
        <v>1.313379887266E-3</v>
      </c>
      <c r="C84425" s="3">
        <v>460.27900726699022</v>
      </c>
      <c r="D84425" s="3" t="s">
        <v>15</v>
      </c>
    </row>
    <row r="84426" spans="1:4" x14ac:dyDescent="0.2">
      <c r="A84426" s="3">
        <v>4.1020498275756836</v>
      </c>
      <c r="B84426" s="3">
        <v>1.3059341151469999E-3</v>
      </c>
      <c r="C84426" s="3">
        <v>420.25703996313774</v>
      </c>
      <c r="D84426" s="3" t="s">
        <v>15</v>
      </c>
    </row>
    <row r="84427" spans="1:4" x14ac:dyDescent="0.2">
      <c r="A84427" s="3">
        <v>4.1020498275756836</v>
      </c>
      <c r="B84427" s="3">
        <v>1.3077943212989999E-3</v>
      </c>
      <c r="C84427" s="3">
        <v>430.25775130288417</v>
      </c>
      <c r="D84427" s="3" t="s">
        <v>15</v>
      </c>
    </row>
    <row r="84428" spans="1:4" x14ac:dyDescent="0.2">
      <c r="A84428" s="3">
        <v>4.1020498275756836</v>
      </c>
      <c r="B84428" s="3">
        <v>1.343099242726E-3</v>
      </c>
      <c r="C84428" s="3">
        <v>20.011868756755071</v>
      </c>
      <c r="D84428" s="3" t="s">
        <v>15</v>
      </c>
    </row>
    <row r="84429" spans="1:4" x14ac:dyDescent="0.2">
      <c r="A84429" s="3">
        <v>4.1023573875427246</v>
      </c>
      <c r="B84429" s="3">
        <v>1.296625314218E-3</v>
      </c>
      <c r="C84429" s="3">
        <v>370.2313209614482</v>
      </c>
      <c r="D84429" s="3" t="s">
        <v>15</v>
      </c>
    </row>
    <row r="84430" spans="1:4" x14ac:dyDescent="0.2">
      <c r="A84430" s="3">
        <v>4.1023573875427246</v>
      </c>
      <c r="B84430" s="3">
        <v>1.300347767165E-3</v>
      </c>
      <c r="C84430" s="3">
        <v>390.23372465277066</v>
      </c>
      <c r="D84430" s="3" t="s">
        <v>15</v>
      </c>
    </row>
    <row r="84431" spans="1:4" x14ac:dyDescent="0.2">
      <c r="A84431" s="3">
        <v>4.1023573875427246</v>
      </c>
      <c r="B84431" s="3">
        <v>1.302211318972E-3</v>
      </c>
      <c r="C84431" s="3">
        <v>400.24892856662558</v>
      </c>
      <c r="D84431" s="3" t="s">
        <v>15</v>
      </c>
    </row>
    <row r="84432" spans="1:4" x14ac:dyDescent="0.2">
      <c r="A84432" s="3">
        <v>4.1023573875427246</v>
      </c>
      <c r="B84432" s="3">
        <v>1.304073520314E-3</v>
      </c>
      <c r="C84432" s="3">
        <v>410.25639904956512</v>
      </c>
      <c r="D84432" s="3" t="s">
        <v>15</v>
      </c>
    </row>
    <row r="84433" spans="1:4" x14ac:dyDescent="0.2">
      <c r="A84433" s="3">
        <v>4.1026644706726074</v>
      </c>
      <c r="B84433" s="3">
        <v>1.2891798721819999E-3</v>
      </c>
      <c r="C84433" s="3">
        <v>330.2126346679388</v>
      </c>
      <c r="D84433" s="3" t="s">
        <v>15</v>
      </c>
    </row>
    <row r="84434" spans="1:4" x14ac:dyDescent="0.2">
      <c r="A84434" s="3">
        <v>4.1026644706726074</v>
      </c>
      <c r="B84434" s="3">
        <v>1.294764601601E-3</v>
      </c>
      <c r="C84434" s="3">
        <v>360.22791113136992</v>
      </c>
      <c r="D84434" s="3" t="s">
        <v>15</v>
      </c>
    </row>
    <row r="84435" spans="1:4" x14ac:dyDescent="0.2">
      <c r="A84435" s="3">
        <v>4.1026644706726074</v>
      </c>
      <c r="B84435" s="3">
        <v>1.2984867352269999E-3</v>
      </c>
      <c r="C84435" s="3">
        <v>380.2331874320069</v>
      </c>
      <c r="D84435" s="3" t="s">
        <v>15</v>
      </c>
    </row>
    <row r="84436" spans="1:4" x14ac:dyDescent="0.2">
      <c r="A84436" s="3">
        <v>4.1026644706726074</v>
      </c>
      <c r="B84436" s="3">
        <v>1.3412381381209999E-3</v>
      </c>
      <c r="C84436" s="3">
        <v>10.009686607065126</v>
      </c>
      <c r="D84436" s="3" t="s">
        <v>15</v>
      </c>
    </row>
    <row r="84437" spans="1:4" x14ac:dyDescent="0.2">
      <c r="A84437" s="3">
        <v>4.1029720306396484</v>
      </c>
      <c r="B84437" s="3">
        <v>1.291040927936E-3</v>
      </c>
      <c r="C84437" s="3">
        <v>340.21450750870423</v>
      </c>
      <c r="D84437" s="3" t="s">
        <v>15</v>
      </c>
    </row>
    <row r="84438" spans="1:4" x14ac:dyDescent="0.2">
      <c r="A84438" s="3">
        <v>4.1029720306396484</v>
      </c>
      <c r="B84438" s="3">
        <v>1.292902290749E-3</v>
      </c>
      <c r="C84438" s="3">
        <v>350.2179799791482</v>
      </c>
      <c r="D84438" s="3" t="s">
        <v>15</v>
      </c>
    </row>
    <row r="84439" spans="1:4" x14ac:dyDescent="0.2">
      <c r="A84439" s="3">
        <v>4.1032791137695313</v>
      </c>
      <c r="B84439" s="3">
        <v>1.27615008081E-3</v>
      </c>
      <c r="C84439" s="3">
        <v>260.17410624230706</v>
      </c>
      <c r="D84439" s="3" t="s">
        <v>15</v>
      </c>
    </row>
    <row r="84440" spans="1:4" x14ac:dyDescent="0.2">
      <c r="A84440" s="3">
        <v>4.1032791137695313</v>
      </c>
      <c r="B84440" s="3">
        <v>1.2817333013799999E-3</v>
      </c>
      <c r="C84440" s="3">
        <v>290.19195910044186</v>
      </c>
      <c r="D84440" s="3" t="s">
        <v>15</v>
      </c>
    </row>
    <row r="84441" spans="1:4" x14ac:dyDescent="0.2">
      <c r="A84441" s="3">
        <v>4.1032791137695313</v>
      </c>
      <c r="B84441" s="3">
        <v>1.2835952302470001E-3</v>
      </c>
      <c r="C84441" s="3">
        <v>300.19931244235846</v>
      </c>
      <c r="D84441" s="3" t="s">
        <v>15</v>
      </c>
    </row>
    <row r="84442" spans="1:4" x14ac:dyDescent="0.2">
      <c r="A84442" s="3">
        <v>4.1032791137695313</v>
      </c>
      <c r="B84442" s="3">
        <v>1.2873180017669999E-3</v>
      </c>
      <c r="C84442" s="3">
        <v>320.20357198722849</v>
      </c>
      <c r="D84442" s="3" t="s">
        <v>15</v>
      </c>
    </row>
    <row r="84443" spans="1:4" x14ac:dyDescent="0.2">
      <c r="A84443" s="3">
        <v>4.1035866737365723</v>
      </c>
      <c r="B84443" s="3">
        <v>1.278010573068E-3</v>
      </c>
      <c r="C84443" s="3">
        <v>270.17629617780523</v>
      </c>
      <c r="D84443" s="3" t="s">
        <v>15</v>
      </c>
    </row>
    <row r="84444" spans="1:4" x14ac:dyDescent="0.2">
      <c r="A84444" s="3">
        <v>4.1035866737365723</v>
      </c>
      <c r="B84444" s="3">
        <v>1.2798702964550001E-3</v>
      </c>
      <c r="C84444" s="3">
        <v>280.17748811425599</v>
      </c>
      <c r="D84444" s="3" t="s">
        <v>15</v>
      </c>
    </row>
    <row r="84445" spans="1:4" x14ac:dyDescent="0.2">
      <c r="A84445" s="3">
        <v>4.1035866737365723</v>
      </c>
      <c r="B84445" s="3">
        <v>1.285456379275E-3</v>
      </c>
      <c r="C84445" s="3">
        <v>310.20166623372853</v>
      </c>
      <c r="D84445" s="3" t="s">
        <v>15</v>
      </c>
    </row>
    <row r="84446" spans="1:4" x14ac:dyDescent="0.2">
      <c r="A84446" s="3">
        <v>4.1038937568664551</v>
      </c>
      <c r="B84446" s="3">
        <v>1.266838759437E-3</v>
      </c>
      <c r="C84446" s="3">
        <v>210.12458567114021</v>
      </c>
      <c r="D84446" s="3" t="s">
        <v>15</v>
      </c>
    </row>
    <row r="84447" spans="1:4" x14ac:dyDescent="0.2">
      <c r="A84447" s="3">
        <v>4.1038937568664551</v>
      </c>
      <c r="B84447" s="3">
        <v>1.2686997170260001E-3</v>
      </c>
      <c r="C84447" s="3">
        <v>220.12966944997513</v>
      </c>
      <c r="D84447" s="3" t="s">
        <v>15</v>
      </c>
    </row>
    <row r="84448" spans="1:4" x14ac:dyDescent="0.2">
      <c r="A84448" s="3">
        <v>4.1038937568664551</v>
      </c>
      <c r="B84448" s="3">
        <v>1.2703581868239999E-3</v>
      </c>
      <c r="C84448" s="3">
        <v>230.14344077512675</v>
      </c>
      <c r="D84448" s="3" t="s">
        <v>15</v>
      </c>
    </row>
    <row r="84449" spans="1:4" x14ac:dyDescent="0.2">
      <c r="A84449" s="3">
        <v>4.1038937568664551</v>
      </c>
      <c r="B84449" s="3">
        <v>1.2724254039710001E-3</v>
      </c>
      <c r="C84449" s="3">
        <v>240.15307677443872</v>
      </c>
      <c r="D84449" s="3" t="s">
        <v>15</v>
      </c>
    </row>
    <row r="84450" spans="1:4" x14ac:dyDescent="0.2">
      <c r="A84450" s="3">
        <v>4.1038937568664551</v>
      </c>
      <c r="B84450" s="3">
        <v>1.2742881217269999E-3</v>
      </c>
      <c r="C84450" s="3">
        <v>250.16625425476721</v>
      </c>
      <c r="D84450" s="3" t="s">
        <v>15</v>
      </c>
    </row>
    <row r="84451" spans="1:4" x14ac:dyDescent="0.2">
      <c r="A84451" s="3">
        <v>4.1042013168334961</v>
      </c>
      <c r="B84451" s="3">
        <v>1.2593953115230001E-3</v>
      </c>
      <c r="C84451" s="3">
        <v>170.10507337416399</v>
      </c>
      <c r="D84451" s="3" t="s">
        <v>15</v>
      </c>
    </row>
    <row r="84452" spans="1:4" x14ac:dyDescent="0.2">
      <c r="A84452" s="3">
        <v>4.1042013168334961</v>
      </c>
      <c r="B84452" s="3">
        <v>1.2612566565320001E-3</v>
      </c>
      <c r="C84452" s="3">
        <v>180.11096935435123</v>
      </c>
      <c r="D84452" s="3" t="s">
        <v>15</v>
      </c>
    </row>
    <row r="84453" spans="1:4" x14ac:dyDescent="0.2">
      <c r="A84453" s="3">
        <v>4.1042013168334961</v>
      </c>
      <c r="B84453" s="3">
        <v>1.263117696021E-3</v>
      </c>
      <c r="C84453" s="3">
        <v>190.1159561644844</v>
      </c>
      <c r="D84453" s="3" t="s">
        <v>15</v>
      </c>
    </row>
    <row r="84454" spans="1:4" x14ac:dyDescent="0.2">
      <c r="A84454" s="3">
        <v>4.1042013168334961</v>
      </c>
      <c r="B84454" s="3">
        <v>1.2649791190200001E-3</v>
      </c>
      <c r="C84454" s="3">
        <v>200.12286925433895</v>
      </c>
      <c r="D84454" s="3" t="s">
        <v>15</v>
      </c>
    </row>
    <row r="84455" spans="1:4" x14ac:dyDescent="0.2">
      <c r="A84455" s="3">
        <v>4.1045083999633789</v>
      </c>
      <c r="B84455" s="3">
        <v>1.253810643936E-3</v>
      </c>
      <c r="C84455" s="3">
        <v>140.08585269109381</v>
      </c>
      <c r="D84455" s="3" t="s">
        <v>15</v>
      </c>
    </row>
    <row r="84456" spans="1:4" x14ac:dyDescent="0.2">
      <c r="A84456" s="3">
        <v>4.1045083999633789</v>
      </c>
      <c r="B84456" s="3">
        <v>1.25567165675E-3</v>
      </c>
      <c r="C84456" s="3">
        <v>150.08853313250668</v>
      </c>
      <c r="D84456" s="3" t="s">
        <v>15</v>
      </c>
    </row>
    <row r="84457" spans="1:4" x14ac:dyDescent="0.2">
      <c r="A84457" s="3">
        <v>4.1045083999633789</v>
      </c>
      <c r="B84457" s="3">
        <v>1.25753278668E-3</v>
      </c>
      <c r="C84457" s="3">
        <v>160.09561397113728</v>
      </c>
      <c r="D84457" s="3" t="s">
        <v>15</v>
      </c>
    </row>
    <row r="84458" spans="1:4" x14ac:dyDescent="0.2">
      <c r="A84458" s="3">
        <v>4.1048159599304199</v>
      </c>
      <c r="B84458" s="3">
        <v>1.2519487277209999E-3</v>
      </c>
      <c r="C84458" s="3">
        <v>130.07237864225414</v>
      </c>
      <c r="D84458" s="3" t="s">
        <v>15</v>
      </c>
    </row>
    <row r="84459" spans="1:4" x14ac:dyDescent="0.2">
      <c r="A84459" s="3">
        <v>4.1051230430603027</v>
      </c>
      <c r="B84459" s="3">
        <v>1.2445004587589999E-3</v>
      </c>
      <c r="C84459" s="3">
        <v>90.042877153395281</v>
      </c>
      <c r="D84459" s="3" t="s">
        <v>15</v>
      </c>
    </row>
    <row r="84460" spans="1:4" x14ac:dyDescent="0.2">
      <c r="A84460" s="3">
        <v>4.1051230430603027</v>
      </c>
      <c r="B84460" s="3">
        <v>1.248223302305E-3</v>
      </c>
      <c r="C84460" s="3">
        <v>110.05584193960054</v>
      </c>
      <c r="D84460" s="3" t="s">
        <v>15</v>
      </c>
    </row>
    <row r="84461" spans="1:4" x14ac:dyDescent="0.2">
      <c r="A84461" s="3">
        <v>4.1051230430603027</v>
      </c>
      <c r="B84461" s="3">
        <v>1.2500845590940001E-3</v>
      </c>
      <c r="C84461" s="3">
        <v>120.06408286364857</v>
      </c>
      <c r="D84461" s="3" t="s">
        <v>15</v>
      </c>
    </row>
    <row r="84462" spans="1:4" x14ac:dyDescent="0.2">
      <c r="A84462" s="3">
        <v>4.1054306030273438</v>
      </c>
      <c r="B84462" s="3">
        <v>1.222227143228E-3</v>
      </c>
      <c r="C84462" s="3">
        <v>570.35474937837398</v>
      </c>
      <c r="D84462" s="3" t="s">
        <v>15</v>
      </c>
    </row>
    <row r="84463" spans="1:4" x14ac:dyDescent="0.2">
      <c r="A84463" s="3">
        <v>4.1054306030273438</v>
      </c>
      <c r="B84463" s="3">
        <v>1.242640898687E-3</v>
      </c>
      <c r="C84463" s="3">
        <v>80.041489156138724</v>
      </c>
      <c r="D84463" s="3" t="s">
        <v>15</v>
      </c>
    </row>
    <row r="84464" spans="1:4" x14ac:dyDescent="0.2">
      <c r="A84464" s="3">
        <v>4.1054306030273438</v>
      </c>
      <c r="B84464" s="3">
        <v>1.24636280521E-3</v>
      </c>
      <c r="C84464" s="3">
        <v>100.05163618758702</v>
      </c>
      <c r="D84464" s="3" t="s">
        <v>15</v>
      </c>
    </row>
    <row r="84465" spans="1:4" x14ac:dyDescent="0.2">
      <c r="A84465" s="3">
        <v>4.1057376861572266</v>
      </c>
      <c r="B84465" s="3">
        <v>1.225957046732E-3</v>
      </c>
      <c r="C84465" s="3">
        <v>590.37085715377748</v>
      </c>
      <c r="D84465" s="3" t="s">
        <v>15</v>
      </c>
    </row>
    <row r="84466" spans="1:4" x14ac:dyDescent="0.2">
      <c r="A84466" s="3">
        <v>4.1057376861572266</v>
      </c>
      <c r="B84466" s="3">
        <v>1.2389170779019999E-3</v>
      </c>
      <c r="C84466" s="3">
        <v>60.0256524684197</v>
      </c>
      <c r="D84466" s="3" t="s">
        <v>15</v>
      </c>
    </row>
    <row r="84467" spans="1:4" x14ac:dyDescent="0.2">
      <c r="A84467" s="3">
        <v>4.1057376861572266</v>
      </c>
      <c r="B84467" s="3">
        <v>1.240778709085E-3</v>
      </c>
      <c r="C84467" s="3">
        <v>70.029658620623749</v>
      </c>
      <c r="D84467" s="3" t="s">
        <v>15</v>
      </c>
    </row>
    <row r="84468" spans="1:4" x14ac:dyDescent="0.2">
      <c r="A84468" s="3">
        <v>4.1060452461242676</v>
      </c>
      <c r="B84468" s="3">
        <v>1.214522297603E-3</v>
      </c>
      <c r="C84468" s="3">
        <v>530.33880652054347</v>
      </c>
      <c r="D84468" s="3" t="s">
        <v>15</v>
      </c>
    </row>
    <row r="84469" spans="1:4" x14ac:dyDescent="0.2">
      <c r="A84469" s="3">
        <v>4.1060452461242676</v>
      </c>
      <c r="B84469" s="3">
        <v>1.2185134978169999E-3</v>
      </c>
      <c r="C84469" s="3">
        <v>550.34452979734954</v>
      </c>
      <c r="D84469" s="3" t="s">
        <v>15</v>
      </c>
    </row>
    <row r="84470" spans="1:4" x14ac:dyDescent="0.2">
      <c r="A84470" s="3">
        <v>4.1060452461242676</v>
      </c>
      <c r="B84470" s="3">
        <v>1.2203731025769999E-3</v>
      </c>
      <c r="C84470" s="3">
        <v>560.34760554547722</v>
      </c>
      <c r="D84470" s="3" t="s">
        <v>15</v>
      </c>
    </row>
    <row r="84471" spans="1:4" x14ac:dyDescent="0.2">
      <c r="A84471" s="3">
        <v>4.1060452461242676</v>
      </c>
      <c r="B84471" s="3">
        <v>1.22409593246E-3</v>
      </c>
      <c r="C84471" s="3">
        <v>580.36138784154036</v>
      </c>
      <c r="D84471" s="3" t="s">
        <v>15</v>
      </c>
    </row>
    <row r="84472" spans="1:4" x14ac:dyDescent="0.2">
      <c r="A84472" s="3">
        <v>4.1063528060913086</v>
      </c>
      <c r="B84472" s="3">
        <v>1.2073442592970001E-3</v>
      </c>
      <c r="C84472" s="3">
        <v>490.29596263378318</v>
      </c>
      <c r="D84472" s="3" t="s">
        <v>15</v>
      </c>
    </row>
    <row r="84473" spans="1:4" x14ac:dyDescent="0.2">
      <c r="A84473" s="3">
        <v>4.1063528060913086</v>
      </c>
      <c r="B84473" s="3">
        <v>1.2092054073930001E-3</v>
      </c>
      <c r="C84473" s="3">
        <v>500.2998502293629</v>
      </c>
      <c r="D84473" s="3" t="s">
        <v>15</v>
      </c>
    </row>
    <row r="84474" spans="1:4" x14ac:dyDescent="0.2">
      <c r="A84474" s="3">
        <v>4.1063528060913086</v>
      </c>
      <c r="B84474" s="3">
        <v>1.211066254814E-3</v>
      </c>
      <c r="C84474" s="3">
        <v>510.3067272213795</v>
      </c>
      <c r="D84474" s="3" t="s">
        <v>15</v>
      </c>
    </row>
    <row r="84475" spans="1:4" x14ac:dyDescent="0.2">
      <c r="A84475" s="3">
        <v>4.1063528060913086</v>
      </c>
      <c r="B84475" s="3">
        <v>1.2129264068759999E-3</v>
      </c>
      <c r="C84475" s="3">
        <v>520.30939492237906</v>
      </c>
      <c r="D84475" s="3" t="s">
        <v>15</v>
      </c>
    </row>
    <row r="84476" spans="1:4" x14ac:dyDescent="0.2">
      <c r="A84476" s="3">
        <v>4.1063528060913086</v>
      </c>
      <c r="B84476" s="3">
        <v>1.2166530314770001E-3</v>
      </c>
      <c r="C84476" s="3">
        <v>540.33888048572112</v>
      </c>
      <c r="D84476" s="3" t="s">
        <v>15</v>
      </c>
    </row>
    <row r="84477" spans="1:4" x14ac:dyDescent="0.2">
      <c r="A84477" s="3">
        <v>4.1063528060913086</v>
      </c>
      <c r="B84477" s="3">
        <v>1.2351966050749999E-3</v>
      </c>
      <c r="C84477" s="3">
        <v>40.021544746809056</v>
      </c>
      <c r="D84477" s="3" t="s">
        <v>15</v>
      </c>
    </row>
    <row r="84478" spans="1:4" x14ac:dyDescent="0.2">
      <c r="A84478" s="3">
        <v>4.1063528060913086</v>
      </c>
      <c r="B84478" s="3">
        <v>1.237056933398E-3</v>
      </c>
      <c r="C84478" s="3">
        <v>50.022610340827299</v>
      </c>
      <c r="D84478" s="3" t="s">
        <v>15</v>
      </c>
    </row>
    <row r="84479" spans="1:4" x14ac:dyDescent="0.2">
      <c r="A84479" s="3">
        <v>4.1066598892211914</v>
      </c>
      <c r="B84479" s="3">
        <v>1.198040980121E-3</v>
      </c>
      <c r="C84479" s="3">
        <v>440.26783746346865</v>
      </c>
      <c r="D84479" s="3" t="s">
        <v>15</v>
      </c>
    </row>
    <row r="84480" spans="1:4" x14ac:dyDescent="0.2">
      <c r="A84480" s="3">
        <v>4.1066598892211914</v>
      </c>
      <c r="B84480" s="3">
        <v>1.2017626827539999E-3</v>
      </c>
      <c r="C84480" s="3">
        <v>460.28172699134433</v>
      </c>
      <c r="D84480" s="3" t="s">
        <v>15</v>
      </c>
    </row>
    <row r="84481" spans="1:4" x14ac:dyDescent="0.2">
      <c r="A84481" s="3">
        <v>4.1066598892211914</v>
      </c>
      <c r="B84481" s="3">
        <v>1.203623642244E-3</v>
      </c>
      <c r="C84481" s="3">
        <v>470.2888198625875</v>
      </c>
      <c r="D84481" s="3" t="s">
        <v>15</v>
      </c>
    </row>
    <row r="84482" spans="1:4" x14ac:dyDescent="0.2">
      <c r="A84482" s="3">
        <v>4.1066598892211914</v>
      </c>
      <c r="B84482" s="3">
        <v>1.2054839364440001E-3</v>
      </c>
      <c r="C84482" s="3">
        <v>480.29415349508474</v>
      </c>
      <c r="D84482" s="3" t="s">
        <v>15</v>
      </c>
    </row>
    <row r="84483" spans="1:4" x14ac:dyDescent="0.2">
      <c r="A84483" s="3">
        <v>4.1066598892211914</v>
      </c>
      <c r="B84483" s="3">
        <v>1.2333368514110001E-3</v>
      </c>
      <c r="C84483" s="3">
        <v>30.017663521436099</v>
      </c>
      <c r="D84483" s="3" t="s">
        <v>15</v>
      </c>
    </row>
    <row r="84484" spans="1:4" x14ac:dyDescent="0.2">
      <c r="A84484" s="3">
        <v>4.1069674491882324</v>
      </c>
      <c r="B84484" s="3">
        <v>1.199902603073E-3</v>
      </c>
      <c r="C84484" s="3">
        <v>450.27945211975714</v>
      </c>
      <c r="D84484" s="3" t="s">
        <v>15</v>
      </c>
    </row>
    <row r="84485" spans="1:4" x14ac:dyDescent="0.2">
      <c r="A84485" s="3">
        <v>4.1069674491882324</v>
      </c>
      <c r="B84485" s="3">
        <v>1.2314759045819999E-3</v>
      </c>
      <c r="C84485" s="3">
        <v>20.01178098946297</v>
      </c>
      <c r="D84485" s="3" t="s">
        <v>15</v>
      </c>
    </row>
    <row r="84486" spans="1:4" x14ac:dyDescent="0.2">
      <c r="A84486" s="3">
        <v>4.1072745323181152</v>
      </c>
      <c r="B84486" s="3">
        <v>1.190596185076E-3</v>
      </c>
      <c r="C84486" s="3">
        <v>400.24448322406062</v>
      </c>
      <c r="D84486" s="3" t="s">
        <v>15</v>
      </c>
    </row>
    <row r="84487" spans="1:4" x14ac:dyDescent="0.2">
      <c r="A84487" s="3">
        <v>4.1072745323181152</v>
      </c>
      <c r="B84487" s="3">
        <v>1.1924562574099999E-3</v>
      </c>
      <c r="C84487" s="3">
        <v>410.24486755986402</v>
      </c>
      <c r="D84487" s="3" t="s">
        <v>15</v>
      </c>
    </row>
    <row r="84488" spans="1:4" x14ac:dyDescent="0.2">
      <c r="A84488" s="3">
        <v>4.1072745323181152</v>
      </c>
      <c r="B84488" s="3">
        <v>1.194317849889E-3</v>
      </c>
      <c r="C84488" s="3">
        <v>420.25343230275195</v>
      </c>
      <c r="D84488" s="3" t="s">
        <v>15</v>
      </c>
    </row>
    <row r="84489" spans="1:4" x14ac:dyDescent="0.2">
      <c r="A84489" s="3">
        <v>4.1072745323181152</v>
      </c>
      <c r="B84489" s="3">
        <v>1.196179765193E-3</v>
      </c>
      <c r="C84489" s="3">
        <v>430.26409956774609</v>
      </c>
      <c r="D84489" s="3" t="s">
        <v>15</v>
      </c>
    </row>
    <row r="84490" spans="1:4" x14ac:dyDescent="0.2">
      <c r="A84490" s="3">
        <v>4.1075820922851563</v>
      </c>
      <c r="B84490" s="3">
        <v>1.1831506497629999E-3</v>
      </c>
      <c r="C84490" s="3">
        <v>360.21233208312128</v>
      </c>
      <c r="D84490" s="3" t="s">
        <v>15</v>
      </c>
    </row>
    <row r="84491" spans="1:4" x14ac:dyDescent="0.2">
      <c r="A84491" s="3">
        <v>4.1075820922851563</v>
      </c>
      <c r="B84491" s="3">
        <v>1.1850115379700001E-3</v>
      </c>
      <c r="C84491" s="3">
        <v>370.2177410963975</v>
      </c>
      <c r="D84491" s="3" t="s">
        <v>15</v>
      </c>
    </row>
    <row r="84492" spans="1:4" x14ac:dyDescent="0.2">
      <c r="A84492" s="3">
        <v>4.1075820922851563</v>
      </c>
      <c r="B84492" s="3">
        <v>1.1868719140940001E-3</v>
      </c>
      <c r="C84492" s="3">
        <v>380.22228730056833</v>
      </c>
      <c r="D84492" s="3" t="s">
        <v>15</v>
      </c>
    </row>
    <row r="84493" spans="1:4" x14ac:dyDescent="0.2">
      <c r="A84493" s="3">
        <v>4.1075820922851563</v>
      </c>
      <c r="B84493" s="3">
        <v>1.188735165548E-3</v>
      </c>
      <c r="C84493" s="3">
        <v>390.23630281697615</v>
      </c>
      <c r="D84493" s="3" t="s">
        <v>15</v>
      </c>
    </row>
    <row r="84494" spans="1:4" x14ac:dyDescent="0.2">
      <c r="A84494" s="3">
        <v>4.1075820922851563</v>
      </c>
      <c r="B84494" s="3">
        <v>1.229614782575E-3</v>
      </c>
      <c r="C84494" s="3">
        <v>10.002310261624388</v>
      </c>
      <c r="D84494" s="3" t="s">
        <v>15</v>
      </c>
    </row>
    <row r="84495" spans="1:4" x14ac:dyDescent="0.2">
      <c r="A84495" s="3">
        <v>4.1078891754150391</v>
      </c>
      <c r="B84495" s="3">
        <v>1.179430164392E-3</v>
      </c>
      <c r="C84495" s="3">
        <v>340.20130808655273</v>
      </c>
      <c r="D84495" s="3" t="s">
        <v>15</v>
      </c>
    </row>
    <row r="84496" spans="1:4" x14ac:dyDescent="0.2">
      <c r="A84496" s="3">
        <v>4.1078891754150391</v>
      </c>
      <c r="B84496" s="3">
        <v>1.1812917737010001E-3</v>
      </c>
      <c r="C84496" s="3">
        <v>350.20879166380598</v>
      </c>
      <c r="D84496" s="3" t="s">
        <v>15</v>
      </c>
    </row>
    <row r="84497" spans="1:4" x14ac:dyDescent="0.2">
      <c r="A84497" s="3">
        <v>4.1081967353820801</v>
      </c>
      <c r="B84497" s="3">
        <v>1.166405493641E-3</v>
      </c>
      <c r="C84497" s="3">
        <v>270.16655507008289</v>
      </c>
      <c r="D84497" s="3" t="s">
        <v>15</v>
      </c>
    </row>
    <row r="84498" spans="1:4" x14ac:dyDescent="0.2">
      <c r="A84498" s="3">
        <v>4.1081967353820801</v>
      </c>
      <c r="B84498" s="3">
        <v>1.1719871347939999E-3</v>
      </c>
      <c r="C84498" s="3">
        <v>300.18101225415427</v>
      </c>
      <c r="D84498" s="3" t="s">
        <v>15</v>
      </c>
    </row>
    <row r="84499" spans="1:4" x14ac:dyDescent="0.2">
      <c r="A84499" s="3">
        <v>4.1081967353820801</v>
      </c>
      <c r="B84499" s="3">
        <v>1.1738481218760001E-3</v>
      </c>
      <c r="C84499" s="3">
        <v>310.18610488049848</v>
      </c>
      <c r="D84499" s="3" t="s">
        <v>15</v>
      </c>
    </row>
    <row r="84500" spans="1:4" x14ac:dyDescent="0.2">
      <c r="A84500" s="3">
        <v>4.1081967353820801</v>
      </c>
      <c r="B84500" s="3">
        <v>1.175709320264E-3</v>
      </c>
      <c r="C84500" s="3">
        <v>320.19394518932609</v>
      </c>
      <c r="D84500" s="3" t="s">
        <v>15</v>
      </c>
    </row>
    <row r="84501" spans="1:4" x14ac:dyDescent="0.2">
      <c r="A84501" s="3">
        <v>4.1081967353820801</v>
      </c>
      <c r="B84501" s="3">
        <v>1.1775692674780001E-3</v>
      </c>
      <c r="C84501" s="3">
        <v>330.19585342012857</v>
      </c>
      <c r="D84501" s="3" t="s">
        <v>15</v>
      </c>
    </row>
    <row r="84502" spans="1:4" x14ac:dyDescent="0.2">
      <c r="A84502" s="3">
        <v>4.1085038185119629</v>
      </c>
      <c r="B84502" s="3">
        <v>1.1645450252469999E-3</v>
      </c>
      <c r="C84502" s="3">
        <v>260.16550327817913</v>
      </c>
      <c r="D84502" s="3" t="s">
        <v>15</v>
      </c>
    </row>
    <row r="84503" spans="1:4" x14ac:dyDescent="0.2">
      <c r="A84503" s="3">
        <v>4.1085038185119629</v>
      </c>
      <c r="B84503" s="3">
        <v>1.168264574413E-3</v>
      </c>
      <c r="C84503" s="3">
        <v>280.1712421266015</v>
      </c>
      <c r="D84503" s="3" t="s">
        <v>15</v>
      </c>
    </row>
    <row r="84504" spans="1:4" x14ac:dyDescent="0.2">
      <c r="A84504" s="3">
        <v>4.1085038185119629</v>
      </c>
      <c r="B84504" s="3">
        <v>1.170126798227E-3</v>
      </c>
      <c r="C84504" s="3">
        <v>290.18045698447156</v>
      </c>
      <c r="D84504" s="3" t="s">
        <v>15</v>
      </c>
    </row>
    <row r="84505" spans="1:4" x14ac:dyDescent="0.2">
      <c r="A84505" s="3">
        <v>4.1088113784790039</v>
      </c>
      <c r="B84505" s="3">
        <v>1.1587542792939999E-3</v>
      </c>
      <c r="C84505" s="3">
        <v>230.12949426929129</v>
      </c>
      <c r="D84505" s="3" t="s">
        <v>15</v>
      </c>
    </row>
    <row r="84506" spans="1:4" x14ac:dyDescent="0.2">
      <c r="A84506" s="3">
        <v>4.1088113784790039</v>
      </c>
      <c r="B84506" s="3">
        <v>1.160821384041E-3</v>
      </c>
      <c r="C84506" s="3">
        <v>240.1417385143404</v>
      </c>
      <c r="D84506" s="3" t="s">
        <v>15</v>
      </c>
    </row>
    <row r="84507" spans="1:4" x14ac:dyDescent="0.2">
      <c r="A84507" s="3">
        <v>4.1088113784790039</v>
      </c>
      <c r="B84507" s="3">
        <v>1.162682572534E-3</v>
      </c>
      <c r="C84507" s="3">
        <v>250.1513472633238</v>
      </c>
      <c r="D84507" s="3" t="s">
        <v>15</v>
      </c>
    </row>
    <row r="84508" spans="1:4" x14ac:dyDescent="0.2">
      <c r="A84508" s="3">
        <v>4.1091184616088867</v>
      </c>
      <c r="B84508" s="3">
        <v>1.1477962923319999E-3</v>
      </c>
      <c r="C84508" s="3">
        <v>170.07996201941214</v>
      </c>
      <c r="D84508" s="3" t="s">
        <v>15</v>
      </c>
    </row>
    <row r="84509" spans="1:4" x14ac:dyDescent="0.2">
      <c r="A84509" s="3">
        <v>4.1091184616088867</v>
      </c>
      <c r="B84509" s="3">
        <v>1.149654586335E-3</v>
      </c>
      <c r="C84509" s="3">
        <v>180.08925650486577</v>
      </c>
      <c r="D84509" s="3" t="s">
        <v>15</v>
      </c>
    </row>
    <row r="84510" spans="1:4" x14ac:dyDescent="0.2">
      <c r="A84510" s="3">
        <v>4.1091184616088867</v>
      </c>
      <c r="B84510" s="3">
        <v>1.151515332878E-3</v>
      </c>
      <c r="C84510" s="3">
        <v>190.09481344849723</v>
      </c>
      <c r="D84510" s="3" t="s">
        <v>15</v>
      </c>
    </row>
    <row r="84511" spans="1:4" x14ac:dyDescent="0.2">
      <c r="A84511" s="3">
        <v>4.1091184616088867</v>
      </c>
      <c r="B84511" s="3">
        <v>1.1533758285839999E-3</v>
      </c>
      <c r="C84511" s="3">
        <v>200.09881606169759</v>
      </c>
      <c r="D84511" s="3" t="s">
        <v>15</v>
      </c>
    </row>
    <row r="84512" spans="1:4" x14ac:dyDescent="0.2">
      <c r="A84512" s="3">
        <v>4.1091184616088867</v>
      </c>
      <c r="B84512" s="3">
        <v>1.1552354324999999E-3</v>
      </c>
      <c r="C84512" s="3">
        <v>210.10011416825981</v>
      </c>
      <c r="D84512" s="3" t="s">
        <v>15</v>
      </c>
    </row>
    <row r="84513" spans="1:4" x14ac:dyDescent="0.2">
      <c r="A84513" s="3">
        <v>4.1091184616088867</v>
      </c>
      <c r="B84513" s="3">
        <v>1.1570974534680001E-3</v>
      </c>
      <c r="C84513" s="3">
        <v>220.10961073082547</v>
      </c>
      <c r="D84513" s="3" t="s">
        <v>15</v>
      </c>
    </row>
    <row r="84514" spans="1:4" x14ac:dyDescent="0.2">
      <c r="A84514" s="3">
        <v>4.1094260215759277</v>
      </c>
      <c r="B84514" s="3">
        <v>1.1440745391770001E-3</v>
      </c>
      <c r="C84514" s="3">
        <v>150.07046899585015</v>
      </c>
      <c r="D84514" s="3" t="s">
        <v>15</v>
      </c>
    </row>
    <row r="84515" spans="1:4" x14ac:dyDescent="0.2">
      <c r="A84515" s="3">
        <v>4.1094260215759277</v>
      </c>
      <c r="B84515" s="3">
        <v>1.1459354132220001E-3</v>
      </c>
      <c r="C84515" s="3">
        <v>160.07654051062161</v>
      </c>
      <c r="D84515" s="3" t="s">
        <v>15</v>
      </c>
    </row>
    <row r="84516" spans="1:4" x14ac:dyDescent="0.2">
      <c r="A84516" s="3">
        <v>4.1097331047058105</v>
      </c>
      <c r="B84516" s="3">
        <v>1.14035317459E-3</v>
      </c>
      <c r="C84516" s="3">
        <v>130.061507530646</v>
      </c>
      <c r="D84516" s="3" t="s">
        <v>15</v>
      </c>
    </row>
    <row r="84517" spans="1:4" x14ac:dyDescent="0.2">
      <c r="A84517" s="3">
        <v>4.1097331047058105</v>
      </c>
      <c r="B84517" s="3">
        <v>1.142213931433E-3</v>
      </c>
      <c r="C84517" s="3">
        <v>140.06860004798887</v>
      </c>
      <c r="D84517" s="3" t="s">
        <v>15</v>
      </c>
    </row>
    <row r="84518" spans="1:4" x14ac:dyDescent="0.2">
      <c r="A84518" s="3">
        <v>4.1100406646728516</v>
      </c>
      <c r="B84518" s="3">
        <v>1.1347717051529999E-3</v>
      </c>
      <c r="C84518" s="3">
        <v>100.05031613920175</v>
      </c>
      <c r="D84518" s="3" t="s">
        <v>15</v>
      </c>
    </row>
    <row r="84519" spans="1:4" x14ac:dyDescent="0.2">
      <c r="A84519" s="3">
        <v>4.1103482246398926</v>
      </c>
      <c r="B84519" s="3">
        <v>1.1329106447240001E-3</v>
      </c>
      <c r="C84519" s="3">
        <v>90.046839775853641</v>
      </c>
      <c r="D84519" s="3" t="s">
        <v>15</v>
      </c>
    </row>
    <row r="84520" spans="1:4" x14ac:dyDescent="0.2">
      <c r="A84520" s="3">
        <v>4.1103482246398926</v>
      </c>
      <c r="B84520" s="3">
        <v>1.1366334828710001E-3</v>
      </c>
      <c r="C84520" s="3">
        <v>110.05936643339912</v>
      </c>
      <c r="D84520" s="3" t="s">
        <v>15</v>
      </c>
    </row>
    <row r="84521" spans="1:4" x14ac:dyDescent="0.2">
      <c r="A84521" s="3">
        <v>4.1103482246398926</v>
      </c>
      <c r="B84521" s="3">
        <v>1.1384845750930001E-3</v>
      </c>
      <c r="C84521" s="3">
        <v>120.06038566646872</v>
      </c>
      <c r="D84521" s="3" t="s">
        <v>15</v>
      </c>
    </row>
    <row r="84522" spans="1:4" x14ac:dyDescent="0.2">
      <c r="A84522" s="3">
        <v>4.1106553077697754</v>
      </c>
      <c r="B84522" s="3">
        <v>1.1310502615010001E-3</v>
      </c>
      <c r="C84522" s="3">
        <v>80.043052687979511</v>
      </c>
      <c r="D84522" s="3" t="s">
        <v>15</v>
      </c>
    </row>
    <row r="84523" spans="1:4" x14ac:dyDescent="0.2">
      <c r="A84523" s="3">
        <v>4.1109628677368164</v>
      </c>
      <c r="B84523" s="3">
        <v>1.108775632754E-3</v>
      </c>
      <c r="C84523" s="3">
        <v>560.3150509581144</v>
      </c>
      <c r="D84523" s="3" t="s">
        <v>15</v>
      </c>
    </row>
    <row r="84524" spans="1:4" x14ac:dyDescent="0.2">
      <c r="A84524" s="3">
        <v>4.1109628677368164</v>
      </c>
      <c r="B84524" s="3">
        <v>1.1106375761879999E-3</v>
      </c>
      <c r="C84524" s="3">
        <v>570.32779844949175</v>
      </c>
      <c r="D84524" s="3" t="s">
        <v>15</v>
      </c>
    </row>
    <row r="84525" spans="1:4" x14ac:dyDescent="0.2">
      <c r="A84525" s="3">
        <v>4.1109628677368164</v>
      </c>
      <c r="B84525" s="3">
        <v>1.112498105134E-3</v>
      </c>
      <c r="C84525" s="3">
        <v>580.32849704882483</v>
      </c>
      <c r="D84525" s="3" t="s">
        <v>15</v>
      </c>
    </row>
    <row r="84526" spans="1:4" x14ac:dyDescent="0.2">
      <c r="A84526" s="3">
        <v>4.1109628677368164</v>
      </c>
      <c r="B84526" s="3">
        <v>1.1143583328680001E-3</v>
      </c>
      <c r="C84526" s="3">
        <v>590.33120438666583</v>
      </c>
      <c r="D84526" s="3" t="s">
        <v>15</v>
      </c>
    </row>
    <row r="84527" spans="1:4" x14ac:dyDescent="0.2">
      <c r="A84527" s="3">
        <v>4.1109628677368164</v>
      </c>
      <c r="B84527" s="3">
        <v>1.129189153938E-3</v>
      </c>
      <c r="C84527" s="3">
        <v>70.037496098248411</v>
      </c>
      <c r="D84527" s="3" t="s">
        <v>15</v>
      </c>
    </row>
    <row r="84528" spans="1:4" x14ac:dyDescent="0.2">
      <c r="A84528" s="3">
        <v>4.1112699508666992</v>
      </c>
      <c r="B84528" s="3">
        <v>1.0957495884849999E-3</v>
      </c>
      <c r="C84528" s="3">
        <v>490.2740526617909</v>
      </c>
      <c r="D84528" s="3" t="s">
        <v>15</v>
      </c>
    </row>
    <row r="84529" spans="1:4" x14ac:dyDescent="0.2">
      <c r="A84529" s="3">
        <v>4.1112699508666992</v>
      </c>
      <c r="B84529" s="3">
        <v>1.097610969832E-3</v>
      </c>
      <c r="C84529" s="3">
        <v>500.28392365094942</v>
      </c>
      <c r="D84529" s="3" t="s">
        <v>15</v>
      </c>
    </row>
    <row r="84530" spans="1:4" x14ac:dyDescent="0.2">
      <c r="A84530" s="3">
        <v>4.1112699508666992</v>
      </c>
      <c r="B84530" s="3">
        <v>1.0994718017670001E-3</v>
      </c>
      <c r="C84530" s="3">
        <v>510.28495031592689</v>
      </c>
      <c r="D84530" s="3" t="s">
        <v>15</v>
      </c>
    </row>
    <row r="84531" spans="1:4" x14ac:dyDescent="0.2">
      <c r="A84531" s="3">
        <v>4.1112699508666992</v>
      </c>
      <c r="B84531" s="3">
        <v>1.101333858068E-3</v>
      </c>
      <c r="C84531" s="3">
        <v>520.29404130866692</v>
      </c>
      <c r="D84531" s="3" t="s">
        <v>15</v>
      </c>
    </row>
    <row r="84532" spans="1:4" x14ac:dyDescent="0.2">
      <c r="A84532" s="3">
        <v>4.1112699508666992</v>
      </c>
      <c r="B84532" s="3">
        <v>1.1029278336030001E-3</v>
      </c>
      <c r="C84532" s="3">
        <v>530.29502975240416</v>
      </c>
      <c r="D84532" s="3" t="s">
        <v>15</v>
      </c>
    </row>
    <row r="84533" spans="1:4" x14ac:dyDescent="0.2">
      <c r="A84533" s="3">
        <v>4.1112699508666992</v>
      </c>
      <c r="B84533" s="3">
        <v>1.105053393559E-3</v>
      </c>
      <c r="C84533" s="3">
        <v>540.30375127315665</v>
      </c>
      <c r="D84533" s="3" t="s">
        <v>15</v>
      </c>
    </row>
    <row r="84534" spans="1:4" x14ac:dyDescent="0.2">
      <c r="A84534" s="3">
        <v>4.1112699508666992</v>
      </c>
      <c r="B84534" s="3">
        <v>1.106915596969E-3</v>
      </c>
      <c r="C84534" s="3">
        <v>550.31494160289969</v>
      </c>
      <c r="D84534" s="3" t="s">
        <v>15</v>
      </c>
    </row>
    <row r="84535" spans="1:4" x14ac:dyDescent="0.2">
      <c r="A84535" s="3">
        <v>4.1112699508666992</v>
      </c>
      <c r="B84535" s="3">
        <v>1.123607905611E-3</v>
      </c>
      <c r="C84535" s="3">
        <v>40.018671429693811</v>
      </c>
      <c r="D84535" s="3" t="s">
        <v>15</v>
      </c>
    </row>
    <row r="84536" spans="1:4" x14ac:dyDescent="0.2">
      <c r="A84536" s="3">
        <v>4.1112699508666992</v>
      </c>
      <c r="B84536" s="3">
        <v>1.1254687688189999E-3</v>
      </c>
      <c r="C84536" s="3">
        <v>50.024122557114211</v>
      </c>
      <c r="D84536" s="3" t="s">
        <v>15</v>
      </c>
    </row>
    <row r="84537" spans="1:4" x14ac:dyDescent="0.2">
      <c r="A84537" s="3">
        <v>4.1112699508666992</v>
      </c>
      <c r="B84537" s="3">
        <v>1.1273293782179999E-3</v>
      </c>
      <c r="C84537" s="3">
        <v>60.030011105393655</v>
      </c>
      <c r="D84537" s="3" t="s">
        <v>15</v>
      </c>
    </row>
    <row r="84538" spans="1:4" x14ac:dyDescent="0.2">
      <c r="A84538" s="3">
        <v>4.1115775108337402</v>
      </c>
      <c r="B84538" s="3">
        <v>1.088303676567E-3</v>
      </c>
      <c r="C84538" s="3">
        <v>450.24664909433358</v>
      </c>
      <c r="D84538" s="3" t="s">
        <v>15</v>
      </c>
    </row>
    <row r="84539" spans="1:4" x14ac:dyDescent="0.2">
      <c r="A84539" s="3">
        <v>4.1115775108337402</v>
      </c>
      <c r="B84539" s="3">
        <v>1.090164509928E-3</v>
      </c>
      <c r="C84539" s="3">
        <v>460.25284058133087</v>
      </c>
      <c r="D84539" s="3" t="s">
        <v>15</v>
      </c>
    </row>
    <row r="84540" spans="1:4" x14ac:dyDescent="0.2">
      <c r="A84540" s="3">
        <v>4.1115775108337402</v>
      </c>
      <c r="B84540" s="3">
        <v>1.0920260068099999E-3</v>
      </c>
      <c r="C84540" s="3">
        <v>470.25517596988158</v>
      </c>
      <c r="D84540" s="3" t="s">
        <v>15</v>
      </c>
    </row>
    <row r="84541" spans="1:4" x14ac:dyDescent="0.2">
      <c r="A84541" s="3">
        <v>4.1115775108337402</v>
      </c>
      <c r="B84541" s="3">
        <v>1.0938879809739999E-3</v>
      </c>
      <c r="C84541" s="3">
        <v>480.26418839673926</v>
      </c>
      <c r="D84541" s="3" t="s">
        <v>15</v>
      </c>
    </row>
    <row r="84542" spans="1:4" x14ac:dyDescent="0.2">
      <c r="A84542" s="3">
        <v>4.111884593963623</v>
      </c>
      <c r="B84542" s="3">
        <v>1.084581812566E-3</v>
      </c>
      <c r="C84542" s="3">
        <v>430.2392026766193</v>
      </c>
      <c r="D84542" s="3" t="s">
        <v>15</v>
      </c>
    </row>
    <row r="84543" spans="1:4" x14ac:dyDescent="0.2">
      <c r="A84543" s="3">
        <v>4.111884593963623</v>
      </c>
      <c r="B84543" s="3">
        <v>1.086442624951E-3</v>
      </c>
      <c r="C84543" s="3">
        <v>440.23971830946039</v>
      </c>
      <c r="D84543" s="3" t="s">
        <v>15</v>
      </c>
    </row>
    <row r="84544" spans="1:4" x14ac:dyDescent="0.2">
      <c r="A84544" s="3">
        <v>4.111884593963623</v>
      </c>
      <c r="B84544" s="3">
        <v>1.1217476219149999E-3</v>
      </c>
      <c r="C84544" s="3">
        <v>30.016366122674608</v>
      </c>
      <c r="D84544" s="3" t="s">
        <v>15</v>
      </c>
    </row>
    <row r="84545" spans="1:4" x14ac:dyDescent="0.2">
      <c r="A84545" s="3">
        <v>4.1121921539306641</v>
      </c>
      <c r="B84545" s="3">
        <v>1.0789960390199999E-3</v>
      </c>
      <c r="C84545" s="3">
        <v>400.21861983101968</v>
      </c>
      <c r="D84545" s="3" t="s">
        <v>15</v>
      </c>
    </row>
    <row r="84546" spans="1:4" x14ac:dyDescent="0.2">
      <c r="A84546" s="3">
        <v>4.1121921539306641</v>
      </c>
      <c r="B84546" s="3">
        <v>1.08085813523E-3</v>
      </c>
      <c r="C84546" s="3">
        <v>410.22614764581937</v>
      </c>
      <c r="D84546" s="3" t="s">
        <v>15</v>
      </c>
    </row>
    <row r="84547" spans="1:4" x14ac:dyDescent="0.2">
      <c r="A84547" s="3">
        <v>4.1121921539306641</v>
      </c>
      <c r="B84547" s="3">
        <v>1.0827205469230001E-3</v>
      </c>
      <c r="C84547" s="3">
        <v>420.23494454735089</v>
      </c>
      <c r="D84547" s="3" t="s">
        <v>15</v>
      </c>
    </row>
    <row r="84548" spans="1:4" x14ac:dyDescent="0.2">
      <c r="A84548" s="3">
        <v>4.1124992370605469</v>
      </c>
      <c r="B84548" s="3">
        <v>1.075272328737E-3</v>
      </c>
      <c r="C84548" s="3">
        <v>380.19705314238757</v>
      </c>
      <c r="D84548" s="3" t="s">
        <v>15</v>
      </c>
    </row>
    <row r="84549" spans="1:4" x14ac:dyDescent="0.2">
      <c r="A84549" s="3">
        <v>4.1124992370605469</v>
      </c>
      <c r="B84549" s="3">
        <v>1.077126620093E-3</v>
      </c>
      <c r="C84549" s="3">
        <v>390.20821692960283</v>
      </c>
      <c r="D84549" s="3" t="s">
        <v>15</v>
      </c>
    </row>
    <row r="84550" spans="1:4" x14ac:dyDescent="0.2">
      <c r="A84550" s="3">
        <v>4.1124992370605469</v>
      </c>
      <c r="B84550" s="3">
        <v>1.1198862512350001E-3</v>
      </c>
      <c r="C84550" s="3">
        <v>20.013316209274031</v>
      </c>
      <c r="D84550" s="3" t="s">
        <v>15</v>
      </c>
    </row>
    <row r="84551" spans="1:4" x14ac:dyDescent="0.2">
      <c r="A84551" s="3">
        <v>4.1128067970275879</v>
      </c>
      <c r="B84551" s="3">
        <v>1.067828436188E-3</v>
      </c>
      <c r="C84551" s="3">
        <v>340.17676191069393</v>
      </c>
      <c r="D84551" s="3" t="s">
        <v>15</v>
      </c>
    </row>
    <row r="84552" spans="1:4" x14ac:dyDescent="0.2">
      <c r="A84552" s="3">
        <v>4.1128067970275879</v>
      </c>
      <c r="B84552" s="3">
        <v>1.0696886326930001E-3</v>
      </c>
      <c r="C84552" s="3">
        <v>350.17836968008112</v>
      </c>
      <c r="D84552" s="3" t="s">
        <v>15</v>
      </c>
    </row>
    <row r="84553" spans="1:4" x14ac:dyDescent="0.2">
      <c r="A84553" s="3">
        <v>4.1128067970275879</v>
      </c>
      <c r="B84553" s="3">
        <v>1.0715494002229999E-3</v>
      </c>
      <c r="C84553" s="3">
        <v>360.18008928198572</v>
      </c>
      <c r="D84553" s="3" t="s">
        <v>15</v>
      </c>
    </row>
    <row r="84554" spans="1:4" x14ac:dyDescent="0.2">
      <c r="A84554" s="3">
        <v>4.1128067970275879</v>
      </c>
      <c r="B84554" s="3">
        <v>1.0734109759640001E-3</v>
      </c>
      <c r="C84554" s="3">
        <v>370.19007139586085</v>
      </c>
      <c r="D84554" s="3" t="s">
        <v>15</v>
      </c>
    </row>
    <row r="84555" spans="1:4" x14ac:dyDescent="0.2">
      <c r="A84555" s="3">
        <v>4.1131138801574707</v>
      </c>
      <c r="B84555" s="3">
        <v>1.0622438456010001E-3</v>
      </c>
      <c r="C84555" s="3">
        <v>310.16041489863937</v>
      </c>
      <c r="D84555" s="3" t="s">
        <v>15</v>
      </c>
    </row>
    <row r="84556" spans="1:4" x14ac:dyDescent="0.2">
      <c r="A84556" s="3">
        <v>4.1131138801574707</v>
      </c>
      <c r="B84556" s="3">
        <v>1.0641051921079999E-3</v>
      </c>
      <c r="C84556" s="3">
        <v>320.16611694142307</v>
      </c>
      <c r="D84556" s="3" t="s">
        <v>15</v>
      </c>
    </row>
    <row r="84557" spans="1:4" x14ac:dyDescent="0.2">
      <c r="A84557" s="3">
        <v>4.1131138801574707</v>
      </c>
      <c r="B84557" s="3">
        <v>1.0659669200689999E-3</v>
      </c>
      <c r="C84557" s="3">
        <v>330.17177616226189</v>
      </c>
      <c r="D84557" s="3" t="s">
        <v>15</v>
      </c>
    </row>
    <row r="84558" spans="1:4" x14ac:dyDescent="0.2">
      <c r="A84558" s="3">
        <v>4.1131138801574707</v>
      </c>
      <c r="B84558" s="3">
        <v>1.118023204224E-3</v>
      </c>
      <c r="C84558" s="3">
        <v>10.003632079511505</v>
      </c>
      <c r="D84558" s="3" t="s">
        <v>15</v>
      </c>
    </row>
    <row r="84559" spans="1:4" x14ac:dyDescent="0.2">
      <c r="A84559" s="3">
        <v>4.1134214401245117</v>
      </c>
      <c r="B84559" s="3">
        <v>1.0510788152270001E-3</v>
      </c>
      <c r="C84559" s="3">
        <v>250.14058196792672</v>
      </c>
      <c r="D84559" s="3" t="s">
        <v>15</v>
      </c>
    </row>
    <row r="84560" spans="1:4" x14ac:dyDescent="0.2">
      <c r="A84560" s="3">
        <v>4.1134214401245117</v>
      </c>
      <c r="B84560" s="3">
        <v>1.056662146494E-3</v>
      </c>
      <c r="C84560" s="3">
        <v>280.15689288214338</v>
      </c>
      <c r="D84560" s="3" t="s">
        <v>15</v>
      </c>
    </row>
    <row r="84561" spans="1:4" x14ac:dyDescent="0.2">
      <c r="A84561" s="3">
        <v>4.1134214401245117</v>
      </c>
      <c r="B84561" s="3">
        <v>1.05852281338E-3</v>
      </c>
      <c r="C84561" s="3">
        <v>290.15840757573289</v>
      </c>
      <c r="D84561" s="3" t="s">
        <v>15</v>
      </c>
    </row>
    <row r="84562" spans="1:4" x14ac:dyDescent="0.2">
      <c r="A84562" s="3">
        <v>4.1134214401245117</v>
      </c>
      <c r="B84562" s="3">
        <v>1.0603830588130001E-3</v>
      </c>
      <c r="C84562" s="3">
        <v>300.15867901731775</v>
      </c>
      <c r="D84562" s="3" t="s">
        <v>15</v>
      </c>
    </row>
    <row r="84563" spans="1:4" x14ac:dyDescent="0.2">
      <c r="A84563" s="3">
        <v>4.1137285232543945</v>
      </c>
      <c r="B84563" s="3">
        <v>1.052939396143E-3</v>
      </c>
      <c r="C84563" s="3">
        <v>260.14159270738736</v>
      </c>
      <c r="D84563" s="3" t="s">
        <v>15</v>
      </c>
    </row>
    <row r="84564" spans="1:4" x14ac:dyDescent="0.2">
      <c r="A84564" s="3">
        <v>4.1137285232543945</v>
      </c>
      <c r="B84564" s="3">
        <v>1.054802112824E-3</v>
      </c>
      <c r="C84564" s="3">
        <v>270.15506781792817</v>
      </c>
      <c r="D84564" s="3" t="s">
        <v>15</v>
      </c>
    </row>
    <row r="84565" spans="1:4" x14ac:dyDescent="0.2">
      <c r="A84565" s="3">
        <v>4.1140360832214355</v>
      </c>
      <c r="B84565" s="3">
        <v>1.043636339976E-3</v>
      </c>
      <c r="C84565" s="3">
        <v>210.11084230411791</v>
      </c>
      <c r="D84565" s="3" t="s">
        <v>15</v>
      </c>
    </row>
    <row r="84566" spans="1:4" x14ac:dyDescent="0.2">
      <c r="A84566" s="3">
        <v>4.1140360832214355</v>
      </c>
      <c r="B84566" s="3">
        <v>1.04549676519E-3</v>
      </c>
      <c r="C84566" s="3">
        <v>220.11970396941737</v>
      </c>
      <c r="D84566" s="3" t="s">
        <v>15</v>
      </c>
    </row>
    <row r="84567" spans="1:4" x14ac:dyDescent="0.2">
      <c r="A84567" s="3">
        <v>4.1140360832214355</v>
      </c>
      <c r="B84567" s="3">
        <v>1.047147514899E-3</v>
      </c>
      <c r="C84567" s="3">
        <v>230.12631305885293</v>
      </c>
      <c r="D84567" s="3" t="s">
        <v>15</v>
      </c>
    </row>
    <row r="84568" spans="1:4" x14ac:dyDescent="0.2">
      <c r="A84568" s="3">
        <v>4.1140360832214355</v>
      </c>
      <c r="B84568" s="3">
        <v>1.04921802155E-3</v>
      </c>
      <c r="C84568" s="3">
        <v>240.13757487647104</v>
      </c>
      <c r="D84568" s="3" t="s">
        <v>15</v>
      </c>
    </row>
    <row r="84569" spans="1:4" x14ac:dyDescent="0.2">
      <c r="A84569" s="3">
        <v>4.1143436431884766</v>
      </c>
      <c r="B84569" s="3">
        <v>1.0343325007340001E-3</v>
      </c>
      <c r="C84569" s="3">
        <v>160.08805005849973</v>
      </c>
      <c r="D84569" s="3" t="s">
        <v>15</v>
      </c>
    </row>
    <row r="84570" spans="1:4" x14ac:dyDescent="0.2">
      <c r="A84570" s="3">
        <v>4.1143436431884766</v>
      </c>
      <c r="B84570" s="3">
        <v>1.0417756944210001E-3</v>
      </c>
      <c r="C84570" s="3">
        <v>200.10758075829528</v>
      </c>
      <c r="D84570" s="3" t="s">
        <v>15</v>
      </c>
    </row>
    <row r="84571" spans="1:4" x14ac:dyDescent="0.2">
      <c r="A84571" s="3">
        <v>4.1146507263183594</v>
      </c>
      <c r="B84571" s="3">
        <v>1.032469401421E-3</v>
      </c>
      <c r="C84571" s="3">
        <v>150.07301424732114</v>
      </c>
      <c r="D84571" s="3" t="s">
        <v>15</v>
      </c>
    </row>
    <row r="84572" spans="1:4" x14ac:dyDescent="0.2">
      <c r="A84572" s="3">
        <v>4.1146507263183594</v>
      </c>
      <c r="B84572" s="3">
        <v>1.036193922384E-3</v>
      </c>
      <c r="C84572" s="3">
        <v>170.09153526935711</v>
      </c>
      <c r="D84572" s="3" t="s">
        <v>15</v>
      </c>
    </row>
    <row r="84573" spans="1:4" x14ac:dyDescent="0.2">
      <c r="A84573" s="3">
        <v>4.1146507263183594</v>
      </c>
      <c r="B84573" s="3">
        <v>1.038053568971E-3</v>
      </c>
      <c r="C84573" s="3">
        <v>180.09742027863282</v>
      </c>
      <c r="D84573" s="3" t="s">
        <v>15</v>
      </c>
    </row>
    <row r="84574" spans="1:4" x14ac:dyDescent="0.2">
      <c r="A84574" s="3">
        <v>4.1146507263183594</v>
      </c>
      <c r="B84574" s="3">
        <v>1.0399141849769999E-3</v>
      </c>
      <c r="C84574" s="3">
        <v>190.09988696422135</v>
      </c>
      <c r="D84574" s="3" t="s">
        <v>15</v>
      </c>
    </row>
    <row r="84575" spans="1:4" x14ac:dyDescent="0.2">
      <c r="A84575" s="3">
        <v>4.1149582862854004</v>
      </c>
      <c r="B84575" s="3">
        <v>1.0287474916610001E-3</v>
      </c>
      <c r="C84575" s="3">
        <v>130.06245102903611</v>
      </c>
      <c r="D84575" s="3" t="s">
        <v>15</v>
      </c>
    </row>
    <row r="84576" spans="1:4" x14ac:dyDescent="0.2">
      <c r="A84576" s="3">
        <v>4.1149582862854004</v>
      </c>
      <c r="B84576" s="3">
        <v>1.030608281241E-3</v>
      </c>
      <c r="C84576" s="3">
        <v>140.06673923983618</v>
      </c>
      <c r="D84576" s="3" t="s">
        <v>15</v>
      </c>
    </row>
    <row r="84577" spans="1:4" x14ac:dyDescent="0.2">
      <c r="A84577" s="3">
        <v>4.1152653694152832</v>
      </c>
      <c r="B84577" s="3">
        <v>1.023167771361E-3</v>
      </c>
      <c r="C84577" s="3">
        <v>100.05087884079224</v>
      </c>
      <c r="D84577" s="3" t="s">
        <v>15</v>
      </c>
    </row>
    <row r="84578" spans="1:4" x14ac:dyDescent="0.2">
      <c r="A84578" s="3">
        <v>4.1152653694152832</v>
      </c>
      <c r="B84578" s="3">
        <v>1.0250292768450001E-3</v>
      </c>
      <c r="C84578" s="3">
        <v>110.05744723168512</v>
      </c>
      <c r="D84578" s="3" t="s">
        <v>15</v>
      </c>
    </row>
    <row r="84579" spans="1:4" x14ac:dyDescent="0.2">
      <c r="A84579" s="3">
        <v>4.1152653694152832</v>
      </c>
      <c r="B84579" s="3">
        <v>1.0268718462590001E-3</v>
      </c>
      <c r="C84579" s="3">
        <v>120.05810194737218</v>
      </c>
      <c r="D84579" s="3" t="s">
        <v>15</v>
      </c>
    </row>
    <row r="84580" spans="1:4" x14ac:dyDescent="0.2">
      <c r="A84580" s="3">
        <v>4.1155729293823242</v>
      </c>
      <c r="B84580" s="3">
        <v>1.002754988711E-3</v>
      </c>
      <c r="C84580" s="3">
        <v>590.35562492789279</v>
      </c>
      <c r="D84580" s="3" t="s">
        <v>15</v>
      </c>
    </row>
    <row r="84581" spans="1:4" x14ac:dyDescent="0.2">
      <c r="A84581" s="3">
        <v>4.1155729293823242</v>
      </c>
      <c r="B84581" s="3">
        <v>1.0194461795089999E-3</v>
      </c>
      <c r="C84581" s="3">
        <v>80.041035809762974</v>
      </c>
      <c r="D84581" s="3" t="s">
        <v>15</v>
      </c>
    </row>
    <row r="84582" spans="1:4" x14ac:dyDescent="0.2">
      <c r="A84582" s="3">
        <v>4.1155729293823242</v>
      </c>
      <c r="B84582" s="3">
        <v>1.021306560427E-3</v>
      </c>
      <c r="C84582" s="3">
        <v>90.044131022411094</v>
      </c>
      <c r="D84582" s="3" t="s">
        <v>15</v>
      </c>
    </row>
    <row r="84583" spans="1:4" x14ac:dyDescent="0.2">
      <c r="A84583" s="3">
        <v>4.115880012512207</v>
      </c>
      <c r="B84583" s="3">
        <v>9.9902054039300008E-4</v>
      </c>
      <c r="C84583" s="3">
        <v>570.3338458990379</v>
      </c>
      <c r="D84583" s="3" t="s">
        <v>15</v>
      </c>
    </row>
    <row r="84584" spans="1:4" x14ac:dyDescent="0.2">
      <c r="A84584" s="3">
        <v>4.115880012512207</v>
      </c>
      <c r="B84584" s="3">
        <v>1.0008932057229999E-3</v>
      </c>
      <c r="C84584" s="3">
        <v>580.34856036867927</v>
      </c>
      <c r="D84584" s="3" t="s">
        <v>15</v>
      </c>
    </row>
    <row r="84585" spans="1:4" x14ac:dyDescent="0.2">
      <c r="A84585" s="3">
        <v>4.115880012512207</v>
      </c>
      <c r="B84585" s="3">
        <v>1.0157232620220001E-3</v>
      </c>
      <c r="C84585" s="3">
        <v>60.037691451253409</v>
      </c>
      <c r="D84585" s="3" t="s">
        <v>15</v>
      </c>
    </row>
    <row r="84586" spans="1:4" x14ac:dyDescent="0.2">
      <c r="A84586" s="3">
        <v>4.115880012512207</v>
      </c>
      <c r="B84586" s="3">
        <v>1.0175856269470001E-3</v>
      </c>
      <c r="C84586" s="3">
        <v>70.037974571550507</v>
      </c>
      <c r="D84586" s="3" t="s">
        <v>15</v>
      </c>
    </row>
    <row r="84587" spans="1:4" x14ac:dyDescent="0.2">
      <c r="A84587" s="3">
        <v>4.116187572479248</v>
      </c>
      <c r="B84587" s="3">
        <v>9.897272737959999E-4</v>
      </c>
      <c r="C84587" s="3">
        <v>520.31411312213038</v>
      </c>
      <c r="D84587" s="3" t="s">
        <v>15</v>
      </c>
    </row>
    <row r="84588" spans="1:4" x14ac:dyDescent="0.2">
      <c r="A84588" s="3">
        <v>4.116187572479248</v>
      </c>
      <c r="B84588" s="3">
        <v>9.9530811908199999E-4</v>
      </c>
      <c r="C84588" s="3">
        <v>550.32373708882972</v>
      </c>
      <c r="D84588" s="3" t="s">
        <v>15</v>
      </c>
    </row>
    <row r="84589" spans="1:4" x14ac:dyDescent="0.2">
      <c r="A84589" s="3">
        <v>4.116187572479248</v>
      </c>
      <c r="B84589" s="3">
        <v>9.9716970772000002E-4</v>
      </c>
      <c r="C84589" s="3">
        <v>560.33322020318121</v>
      </c>
      <c r="D84589" s="3" t="s">
        <v>15</v>
      </c>
    </row>
    <row r="84590" spans="1:4" x14ac:dyDescent="0.2">
      <c r="A84590" s="3">
        <v>4.1164946556091309</v>
      </c>
      <c r="B84590" s="3">
        <v>9.7855795245000007E-4</v>
      </c>
      <c r="C84590" s="3">
        <v>460.27491016239071</v>
      </c>
      <c r="D84590" s="3" t="s">
        <v>15</v>
      </c>
    </row>
    <row r="84591" spans="1:4" x14ac:dyDescent="0.2">
      <c r="A84591" s="3">
        <v>4.1164946556091309</v>
      </c>
      <c r="B84591" s="3">
        <v>9.8414409737499994E-4</v>
      </c>
      <c r="C84591" s="3">
        <v>490.30299640366439</v>
      </c>
      <c r="D84591" s="3" t="s">
        <v>15</v>
      </c>
    </row>
    <row r="84592" spans="1:4" x14ac:dyDescent="0.2">
      <c r="A84592" s="3">
        <v>4.1164946556091309</v>
      </c>
      <c r="B84592" s="3">
        <v>9.8600471715999997E-4</v>
      </c>
      <c r="C84592" s="3">
        <v>500.30518350795961</v>
      </c>
      <c r="D84592" s="3" t="s">
        <v>15</v>
      </c>
    </row>
    <row r="84593" spans="1:4" x14ac:dyDescent="0.2">
      <c r="A84593" s="3">
        <v>4.1164946556091309</v>
      </c>
      <c r="B84593" s="3">
        <v>9.8786612127099997E-4</v>
      </c>
      <c r="C84593" s="3">
        <v>510.30864783869504</v>
      </c>
      <c r="D84593" s="3" t="s">
        <v>15</v>
      </c>
    </row>
    <row r="84594" spans="1:4" x14ac:dyDescent="0.2">
      <c r="A84594" s="3">
        <v>4.1164946556091309</v>
      </c>
      <c r="B84594" s="3">
        <v>9.9131482120400007E-4</v>
      </c>
      <c r="C84594" s="3">
        <v>530.31913461449983</v>
      </c>
      <c r="D84594" s="3" t="s">
        <v>15</v>
      </c>
    </row>
    <row r="84595" spans="1:4" x14ac:dyDescent="0.2">
      <c r="A84595" s="3">
        <v>4.1164946556091309</v>
      </c>
      <c r="B84595" s="3">
        <v>9.9344769185700003E-4</v>
      </c>
      <c r="C84595" s="3">
        <v>540.32187415727469</v>
      </c>
      <c r="D84595" s="3" t="s">
        <v>15</v>
      </c>
    </row>
    <row r="84596" spans="1:4" x14ac:dyDescent="0.2">
      <c r="A84596" s="3">
        <v>4.1164946556091309</v>
      </c>
      <c r="B84596" s="3">
        <v>1.013861857126E-3</v>
      </c>
      <c r="C84596" s="3">
        <v>50.030815520937807</v>
      </c>
      <c r="D84596" s="3" t="s">
        <v>15</v>
      </c>
    </row>
    <row r="84597" spans="1:4" x14ac:dyDescent="0.2">
      <c r="A84597" s="3">
        <v>4.1168022155761719</v>
      </c>
      <c r="B84597" s="3">
        <v>9.8042008071800007E-4</v>
      </c>
      <c r="C84597" s="3">
        <v>470.28473195939773</v>
      </c>
      <c r="D84597" s="3" t="s">
        <v>15</v>
      </c>
    </row>
    <row r="84598" spans="1:4" x14ac:dyDescent="0.2">
      <c r="A84598" s="3">
        <v>4.1168022155761719</v>
      </c>
      <c r="B84598" s="3">
        <v>9.8228250973699991E-4</v>
      </c>
      <c r="C84598" s="3">
        <v>480.29384170885754</v>
      </c>
      <c r="D84598" s="3" t="s">
        <v>15</v>
      </c>
    </row>
    <row r="84599" spans="1:4" x14ac:dyDescent="0.2">
      <c r="A84599" s="3">
        <v>4.1168022155761719</v>
      </c>
      <c r="B84599" s="3">
        <v>1.010134479413E-3</v>
      </c>
      <c r="C84599" s="3">
        <v>30.018467936980255</v>
      </c>
      <c r="D84599" s="3" t="s">
        <v>15</v>
      </c>
    </row>
    <row r="84600" spans="1:4" x14ac:dyDescent="0.2">
      <c r="A84600" s="3">
        <v>4.1168022155761719</v>
      </c>
      <c r="B84600" s="3">
        <v>1.0120008844210001E-3</v>
      </c>
      <c r="C84600" s="3">
        <v>40.024354715757838</v>
      </c>
      <c r="D84600" s="3" t="s">
        <v>15</v>
      </c>
    </row>
    <row r="84601" spans="1:4" x14ac:dyDescent="0.2">
      <c r="A84601" s="3">
        <v>4.1171092987060547</v>
      </c>
      <c r="B84601" s="3">
        <v>9.7297328970000002E-4</v>
      </c>
      <c r="C84601" s="3">
        <v>430.25303522653519</v>
      </c>
      <c r="D84601" s="3" t="s">
        <v>15</v>
      </c>
    </row>
    <row r="84602" spans="1:4" x14ac:dyDescent="0.2">
      <c r="A84602" s="3">
        <v>4.1171092987060547</v>
      </c>
      <c r="B84602" s="3">
        <v>9.7483348114900002E-4</v>
      </c>
      <c r="C84602" s="3">
        <v>440.25406507661592</v>
      </c>
      <c r="D84602" s="3" t="s">
        <v>15</v>
      </c>
    </row>
    <row r="84603" spans="1:4" x14ac:dyDescent="0.2">
      <c r="A84603" s="3">
        <v>4.1171092987060547</v>
      </c>
      <c r="B84603" s="3">
        <v>9.7669600933300007E-4</v>
      </c>
      <c r="C84603" s="3">
        <v>450.26581209164323</v>
      </c>
      <c r="D84603" s="3" t="s">
        <v>15</v>
      </c>
    </row>
    <row r="84604" spans="1:4" x14ac:dyDescent="0.2">
      <c r="A84604" s="3">
        <v>4.1171092987060547</v>
      </c>
      <c r="B84604" s="3">
        <v>1.008278232538E-3</v>
      </c>
      <c r="C84604" s="3">
        <v>20.012008193501401</v>
      </c>
      <c r="D84604" s="3" t="s">
        <v>15</v>
      </c>
    </row>
    <row r="84605" spans="1:4" x14ac:dyDescent="0.2">
      <c r="A84605" s="3">
        <v>4.1174168586730957</v>
      </c>
      <c r="B84605" s="3">
        <v>9.6738795829200001E-4</v>
      </c>
      <c r="C84605" s="3">
        <v>400.2268756188833</v>
      </c>
      <c r="D84605" s="3" t="s">
        <v>15</v>
      </c>
    </row>
    <row r="84606" spans="1:4" x14ac:dyDescent="0.2">
      <c r="A84606" s="3">
        <v>4.1174168586730957</v>
      </c>
      <c r="B84606" s="3">
        <v>9.6924963023300005E-4</v>
      </c>
      <c r="C84606" s="3">
        <v>410.23633643751145</v>
      </c>
      <c r="D84606" s="3" t="s">
        <v>15</v>
      </c>
    </row>
    <row r="84607" spans="1:4" x14ac:dyDescent="0.2">
      <c r="A84607" s="3">
        <v>4.1174168586730957</v>
      </c>
      <c r="B84607" s="3">
        <v>9.7111123698600003E-4</v>
      </c>
      <c r="C84607" s="3">
        <v>420.24493090803048</v>
      </c>
      <c r="D84607" s="3" t="s">
        <v>15</v>
      </c>
    </row>
    <row r="84608" spans="1:4" x14ac:dyDescent="0.2">
      <c r="A84608" s="3">
        <v>4.1177239418029785</v>
      </c>
      <c r="B84608" s="3">
        <v>9.59943765029E-4</v>
      </c>
      <c r="C84608" s="3">
        <v>360.20820065018574</v>
      </c>
      <c r="D84608" s="3" t="s">
        <v>15</v>
      </c>
    </row>
    <row r="84609" spans="1:4" x14ac:dyDescent="0.2">
      <c r="A84609" s="3">
        <v>4.1177239418029785</v>
      </c>
      <c r="B84609" s="3">
        <v>9.6180499548899996E-4</v>
      </c>
      <c r="C84609" s="3">
        <v>370.21124844018408</v>
      </c>
      <c r="D84609" s="3" t="s">
        <v>15</v>
      </c>
    </row>
    <row r="84610" spans="1:4" x14ac:dyDescent="0.2">
      <c r="A84610" s="3">
        <v>4.1177239418029785</v>
      </c>
      <c r="B84610" s="3">
        <v>9.6366594706699996E-4</v>
      </c>
      <c r="C84610" s="3">
        <v>380.21677777958666</v>
      </c>
      <c r="D84610" s="3" t="s">
        <v>15</v>
      </c>
    </row>
    <row r="84611" spans="1:4" x14ac:dyDescent="0.2">
      <c r="A84611" s="3">
        <v>4.1177239418029785</v>
      </c>
      <c r="B84611" s="3">
        <v>1.0064168052949999E-3</v>
      </c>
      <c r="C84611" s="3">
        <v>10.004744742279131</v>
      </c>
      <c r="D84611" s="3" t="s">
        <v>15</v>
      </c>
    </row>
    <row r="84612" spans="1:4" x14ac:dyDescent="0.2">
      <c r="A84612" s="3">
        <v>4.1180315017700195</v>
      </c>
      <c r="B84612" s="3">
        <v>9.58085018434E-4</v>
      </c>
      <c r="C84612" s="3">
        <v>350.20472216343541</v>
      </c>
      <c r="D84612" s="3" t="s">
        <v>15</v>
      </c>
    </row>
    <row r="84613" spans="1:4" x14ac:dyDescent="0.2">
      <c r="A84613" s="3">
        <v>4.1180315017700195</v>
      </c>
      <c r="B84613" s="3">
        <v>9.6552701114499995E-4</v>
      </c>
      <c r="C84613" s="3">
        <v>390.21988467094695</v>
      </c>
      <c r="D84613" s="3" t="s">
        <v>15</v>
      </c>
    </row>
    <row r="84614" spans="1:4" x14ac:dyDescent="0.2">
      <c r="A84614" s="3">
        <v>4.1183390617370605</v>
      </c>
      <c r="B84614" s="3">
        <v>9.4691712813899998E-4</v>
      </c>
      <c r="C84614" s="3">
        <v>290.15950608248568</v>
      </c>
      <c r="D84614" s="3" t="s">
        <v>15</v>
      </c>
    </row>
    <row r="84615" spans="1:4" x14ac:dyDescent="0.2">
      <c r="A84615" s="3">
        <v>4.1183390617370605</v>
      </c>
      <c r="B84615" s="3">
        <v>9.5063939767099995E-4</v>
      </c>
      <c r="C84615" s="3">
        <v>310.17483740047436</v>
      </c>
      <c r="D84615" s="3" t="s">
        <v>15</v>
      </c>
    </row>
    <row r="84616" spans="1:4" x14ac:dyDescent="0.2">
      <c r="A84616" s="3">
        <v>4.1183390617370605</v>
      </c>
      <c r="B84616" s="3">
        <v>9.5250372699000004E-4</v>
      </c>
      <c r="C84616" s="3">
        <v>320.19030284670379</v>
      </c>
      <c r="D84616" s="3" t="s">
        <v>15</v>
      </c>
    </row>
    <row r="84617" spans="1:4" x14ac:dyDescent="0.2">
      <c r="A84617" s="3">
        <v>4.1183390617370605</v>
      </c>
      <c r="B84617" s="3">
        <v>9.5436441692000001E-4</v>
      </c>
      <c r="C84617" s="3">
        <v>330.19899428592458</v>
      </c>
      <c r="D84617" s="3" t="s">
        <v>15</v>
      </c>
    </row>
    <row r="84618" spans="1:4" x14ac:dyDescent="0.2">
      <c r="A84618" s="3">
        <v>4.1183390617370605</v>
      </c>
      <c r="B84618" s="3">
        <v>9.5622470763600002E-4</v>
      </c>
      <c r="C84618" s="3">
        <v>340.20045341715581</v>
      </c>
      <c r="D84618" s="3" t="s">
        <v>15</v>
      </c>
    </row>
    <row r="84619" spans="1:4" x14ac:dyDescent="0.2">
      <c r="A84619" s="3">
        <v>4.1186461448669434</v>
      </c>
      <c r="B84619" s="3">
        <v>9.3761301439499996E-4</v>
      </c>
      <c r="C84619" s="3">
        <v>240.13653051647512</v>
      </c>
      <c r="D84619" s="3" t="s">
        <v>15</v>
      </c>
    </row>
    <row r="84620" spans="1:4" x14ac:dyDescent="0.2">
      <c r="A84620" s="3">
        <v>4.1186461448669434</v>
      </c>
      <c r="B84620" s="3">
        <v>9.4133517773699999E-4</v>
      </c>
      <c r="C84620" s="3">
        <v>260.1468831640392</v>
      </c>
      <c r="D84620" s="3" t="s">
        <v>15</v>
      </c>
    </row>
    <row r="84621" spans="1:4" x14ac:dyDescent="0.2">
      <c r="A84621" s="3">
        <v>4.1186461448669434</v>
      </c>
      <c r="B84621" s="3">
        <v>9.4319668800499996E-4</v>
      </c>
      <c r="C84621" s="3">
        <v>270.15475072319543</v>
      </c>
      <c r="D84621" s="3" t="s">
        <v>15</v>
      </c>
    </row>
    <row r="84622" spans="1:4" x14ac:dyDescent="0.2">
      <c r="A84622" s="3">
        <v>4.1186461448669434</v>
      </c>
      <c r="B84622" s="3">
        <v>9.4505682932399999E-4</v>
      </c>
      <c r="C84622" s="3">
        <v>280.15800943781511</v>
      </c>
      <c r="D84622" s="3" t="s">
        <v>15</v>
      </c>
    </row>
    <row r="84623" spans="1:4" x14ac:dyDescent="0.2">
      <c r="A84623" s="3">
        <v>4.1186461448669434</v>
      </c>
      <c r="B84623" s="3">
        <v>9.4877872846499997E-4</v>
      </c>
      <c r="C84623" s="3">
        <v>300.17069605832842</v>
      </c>
      <c r="D84623" s="3" t="s">
        <v>15</v>
      </c>
    </row>
    <row r="84624" spans="1:4" x14ac:dyDescent="0.2">
      <c r="A84624" s="3">
        <v>4.1189537048339844</v>
      </c>
      <c r="B84624" s="3">
        <v>9.3552463407800004E-4</v>
      </c>
      <c r="C84624" s="3">
        <v>230.12817386700564</v>
      </c>
      <c r="D84624" s="3" t="s">
        <v>15</v>
      </c>
    </row>
    <row r="84625" spans="1:4" x14ac:dyDescent="0.2">
      <c r="A84625" s="3">
        <v>4.1189537048339844</v>
      </c>
      <c r="B84625" s="3">
        <v>9.3947311257599998E-4</v>
      </c>
      <c r="C84625" s="3">
        <v>250.13685893601976</v>
      </c>
      <c r="D84625" s="3" t="s">
        <v>15</v>
      </c>
    </row>
    <row r="84626" spans="1:4" x14ac:dyDescent="0.2">
      <c r="A84626" s="3">
        <v>4.1192607879638672</v>
      </c>
      <c r="B84626" s="3">
        <v>9.3202668476499999E-4</v>
      </c>
      <c r="C84626" s="3">
        <v>210.12290499827651</v>
      </c>
      <c r="D84626" s="3" t="s">
        <v>15</v>
      </c>
    </row>
    <row r="84627" spans="1:4" x14ac:dyDescent="0.2">
      <c r="A84627" s="3">
        <v>4.1192607879638672</v>
      </c>
      <c r="B84627" s="3">
        <v>9.3388730992099999E-4</v>
      </c>
      <c r="C84627" s="3">
        <v>220.12495301972572</v>
      </c>
      <c r="D84627" s="3" t="s">
        <v>15</v>
      </c>
    </row>
    <row r="84628" spans="1:4" x14ac:dyDescent="0.2">
      <c r="A84628" s="3">
        <v>4.1195683479309082</v>
      </c>
      <c r="B84628" s="3">
        <v>9.2458315367099995E-4</v>
      </c>
      <c r="C84628" s="3">
        <v>170.10183412406474</v>
      </c>
      <c r="D84628" s="3" t="s">
        <v>15</v>
      </c>
    </row>
    <row r="84629" spans="1:4" x14ac:dyDescent="0.2">
      <c r="A84629" s="3">
        <v>4.1195683479309082</v>
      </c>
      <c r="B84629" s="3">
        <v>9.2644383612699999E-4</v>
      </c>
      <c r="C84629" s="3">
        <v>180.10310321079652</v>
      </c>
      <c r="D84629" s="3" t="s">
        <v>15</v>
      </c>
    </row>
    <row r="84630" spans="1:4" x14ac:dyDescent="0.2">
      <c r="A84630" s="3">
        <v>4.1195683479309082</v>
      </c>
      <c r="B84630" s="3">
        <v>9.2830381869099998E-4</v>
      </c>
      <c r="C84630" s="3">
        <v>190.10634033749355</v>
      </c>
      <c r="D84630" s="3" t="s">
        <v>15</v>
      </c>
    </row>
    <row r="84631" spans="1:4" x14ac:dyDescent="0.2">
      <c r="A84631" s="3">
        <v>4.1195683479309082</v>
      </c>
      <c r="B84631" s="3">
        <v>9.3016560590699997E-4</v>
      </c>
      <c r="C84631" s="3">
        <v>200.113841255865</v>
      </c>
      <c r="D84631" s="3" t="s">
        <v>15</v>
      </c>
    </row>
    <row r="84632" spans="1:4" x14ac:dyDescent="0.2">
      <c r="A84632" s="3">
        <v>4.119875431060791</v>
      </c>
      <c r="B84632" s="3">
        <v>9.1900008552000005E-4</v>
      </c>
      <c r="C84632" s="3">
        <v>140.08022319788623</v>
      </c>
      <c r="D84632" s="3" t="s">
        <v>15</v>
      </c>
    </row>
    <row r="84633" spans="1:4" x14ac:dyDescent="0.2">
      <c r="A84633" s="3">
        <v>4.119875431060791</v>
      </c>
      <c r="B84633" s="3">
        <v>9.2086336343800003E-4</v>
      </c>
      <c r="C84633" s="3">
        <v>150.09527245727892</v>
      </c>
      <c r="D84633" s="3" t="s">
        <v>15</v>
      </c>
    </row>
    <row r="84634" spans="1:4" x14ac:dyDescent="0.2">
      <c r="A84634" s="3">
        <v>4.119875431060791</v>
      </c>
      <c r="B84634" s="3">
        <v>9.2272309510899996E-4</v>
      </c>
      <c r="C84634" s="3">
        <v>160.10014849659584</v>
      </c>
      <c r="D84634" s="3" t="s">
        <v>15</v>
      </c>
    </row>
    <row r="84635" spans="1:4" x14ac:dyDescent="0.2">
      <c r="A84635" s="3">
        <v>4.120182991027832</v>
      </c>
      <c r="B84635" s="3">
        <v>9.1342008376099995E-4</v>
      </c>
      <c r="C84635" s="3">
        <v>110.0647588133579</v>
      </c>
      <c r="D84635" s="3" t="s">
        <v>15</v>
      </c>
    </row>
    <row r="84636" spans="1:4" x14ac:dyDescent="0.2">
      <c r="A84636" s="3">
        <v>4.120182991027832</v>
      </c>
      <c r="B84636" s="3">
        <v>9.1527846765499996E-4</v>
      </c>
      <c r="C84636" s="3">
        <v>120.06484764235113</v>
      </c>
      <c r="D84636" s="3" t="s">
        <v>15</v>
      </c>
    </row>
    <row r="84637" spans="1:4" x14ac:dyDescent="0.2">
      <c r="A84637" s="3">
        <v>4.120182991027832</v>
      </c>
      <c r="B84637" s="3">
        <v>9.1713991903799997E-4</v>
      </c>
      <c r="C84637" s="3">
        <v>130.07513375664536</v>
      </c>
      <c r="D84637" s="3" t="s">
        <v>15</v>
      </c>
    </row>
    <row r="84638" spans="1:4" x14ac:dyDescent="0.2">
      <c r="A84638" s="3">
        <v>4.1204900741577148</v>
      </c>
      <c r="B84638" s="3">
        <v>9.1155913282499996E-4</v>
      </c>
      <c r="C84638" s="3">
        <v>100.05594103170452</v>
      </c>
      <c r="D84638" s="3" t="s">
        <v>15</v>
      </c>
    </row>
    <row r="84639" spans="1:4" x14ac:dyDescent="0.2">
      <c r="A84639" s="3">
        <v>4.1207976341247559</v>
      </c>
      <c r="B84639" s="3">
        <v>8.91138274147E-4</v>
      </c>
      <c r="C84639" s="3">
        <v>590.30187453948713</v>
      </c>
      <c r="D84639" s="3" t="s">
        <v>15</v>
      </c>
    </row>
    <row r="84640" spans="1:4" x14ac:dyDescent="0.2">
      <c r="A84640" s="3">
        <v>4.1207976341247559</v>
      </c>
      <c r="B84640" s="3">
        <v>9.0783604916600002E-4</v>
      </c>
      <c r="C84640" s="3">
        <v>80.04018397156905</v>
      </c>
      <c r="D84640" s="3" t="s">
        <v>15</v>
      </c>
    </row>
    <row r="84641" spans="1:4" x14ac:dyDescent="0.2">
      <c r="A84641" s="3">
        <v>4.1207976341247559</v>
      </c>
      <c r="B84641" s="3">
        <v>9.0969664642799998E-4</v>
      </c>
      <c r="C84641" s="3">
        <v>90.045946885216665</v>
      </c>
      <c r="D84641" s="3" t="s">
        <v>15</v>
      </c>
    </row>
    <row r="84642" spans="1:4" x14ac:dyDescent="0.2">
      <c r="A84642" s="3">
        <v>4.1211047172546387</v>
      </c>
      <c r="B84642" s="3">
        <v>8.8183449266200002E-4</v>
      </c>
      <c r="C84642" s="3">
        <v>540.28328026007432</v>
      </c>
      <c r="D84642" s="3" t="s">
        <v>15</v>
      </c>
    </row>
    <row r="84643" spans="1:4" x14ac:dyDescent="0.2">
      <c r="A84643" s="3">
        <v>4.1211047172546387</v>
      </c>
      <c r="B84643" s="3">
        <v>8.8369572433300003E-4</v>
      </c>
      <c r="C84643" s="3">
        <v>550.28934682024055</v>
      </c>
      <c r="D84643" s="3" t="s">
        <v>15</v>
      </c>
    </row>
    <row r="84644" spans="1:4" x14ac:dyDescent="0.2">
      <c r="A84644" s="3">
        <v>4.1211047172546387</v>
      </c>
      <c r="B84644" s="3">
        <v>8.8741374009099997E-4</v>
      </c>
      <c r="C84644" s="3">
        <v>570.29143377073058</v>
      </c>
      <c r="D84644" s="3" t="s">
        <v>15</v>
      </c>
    </row>
    <row r="84645" spans="1:4" x14ac:dyDescent="0.2">
      <c r="A84645" s="3">
        <v>4.1211047172546387</v>
      </c>
      <c r="B84645" s="3">
        <v>8.8927848440200003E-4</v>
      </c>
      <c r="C84645" s="3">
        <v>580.2969744349449</v>
      </c>
      <c r="D84645" s="3" t="s">
        <v>15</v>
      </c>
    </row>
    <row r="84646" spans="1:4" x14ac:dyDescent="0.2">
      <c r="A84646" s="3">
        <v>4.1211047172546387</v>
      </c>
      <c r="B84646" s="3">
        <v>9.0411557044999999E-4</v>
      </c>
      <c r="C84646" s="3">
        <v>60.030635385648779</v>
      </c>
      <c r="D84646" s="3" t="s">
        <v>15</v>
      </c>
    </row>
    <row r="84647" spans="1:4" x14ac:dyDescent="0.2">
      <c r="A84647" s="3">
        <v>4.1214122772216797</v>
      </c>
      <c r="B84647" s="3">
        <v>8.7970271695699995E-4</v>
      </c>
      <c r="C84647" s="3">
        <v>530.28070563487256</v>
      </c>
      <c r="D84647" s="3" t="s">
        <v>15</v>
      </c>
    </row>
    <row r="84648" spans="1:4" x14ac:dyDescent="0.2">
      <c r="A84648" s="3">
        <v>4.1214122772216797</v>
      </c>
      <c r="B84648" s="3">
        <v>8.8555597129500005E-4</v>
      </c>
      <c r="C84648" s="3">
        <v>560.29051469146611</v>
      </c>
      <c r="D84648" s="3" t="s">
        <v>15</v>
      </c>
    </row>
    <row r="84649" spans="1:4" x14ac:dyDescent="0.2">
      <c r="A84649" s="3">
        <v>4.1214122772216797</v>
      </c>
      <c r="B84649" s="3">
        <v>9.0225514506100002E-4</v>
      </c>
      <c r="C84649" s="3">
        <v>50.02896568369659</v>
      </c>
      <c r="D84649" s="3" t="s">
        <v>15</v>
      </c>
    </row>
    <row r="84650" spans="1:4" x14ac:dyDescent="0.2">
      <c r="A84650" s="3">
        <v>4.1214122772216797</v>
      </c>
      <c r="B84650" s="3">
        <v>9.0597487720900003E-4</v>
      </c>
      <c r="C84650" s="3">
        <v>70.031612150673794</v>
      </c>
      <c r="D84650" s="3" t="s">
        <v>15</v>
      </c>
    </row>
    <row r="84651" spans="1:4" x14ac:dyDescent="0.2">
      <c r="A84651" s="3">
        <v>4.1217193603515625</v>
      </c>
      <c r="B84651" s="3">
        <v>8.7252785938399995E-4</v>
      </c>
      <c r="C84651" s="3">
        <v>490.25652468419696</v>
      </c>
      <c r="D84651" s="3" t="s">
        <v>15</v>
      </c>
    </row>
    <row r="84652" spans="1:4" x14ac:dyDescent="0.2">
      <c r="A84652" s="3">
        <v>4.1217193603515625</v>
      </c>
      <c r="B84652" s="3">
        <v>8.7439157996099998E-4</v>
      </c>
      <c r="C84652" s="3">
        <v>500.27156297267817</v>
      </c>
      <c r="D84652" s="3" t="s">
        <v>15</v>
      </c>
    </row>
    <row r="84653" spans="1:4" x14ac:dyDescent="0.2">
      <c r="A84653" s="3">
        <v>4.1217193603515625</v>
      </c>
      <c r="B84653" s="3">
        <v>8.7625204654600002E-4</v>
      </c>
      <c r="C84653" s="3">
        <v>510.27225838690794</v>
      </c>
      <c r="D84653" s="3" t="s">
        <v>15</v>
      </c>
    </row>
    <row r="84654" spans="1:4" x14ac:dyDescent="0.2">
      <c r="A84654" s="3">
        <v>4.1217193603515625</v>
      </c>
      <c r="B84654" s="3">
        <v>8.7811383152099998E-4</v>
      </c>
      <c r="C84654" s="3">
        <v>520.27972780814639</v>
      </c>
      <c r="D84654" s="3" t="s">
        <v>15</v>
      </c>
    </row>
    <row r="84655" spans="1:4" x14ac:dyDescent="0.2">
      <c r="A84655" s="3">
        <v>4.1217193603515625</v>
      </c>
      <c r="B84655" s="3">
        <v>9.00394036733E-4</v>
      </c>
      <c r="C84655" s="3">
        <v>40.022692091813077</v>
      </c>
      <c r="D84655" s="3" t="s">
        <v>15</v>
      </c>
    </row>
    <row r="84656" spans="1:4" x14ac:dyDescent="0.2">
      <c r="A84656" s="3">
        <v>4.1220269203186035</v>
      </c>
      <c r="B84656" s="3">
        <v>8.6694295956099999E-4</v>
      </c>
      <c r="C84656" s="3">
        <v>460.2377010773435</v>
      </c>
      <c r="D84656" s="3" t="s">
        <v>15</v>
      </c>
    </row>
    <row r="84657" spans="1:4" x14ac:dyDescent="0.2">
      <c r="A84657" s="3">
        <v>4.1220269203186035</v>
      </c>
      <c r="B84657" s="3">
        <v>8.7066601167599999E-4</v>
      </c>
      <c r="C84657" s="3">
        <v>480.24997858902753</v>
      </c>
      <c r="D84657" s="3" t="s">
        <v>15</v>
      </c>
    </row>
    <row r="84658" spans="1:4" x14ac:dyDescent="0.2">
      <c r="A84658" s="3">
        <v>4.1220269203186035</v>
      </c>
      <c r="B84658" s="3">
        <v>8.9853332896900001E-4</v>
      </c>
      <c r="C84658" s="3">
        <v>30.021221989670359</v>
      </c>
      <c r="D84658" s="3" t="s">
        <v>15</v>
      </c>
    </row>
    <row r="84659" spans="1:4" x14ac:dyDescent="0.2">
      <c r="A84659" s="3">
        <v>4.1223344802856445</v>
      </c>
      <c r="B84659" s="3">
        <v>8.6135979963800004E-4</v>
      </c>
      <c r="C84659" s="3">
        <v>430.21995120421678</v>
      </c>
      <c r="D84659" s="3" t="s">
        <v>15</v>
      </c>
    </row>
    <row r="84660" spans="1:4" x14ac:dyDescent="0.2">
      <c r="A84660" s="3">
        <v>4.1223344802856445</v>
      </c>
      <c r="B84660" s="3">
        <v>8.63221046005E-4</v>
      </c>
      <c r="C84660" s="3">
        <v>440.22755121469226</v>
      </c>
      <c r="D84660" s="3" t="s">
        <v>15</v>
      </c>
    </row>
    <row r="84661" spans="1:4" x14ac:dyDescent="0.2">
      <c r="A84661" s="3">
        <v>4.1223344802856445</v>
      </c>
      <c r="B84661" s="3">
        <v>8.65082439034E-4</v>
      </c>
      <c r="C84661" s="3">
        <v>450.23461895900914</v>
      </c>
      <c r="D84661" s="3" t="s">
        <v>15</v>
      </c>
    </row>
    <row r="84662" spans="1:4" x14ac:dyDescent="0.2">
      <c r="A84662" s="3">
        <v>4.1223344802856445</v>
      </c>
      <c r="B84662" s="3">
        <v>8.68804662379E-4</v>
      </c>
      <c r="C84662" s="3">
        <v>470.2463620811323</v>
      </c>
      <c r="D84662" s="3" t="s">
        <v>15</v>
      </c>
    </row>
    <row r="84663" spans="1:4" x14ac:dyDescent="0.2">
      <c r="A84663" s="3">
        <v>4.1226415634155273</v>
      </c>
      <c r="B84663" s="3">
        <v>8.5391590718600005E-4</v>
      </c>
      <c r="C84663" s="3">
        <v>390.19518313282521</v>
      </c>
      <c r="D84663" s="3" t="s">
        <v>15</v>
      </c>
    </row>
    <row r="84664" spans="1:4" x14ac:dyDescent="0.2">
      <c r="A84664" s="3">
        <v>4.1226415634155273</v>
      </c>
      <c r="B84664" s="3">
        <v>8.5763952351899995E-4</v>
      </c>
      <c r="C84664" s="3">
        <v>410.21212186630072</v>
      </c>
      <c r="D84664" s="3" t="s">
        <v>15</v>
      </c>
    </row>
    <row r="84665" spans="1:4" x14ac:dyDescent="0.2">
      <c r="A84665" s="3">
        <v>4.1226415634155273</v>
      </c>
      <c r="B84665" s="3">
        <v>8.5949913640200005E-4</v>
      </c>
      <c r="C84665" s="3">
        <v>420.21220078608354</v>
      </c>
      <c r="D84665" s="3" t="s">
        <v>15</v>
      </c>
    </row>
    <row r="84666" spans="1:4" x14ac:dyDescent="0.2">
      <c r="A84666" s="3">
        <v>4.1226415634155273</v>
      </c>
      <c r="B84666" s="3">
        <v>8.9667186355700003E-4</v>
      </c>
      <c r="C84666" s="3">
        <v>20.014529379747131</v>
      </c>
      <c r="D84666" s="3" t="s">
        <v>15</v>
      </c>
    </row>
    <row r="84667" spans="1:4" x14ac:dyDescent="0.2">
      <c r="A84667" s="3">
        <v>4.1229491233825684</v>
      </c>
      <c r="B84667" s="3">
        <v>8.5019588142800002E-4</v>
      </c>
      <c r="C84667" s="3">
        <v>370.18973837561146</v>
      </c>
      <c r="D84667" s="3" t="s">
        <v>15</v>
      </c>
    </row>
    <row r="84668" spans="1:4" x14ac:dyDescent="0.2">
      <c r="A84668" s="3">
        <v>4.1229491233825684</v>
      </c>
      <c r="B84668" s="3">
        <v>8.5205562743899995E-4</v>
      </c>
      <c r="C84668" s="3">
        <v>380.1917474680198</v>
      </c>
      <c r="D84668" s="3" t="s">
        <v>15</v>
      </c>
    </row>
    <row r="84669" spans="1:4" x14ac:dyDescent="0.2">
      <c r="A84669" s="3">
        <v>4.1229491233825684</v>
      </c>
      <c r="B84669" s="3">
        <v>8.5577769412999995E-4</v>
      </c>
      <c r="C84669" s="3">
        <v>400.20247808118046</v>
      </c>
      <c r="D84669" s="3" t="s">
        <v>15</v>
      </c>
    </row>
    <row r="84670" spans="1:4" x14ac:dyDescent="0.2">
      <c r="A84670" s="3">
        <v>4.1229491233825684</v>
      </c>
      <c r="B84670" s="3">
        <v>8.9481104221799995E-4</v>
      </c>
      <c r="C84670" s="3">
        <v>10.009102671452345</v>
      </c>
      <c r="D84670" s="3" t="s">
        <v>15</v>
      </c>
    </row>
    <row r="84671" spans="1:4" x14ac:dyDescent="0.2">
      <c r="A84671" s="3">
        <v>4.1232562065124512</v>
      </c>
      <c r="B84671" s="3">
        <v>8.4275187891500001E-4</v>
      </c>
      <c r="C84671" s="3">
        <v>330.17086203760266</v>
      </c>
      <c r="D84671" s="3" t="s">
        <v>15</v>
      </c>
    </row>
    <row r="84672" spans="1:4" x14ac:dyDescent="0.2">
      <c r="A84672" s="3">
        <v>4.1232562065124512</v>
      </c>
      <c r="B84672" s="3">
        <v>8.4461255769299997E-4</v>
      </c>
      <c r="C84672" s="3">
        <v>340.17524898660633</v>
      </c>
      <c r="D84672" s="3" t="s">
        <v>15</v>
      </c>
    </row>
    <row r="84673" spans="1:4" x14ac:dyDescent="0.2">
      <c r="A84673" s="3">
        <v>4.1232562065124512</v>
      </c>
      <c r="B84673" s="3">
        <v>8.4647326950199997E-4</v>
      </c>
      <c r="C84673" s="3">
        <v>350.17564960182665</v>
      </c>
      <c r="D84673" s="3" t="s">
        <v>15</v>
      </c>
    </row>
    <row r="84674" spans="1:4" x14ac:dyDescent="0.2">
      <c r="A84674" s="3">
        <v>4.1232562065124512</v>
      </c>
      <c r="B84674" s="3">
        <v>8.4833519242600002E-4</v>
      </c>
      <c r="C84674" s="3">
        <v>360.1837956805752</v>
      </c>
      <c r="D84674" s="3" t="s">
        <v>15</v>
      </c>
    </row>
    <row r="84675" spans="1:4" x14ac:dyDescent="0.2">
      <c r="A84675" s="3">
        <v>4.1235637664794922</v>
      </c>
      <c r="B84675" s="3">
        <v>8.3716904605299998E-4</v>
      </c>
      <c r="C84675" s="3">
        <v>300.15177619057391</v>
      </c>
      <c r="D84675" s="3" t="s">
        <v>15</v>
      </c>
    </row>
    <row r="84676" spans="1:4" x14ac:dyDescent="0.2">
      <c r="A84676" s="3">
        <v>4.1235637664794922</v>
      </c>
      <c r="B84676" s="3">
        <v>8.3902990957799998E-4</v>
      </c>
      <c r="C84676" s="3">
        <v>310.15480982455745</v>
      </c>
      <c r="D84676" s="3" t="s">
        <v>15</v>
      </c>
    </row>
    <row r="84677" spans="1:4" x14ac:dyDescent="0.2">
      <c r="A84677" s="3">
        <v>4.1235637664794922</v>
      </c>
      <c r="B84677" s="3">
        <v>8.4089010343599995E-4</v>
      </c>
      <c r="C84677" s="3">
        <v>320.16289290903978</v>
      </c>
      <c r="D84677" s="3" t="s">
        <v>15</v>
      </c>
    </row>
    <row r="84678" spans="1:4" x14ac:dyDescent="0.2">
      <c r="A84678" s="3">
        <v>4.123870849609375</v>
      </c>
      <c r="B84678" s="3">
        <v>8.2786839439400004E-4</v>
      </c>
      <c r="C84678" s="3">
        <v>250.13917486005008</v>
      </c>
      <c r="D84678" s="3" t="s">
        <v>15</v>
      </c>
    </row>
    <row r="84679" spans="1:4" x14ac:dyDescent="0.2">
      <c r="A84679" s="3">
        <v>4.123870849609375</v>
      </c>
      <c r="B84679" s="3">
        <v>8.2972901184599995E-4</v>
      </c>
      <c r="C84679" s="3">
        <v>260.14266219430971</v>
      </c>
      <c r="D84679" s="3" t="s">
        <v>15</v>
      </c>
    </row>
    <row r="84680" spans="1:4" x14ac:dyDescent="0.2">
      <c r="A84680" s="3">
        <v>4.123870849609375</v>
      </c>
      <c r="B84680" s="3">
        <v>8.3158871779600001E-4</v>
      </c>
      <c r="C84680" s="3">
        <v>270.14332328020345</v>
      </c>
      <c r="D84680" s="3" t="s">
        <v>15</v>
      </c>
    </row>
    <row r="84681" spans="1:4" x14ac:dyDescent="0.2">
      <c r="A84681" s="3">
        <v>4.123870849609375</v>
      </c>
      <c r="B84681" s="3">
        <v>8.3344814561699999E-4</v>
      </c>
      <c r="C84681" s="3">
        <v>280.1451327728023</v>
      </c>
      <c r="D84681" s="3" t="s">
        <v>15</v>
      </c>
    </row>
    <row r="84682" spans="1:4" x14ac:dyDescent="0.2">
      <c r="A84682" s="3">
        <v>4.123870849609375</v>
      </c>
      <c r="B84682" s="3">
        <v>8.3530942250799995E-4</v>
      </c>
      <c r="C84682" s="3">
        <v>290.14907062223472</v>
      </c>
      <c r="D84682" s="3" t="s">
        <v>15</v>
      </c>
    </row>
    <row r="84683" spans="1:4" x14ac:dyDescent="0.2">
      <c r="A84683" s="3">
        <v>4.124178409576416</v>
      </c>
      <c r="B84683" s="3">
        <v>8.2228563473900004E-4</v>
      </c>
      <c r="C84683" s="3">
        <v>220.12754357044423</v>
      </c>
      <c r="D84683" s="3" t="s">
        <v>15</v>
      </c>
    </row>
    <row r="84684" spans="1:4" x14ac:dyDescent="0.2">
      <c r="A84684" s="3">
        <v>4.124178409576416</v>
      </c>
      <c r="B84684" s="3">
        <v>8.2391998374900001E-4</v>
      </c>
      <c r="C84684" s="3">
        <v>230.13095658562585</v>
      </c>
      <c r="D84684" s="3" t="s">
        <v>15</v>
      </c>
    </row>
    <row r="84685" spans="1:4" x14ac:dyDescent="0.2">
      <c r="A84685" s="3">
        <v>4.1244854927062988</v>
      </c>
      <c r="B84685" s="3">
        <v>8.2042398106200001E-4</v>
      </c>
      <c r="C84685" s="3">
        <v>210.11849539964908</v>
      </c>
      <c r="D84685" s="3" t="s">
        <v>15</v>
      </c>
    </row>
    <row r="84686" spans="1:4" x14ac:dyDescent="0.2">
      <c r="A84686" s="3">
        <v>4.1244854927062988</v>
      </c>
      <c r="B84686" s="3">
        <v>8.2600770966199998E-4</v>
      </c>
      <c r="C84686" s="3">
        <v>240.13166650977084</v>
      </c>
      <c r="D84686" s="3" t="s">
        <v>15</v>
      </c>
    </row>
    <row r="84687" spans="1:4" x14ac:dyDescent="0.2">
      <c r="A84687" s="3">
        <v>4.1247930526733398</v>
      </c>
      <c r="B84687" s="3">
        <v>8.1670258531099996E-4</v>
      </c>
      <c r="C84687" s="3">
        <v>190.10753829025063</v>
      </c>
      <c r="D84687" s="3" t="s">
        <v>15</v>
      </c>
    </row>
    <row r="84688" spans="1:4" x14ac:dyDescent="0.2">
      <c r="A84688" s="3">
        <v>4.1247930526733398</v>
      </c>
      <c r="B84688" s="3">
        <v>8.1856267379300002E-4</v>
      </c>
      <c r="C84688" s="3">
        <v>200.11067632484375</v>
      </c>
      <c r="D84688" s="3" t="s">
        <v>15</v>
      </c>
    </row>
    <row r="84689" spans="1:4" x14ac:dyDescent="0.2">
      <c r="A84689" s="3">
        <v>4.1251001358032227</v>
      </c>
      <c r="B84689" s="3">
        <v>8.0739736232500004E-4</v>
      </c>
      <c r="C84689" s="3">
        <v>140.07110247751496</v>
      </c>
      <c r="D84689" s="3" t="s">
        <v>15</v>
      </c>
    </row>
    <row r="84690" spans="1:4" x14ac:dyDescent="0.2">
      <c r="A84690" s="3">
        <v>4.1251001358032227</v>
      </c>
      <c r="B84690" s="3">
        <v>8.0925775229399996E-4</v>
      </c>
      <c r="C84690" s="3">
        <v>150.07364808288631</v>
      </c>
      <c r="D84690" s="3" t="s">
        <v>15</v>
      </c>
    </row>
    <row r="84691" spans="1:4" x14ac:dyDescent="0.2">
      <c r="A84691" s="3">
        <v>4.1251001358032227</v>
      </c>
      <c r="B84691" s="3">
        <v>8.1111925799699997E-4</v>
      </c>
      <c r="C84691" s="3">
        <v>160.08123181394467</v>
      </c>
      <c r="D84691" s="3" t="s">
        <v>15</v>
      </c>
    </row>
    <row r="84692" spans="1:4" x14ac:dyDescent="0.2">
      <c r="A84692" s="3">
        <v>4.1251001358032227</v>
      </c>
      <c r="B84692" s="3">
        <v>8.12981380539E-4</v>
      </c>
      <c r="C84692" s="3">
        <v>170.09035465771819</v>
      </c>
      <c r="D84692" s="3" t="s">
        <v>15</v>
      </c>
    </row>
    <row r="84693" spans="1:4" x14ac:dyDescent="0.2">
      <c r="A84693" s="3">
        <v>4.1251001358032227</v>
      </c>
      <c r="B84693" s="3">
        <v>8.1484162021199999E-4</v>
      </c>
      <c r="C84693" s="3">
        <v>180.10045922112192</v>
      </c>
      <c r="D84693" s="3" t="s">
        <v>15</v>
      </c>
    </row>
    <row r="84694" spans="1:4" x14ac:dyDescent="0.2">
      <c r="A84694" s="3">
        <v>4.1254076957702637</v>
      </c>
      <c r="B84694" s="3">
        <v>8.0367470694200005E-4</v>
      </c>
      <c r="C84694" s="3">
        <v>120.05078364159236</v>
      </c>
      <c r="D84694" s="3" t="s">
        <v>15</v>
      </c>
    </row>
    <row r="84695" spans="1:4" x14ac:dyDescent="0.2">
      <c r="A84695" s="3">
        <v>4.1254076957702637</v>
      </c>
      <c r="B84695" s="3">
        <v>8.0553608962399999E-4</v>
      </c>
      <c r="C84695" s="3">
        <v>130.06221780869137</v>
      </c>
      <c r="D84695" s="3" t="s">
        <v>15</v>
      </c>
    </row>
    <row r="84696" spans="1:4" x14ac:dyDescent="0.2">
      <c r="A84696" s="3">
        <v>4.1257147789001465</v>
      </c>
      <c r="B84696" s="3">
        <v>7.9995380215699995E-4</v>
      </c>
      <c r="C84696" s="3">
        <v>100.04667025757576</v>
      </c>
      <c r="D84696" s="3" t="s">
        <v>15</v>
      </c>
    </row>
    <row r="84697" spans="1:4" x14ac:dyDescent="0.2">
      <c r="A84697" s="3">
        <v>4.1257147789001465</v>
      </c>
      <c r="B84697" s="3">
        <v>8.0181362670099998E-4</v>
      </c>
      <c r="C84697" s="3">
        <v>110.04696222538216</v>
      </c>
      <c r="D84697" s="3" t="s">
        <v>15</v>
      </c>
    </row>
    <row r="84698" spans="1:4" x14ac:dyDescent="0.2">
      <c r="A84698" s="3">
        <v>4.1260223388671875</v>
      </c>
      <c r="B84698" s="3">
        <v>7.7751378915100005E-4</v>
      </c>
      <c r="C84698" s="3">
        <v>580.37056766327362</v>
      </c>
      <c r="D84698" s="3" t="s">
        <v>15</v>
      </c>
    </row>
    <row r="84699" spans="1:4" x14ac:dyDescent="0.2">
      <c r="A84699" s="3">
        <v>4.1260223388671875</v>
      </c>
      <c r="B84699" s="3">
        <v>7.9623248547199996E-4</v>
      </c>
      <c r="C84699" s="3">
        <v>80.040362691256604</v>
      </c>
      <c r="D84699" s="3" t="s">
        <v>15</v>
      </c>
    </row>
    <row r="84700" spans="1:4" x14ac:dyDescent="0.2">
      <c r="A84700" s="3">
        <v>4.1260223388671875</v>
      </c>
      <c r="B84700" s="3">
        <v>7.9809344057200004E-4</v>
      </c>
      <c r="C84700" s="3">
        <v>90.043608665462926</v>
      </c>
      <c r="D84700" s="3" t="s">
        <v>15</v>
      </c>
    </row>
    <row r="84701" spans="1:4" x14ac:dyDescent="0.2">
      <c r="A84701" s="3">
        <v>4.1263298988342285</v>
      </c>
      <c r="B84701" s="3">
        <v>7.7193331092199999E-4</v>
      </c>
      <c r="C84701" s="3">
        <v>550.35377579845238</v>
      </c>
      <c r="D84701" s="3" t="s">
        <v>15</v>
      </c>
    </row>
    <row r="84702" spans="1:4" x14ac:dyDescent="0.2">
      <c r="A84702" s="3">
        <v>4.1263298988342285</v>
      </c>
      <c r="B84702" s="3">
        <v>7.7563909667900004E-4</v>
      </c>
      <c r="C84702" s="3">
        <v>570.36754004559657</v>
      </c>
      <c r="D84702" s="3" t="s">
        <v>15</v>
      </c>
    </row>
    <row r="84703" spans="1:4" x14ac:dyDescent="0.2">
      <c r="A84703" s="3">
        <v>4.1263298988342285</v>
      </c>
      <c r="B84703" s="3">
        <v>7.7937453950099997E-4</v>
      </c>
      <c r="C84703" s="3">
        <v>590.3782572105431</v>
      </c>
      <c r="D84703" s="3" t="s">
        <v>15</v>
      </c>
    </row>
    <row r="84704" spans="1:4" x14ac:dyDescent="0.2">
      <c r="A84704" s="3">
        <v>4.1263298988342285</v>
      </c>
      <c r="B84704" s="3">
        <v>7.9251118110200002E-4</v>
      </c>
      <c r="C84704" s="3">
        <v>60.032514242720445</v>
      </c>
      <c r="D84704" s="3" t="s">
        <v>15</v>
      </c>
    </row>
    <row r="84705" spans="1:4" x14ac:dyDescent="0.2">
      <c r="A84705" s="3">
        <v>4.1266369819641113</v>
      </c>
      <c r="B84705" s="3">
        <v>7.6635210950200001E-4</v>
      </c>
      <c r="C84705" s="3">
        <v>520.3373863183532</v>
      </c>
      <c r="D84705" s="3" t="s">
        <v>15</v>
      </c>
    </row>
    <row r="84706" spans="1:4" x14ac:dyDescent="0.2">
      <c r="A84706" s="3">
        <v>4.1266369819641113</v>
      </c>
      <c r="B84706" s="3">
        <v>7.7007378148400004E-4</v>
      </c>
      <c r="C84706" s="3">
        <v>540.34791096149786</v>
      </c>
      <c r="D84706" s="3" t="s">
        <v>15</v>
      </c>
    </row>
    <row r="84707" spans="1:4" x14ac:dyDescent="0.2">
      <c r="A84707" s="3">
        <v>4.1266369819641113</v>
      </c>
      <c r="B84707" s="3">
        <v>7.7379358368299999E-4</v>
      </c>
      <c r="C84707" s="3">
        <v>560.36124486579035</v>
      </c>
      <c r="D84707" s="3" t="s">
        <v>15</v>
      </c>
    </row>
    <row r="84708" spans="1:4" x14ac:dyDescent="0.2">
      <c r="A84708" s="3">
        <v>4.1266369819641113</v>
      </c>
      <c r="B84708" s="3">
        <v>7.9065156405399998E-4</v>
      </c>
      <c r="C84708" s="3">
        <v>50.030561420471152</v>
      </c>
      <c r="D84708" s="3" t="s">
        <v>15</v>
      </c>
    </row>
    <row r="84709" spans="1:4" x14ac:dyDescent="0.2">
      <c r="A84709" s="3">
        <v>4.1266369819641113</v>
      </c>
      <c r="B84709" s="3">
        <v>7.9437174715400001E-4</v>
      </c>
      <c r="C84709" s="3">
        <v>70.033505517660686</v>
      </c>
      <c r="D84709" s="3" t="s">
        <v>15</v>
      </c>
    </row>
    <row r="84710" spans="1:4" x14ac:dyDescent="0.2">
      <c r="A84710" s="3">
        <v>4.1269445419311523</v>
      </c>
      <c r="B84710" s="3">
        <v>7.6076752194799999E-4</v>
      </c>
      <c r="C84710" s="3">
        <v>490.31013386635448</v>
      </c>
      <c r="D84710" s="3" t="s">
        <v>15</v>
      </c>
    </row>
    <row r="84711" spans="1:4" x14ac:dyDescent="0.2">
      <c r="A84711" s="3">
        <v>4.1269445419311523</v>
      </c>
      <c r="B84711" s="3">
        <v>7.6262808270300005E-4</v>
      </c>
      <c r="C84711" s="3">
        <v>500.31641028944097</v>
      </c>
      <c r="D84711" s="3" t="s">
        <v>15</v>
      </c>
    </row>
    <row r="84712" spans="1:4" x14ac:dyDescent="0.2">
      <c r="A84712" s="3">
        <v>4.1269445419311523</v>
      </c>
      <c r="B84712" s="3">
        <v>7.6449049356700004E-4</v>
      </c>
      <c r="C84712" s="3">
        <v>510.33239526141563</v>
      </c>
      <c r="D84712" s="3" t="s">
        <v>15</v>
      </c>
    </row>
    <row r="84713" spans="1:4" x14ac:dyDescent="0.2">
      <c r="A84713" s="3">
        <v>4.1269445419311523</v>
      </c>
      <c r="B84713" s="3">
        <v>7.6793039104499999E-4</v>
      </c>
      <c r="C84713" s="3">
        <v>530.34236675827958</v>
      </c>
      <c r="D84713" s="3" t="s">
        <v>15</v>
      </c>
    </row>
    <row r="84714" spans="1:4" x14ac:dyDescent="0.2">
      <c r="A84714" s="3">
        <v>4.1269445419311523</v>
      </c>
      <c r="B84714" s="3">
        <v>7.8879099200400004E-4</v>
      </c>
      <c r="C84714" s="3">
        <v>40.023548530711821</v>
      </c>
      <c r="D84714" s="3" t="s">
        <v>15</v>
      </c>
    </row>
    <row r="84715" spans="1:4" x14ac:dyDescent="0.2">
      <c r="A84715" s="3">
        <v>4.1272516250610352</v>
      </c>
      <c r="B84715" s="3">
        <v>7.5704551327099995E-4</v>
      </c>
      <c r="C84715" s="3">
        <v>470.29320822719262</v>
      </c>
      <c r="D84715" s="3" t="s">
        <v>15</v>
      </c>
    </row>
    <row r="84716" spans="1:4" x14ac:dyDescent="0.2">
      <c r="A84716" s="3">
        <v>4.1272516250610352</v>
      </c>
      <c r="B84716" s="3">
        <v>7.5890675233399995E-4</v>
      </c>
      <c r="C84716" s="3">
        <v>480.30225710578861</v>
      </c>
      <c r="D84716" s="3" t="s">
        <v>15</v>
      </c>
    </row>
    <row r="84717" spans="1:4" x14ac:dyDescent="0.2">
      <c r="A84717" s="3">
        <v>4.1272516250610352</v>
      </c>
      <c r="B84717" s="3">
        <v>7.8692988575199997E-4</v>
      </c>
      <c r="C84717" s="3">
        <v>30.015927640114462</v>
      </c>
      <c r="D84717" s="3" t="s">
        <v>15</v>
      </c>
    </row>
    <row r="84718" spans="1:4" x14ac:dyDescent="0.2">
      <c r="A84718" s="3">
        <v>4.1275591850280762</v>
      </c>
      <c r="B84718" s="3">
        <v>7.5146206604399996E-4</v>
      </c>
      <c r="C84718" s="3">
        <v>440.27352110343304</v>
      </c>
      <c r="D84718" s="3" t="s">
        <v>15</v>
      </c>
    </row>
    <row r="84719" spans="1:4" x14ac:dyDescent="0.2">
      <c r="A84719" s="3">
        <v>4.1275591850280762</v>
      </c>
      <c r="B84719" s="3">
        <v>7.5332505112999998E-4</v>
      </c>
      <c r="C84719" s="3">
        <v>450.28555690116343</v>
      </c>
      <c r="D84719" s="3" t="s">
        <v>15</v>
      </c>
    </row>
    <row r="84720" spans="1:4" x14ac:dyDescent="0.2">
      <c r="A84720" s="3">
        <v>4.1275591850280762</v>
      </c>
      <c r="B84720" s="3">
        <v>7.55185991851E-4</v>
      </c>
      <c r="C84720" s="3">
        <v>460.2901045209357</v>
      </c>
      <c r="D84720" s="3" t="s">
        <v>15</v>
      </c>
    </row>
    <row r="84721" spans="1:4" x14ac:dyDescent="0.2">
      <c r="A84721" s="3">
        <v>4.127866268157959</v>
      </c>
      <c r="B84721" s="3">
        <v>7.4588038339900003E-4</v>
      </c>
      <c r="C84721" s="3">
        <v>410.25915664125898</v>
      </c>
      <c r="D84721" s="3" t="s">
        <v>15</v>
      </c>
    </row>
    <row r="84722" spans="1:4" x14ac:dyDescent="0.2">
      <c r="A84722" s="3">
        <v>4.127866268157959</v>
      </c>
      <c r="B84722" s="3">
        <v>7.4774056604800002E-4</v>
      </c>
      <c r="C84722" s="3">
        <v>420.26509367388928</v>
      </c>
      <c r="D84722" s="3" t="s">
        <v>15</v>
      </c>
    </row>
    <row r="84723" spans="1:4" x14ac:dyDescent="0.2">
      <c r="A84723" s="3">
        <v>4.127866268157959</v>
      </c>
      <c r="B84723" s="3">
        <v>7.49600680887E-4</v>
      </c>
      <c r="C84723" s="3">
        <v>430.26811244405718</v>
      </c>
      <c r="D84723" s="3" t="s">
        <v>15</v>
      </c>
    </row>
    <row r="84724" spans="1:4" x14ac:dyDescent="0.2">
      <c r="A84724" s="3">
        <v>4.127866268157959</v>
      </c>
      <c r="B84724" s="3">
        <v>7.8506939721300001E-4</v>
      </c>
      <c r="C84724" s="3">
        <v>20.010758217389675</v>
      </c>
      <c r="D84724" s="3" t="s">
        <v>15</v>
      </c>
    </row>
    <row r="84725" spans="1:4" x14ac:dyDescent="0.2">
      <c r="A84725" s="3">
        <v>4.128173828125</v>
      </c>
      <c r="B84725" s="3">
        <v>7.3844149275800004E-4</v>
      </c>
      <c r="C84725" s="3">
        <v>370.25091607111136</v>
      </c>
      <c r="D84725" s="3" t="s">
        <v>15</v>
      </c>
    </row>
    <row r="84726" spans="1:4" x14ac:dyDescent="0.2">
      <c r="A84726" s="3">
        <v>4.128173828125</v>
      </c>
      <c r="B84726" s="3">
        <v>7.4030147592200001E-4</v>
      </c>
      <c r="C84726" s="3">
        <v>380.25234795201391</v>
      </c>
      <c r="D84726" s="3" t="s">
        <v>15</v>
      </c>
    </row>
    <row r="84727" spans="1:4" x14ac:dyDescent="0.2">
      <c r="A84727" s="3">
        <v>4.128173828125</v>
      </c>
      <c r="B84727" s="3">
        <v>7.4216123024299998E-4</v>
      </c>
      <c r="C84727" s="3">
        <v>390.25771520504634</v>
      </c>
      <c r="D84727" s="3" t="s">
        <v>15</v>
      </c>
    </row>
    <row r="84728" spans="1:4" x14ac:dyDescent="0.2">
      <c r="A84728" s="3">
        <v>4.128173828125</v>
      </c>
      <c r="B84728" s="3">
        <v>7.44017614405E-4</v>
      </c>
      <c r="C84728" s="3">
        <v>400.25789994104014</v>
      </c>
      <c r="D84728" s="3" t="s">
        <v>15</v>
      </c>
    </row>
    <row r="84729" spans="1:4" x14ac:dyDescent="0.2">
      <c r="A84729" s="3">
        <v>4.1284809112548828</v>
      </c>
      <c r="B84729" s="3">
        <v>7.3286163388100001E-4</v>
      </c>
      <c r="C84729" s="3">
        <v>340.23642314310246</v>
      </c>
      <c r="D84729" s="3" t="s">
        <v>15</v>
      </c>
    </row>
    <row r="84730" spans="1:4" x14ac:dyDescent="0.2">
      <c r="A84730" s="3">
        <v>4.1284809112548828</v>
      </c>
      <c r="B84730" s="3">
        <v>7.3472124431500001E-4</v>
      </c>
      <c r="C84730" s="3">
        <v>350.24112364783514</v>
      </c>
      <c r="D84730" s="3" t="s">
        <v>15</v>
      </c>
    </row>
    <row r="84731" spans="1:4" x14ac:dyDescent="0.2">
      <c r="A84731" s="3">
        <v>4.1284809112548828</v>
      </c>
      <c r="B84731" s="3">
        <v>7.3658232209200005E-4</v>
      </c>
      <c r="C84731" s="3">
        <v>360.24701325781575</v>
      </c>
      <c r="D84731" s="3" t="s">
        <v>15</v>
      </c>
    </row>
    <row r="84732" spans="1:4" x14ac:dyDescent="0.2">
      <c r="A84732" s="3">
        <v>4.1287884712219238</v>
      </c>
      <c r="B84732" s="3">
        <v>7.2355633500100001E-4</v>
      </c>
      <c r="C84732" s="3">
        <v>290.19369073495903</v>
      </c>
      <c r="D84732" s="3" t="s">
        <v>15</v>
      </c>
    </row>
    <row r="84733" spans="1:4" x14ac:dyDescent="0.2">
      <c r="A84733" s="3">
        <v>4.1287884712219238</v>
      </c>
      <c r="B84733" s="3">
        <v>7.2541812579700001E-4</v>
      </c>
      <c r="C84733" s="3">
        <v>300.20857224557574</v>
      </c>
      <c r="D84733" s="3" t="s">
        <v>15</v>
      </c>
    </row>
    <row r="84734" spans="1:4" x14ac:dyDescent="0.2">
      <c r="A84734" s="3">
        <v>4.1287884712219238</v>
      </c>
      <c r="B84734" s="3">
        <v>7.2727788945099996E-4</v>
      </c>
      <c r="C84734" s="3">
        <v>310.21087259798969</v>
      </c>
      <c r="D84734" s="3" t="s">
        <v>15</v>
      </c>
    </row>
    <row r="84735" spans="1:4" x14ac:dyDescent="0.2">
      <c r="A84735" s="3">
        <v>4.1287884712219238</v>
      </c>
      <c r="B84735" s="3">
        <v>7.2914103252399998E-4</v>
      </c>
      <c r="C84735" s="3">
        <v>320.22313170685436</v>
      </c>
      <c r="D84735" s="3" t="s">
        <v>15</v>
      </c>
    </row>
    <row r="84736" spans="1:4" x14ac:dyDescent="0.2">
      <c r="A84736" s="3">
        <v>4.1287884712219238</v>
      </c>
      <c r="B84736" s="3">
        <v>7.3100183038899997E-4</v>
      </c>
      <c r="C84736" s="3">
        <v>330.22661762551252</v>
      </c>
      <c r="D84736" s="3" t="s">
        <v>15</v>
      </c>
    </row>
    <row r="84737" spans="1:4" x14ac:dyDescent="0.2">
      <c r="A84737" s="3">
        <v>4.1287884712219238</v>
      </c>
      <c r="B84737" s="3">
        <v>7.8320949335699999E-4</v>
      </c>
      <c r="C84737" s="3">
        <v>10.002648590379431</v>
      </c>
      <c r="D84737" s="3" t="s">
        <v>15</v>
      </c>
    </row>
    <row r="84738" spans="1:4" x14ac:dyDescent="0.2">
      <c r="A84738" s="3">
        <v>4.1290955543518066</v>
      </c>
      <c r="B84738" s="3">
        <v>7.1611336131099999E-4</v>
      </c>
      <c r="C84738" s="3">
        <v>250.16761570949595</v>
      </c>
      <c r="D84738" s="3" t="s">
        <v>15</v>
      </c>
    </row>
    <row r="84739" spans="1:4" x14ac:dyDescent="0.2">
      <c r="A84739" s="3">
        <v>4.1290955543518066</v>
      </c>
      <c r="B84739" s="3">
        <v>7.1797436726200002E-4</v>
      </c>
      <c r="C84739" s="3">
        <v>260.17351805988983</v>
      </c>
      <c r="D84739" s="3" t="s">
        <v>15</v>
      </c>
    </row>
    <row r="84740" spans="1:4" x14ac:dyDescent="0.2">
      <c r="A84740" s="3">
        <v>4.1290955543518066</v>
      </c>
      <c r="B84740" s="3">
        <v>7.1983600354499997E-4</v>
      </c>
      <c r="C84740" s="3">
        <v>270.18397192296015</v>
      </c>
      <c r="D84740" s="3" t="s">
        <v>15</v>
      </c>
    </row>
    <row r="84741" spans="1:4" x14ac:dyDescent="0.2">
      <c r="A84741" s="3">
        <v>4.1290955543518066</v>
      </c>
      <c r="B84741" s="3">
        <v>7.2169666380999999E-4</v>
      </c>
      <c r="C84741" s="3">
        <v>280.18812388211722</v>
      </c>
      <c r="D84741" s="3" t="s">
        <v>15</v>
      </c>
    </row>
    <row r="84742" spans="1:4" x14ac:dyDescent="0.2">
      <c r="A84742" s="3">
        <v>4.1294031143188477</v>
      </c>
      <c r="B84742" s="3">
        <v>7.1239066241300002E-4</v>
      </c>
      <c r="C84742" s="3">
        <v>230.154703654446</v>
      </c>
      <c r="D84742" s="3" t="s">
        <v>15</v>
      </c>
    </row>
    <row r="84743" spans="1:4" x14ac:dyDescent="0.2">
      <c r="A84743" s="3">
        <v>4.1294031143188477</v>
      </c>
      <c r="B84743" s="3">
        <v>7.1425276600999997E-4</v>
      </c>
      <c r="C84743" s="3">
        <v>240.16409546250176</v>
      </c>
      <c r="D84743" s="3" t="s">
        <v>15</v>
      </c>
    </row>
    <row r="84744" spans="1:4" x14ac:dyDescent="0.2">
      <c r="A84744" s="3">
        <v>4.1297101974487305</v>
      </c>
      <c r="B84744" s="3">
        <v>7.08668179401E-4</v>
      </c>
      <c r="C84744" s="3">
        <v>210.14255991710235</v>
      </c>
      <c r="D84744" s="3" t="s">
        <v>15</v>
      </c>
    </row>
    <row r="84745" spans="1:4" x14ac:dyDescent="0.2">
      <c r="A84745" s="3">
        <v>4.1297101974487305</v>
      </c>
      <c r="B84745" s="3">
        <v>7.1053046415699996E-4</v>
      </c>
      <c r="C84745" s="3">
        <v>220.15443292066189</v>
      </c>
      <c r="D84745" s="3" t="s">
        <v>15</v>
      </c>
    </row>
    <row r="84746" spans="1:4" x14ac:dyDescent="0.2">
      <c r="A84746" s="3">
        <v>4.1300177574157715</v>
      </c>
      <c r="B84746" s="3">
        <v>7.0308393437100002E-4</v>
      </c>
      <c r="C84746" s="3">
        <v>180.12012263355669</v>
      </c>
      <c r="D84746" s="3" t="s">
        <v>15</v>
      </c>
    </row>
    <row r="84747" spans="1:4" x14ac:dyDescent="0.2">
      <c r="A84747" s="3">
        <v>4.1300177574157715</v>
      </c>
      <c r="B84747" s="3">
        <v>7.0494504092800004E-4</v>
      </c>
      <c r="C84747" s="3">
        <v>190.12321607670296</v>
      </c>
      <c r="D84747" s="3" t="s">
        <v>15</v>
      </c>
    </row>
    <row r="84748" spans="1:4" x14ac:dyDescent="0.2">
      <c r="A84748" s="3">
        <v>4.1300177574157715</v>
      </c>
      <c r="B84748" s="3">
        <v>7.0680621240400002E-4</v>
      </c>
      <c r="C84748" s="3">
        <v>200.1310769117521</v>
      </c>
      <c r="D84748" s="3" t="s">
        <v>15</v>
      </c>
    </row>
    <row r="84749" spans="1:4" x14ac:dyDescent="0.2">
      <c r="A84749" s="3">
        <v>4.1303253173828125</v>
      </c>
      <c r="B84749" s="3">
        <v>7.0122542674599996E-4</v>
      </c>
      <c r="C84749" s="3">
        <v>170.11671775808364</v>
      </c>
      <c r="D84749" s="3" t="s">
        <v>15</v>
      </c>
    </row>
    <row r="84750" spans="1:4" x14ac:dyDescent="0.2">
      <c r="A84750" s="3">
        <v>4.1306324005126953</v>
      </c>
      <c r="B84750" s="3">
        <v>6.95639152836E-4</v>
      </c>
      <c r="C84750" s="3">
        <v>140.09186616620437</v>
      </c>
      <c r="D84750" s="3" t="s">
        <v>15</v>
      </c>
    </row>
    <row r="84751" spans="1:4" x14ac:dyDescent="0.2">
      <c r="A84751" s="3">
        <v>4.1306324005126953</v>
      </c>
      <c r="B84751" s="3">
        <v>6.97501880523E-4</v>
      </c>
      <c r="C84751" s="3">
        <v>150.10169681072065</v>
      </c>
      <c r="D84751" s="3" t="s">
        <v>15</v>
      </c>
    </row>
    <row r="84752" spans="1:4" x14ac:dyDescent="0.2">
      <c r="A84752" s="3">
        <v>4.1306324005126953</v>
      </c>
      <c r="B84752" s="3">
        <v>6.9936205908699997E-4</v>
      </c>
      <c r="C84752" s="3">
        <v>160.101979223217</v>
      </c>
      <c r="D84752" s="3" t="s">
        <v>15</v>
      </c>
    </row>
    <row r="84753" spans="1:4" x14ac:dyDescent="0.2">
      <c r="A84753" s="3">
        <v>4.1309399604797363</v>
      </c>
      <c r="B84753" s="3">
        <v>6.91912832448E-4</v>
      </c>
      <c r="C84753" s="3">
        <v>120.08276703375572</v>
      </c>
      <c r="D84753" s="3" t="s">
        <v>15</v>
      </c>
    </row>
    <row r="84754" spans="1:4" x14ac:dyDescent="0.2">
      <c r="A84754" s="3">
        <v>4.1309399604797363</v>
      </c>
      <c r="B84754" s="3">
        <v>6.9377758219299999E-4</v>
      </c>
      <c r="C84754" s="3">
        <v>130.08791097565378</v>
      </c>
      <c r="D84754" s="3" t="s">
        <v>15</v>
      </c>
    </row>
    <row r="84755" spans="1:4" x14ac:dyDescent="0.2">
      <c r="A84755" s="3">
        <v>4.1312470436096191</v>
      </c>
      <c r="B84755" s="3">
        <v>6.8633330258099999E-4</v>
      </c>
      <c r="C84755" s="3">
        <v>90.068471228253713</v>
      </c>
      <c r="D84755" s="3" t="s">
        <v>15</v>
      </c>
    </row>
    <row r="84756" spans="1:4" x14ac:dyDescent="0.2">
      <c r="A84756" s="3">
        <v>4.1312470436096191</v>
      </c>
      <c r="B84756" s="3">
        <v>6.8819494937299996E-4</v>
      </c>
      <c r="C84756" s="3">
        <v>100.07834186351197</v>
      </c>
      <c r="D84756" s="3" t="s">
        <v>15</v>
      </c>
    </row>
    <row r="84757" spans="1:4" x14ac:dyDescent="0.2">
      <c r="A84757" s="3">
        <v>4.1312470436096191</v>
      </c>
      <c r="B84757" s="3">
        <v>6.9005560680100004E-4</v>
      </c>
      <c r="C84757" s="3">
        <v>110.08141194923373</v>
      </c>
      <c r="D84757" s="3" t="s">
        <v>15</v>
      </c>
    </row>
    <row r="84758" spans="1:4" x14ac:dyDescent="0.2">
      <c r="A84758" s="3">
        <v>4.1315546035766602</v>
      </c>
      <c r="B84758" s="3">
        <v>6.6591774120699999E-4</v>
      </c>
      <c r="C84758" s="3">
        <v>580.36909826893168</v>
      </c>
      <c r="D84758" s="3" t="s">
        <v>15</v>
      </c>
    </row>
    <row r="84759" spans="1:4" x14ac:dyDescent="0.2">
      <c r="A84759" s="3">
        <v>4.1315546035766602</v>
      </c>
      <c r="B84759" s="3">
        <v>6.6777836931499997E-4</v>
      </c>
      <c r="C84759" s="3">
        <v>590.37057828028492</v>
      </c>
      <c r="D84759" s="3" t="s">
        <v>15</v>
      </c>
    </row>
    <row r="84760" spans="1:4" x14ac:dyDescent="0.2">
      <c r="A84760" s="3">
        <v>4.1315546035766602</v>
      </c>
      <c r="B84760" s="3">
        <v>6.8261001320999999E-4</v>
      </c>
      <c r="C84760" s="3">
        <v>70.057527567069428</v>
      </c>
      <c r="D84760" s="3" t="s">
        <v>15</v>
      </c>
    </row>
    <row r="84761" spans="1:4" x14ac:dyDescent="0.2">
      <c r="A84761" s="3">
        <v>4.1315546035766602</v>
      </c>
      <c r="B84761" s="3">
        <v>6.8447232334900002E-4</v>
      </c>
      <c r="C84761" s="3">
        <v>80.065486786421843</v>
      </c>
      <c r="D84761" s="3" t="s">
        <v>15</v>
      </c>
    </row>
    <row r="84762" spans="1:4" x14ac:dyDescent="0.2">
      <c r="A84762" s="3">
        <v>4.131861686706543</v>
      </c>
      <c r="B84762" s="3">
        <v>6.6033387549799998E-4</v>
      </c>
      <c r="C84762" s="3">
        <v>550.35665973257869</v>
      </c>
      <c r="D84762" s="3" t="s">
        <v>15</v>
      </c>
    </row>
    <row r="84763" spans="1:4" x14ac:dyDescent="0.2">
      <c r="A84763" s="3">
        <v>4.131861686706543</v>
      </c>
      <c r="B84763" s="3">
        <v>6.6219503052000002E-4</v>
      </c>
      <c r="C84763" s="3">
        <v>560.358835512062</v>
      </c>
      <c r="D84763" s="3" t="s">
        <v>15</v>
      </c>
    </row>
    <row r="84764" spans="1:4" x14ac:dyDescent="0.2">
      <c r="A84764" s="3">
        <v>4.131861686706543</v>
      </c>
      <c r="B84764" s="3">
        <v>6.6404858701499996E-4</v>
      </c>
      <c r="C84764" s="3">
        <v>570.36103217166715</v>
      </c>
      <c r="D84764" s="3" t="s">
        <v>15</v>
      </c>
    </row>
    <row r="84765" spans="1:4" x14ac:dyDescent="0.2">
      <c r="A84765" s="3">
        <v>4.131861686706543</v>
      </c>
      <c r="B84765" s="3">
        <v>6.8074845705299995E-4</v>
      </c>
      <c r="C84765" s="3">
        <v>60.051270962403741</v>
      </c>
      <c r="D84765" s="3" t="s">
        <v>15</v>
      </c>
    </row>
    <row r="84766" spans="1:4" x14ac:dyDescent="0.2">
      <c r="A84766" s="3">
        <v>4.132169246673584</v>
      </c>
      <c r="B84766" s="3">
        <v>6.5288624358500003E-4</v>
      </c>
      <c r="C84766" s="3">
        <v>510.33267979731414</v>
      </c>
      <c r="D84766" s="3" t="s">
        <v>15</v>
      </c>
    </row>
    <row r="84767" spans="1:4" x14ac:dyDescent="0.2">
      <c r="A84767" s="3">
        <v>4.132169246673584</v>
      </c>
      <c r="B84767" s="3">
        <v>6.5474978515199999E-4</v>
      </c>
      <c r="C84767" s="3">
        <v>520.34673601226484</v>
      </c>
      <c r="D84767" s="3" t="s">
        <v>15</v>
      </c>
    </row>
    <row r="84768" spans="1:4" x14ac:dyDescent="0.2">
      <c r="A84768" s="3">
        <v>4.132169246673584</v>
      </c>
      <c r="B84768" s="3">
        <v>6.56329314412E-4</v>
      </c>
      <c r="C84768" s="3">
        <v>530.34915315180137</v>
      </c>
      <c r="D84768" s="3" t="s">
        <v>15</v>
      </c>
    </row>
    <row r="84769" spans="1:4" x14ac:dyDescent="0.2">
      <c r="A84769" s="3">
        <v>4.132169246673584</v>
      </c>
      <c r="B84769" s="3">
        <v>6.5847385407400002E-4</v>
      </c>
      <c r="C84769" s="3">
        <v>540.35029023369464</v>
      </c>
      <c r="D84769" s="3" t="s">
        <v>15</v>
      </c>
    </row>
    <row r="84770" spans="1:4" x14ac:dyDescent="0.2">
      <c r="A84770" s="3">
        <v>4.132169246673584</v>
      </c>
      <c r="B84770" s="3">
        <v>6.7888717175100001E-4</v>
      </c>
      <c r="C84770" s="3">
        <v>50.044141285521867</v>
      </c>
      <c r="D84770" s="3" t="s">
        <v>15</v>
      </c>
    </row>
    <row r="84771" spans="1:4" x14ac:dyDescent="0.2">
      <c r="A84771" s="3">
        <v>4.1324763298034668</v>
      </c>
      <c r="B84771" s="3">
        <v>6.4543992328599999E-4</v>
      </c>
      <c r="C84771" s="3">
        <v>470.30718021385496</v>
      </c>
      <c r="D84771" s="3" t="s">
        <v>15</v>
      </c>
    </row>
    <row r="84772" spans="1:4" x14ac:dyDescent="0.2">
      <c r="A84772" s="3">
        <v>4.1324763298034668</v>
      </c>
      <c r="B84772" s="3">
        <v>6.4730249289700001E-4</v>
      </c>
      <c r="C84772" s="3">
        <v>480.32147460375546</v>
      </c>
      <c r="D84772" s="3" t="s">
        <v>15</v>
      </c>
    </row>
    <row r="84773" spans="1:4" x14ac:dyDescent="0.2">
      <c r="A84773" s="3">
        <v>4.1324763298034668</v>
      </c>
      <c r="B84773" s="3">
        <v>6.4916419824100004E-4</v>
      </c>
      <c r="C84773" s="3">
        <v>490.32372151721341</v>
      </c>
      <c r="D84773" s="3" t="s">
        <v>15</v>
      </c>
    </row>
    <row r="84774" spans="1:4" x14ac:dyDescent="0.2">
      <c r="A84774" s="3">
        <v>4.1324763298034668</v>
      </c>
      <c r="B84774" s="3">
        <v>6.5102526014500001E-4</v>
      </c>
      <c r="C84774" s="3">
        <v>500.32921475877799</v>
      </c>
      <c r="D84774" s="3" t="s">
        <v>15</v>
      </c>
    </row>
    <row r="84775" spans="1:4" x14ac:dyDescent="0.2">
      <c r="A84775" s="3">
        <v>4.1324763298034668</v>
      </c>
      <c r="B84775" s="3">
        <v>6.7702553377800003E-4</v>
      </c>
      <c r="C84775" s="3">
        <v>40.038765892780923</v>
      </c>
      <c r="D84775" s="3" t="s">
        <v>15</v>
      </c>
    </row>
    <row r="84776" spans="1:4" x14ac:dyDescent="0.2">
      <c r="A84776" s="3">
        <v>4.1327838897705078</v>
      </c>
      <c r="B84776" s="3">
        <v>6.4171687663E-4</v>
      </c>
      <c r="C84776" s="3">
        <v>450.29704415331815</v>
      </c>
      <c r="D84776" s="3" t="s">
        <v>15</v>
      </c>
    </row>
    <row r="84777" spans="1:4" x14ac:dyDescent="0.2">
      <c r="A84777" s="3">
        <v>4.1327838897705078</v>
      </c>
      <c r="B84777" s="3">
        <v>6.4357782923799998E-4</v>
      </c>
      <c r="C84777" s="3">
        <v>460.3000951284198</v>
      </c>
      <c r="D84777" s="3" t="s">
        <v>15</v>
      </c>
    </row>
    <row r="84778" spans="1:4" x14ac:dyDescent="0.2">
      <c r="A84778" s="3">
        <v>4.1327838897705078</v>
      </c>
      <c r="B84778" s="3">
        <v>6.7516276180500003E-4</v>
      </c>
      <c r="C84778" s="3">
        <v>30.024653053770916</v>
      </c>
      <c r="D84778" s="3" t="s">
        <v>15</v>
      </c>
    </row>
    <row r="84779" spans="1:4" x14ac:dyDescent="0.2">
      <c r="A84779" s="3">
        <v>4.1330909729003906</v>
      </c>
      <c r="B84779" s="3">
        <v>6.3985510918300004E-4</v>
      </c>
      <c r="C84779" s="3">
        <v>440.29037100791538</v>
      </c>
      <c r="D84779" s="3" t="s">
        <v>15</v>
      </c>
    </row>
    <row r="84780" spans="1:4" x14ac:dyDescent="0.2">
      <c r="A84780" s="3">
        <v>4.1330909729003906</v>
      </c>
      <c r="B84780" s="3">
        <v>6.7330275465699995E-4</v>
      </c>
      <c r="C84780" s="3">
        <v>20.022170088765293</v>
      </c>
      <c r="D84780" s="3" t="s">
        <v>15</v>
      </c>
    </row>
    <row r="84781" spans="1:4" x14ac:dyDescent="0.2">
      <c r="A84781" s="3">
        <v>4.1333985328674316</v>
      </c>
      <c r="B84781" s="3">
        <v>6.3240940198499998E-4</v>
      </c>
      <c r="C84781" s="3">
        <v>400.27165427897398</v>
      </c>
      <c r="D84781" s="3" t="s">
        <v>15</v>
      </c>
    </row>
    <row r="84782" spans="1:4" x14ac:dyDescent="0.2">
      <c r="A84782" s="3">
        <v>4.1333985328674316</v>
      </c>
      <c r="B84782" s="3">
        <v>6.34270417086E-4</v>
      </c>
      <c r="C84782" s="3">
        <v>410.2731452612386</v>
      </c>
      <c r="D84782" s="3" t="s">
        <v>15</v>
      </c>
    </row>
    <row r="84783" spans="1:4" x14ac:dyDescent="0.2">
      <c r="A84783" s="3">
        <v>4.1333985328674316</v>
      </c>
      <c r="B84783" s="3">
        <v>6.3799327691500005E-4</v>
      </c>
      <c r="C84783" s="3">
        <v>430.28290158667699</v>
      </c>
      <c r="D84783" s="3" t="s">
        <v>15</v>
      </c>
    </row>
    <row r="84784" spans="1:4" x14ac:dyDescent="0.2">
      <c r="A84784" s="3">
        <v>4.1337056159973145</v>
      </c>
      <c r="B84784" s="3">
        <v>6.2123839739700005E-4</v>
      </c>
      <c r="C84784" s="3">
        <v>340.22686323237031</v>
      </c>
      <c r="D84784" s="3" t="s">
        <v>15</v>
      </c>
    </row>
    <row r="84785" spans="1:4" x14ac:dyDescent="0.2">
      <c r="A84785" s="3">
        <v>4.1337056159973145</v>
      </c>
      <c r="B84785" s="3">
        <v>6.2310055142799996E-4</v>
      </c>
      <c r="C84785" s="3">
        <v>350.23688144408339</v>
      </c>
      <c r="D84785" s="3" t="s">
        <v>15</v>
      </c>
    </row>
    <row r="84786" spans="1:4" x14ac:dyDescent="0.2">
      <c r="A84786" s="3">
        <v>4.1337056159973145</v>
      </c>
      <c r="B84786" s="3">
        <v>6.2496266785799998E-4</v>
      </c>
      <c r="C84786" s="3">
        <v>360.2457940710363</v>
      </c>
      <c r="D84786" s="3" t="s">
        <v>15</v>
      </c>
    </row>
    <row r="84787" spans="1:4" x14ac:dyDescent="0.2">
      <c r="A84787" s="3">
        <v>4.1337056159973145</v>
      </c>
      <c r="B84787" s="3">
        <v>6.2868210585299996E-4</v>
      </c>
      <c r="C84787" s="3">
        <v>380.26312917292773</v>
      </c>
      <c r="D84787" s="3" t="s">
        <v>15</v>
      </c>
    </row>
    <row r="84788" spans="1:4" x14ac:dyDescent="0.2">
      <c r="A84788" s="3">
        <v>4.1337056159973145</v>
      </c>
      <c r="B84788" s="3">
        <v>6.3054784987900004E-4</v>
      </c>
      <c r="C84788" s="3">
        <v>390.26661686108775</v>
      </c>
      <c r="D84788" s="3" t="s">
        <v>15</v>
      </c>
    </row>
    <row r="84789" spans="1:4" x14ac:dyDescent="0.2">
      <c r="A84789" s="3">
        <v>4.1337056159973145</v>
      </c>
      <c r="B84789" s="3">
        <v>6.3613172432799999E-4</v>
      </c>
      <c r="C84789" s="3">
        <v>420.27642096307613</v>
      </c>
      <c r="D84789" s="3" t="s">
        <v>15</v>
      </c>
    </row>
    <row r="84790" spans="1:4" x14ac:dyDescent="0.2">
      <c r="A84790" s="3">
        <v>4.1340131759643555</v>
      </c>
      <c r="B84790" s="3">
        <v>6.1751473890500001E-4</v>
      </c>
      <c r="C84790" s="3">
        <v>320.21369495345147</v>
      </c>
      <c r="D84790" s="3" t="s">
        <v>15</v>
      </c>
    </row>
    <row r="84791" spans="1:4" x14ac:dyDescent="0.2">
      <c r="A84791" s="3">
        <v>4.1340131759643555</v>
      </c>
      <c r="B84791" s="3">
        <v>6.1937630536099998E-4</v>
      </c>
      <c r="C84791" s="3">
        <v>330.21897373139103</v>
      </c>
      <c r="D84791" s="3" t="s">
        <v>15</v>
      </c>
    </row>
    <row r="84792" spans="1:4" x14ac:dyDescent="0.2">
      <c r="A84792" s="3">
        <v>4.1340131759643555</v>
      </c>
      <c r="B84792" s="3">
        <v>6.2682453796099997E-4</v>
      </c>
      <c r="C84792" s="3">
        <v>370.25360252883047</v>
      </c>
      <c r="D84792" s="3" t="s">
        <v>15</v>
      </c>
    </row>
    <row r="84793" spans="1:4" x14ac:dyDescent="0.2">
      <c r="A84793" s="3">
        <v>4.1340131759643555</v>
      </c>
      <c r="B84793" s="3">
        <v>6.7143994450499995E-4</v>
      </c>
      <c r="C84793" s="3">
        <v>10.009095947345289</v>
      </c>
      <c r="D84793" s="3" t="s">
        <v>15</v>
      </c>
    </row>
    <row r="84794" spans="1:4" x14ac:dyDescent="0.2">
      <c r="A84794" s="3">
        <v>4.1343202590942383</v>
      </c>
      <c r="B84794" s="3">
        <v>6.1379100873800005E-4</v>
      </c>
      <c r="C84794" s="3">
        <v>300.20361339357186</v>
      </c>
      <c r="D84794" s="3" t="s">
        <v>15</v>
      </c>
    </row>
    <row r="84795" spans="1:4" x14ac:dyDescent="0.2">
      <c r="A84795" s="3">
        <v>4.1343202590942383</v>
      </c>
      <c r="B84795" s="3">
        <v>6.1565306498700002E-4</v>
      </c>
      <c r="C84795" s="3">
        <v>310.20957307582597</v>
      </c>
      <c r="D84795" s="3" t="s">
        <v>15</v>
      </c>
    </row>
    <row r="84796" spans="1:4" x14ac:dyDescent="0.2">
      <c r="A84796" s="3">
        <v>4.1346278190612793</v>
      </c>
      <c r="B84796" s="3">
        <v>6.0821110270400003E-4</v>
      </c>
      <c r="C84796" s="3">
        <v>270.19696572899585</v>
      </c>
      <c r="D84796" s="3" t="s">
        <v>15</v>
      </c>
    </row>
    <row r="84797" spans="1:4" x14ac:dyDescent="0.2">
      <c r="A84797" s="3">
        <v>4.1346278190612793</v>
      </c>
      <c r="B84797" s="3">
        <v>6.1007162359799996E-4</v>
      </c>
      <c r="C84797" s="3">
        <v>280.19762752269031</v>
      </c>
      <c r="D84797" s="3" t="s">
        <v>15</v>
      </c>
    </row>
    <row r="84798" spans="1:4" x14ac:dyDescent="0.2">
      <c r="A84798" s="3">
        <v>4.1346278190612793</v>
      </c>
      <c r="B84798" s="3">
        <v>6.1193105859100002E-4</v>
      </c>
      <c r="C84798" s="3">
        <v>290.20350970076311</v>
      </c>
      <c r="D84798" s="3" t="s">
        <v>15</v>
      </c>
    </row>
    <row r="84799" spans="1:4" x14ac:dyDescent="0.2">
      <c r="A84799" s="3">
        <v>4.1349353790283203</v>
      </c>
      <c r="B84799" s="3">
        <v>6.0262669588700003E-4</v>
      </c>
      <c r="C84799" s="3">
        <v>240.17556855864169</v>
      </c>
      <c r="D84799" s="3" t="s">
        <v>15</v>
      </c>
    </row>
    <row r="84800" spans="1:4" x14ac:dyDescent="0.2">
      <c r="A84800" s="3">
        <v>4.1349353790283203</v>
      </c>
      <c r="B84800" s="3">
        <v>6.0448810153300003E-4</v>
      </c>
      <c r="C84800" s="3">
        <v>250.18256481508351</v>
      </c>
      <c r="D84800" s="3" t="s">
        <v>15</v>
      </c>
    </row>
    <row r="84801" spans="1:4" x14ac:dyDescent="0.2">
      <c r="A84801" s="3">
        <v>4.1349353790283203</v>
      </c>
      <c r="B84801" s="3">
        <v>6.0634935809200001E-4</v>
      </c>
      <c r="C84801" s="3">
        <v>260.1882601337602</v>
      </c>
      <c r="D84801" s="3" t="s">
        <v>15</v>
      </c>
    </row>
    <row r="84802" spans="1:4" x14ac:dyDescent="0.2">
      <c r="A84802" s="3">
        <v>4.1352424621582031</v>
      </c>
      <c r="B84802" s="3">
        <v>5.9704109385899998E-4</v>
      </c>
      <c r="C84802" s="3">
        <v>210.15053860097521</v>
      </c>
      <c r="D84802" s="3" t="s">
        <v>15</v>
      </c>
    </row>
    <row r="84803" spans="1:4" x14ac:dyDescent="0.2">
      <c r="A84803" s="3">
        <v>4.1352424621582031</v>
      </c>
      <c r="B84803" s="3">
        <v>5.9890342871000003E-4</v>
      </c>
      <c r="C84803" s="3">
        <v>220.16081622166055</v>
      </c>
      <c r="D84803" s="3" t="s">
        <v>15</v>
      </c>
    </row>
    <row r="84804" spans="1:4" x14ac:dyDescent="0.2">
      <c r="A84804" s="3">
        <v>4.1352424621582031</v>
      </c>
      <c r="B84804" s="3">
        <v>6.0076574507500003E-4</v>
      </c>
      <c r="C84804" s="3">
        <v>230.17025332896384</v>
      </c>
      <c r="D84804" s="3" t="s">
        <v>15</v>
      </c>
    </row>
    <row r="84805" spans="1:4" x14ac:dyDescent="0.2">
      <c r="A84805" s="3">
        <v>4.1355500221252441</v>
      </c>
      <c r="B84805" s="3">
        <v>5.9145587944300004E-4</v>
      </c>
      <c r="C84805" s="3">
        <v>180.12410295103362</v>
      </c>
      <c r="D84805" s="3" t="s">
        <v>15</v>
      </c>
    </row>
    <row r="84806" spans="1:4" x14ac:dyDescent="0.2">
      <c r="A84806" s="3">
        <v>4.1355500221252441</v>
      </c>
      <c r="B84806" s="3">
        <v>5.9517915126899997E-4</v>
      </c>
      <c r="C84806" s="3">
        <v>200.14183583694253</v>
      </c>
      <c r="D84806" s="3" t="s">
        <v>15</v>
      </c>
    </row>
    <row r="84807" spans="1:4" x14ac:dyDescent="0.2">
      <c r="A84807" s="3">
        <v>4.135857105255127</v>
      </c>
      <c r="B84807" s="3">
        <v>5.8772848276499999E-4</v>
      </c>
      <c r="C84807" s="3">
        <v>160.0991791634786</v>
      </c>
      <c r="D84807" s="3" t="s">
        <v>15</v>
      </c>
    </row>
    <row r="84808" spans="1:4" x14ac:dyDescent="0.2">
      <c r="A84808" s="3">
        <v>4.135857105255127</v>
      </c>
      <c r="B84808" s="3">
        <v>5.8959056584999996E-4</v>
      </c>
      <c r="C84808" s="3">
        <v>170.10864493671198</v>
      </c>
      <c r="D84808" s="3" t="s">
        <v>15</v>
      </c>
    </row>
    <row r="84809" spans="1:4" x14ac:dyDescent="0.2">
      <c r="A84809" s="3">
        <v>4.135857105255127</v>
      </c>
      <c r="B84809" s="3">
        <v>5.9331682673599995E-4</v>
      </c>
      <c r="C84809" s="3">
        <v>190.12877125083256</v>
      </c>
      <c r="D84809" s="3" t="s">
        <v>15</v>
      </c>
    </row>
    <row r="84810" spans="1:4" x14ac:dyDescent="0.2">
      <c r="A84810" s="3">
        <v>4.136164665222168</v>
      </c>
      <c r="B84810" s="3">
        <v>5.7842032309399997E-4</v>
      </c>
      <c r="C84810" s="3">
        <v>110.06651840600441</v>
      </c>
      <c r="D84810" s="3" t="s">
        <v>15</v>
      </c>
    </row>
    <row r="84811" spans="1:4" x14ac:dyDescent="0.2">
      <c r="A84811" s="3">
        <v>4.136164665222168</v>
      </c>
      <c r="B84811" s="3">
        <v>5.8028179230899997E-4</v>
      </c>
      <c r="C84811" s="3">
        <v>120.07322304854029</v>
      </c>
      <c r="D84811" s="3" t="s">
        <v>15</v>
      </c>
    </row>
    <row r="84812" spans="1:4" x14ac:dyDescent="0.2">
      <c r="A84812" s="3">
        <v>4.136164665222168</v>
      </c>
      <c r="B84812" s="3">
        <v>5.8214270762399999E-4</v>
      </c>
      <c r="C84812" s="3">
        <v>130.07675815935002</v>
      </c>
      <c r="D84812" s="3" t="s">
        <v>15</v>
      </c>
    </row>
    <row r="84813" spans="1:4" x14ac:dyDescent="0.2">
      <c r="A84813" s="3">
        <v>4.136164665222168</v>
      </c>
      <c r="B84813" s="3">
        <v>5.8400361325499999E-4</v>
      </c>
      <c r="C84813" s="3">
        <v>140.08013578449447</v>
      </c>
      <c r="D84813" s="3" t="s">
        <v>15</v>
      </c>
    </row>
    <row r="84814" spans="1:4" x14ac:dyDescent="0.2">
      <c r="A84814" s="3">
        <v>4.136164665222168</v>
      </c>
      <c r="B84814" s="3">
        <v>5.8586596871599997E-4</v>
      </c>
      <c r="C84814" s="3">
        <v>150.08769084962276</v>
      </c>
      <c r="D84814" s="3" t="s">
        <v>15</v>
      </c>
    </row>
    <row r="84815" spans="1:4" x14ac:dyDescent="0.2">
      <c r="A84815" s="3">
        <v>4.1367793083190918</v>
      </c>
      <c r="B84815" s="3">
        <v>5.7283714132799995E-4</v>
      </c>
      <c r="C84815" s="3">
        <v>80.053789671346877</v>
      </c>
      <c r="D84815" s="3" t="s">
        <v>15</v>
      </c>
    </row>
    <row r="84816" spans="1:4" x14ac:dyDescent="0.2">
      <c r="A84816" s="3">
        <v>4.1367793083190918</v>
      </c>
      <c r="B84816" s="3">
        <v>5.7469740500500001E-4</v>
      </c>
      <c r="C84816" s="3">
        <v>90.055253403282933</v>
      </c>
      <c r="D84816" s="3" t="s">
        <v>15</v>
      </c>
    </row>
    <row r="84817" spans="1:4" x14ac:dyDescent="0.2">
      <c r="A84817" s="3">
        <v>4.1367793083190918</v>
      </c>
      <c r="B84817" s="3">
        <v>5.7655899180099996E-4</v>
      </c>
      <c r="C84817" s="3">
        <v>100.06043768982332</v>
      </c>
      <c r="D84817" s="3" t="s">
        <v>15</v>
      </c>
    </row>
    <row r="84818" spans="1:4" x14ac:dyDescent="0.2">
      <c r="A84818" s="3">
        <v>4.1370863914489746</v>
      </c>
      <c r="B84818" s="3">
        <v>5.5428510523899998E-4</v>
      </c>
      <c r="C84818" s="3">
        <v>580.35546390322384</v>
      </c>
      <c r="D84818" s="3" t="s">
        <v>15</v>
      </c>
    </row>
    <row r="84819" spans="1:4" x14ac:dyDescent="0.2">
      <c r="A84819" s="3">
        <v>4.1370863914489746</v>
      </c>
      <c r="B84819" s="3">
        <v>5.5614682001299998E-4</v>
      </c>
      <c r="C84819" s="3">
        <v>590.36324050998451</v>
      </c>
      <c r="D84819" s="3" t="s">
        <v>15</v>
      </c>
    </row>
    <row r="84820" spans="1:4" x14ac:dyDescent="0.2">
      <c r="A84820" s="3">
        <v>4.1373939514160156</v>
      </c>
      <c r="B84820" s="3">
        <v>5.50562308273E-4</v>
      </c>
      <c r="C84820" s="3">
        <v>560.33886066730042</v>
      </c>
      <c r="D84820" s="3" t="s">
        <v>15</v>
      </c>
    </row>
    <row r="84821" spans="1:4" x14ac:dyDescent="0.2">
      <c r="A84821" s="3">
        <v>4.1373939514160156</v>
      </c>
      <c r="B84821" s="3">
        <v>5.5242164638100004E-4</v>
      </c>
      <c r="C84821" s="3">
        <v>570.34706443180949</v>
      </c>
      <c r="D84821" s="3" t="s">
        <v>15</v>
      </c>
    </row>
    <row r="84822" spans="1:4" x14ac:dyDescent="0.2">
      <c r="A84822" s="3">
        <v>4.1373939514160156</v>
      </c>
      <c r="B84822" s="3">
        <v>5.6911301057400001E-4</v>
      </c>
      <c r="C84822" s="3">
        <v>60.036034843614956</v>
      </c>
      <c r="D84822" s="3" t="s">
        <v>15</v>
      </c>
    </row>
    <row r="84823" spans="1:4" x14ac:dyDescent="0.2">
      <c r="A84823" s="3">
        <v>4.1373939514160156</v>
      </c>
      <c r="B84823" s="3">
        <v>5.7097507920500002E-4</v>
      </c>
      <c r="C84823" s="3">
        <v>70.048326865214207</v>
      </c>
      <c r="D84823" s="3" t="s">
        <v>15</v>
      </c>
    </row>
    <row r="84824" spans="1:4" x14ac:dyDescent="0.2">
      <c r="A84824" s="3">
        <v>4.1377010345458984</v>
      </c>
      <c r="B84824" s="3">
        <v>5.4684158327100003E-4</v>
      </c>
      <c r="C84824" s="3">
        <v>540.32990415670145</v>
      </c>
      <c r="D84824" s="3" t="s">
        <v>15</v>
      </c>
    </row>
    <row r="84825" spans="1:4" x14ac:dyDescent="0.2">
      <c r="A84825" s="3">
        <v>4.1377010345458984</v>
      </c>
      <c r="B84825" s="3">
        <v>5.4870118322299999E-4</v>
      </c>
      <c r="C84825" s="3">
        <v>550.33136010282931</v>
      </c>
      <c r="D84825" s="3" t="s">
        <v>15</v>
      </c>
    </row>
    <row r="84826" spans="1:4" x14ac:dyDescent="0.2">
      <c r="A84826" s="3">
        <v>4.1377010345458984</v>
      </c>
      <c r="B84826" s="3">
        <v>5.6539015401700003E-4</v>
      </c>
      <c r="C84826" s="3">
        <v>40.020713434836679</v>
      </c>
      <c r="D84826" s="3" t="s">
        <v>15</v>
      </c>
    </row>
    <row r="84827" spans="1:4" x14ac:dyDescent="0.2">
      <c r="A84827" s="3">
        <v>4.1377010345458984</v>
      </c>
      <c r="B84827" s="3">
        <v>5.6725238547499998E-4</v>
      </c>
      <c r="C84827" s="3">
        <v>50.032666065979768</v>
      </c>
      <c r="D84827" s="3" t="s">
        <v>15</v>
      </c>
    </row>
    <row r="84828" spans="1:4" x14ac:dyDescent="0.2">
      <c r="A84828" s="3">
        <v>4.1380085945129395</v>
      </c>
      <c r="B84828" s="3">
        <v>5.3195367641599997E-4</v>
      </c>
      <c r="C84828" s="3">
        <v>460.27253796820133</v>
      </c>
      <c r="D84828" s="3" t="s">
        <v>15</v>
      </c>
    </row>
    <row r="84829" spans="1:4" x14ac:dyDescent="0.2">
      <c r="A84829" s="3">
        <v>4.1380085945129395</v>
      </c>
      <c r="B84829" s="3">
        <v>5.3939660508800003E-4</v>
      </c>
      <c r="C84829" s="3">
        <v>500.29840100734202</v>
      </c>
      <c r="D84829" s="3" t="s">
        <v>15</v>
      </c>
    </row>
    <row r="84830" spans="1:4" x14ac:dyDescent="0.2">
      <c r="A84830" s="3">
        <v>4.1380085945129395</v>
      </c>
      <c r="B84830" s="3">
        <v>5.4125830235199996E-4</v>
      </c>
      <c r="C84830" s="3">
        <v>510.3087501159024</v>
      </c>
      <c r="D84830" s="3" t="s">
        <v>15</v>
      </c>
    </row>
    <row r="84831" spans="1:4" x14ac:dyDescent="0.2">
      <c r="A84831" s="3">
        <v>4.1380085945129395</v>
      </c>
      <c r="B84831" s="3">
        <v>5.4311862103200001E-4</v>
      </c>
      <c r="C84831" s="3">
        <v>520.31027648820418</v>
      </c>
      <c r="D84831" s="3" t="s">
        <v>15</v>
      </c>
    </row>
    <row r="84832" spans="1:4" x14ac:dyDescent="0.2">
      <c r="A84832" s="3">
        <v>4.1380085945129395</v>
      </c>
      <c r="B84832" s="3">
        <v>5.4470470956400003E-4</v>
      </c>
      <c r="C84832" s="3">
        <v>530.32327312544282</v>
      </c>
      <c r="D84832" s="3" t="s">
        <v>15</v>
      </c>
    </row>
    <row r="84833" spans="1:4" x14ac:dyDescent="0.2">
      <c r="A84833" s="3">
        <v>4.1383156776428223</v>
      </c>
      <c r="B84833" s="3">
        <v>5.3009232028500004E-4</v>
      </c>
      <c r="C84833" s="3">
        <v>450.26467430194919</v>
      </c>
      <c r="D84833" s="3" t="s">
        <v>15</v>
      </c>
    </row>
    <row r="84834" spans="1:4" x14ac:dyDescent="0.2">
      <c r="A84834" s="3">
        <v>4.1383156776428223</v>
      </c>
      <c r="B84834" s="3">
        <v>5.3381372310499998E-4</v>
      </c>
      <c r="C84834" s="3">
        <v>470.28002366885681</v>
      </c>
      <c r="D84834" s="3" t="s">
        <v>15</v>
      </c>
    </row>
    <row r="84835" spans="1:4" x14ac:dyDescent="0.2">
      <c r="A84835" s="3">
        <v>4.1383156776428223</v>
      </c>
      <c r="B84835" s="3">
        <v>5.3567473878699998E-4</v>
      </c>
      <c r="C84835" s="3">
        <v>480.28724571373562</v>
      </c>
      <c r="D84835" s="3" t="s">
        <v>15</v>
      </c>
    </row>
    <row r="84836" spans="1:4" x14ac:dyDescent="0.2">
      <c r="A84836" s="3">
        <v>4.1383156776428223</v>
      </c>
      <c r="B84836" s="3">
        <v>5.3753592062100002E-4</v>
      </c>
      <c r="C84836" s="3">
        <v>490.2921585586912</v>
      </c>
      <c r="D84836" s="3" t="s">
        <v>15</v>
      </c>
    </row>
    <row r="84837" spans="1:4" x14ac:dyDescent="0.2">
      <c r="A84837" s="3">
        <v>4.1383156776428223</v>
      </c>
      <c r="B84837" s="3">
        <v>5.6352969274099998E-4</v>
      </c>
      <c r="C84837" s="3">
        <v>30.014910176546739</v>
      </c>
      <c r="D84837" s="3" t="s">
        <v>15</v>
      </c>
    </row>
    <row r="84838" spans="1:4" x14ac:dyDescent="0.2">
      <c r="A84838" s="3">
        <v>4.1386232376098633</v>
      </c>
      <c r="B84838" s="3">
        <v>5.2078845673900003E-4</v>
      </c>
      <c r="C84838" s="3">
        <v>400.23459560158466</v>
      </c>
      <c r="D84838" s="3" t="s">
        <v>15</v>
      </c>
    </row>
    <row r="84839" spans="1:4" x14ac:dyDescent="0.2">
      <c r="A84839" s="3">
        <v>4.1386232376098633</v>
      </c>
      <c r="B84839" s="3">
        <v>5.2264914110400004E-4</v>
      </c>
      <c r="C84839" s="3">
        <v>410.23897688818232</v>
      </c>
      <c r="D84839" s="3" t="s">
        <v>15</v>
      </c>
    </row>
    <row r="84840" spans="1:4" x14ac:dyDescent="0.2">
      <c r="A84840" s="3">
        <v>4.1386232376098633</v>
      </c>
      <c r="B84840" s="3">
        <v>5.2450956215799999E-4</v>
      </c>
      <c r="C84840" s="3">
        <v>420.246017736071</v>
      </c>
      <c r="D84840" s="3" t="s">
        <v>15</v>
      </c>
    </row>
    <row r="84841" spans="1:4" x14ac:dyDescent="0.2">
      <c r="A84841" s="3">
        <v>4.1386232376098633</v>
      </c>
      <c r="B84841" s="3">
        <v>5.2823208729500001E-4</v>
      </c>
      <c r="C84841" s="3">
        <v>440.2616155410393</v>
      </c>
      <c r="D84841" s="3" t="s">
        <v>15</v>
      </c>
    </row>
    <row r="84842" spans="1:4" x14ac:dyDescent="0.2">
      <c r="A84842" s="3">
        <v>4.1386232376098633</v>
      </c>
      <c r="B84842" s="3">
        <v>5.6166775634300002E-4</v>
      </c>
      <c r="C84842" s="3">
        <v>20.002602937231519</v>
      </c>
      <c r="D84842" s="3" t="s">
        <v>15</v>
      </c>
    </row>
    <row r="84843" spans="1:4" x14ac:dyDescent="0.2">
      <c r="A84843" s="3">
        <v>4.1389307975769043</v>
      </c>
      <c r="B84843" s="3">
        <v>5.1706886366399999E-4</v>
      </c>
      <c r="C84843" s="3">
        <v>380.22719377531718</v>
      </c>
      <c r="D84843" s="3" t="s">
        <v>15</v>
      </c>
    </row>
    <row r="84844" spans="1:4" x14ac:dyDescent="0.2">
      <c r="A84844" s="3">
        <v>4.1389307975769043</v>
      </c>
      <c r="B84844" s="3">
        <v>5.18928496292E-4</v>
      </c>
      <c r="C84844" s="3">
        <v>390.22862494841905</v>
      </c>
      <c r="D84844" s="3" t="s">
        <v>15</v>
      </c>
    </row>
    <row r="84845" spans="1:4" x14ac:dyDescent="0.2">
      <c r="A84845" s="3">
        <v>4.1389307975769043</v>
      </c>
      <c r="B84845" s="3">
        <v>5.2637087399399997E-4</v>
      </c>
      <c r="C84845" s="3">
        <v>430.25371082234409</v>
      </c>
      <c r="D84845" s="3" t="s">
        <v>15</v>
      </c>
    </row>
    <row r="84846" spans="1:4" x14ac:dyDescent="0.2">
      <c r="A84846" s="3">
        <v>4.1392378807067871</v>
      </c>
      <c r="B84846" s="3">
        <v>5.1520614035200003E-4</v>
      </c>
      <c r="C84846" s="3">
        <v>370.21161826607226</v>
      </c>
      <c r="D84846" s="3" t="s">
        <v>15</v>
      </c>
    </row>
    <row r="84847" spans="1:4" x14ac:dyDescent="0.2">
      <c r="A84847" s="3">
        <v>4.1392378807067871</v>
      </c>
      <c r="B84847" s="3">
        <v>5.5980806380400002E-4</v>
      </c>
      <c r="C84847" s="3">
        <v>10.001086474140145</v>
      </c>
      <c r="D84847" s="3" t="s">
        <v>15</v>
      </c>
    </row>
    <row r="84848" spans="1:4" x14ac:dyDescent="0.2">
      <c r="A84848" s="3">
        <v>4.1395454406738281</v>
      </c>
      <c r="B84848" s="3">
        <v>5.0962363583900001E-4</v>
      </c>
      <c r="C84848" s="3">
        <v>340.19736245131213</v>
      </c>
      <c r="D84848" s="3" t="s">
        <v>15</v>
      </c>
    </row>
    <row r="84849" spans="1:4" x14ac:dyDescent="0.2">
      <c r="A84849" s="3">
        <v>4.1395454406738281</v>
      </c>
      <c r="B84849" s="3">
        <v>5.1148447807099998E-4</v>
      </c>
      <c r="C84849" s="3">
        <v>350.20250993221396</v>
      </c>
      <c r="D84849" s="3" t="s">
        <v>15</v>
      </c>
    </row>
    <row r="84850" spans="1:4" x14ac:dyDescent="0.2">
      <c r="A84850" s="3">
        <v>4.1395454406738281</v>
      </c>
      <c r="B84850" s="3">
        <v>5.13345751391E-4</v>
      </c>
      <c r="C84850" s="3">
        <v>360.2070777243074</v>
      </c>
      <c r="D84850" s="3" t="s">
        <v>15</v>
      </c>
    </row>
    <row r="84851" spans="1:4" x14ac:dyDescent="0.2">
      <c r="A84851" s="3">
        <v>4.1398525238037109</v>
      </c>
      <c r="B84851" s="3">
        <v>5.0032023524400001E-4</v>
      </c>
      <c r="C84851" s="3">
        <v>290.17051769254124</v>
      </c>
      <c r="D84851" s="3" t="s">
        <v>15</v>
      </c>
    </row>
    <row r="84852" spans="1:4" x14ac:dyDescent="0.2">
      <c r="A84852" s="3">
        <v>4.1398525238037109</v>
      </c>
      <c r="B84852" s="3">
        <v>5.02181571185E-4</v>
      </c>
      <c r="C84852" s="3">
        <v>300.18020040670228</v>
      </c>
      <c r="D84852" s="3" t="s">
        <v>15</v>
      </c>
    </row>
    <row r="84853" spans="1:4" x14ac:dyDescent="0.2">
      <c r="A84853" s="3">
        <v>4.1398525238037109</v>
      </c>
      <c r="B84853" s="3">
        <v>5.0404342824099998E-4</v>
      </c>
      <c r="C84853" s="3">
        <v>310.19014111423411</v>
      </c>
      <c r="D84853" s="3" t="s">
        <v>15</v>
      </c>
    </row>
    <row r="84854" spans="1:4" x14ac:dyDescent="0.2">
      <c r="A84854" s="3">
        <v>4.1398525238037109</v>
      </c>
      <c r="B84854" s="3">
        <v>5.0590351018499997E-4</v>
      </c>
      <c r="C84854" s="3">
        <v>320.19081671004307</v>
      </c>
      <c r="D84854" s="3" t="s">
        <v>15</v>
      </c>
    </row>
    <row r="84855" spans="1:4" x14ac:dyDescent="0.2">
      <c r="A84855" s="3">
        <v>4.1398525238037109</v>
      </c>
      <c r="B84855" s="3">
        <v>5.0776362233499999E-4</v>
      </c>
      <c r="C84855" s="3">
        <v>330.19351024576963</v>
      </c>
      <c r="D84855" s="3" t="s">
        <v>15</v>
      </c>
    </row>
    <row r="84856" spans="1:4" x14ac:dyDescent="0.2">
      <c r="A84856" s="3">
        <v>4.140160083770752</v>
      </c>
      <c r="B84856" s="3">
        <v>4.9845873370299996E-4</v>
      </c>
      <c r="C84856" s="3">
        <v>280.16387993717558</v>
      </c>
      <c r="D84856" s="3" t="s">
        <v>15</v>
      </c>
    </row>
    <row r="84857" spans="1:4" x14ac:dyDescent="0.2">
      <c r="A84857" s="3">
        <v>4.1404671669006348</v>
      </c>
      <c r="B84857" s="3">
        <v>4.9101671624600005E-4</v>
      </c>
      <c r="C84857" s="3">
        <v>240.14896869892775</v>
      </c>
      <c r="D84857" s="3" t="s">
        <v>15</v>
      </c>
    </row>
    <row r="84858" spans="1:4" x14ac:dyDescent="0.2">
      <c r="A84858" s="3">
        <v>4.1404671669006348</v>
      </c>
      <c r="B84858" s="3">
        <v>4.9287773749800002E-4</v>
      </c>
      <c r="C84858" s="3">
        <v>250.15312490488927</v>
      </c>
      <c r="D84858" s="3" t="s">
        <v>15</v>
      </c>
    </row>
    <row r="84859" spans="1:4" x14ac:dyDescent="0.2">
      <c r="A84859" s="3">
        <v>4.1404671669006348</v>
      </c>
      <c r="B84859" s="3">
        <v>4.9473797081100003E-4</v>
      </c>
      <c r="C84859" s="3">
        <v>260.15714521310821</v>
      </c>
      <c r="D84859" s="3" t="s">
        <v>15</v>
      </c>
    </row>
    <row r="84860" spans="1:4" x14ac:dyDescent="0.2">
      <c r="A84860" s="3">
        <v>4.1404671669006348</v>
      </c>
      <c r="B84860" s="3">
        <v>4.9659818074200004E-4</v>
      </c>
      <c r="C84860" s="3">
        <v>270.15860540604052</v>
      </c>
      <c r="D84860" s="3" t="s">
        <v>15</v>
      </c>
    </row>
    <row r="84861" spans="1:4" x14ac:dyDescent="0.2">
      <c r="A84861" s="3">
        <v>4.1407747268676758</v>
      </c>
      <c r="B84861" s="3">
        <v>4.8915810144399996E-4</v>
      </c>
      <c r="C84861" s="3">
        <v>230.14685166690617</v>
      </c>
      <c r="D84861" s="3" t="s">
        <v>15</v>
      </c>
    </row>
    <row r="84862" spans="1:4" x14ac:dyDescent="0.2">
      <c r="A84862" s="3">
        <v>4.1410818099975586</v>
      </c>
      <c r="B84862" s="3">
        <v>4.81714325906E-4</v>
      </c>
      <c r="C84862" s="3">
        <v>190.12362518553223</v>
      </c>
      <c r="D84862" s="3" t="s">
        <v>15</v>
      </c>
    </row>
    <row r="84863" spans="1:4" x14ac:dyDescent="0.2">
      <c r="A84863" s="3">
        <v>4.1410818099975586</v>
      </c>
      <c r="B84863" s="3">
        <v>4.83574763891E-4</v>
      </c>
      <c r="C84863" s="3">
        <v>200.12907985195639</v>
      </c>
      <c r="D84863" s="3" t="s">
        <v>15</v>
      </c>
    </row>
    <row r="84864" spans="1:4" x14ac:dyDescent="0.2">
      <c r="A84864" s="3">
        <v>4.1410818099975586</v>
      </c>
      <c r="B84864" s="3">
        <v>4.8543640355900002E-4</v>
      </c>
      <c r="C84864" s="3">
        <v>210.13585279726391</v>
      </c>
      <c r="D84864" s="3" t="s">
        <v>15</v>
      </c>
    </row>
    <row r="84865" spans="1:4" x14ac:dyDescent="0.2">
      <c r="A84865" s="3">
        <v>4.1410818099975586</v>
      </c>
      <c r="B84865" s="3">
        <v>4.8729701479699998E-4</v>
      </c>
      <c r="C84865" s="3">
        <v>220.14241517185047</v>
      </c>
      <c r="D84865" s="3" t="s">
        <v>15</v>
      </c>
    </row>
    <row r="84866" spans="1:4" x14ac:dyDescent="0.2">
      <c r="A84866" s="3">
        <v>4.1413893699645996</v>
      </c>
      <c r="B84866" s="3">
        <v>4.74272882748E-4</v>
      </c>
      <c r="C84866" s="3">
        <v>150.10291210459599</v>
      </c>
      <c r="D84866" s="3" t="s">
        <v>15</v>
      </c>
    </row>
    <row r="84867" spans="1:4" x14ac:dyDescent="0.2">
      <c r="A84867" s="3">
        <v>4.1413893699645996</v>
      </c>
      <c r="B84867" s="3">
        <v>4.79852354328E-4</v>
      </c>
      <c r="C84867" s="3">
        <v>180.11550812661423</v>
      </c>
      <c r="D84867" s="3" t="s">
        <v>15</v>
      </c>
    </row>
    <row r="84868" spans="1:4" x14ac:dyDescent="0.2">
      <c r="A84868" s="3">
        <v>4.1416964530944824</v>
      </c>
      <c r="B84868" s="3">
        <v>4.6868994724600001E-4</v>
      </c>
      <c r="C84868" s="3">
        <v>120.09062326810006</v>
      </c>
      <c r="D84868" s="3" t="s">
        <v>15</v>
      </c>
    </row>
    <row r="84869" spans="1:4" x14ac:dyDescent="0.2">
      <c r="A84869" s="3">
        <v>4.1416964530944824</v>
      </c>
      <c r="B84869" s="3">
        <v>4.7055088044000001E-4</v>
      </c>
      <c r="C84869" s="3">
        <v>130.09995986769789</v>
      </c>
      <c r="D84869" s="3" t="s">
        <v>15</v>
      </c>
    </row>
    <row r="84870" spans="1:4" x14ac:dyDescent="0.2">
      <c r="A84870" s="3">
        <v>4.1416964530944824</v>
      </c>
      <c r="B84870" s="3">
        <v>4.7241193431899999E-4</v>
      </c>
      <c r="C84870" s="3">
        <v>140.10219227124057</v>
      </c>
      <c r="D84870" s="3" t="s">
        <v>15</v>
      </c>
    </row>
    <row r="84871" spans="1:4" x14ac:dyDescent="0.2">
      <c r="A84871" s="3">
        <v>4.1416964530944824</v>
      </c>
      <c r="B84871" s="3">
        <v>4.7613349677499999E-4</v>
      </c>
      <c r="C84871" s="3">
        <v>160.10639943885556</v>
      </c>
      <c r="D84871" s="3" t="s">
        <v>15</v>
      </c>
    </row>
    <row r="84872" spans="1:4" x14ac:dyDescent="0.2">
      <c r="A84872" s="3">
        <v>4.1416964530944824</v>
      </c>
      <c r="B84872" s="3">
        <v>4.7799230321000002E-4</v>
      </c>
      <c r="C84872" s="3">
        <v>170.10707786586752</v>
      </c>
      <c r="D84872" s="3" t="s">
        <v>15</v>
      </c>
    </row>
    <row r="84873" spans="1:4" x14ac:dyDescent="0.2">
      <c r="A84873" s="3">
        <v>4.1423110961914063</v>
      </c>
      <c r="B84873" s="3">
        <v>4.6124642102999999E-4</v>
      </c>
      <c r="C84873" s="3">
        <v>80.065781231530821</v>
      </c>
      <c r="D84873" s="3" t="s">
        <v>15</v>
      </c>
    </row>
    <row r="84874" spans="1:4" x14ac:dyDescent="0.2">
      <c r="A84874" s="3">
        <v>4.1423110961914063</v>
      </c>
      <c r="B84874" s="3">
        <v>4.6496520065E-4</v>
      </c>
      <c r="C84874" s="3">
        <v>100.0811536019626</v>
      </c>
      <c r="D84874" s="3" t="s">
        <v>15</v>
      </c>
    </row>
    <row r="84875" spans="1:4" x14ac:dyDescent="0.2">
      <c r="A84875" s="3">
        <v>4.1423110961914063</v>
      </c>
      <c r="B84875" s="3">
        <v>4.6682957206600002E-4</v>
      </c>
      <c r="C84875" s="3">
        <v>110.0835749883036</v>
      </c>
      <c r="D84875" s="3" t="s">
        <v>15</v>
      </c>
    </row>
    <row r="84876" spans="1:4" x14ac:dyDescent="0.2">
      <c r="A84876" s="3">
        <v>4.1426186561584473</v>
      </c>
      <c r="B84876" s="3">
        <v>4.6310801936700003E-4</v>
      </c>
      <c r="C84876" s="3">
        <v>90.07493274123442</v>
      </c>
      <c r="D84876" s="3" t="s">
        <v>15</v>
      </c>
    </row>
    <row r="84877" spans="1:4" x14ac:dyDescent="0.2">
      <c r="A84877" s="3">
        <v>4.1429262161254883</v>
      </c>
      <c r="B84877" s="3">
        <v>4.40834410534E-4</v>
      </c>
      <c r="C84877" s="3">
        <v>570.34981813059915</v>
      </c>
      <c r="D84877" s="3" t="s">
        <v>15</v>
      </c>
    </row>
    <row r="84878" spans="1:4" x14ac:dyDescent="0.2">
      <c r="A84878" s="3">
        <v>4.1429262161254883</v>
      </c>
      <c r="B84878" s="3">
        <v>4.4455555774200001E-4</v>
      </c>
      <c r="C84878" s="3">
        <v>590.3607876265105</v>
      </c>
      <c r="D84878" s="3" t="s">
        <v>15</v>
      </c>
    </row>
    <row r="84879" spans="1:4" x14ac:dyDescent="0.2">
      <c r="A84879" s="3">
        <v>4.1429262161254883</v>
      </c>
      <c r="B84879" s="3">
        <v>4.5938418558599998E-4</v>
      </c>
      <c r="C84879" s="3">
        <v>70.054524368517875</v>
      </c>
      <c r="D84879" s="3" t="s">
        <v>15</v>
      </c>
    </row>
    <row r="84880" spans="1:4" x14ac:dyDescent="0.2">
      <c r="A84880" s="3">
        <v>4.1432332992553711</v>
      </c>
      <c r="B84880" s="3">
        <v>4.27805888614E-4</v>
      </c>
      <c r="C84880" s="3">
        <v>500.2951228282019</v>
      </c>
      <c r="D84880" s="3" t="s">
        <v>15</v>
      </c>
    </row>
    <row r="84881" spans="1:4" x14ac:dyDescent="0.2">
      <c r="A84881" s="3">
        <v>4.1432332992553711</v>
      </c>
      <c r="B84881" s="3">
        <v>4.2966664630100001E-4</v>
      </c>
      <c r="C84881" s="3">
        <v>510.30270832876215</v>
      </c>
      <c r="D84881" s="3" t="s">
        <v>15</v>
      </c>
    </row>
    <row r="84882" spans="1:4" x14ac:dyDescent="0.2">
      <c r="A84882" s="3">
        <v>4.1432332992553711</v>
      </c>
      <c r="B84882" s="3">
        <v>4.3525241533999998E-4</v>
      </c>
      <c r="C84882" s="3">
        <v>540.33799573479268</v>
      </c>
      <c r="D84882" s="3" t="s">
        <v>15</v>
      </c>
    </row>
    <row r="84883" spans="1:4" x14ac:dyDescent="0.2">
      <c r="A84883" s="3">
        <v>4.1432332992553711</v>
      </c>
      <c r="B84883" s="3">
        <v>4.3711297601299999E-4</v>
      </c>
      <c r="C84883" s="3">
        <v>550.34015983556378</v>
      </c>
      <c r="D84883" s="3" t="s">
        <v>15</v>
      </c>
    </row>
    <row r="84884" spans="1:4" x14ac:dyDescent="0.2">
      <c r="A84884" s="3">
        <v>4.1432332992553711</v>
      </c>
      <c r="B84884" s="3">
        <v>4.3897433034E-4</v>
      </c>
      <c r="C84884" s="3">
        <v>560.34798563447623</v>
      </c>
      <c r="D84884" s="3" t="s">
        <v>15</v>
      </c>
    </row>
    <row r="84885" spans="1:4" x14ac:dyDescent="0.2">
      <c r="A84885" s="3">
        <v>4.1432332992553711</v>
      </c>
      <c r="B84885" s="3">
        <v>4.4269447583100002E-4</v>
      </c>
      <c r="C84885" s="3">
        <v>580.35553893010263</v>
      </c>
      <c r="D84885" s="3" t="s">
        <v>15</v>
      </c>
    </row>
    <row r="84886" spans="1:4" x14ac:dyDescent="0.2">
      <c r="A84886" s="3">
        <v>4.1432332992553711</v>
      </c>
      <c r="B84886" s="3">
        <v>4.5566110523000001E-4</v>
      </c>
      <c r="C84886" s="3">
        <v>50.034581020889327</v>
      </c>
      <c r="D84886" s="3" t="s">
        <v>15</v>
      </c>
    </row>
    <row r="84887" spans="1:4" x14ac:dyDescent="0.2">
      <c r="A84887" s="3">
        <v>4.1432332992553711</v>
      </c>
      <c r="B84887" s="3">
        <v>4.5752293530400002E-4</v>
      </c>
      <c r="C84887" s="3">
        <v>60.045663057118816</v>
      </c>
      <c r="D84887" s="3" t="s">
        <v>15</v>
      </c>
    </row>
    <row r="84888" spans="1:4" x14ac:dyDescent="0.2">
      <c r="A84888" s="3">
        <v>4.1435408592224121</v>
      </c>
      <c r="B84888" s="3">
        <v>4.2594582430800001E-4</v>
      </c>
      <c r="C84888" s="3">
        <v>490.2933501412416</v>
      </c>
      <c r="D84888" s="3" t="s">
        <v>15</v>
      </c>
    </row>
    <row r="84889" spans="1:4" x14ac:dyDescent="0.2">
      <c r="A84889" s="3">
        <v>4.1435408592224121</v>
      </c>
      <c r="B84889" s="3">
        <v>4.31528939397E-4</v>
      </c>
      <c r="C84889" s="3">
        <v>520.31724655601852</v>
      </c>
      <c r="D84889" s="3" t="s">
        <v>15</v>
      </c>
    </row>
    <row r="84890" spans="1:4" x14ac:dyDescent="0.2">
      <c r="A84890" s="3">
        <v>4.1435408592224121</v>
      </c>
      <c r="B84890" s="3">
        <v>4.3312054538100002E-4</v>
      </c>
      <c r="C84890" s="3">
        <v>530.32268777422848</v>
      </c>
      <c r="D84890" s="3" t="s">
        <v>15</v>
      </c>
    </row>
    <row r="84891" spans="1:4" x14ac:dyDescent="0.2">
      <c r="A84891" s="3">
        <v>4.1435408592224121</v>
      </c>
      <c r="B84891" s="3">
        <v>4.5379969667199999E-4</v>
      </c>
      <c r="C84891" s="3">
        <v>40.025516570677091</v>
      </c>
      <c r="D84891" s="3" t="s">
        <v>15</v>
      </c>
    </row>
    <row r="84892" spans="1:4" x14ac:dyDescent="0.2">
      <c r="A84892" s="3">
        <v>4.1438479423522949</v>
      </c>
      <c r="B84892" s="3">
        <v>4.1850153341300002E-4</v>
      </c>
      <c r="C84892" s="3">
        <v>450.26498077967079</v>
      </c>
      <c r="D84892" s="3" t="s">
        <v>15</v>
      </c>
    </row>
    <row r="84893" spans="1:4" x14ac:dyDescent="0.2">
      <c r="A84893" s="3">
        <v>4.1438479423522949</v>
      </c>
      <c r="B84893" s="3">
        <v>4.2222343874299999E-4</v>
      </c>
      <c r="C84893" s="3">
        <v>470.2803237763718</v>
      </c>
      <c r="D84893" s="3" t="s">
        <v>15</v>
      </c>
    </row>
    <row r="84894" spans="1:4" x14ac:dyDescent="0.2">
      <c r="A84894" s="3">
        <v>4.1438479423522949</v>
      </c>
      <c r="B84894" s="3">
        <v>4.2408458651200002E-4</v>
      </c>
      <c r="C84894" s="3">
        <v>480.2868995991725</v>
      </c>
      <c r="D84894" s="3" t="s">
        <v>15</v>
      </c>
    </row>
    <row r="84895" spans="1:4" x14ac:dyDescent="0.2">
      <c r="A84895" s="3">
        <v>4.1438479423522949</v>
      </c>
      <c r="B84895" s="3">
        <v>4.51939756878E-4</v>
      </c>
      <c r="C84895" s="3">
        <v>30.023647622815819</v>
      </c>
      <c r="D84895" s="3" t="s">
        <v>15</v>
      </c>
    </row>
    <row r="84896" spans="1:4" x14ac:dyDescent="0.2">
      <c r="A84896" s="3">
        <v>4.1441555023193359</v>
      </c>
      <c r="B84896" s="3">
        <v>4.1664058786100003E-4</v>
      </c>
      <c r="C84896" s="3">
        <v>440.25728238489211</v>
      </c>
      <c r="D84896" s="3" t="s">
        <v>15</v>
      </c>
    </row>
    <row r="84897" spans="1:4" x14ac:dyDescent="0.2">
      <c r="A84897" s="3">
        <v>4.1441555023193359</v>
      </c>
      <c r="B84897" s="3">
        <v>4.2036255913899999E-4</v>
      </c>
      <c r="C84897" s="3">
        <v>460.27444584510346</v>
      </c>
      <c r="D84897" s="3" t="s">
        <v>15</v>
      </c>
    </row>
    <row r="84898" spans="1:4" x14ac:dyDescent="0.2">
      <c r="A84898" s="3">
        <v>4.1444625854492188</v>
      </c>
      <c r="B84898" s="3">
        <v>4.1105951145500001E-4</v>
      </c>
      <c r="C84898" s="3">
        <v>410.24310690551641</v>
      </c>
      <c r="D84898" s="3" t="s">
        <v>15</v>
      </c>
    </row>
    <row r="84899" spans="1:4" x14ac:dyDescent="0.2">
      <c r="A84899" s="3">
        <v>4.1444625854492188</v>
      </c>
      <c r="B84899" s="3">
        <v>4.14779647433E-4</v>
      </c>
      <c r="C84899" s="3">
        <v>430.24869782358354</v>
      </c>
      <c r="D84899" s="3" t="s">
        <v>15</v>
      </c>
    </row>
    <row r="84900" spans="1:4" x14ac:dyDescent="0.2">
      <c r="A84900" s="3">
        <v>4.1444625854492188</v>
      </c>
      <c r="B84900" s="3">
        <v>4.5007898102999999E-4</v>
      </c>
      <c r="C84900" s="3">
        <v>20.019743747819088</v>
      </c>
      <c r="D84900" s="3" t="s">
        <v>15</v>
      </c>
    </row>
    <row r="84901" spans="1:4" x14ac:dyDescent="0.2">
      <c r="A84901" s="3">
        <v>4.1447701454162598</v>
      </c>
      <c r="B84901" s="3">
        <v>4.12919900831E-4</v>
      </c>
      <c r="C84901" s="3">
        <v>420.24855626343486</v>
      </c>
      <c r="D84901" s="3" t="s">
        <v>15</v>
      </c>
    </row>
    <row r="84902" spans="1:4" x14ac:dyDescent="0.2">
      <c r="A84902" s="3">
        <v>4.1450772285461426</v>
      </c>
      <c r="B84902" s="3">
        <v>3.99900081999E-4</v>
      </c>
      <c r="C84902" s="3">
        <v>350.21064114714682</v>
      </c>
      <c r="D84902" s="3" t="s">
        <v>15</v>
      </c>
    </row>
    <row r="84903" spans="1:4" x14ac:dyDescent="0.2">
      <c r="A84903" s="3">
        <v>4.1450772285461426</v>
      </c>
      <c r="B84903" s="3">
        <v>4.0175864212400002E-4</v>
      </c>
      <c r="C84903" s="3">
        <v>360.21295034707009</v>
      </c>
      <c r="D84903" s="3" t="s">
        <v>15</v>
      </c>
    </row>
    <row r="84904" spans="1:4" x14ac:dyDescent="0.2">
      <c r="A84904" s="3">
        <v>4.1450772285461426</v>
      </c>
      <c r="B84904" s="3">
        <v>4.03620177411E-4</v>
      </c>
      <c r="C84904" s="3">
        <v>370.22201302778046</v>
      </c>
      <c r="D84904" s="3" t="s">
        <v>15</v>
      </c>
    </row>
    <row r="84905" spans="1:4" x14ac:dyDescent="0.2">
      <c r="A84905" s="3">
        <v>4.1450772285461426</v>
      </c>
      <c r="B84905" s="3">
        <v>4.0548032158299998E-4</v>
      </c>
      <c r="C84905" s="3">
        <v>380.22728331211113</v>
      </c>
      <c r="D84905" s="3" t="s">
        <v>15</v>
      </c>
    </row>
    <row r="84906" spans="1:4" x14ac:dyDescent="0.2">
      <c r="A84906" s="3">
        <v>4.1450772285461426</v>
      </c>
      <c r="B84906" s="3">
        <v>4.0734085870800001E-4</v>
      </c>
      <c r="C84906" s="3">
        <v>390.23696744187362</v>
      </c>
      <c r="D84906" s="3" t="s">
        <v>15</v>
      </c>
    </row>
    <row r="84907" spans="1:4" x14ac:dyDescent="0.2">
      <c r="A84907" s="3">
        <v>4.1450772285461426</v>
      </c>
      <c r="B84907" s="3">
        <v>4.0919950776999999E-4</v>
      </c>
      <c r="C84907" s="3">
        <v>400.23723463665402</v>
      </c>
      <c r="D84907" s="3" t="s">
        <v>15</v>
      </c>
    </row>
    <row r="84908" spans="1:4" x14ac:dyDescent="0.2">
      <c r="A84908" s="3">
        <v>4.1450772285461426</v>
      </c>
      <c r="B84908" s="3">
        <v>4.4821734230000003E-4</v>
      </c>
      <c r="C84908" s="3">
        <v>10.008717627848281</v>
      </c>
      <c r="D84908" s="3" t="s">
        <v>15</v>
      </c>
    </row>
    <row r="84909" spans="1:4" x14ac:dyDescent="0.2">
      <c r="A84909" s="3">
        <v>4.1453847885131836</v>
      </c>
      <c r="B84909" s="3">
        <v>3.9617793159999999E-4</v>
      </c>
      <c r="C84909" s="3">
        <v>330.19692326095128</v>
      </c>
      <c r="D84909" s="3" t="s">
        <v>15</v>
      </c>
    </row>
    <row r="84910" spans="1:4" x14ac:dyDescent="0.2">
      <c r="A84910" s="3">
        <v>4.1453847885131836</v>
      </c>
      <c r="B84910" s="3">
        <v>3.9803842582E-4</v>
      </c>
      <c r="C84910" s="3">
        <v>340.19956866622732</v>
      </c>
      <c r="D84910" s="3" t="s">
        <v>15</v>
      </c>
    </row>
    <row r="84911" spans="1:4" x14ac:dyDescent="0.2">
      <c r="A84911" s="3">
        <v>4.1456918716430664</v>
      </c>
      <c r="B84911" s="3">
        <v>3.9059484011200001E-4</v>
      </c>
      <c r="C84911" s="3">
        <v>300.17345577342445</v>
      </c>
      <c r="D84911" s="3" t="s">
        <v>15</v>
      </c>
    </row>
    <row r="84912" spans="1:4" x14ac:dyDescent="0.2">
      <c r="A84912" s="3">
        <v>4.1456918716430664</v>
      </c>
      <c r="B84912" s="3">
        <v>3.9245619645E-4</v>
      </c>
      <c r="C84912" s="3">
        <v>310.18158026425033</v>
      </c>
      <c r="D84912" s="3" t="s">
        <v>15</v>
      </c>
    </row>
    <row r="84913" spans="1:4" x14ac:dyDescent="0.2">
      <c r="A84913" s="3">
        <v>4.1456918716430664</v>
      </c>
      <c r="B84913" s="3">
        <v>3.94315426087E-4</v>
      </c>
      <c r="C84913" s="3">
        <v>320.18305709050014</v>
      </c>
      <c r="D84913" s="3" t="s">
        <v>15</v>
      </c>
    </row>
    <row r="84914" spans="1:4" x14ac:dyDescent="0.2">
      <c r="A84914" s="3">
        <v>4.1459994316101074</v>
      </c>
      <c r="B84914" s="3">
        <v>3.8687428698600001E-4</v>
      </c>
      <c r="C84914" s="3">
        <v>280.16040251212638</v>
      </c>
      <c r="D84914" s="3" t="s">
        <v>15</v>
      </c>
    </row>
    <row r="84915" spans="1:4" x14ac:dyDescent="0.2">
      <c r="A84915" s="3">
        <v>4.1459994316101074</v>
      </c>
      <c r="B84915" s="3">
        <v>3.8873431018800002E-4</v>
      </c>
      <c r="C84915" s="3">
        <v>290.17009442769705</v>
      </c>
      <c r="D84915" s="3" t="s">
        <v>15</v>
      </c>
    </row>
    <row r="84916" spans="1:4" x14ac:dyDescent="0.2">
      <c r="A84916" s="3">
        <v>4.1463065147399902</v>
      </c>
      <c r="B84916" s="3">
        <v>3.8129168028500001E-4</v>
      </c>
      <c r="C84916" s="3">
        <v>250.14037139720577</v>
      </c>
      <c r="D84916" s="3" t="s">
        <v>15</v>
      </c>
    </row>
    <row r="84917" spans="1:4" x14ac:dyDescent="0.2">
      <c r="A84917" s="3">
        <v>4.1463065147399902</v>
      </c>
      <c r="B84917" s="3">
        <v>3.8315284748599999E-4</v>
      </c>
      <c r="C84917" s="3">
        <v>260.14743737202076</v>
      </c>
      <c r="D84917" s="3" t="s">
        <v>15</v>
      </c>
    </row>
    <row r="84918" spans="1:4" x14ac:dyDescent="0.2">
      <c r="A84918" s="3">
        <v>4.1463065147399902</v>
      </c>
      <c r="B84918" s="3">
        <v>3.8501357470199999E-4</v>
      </c>
      <c r="C84918" s="3">
        <v>270.1549135173662</v>
      </c>
      <c r="D84918" s="3" t="s">
        <v>15</v>
      </c>
    </row>
    <row r="84919" spans="1:4" x14ac:dyDescent="0.2">
      <c r="A84919" s="3">
        <v>4.1466140747070313</v>
      </c>
      <c r="B84919" s="3">
        <v>3.73849554942E-4</v>
      </c>
      <c r="C84919" s="3">
        <v>210.12605471158184</v>
      </c>
      <c r="D84919" s="3" t="s">
        <v>15</v>
      </c>
    </row>
    <row r="84920" spans="1:4" x14ac:dyDescent="0.2">
      <c r="A84920" s="3">
        <v>4.1466140747070313</v>
      </c>
      <c r="B84920" s="3">
        <v>3.7756984745E-4</v>
      </c>
      <c r="C84920" s="3">
        <v>230.13303433470625</v>
      </c>
      <c r="D84920" s="3" t="s">
        <v>15</v>
      </c>
    </row>
    <row r="84921" spans="1:4" x14ac:dyDescent="0.2">
      <c r="A84921" s="3">
        <v>4.1466140747070313</v>
      </c>
      <c r="B84921" s="3">
        <v>3.7943123685999999E-4</v>
      </c>
      <c r="C84921" s="3">
        <v>240.13804521006463</v>
      </c>
      <c r="D84921" s="3" t="s">
        <v>15</v>
      </c>
    </row>
    <row r="84922" spans="1:4" x14ac:dyDescent="0.2">
      <c r="A84922" s="3">
        <v>4.1469216346740723</v>
      </c>
      <c r="B84922" s="3">
        <v>3.7198930114099997E-4</v>
      </c>
      <c r="C84922" s="3">
        <v>200.12337851697345</v>
      </c>
      <c r="D84922" s="3" t="s">
        <v>15</v>
      </c>
    </row>
    <row r="84923" spans="1:4" x14ac:dyDescent="0.2">
      <c r="A84923" s="3">
        <v>4.1469216346740723</v>
      </c>
      <c r="B84923" s="3">
        <v>3.7570894540300001E-4</v>
      </c>
      <c r="C84923" s="3">
        <v>220.1272420473278</v>
      </c>
      <c r="D84923" s="3" t="s">
        <v>15</v>
      </c>
    </row>
    <row r="84924" spans="1:4" x14ac:dyDescent="0.2">
      <c r="A84924" s="3">
        <v>4.1472287178039551</v>
      </c>
      <c r="B84924" s="3">
        <v>3.6455195245000001E-4</v>
      </c>
      <c r="C84924" s="3">
        <v>160.10470602557848</v>
      </c>
      <c r="D84924" s="3" t="s">
        <v>15</v>
      </c>
    </row>
    <row r="84925" spans="1:4" x14ac:dyDescent="0.2">
      <c r="A84925" s="3">
        <v>4.1472287178039551</v>
      </c>
      <c r="B84925" s="3">
        <v>3.6641026562700001E-4</v>
      </c>
      <c r="C84925" s="3">
        <v>170.10625504750402</v>
      </c>
      <c r="D84925" s="3" t="s">
        <v>15</v>
      </c>
    </row>
    <row r="84926" spans="1:4" x14ac:dyDescent="0.2">
      <c r="A84926" s="3">
        <v>4.1472287178039551</v>
      </c>
      <c r="B84926" s="3">
        <v>3.6826909841900001E-4</v>
      </c>
      <c r="C84926" s="3">
        <v>180.11242919338321</v>
      </c>
      <c r="D84926" s="3" t="s">
        <v>15</v>
      </c>
    </row>
    <row r="84927" spans="1:4" x14ac:dyDescent="0.2">
      <c r="A84927" s="3">
        <v>4.1472287178039551</v>
      </c>
      <c r="B84927" s="3">
        <v>3.7012865044200002E-4</v>
      </c>
      <c r="C84927" s="3">
        <v>190.11652098947715</v>
      </c>
      <c r="D84927" s="3" t="s">
        <v>15</v>
      </c>
    </row>
    <row r="84928" spans="1:4" x14ac:dyDescent="0.2">
      <c r="A84928" s="3">
        <v>4.1475362777709961</v>
      </c>
      <c r="B84928" s="3">
        <v>3.6269307365099999E-4</v>
      </c>
      <c r="C84928" s="3">
        <v>150.10407006661114</v>
      </c>
      <c r="D84928" s="3" t="s">
        <v>15</v>
      </c>
    </row>
    <row r="84929" spans="1:4" x14ac:dyDescent="0.2">
      <c r="A84929" s="3">
        <v>4.1478433609008789</v>
      </c>
      <c r="B84929" s="3">
        <v>3.5897317330000001E-4</v>
      </c>
      <c r="C84929" s="3">
        <v>130.09025981241865</v>
      </c>
      <c r="D84929" s="3" t="s">
        <v>15</v>
      </c>
    </row>
    <row r="84930" spans="1:4" x14ac:dyDescent="0.2">
      <c r="A84930" s="3">
        <v>4.1478433609008789</v>
      </c>
      <c r="B84930" s="3">
        <v>3.6083416823999998E-4</v>
      </c>
      <c r="C84930" s="3">
        <v>140.09772781805555</v>
      </c>
      <c r="D84930" s="3" t="s">
        <v>15</v>
      </c>
    </row>
    <row r="84931" spans="1:4" x14ac:dyDescent="0.2">
      <c r="A84931" s="3">
        <v>4.1481509208679199</v>
      </c>
      <c r="B84931" s="3">
        <v>3.5339258554500003E-4</v>
      </c>
      <c r="C84931" s="3">
        <v>100.07538007130384</v>
      </c>
      <c r="D84931" s="3" t="s">
        <v>15</v>
      </c>
    </row>
    <row r="84932" spans="1:4" x14ac:dyDescent="0.2">
      <c r="A84932" s="3">
        <v>4.1481509208679199</v>
      </c>
      <c r="B84932" s="3">
        <v>3.5525214862500002E-4</v>
      </c>
      <c r="C84932" s="3">
        <v>110.081247385561</v>
      </c>
      <c r="D84932" s="3" t="s">
        <v>15</v>
      </c>
    </row>
    <row r="84933" spans="1:4" x14ac:dyDescent="0.2">
      <c r="A84933" s="3">
        <v>4.1481509208679199</v>
      </c>
      <c r="B84933" s="3">
        <v>3.5709852820399999E-4</v>
      </c>
      <c r="C84933" s="3">
        <v>120.08590613004988</v>
      </c>
      <c r="D84933" s="3" t="s">
        <v>15</v>
      </c>
    </row>
    <row r="84934" spans="1:4" x14ac:dyDescent="0.2">
      <c r="A84934" s="3">
        <v>4.1484580039978027</v>
      </c>
      <c r="B84934" s="3">
        <v>3.3298264879099999E-4</v>
      </c>
      <c r="C84934" s="3">
        <v>590.3355828420606</v>
      </c>
      <c r="D84934" s="3" t="s">
        <v>15</v>
      </c>
    </row>
    <row r="84935" spans="1:4" x14ac:dyDescent="0.2">
      <c r="A84935" s="3">
        <v>4.1484580039978027</v>
      </c>
      <c r="B84935" s="3">
        <v>3.4780966688399998E-4</v>
      </c>
      <c r="C84935" s="3">
        <v>70.049783165242445</v>
      </c>
      <c r="D84935" s="3" t="s">
        <v>15</v>
      </c>
    </row>
    <row r="84936" spans="1:4" x14ac:dyDescent="0.2">
      <c r="A84936" s="3">
        <v>4.1484580039978027</v>
      </c>
      <c r="B84936" s="3">
        <v>3.51532999542E-4</v>
      </c>
      <c r="C84936" s="3">
        <v>90.074182826347453</v>
      </c>
      <c r="D84936" s="3" t="s">
        <v>15</v>
      </c>
    </row>
    <row r="84937" spans="1:4" x14ac:dyDescent="0.2">
      <c r="A84937" s="3">
        <v>4.1487655639648438</v>
      </c>
      <c r="B84937" s="3">
        <v>3.2926421999899999E-4</v>
      </c>
      <c r="C84937" s="3">
        <v>570.3278950642931</v>
      </c>
      <c r="D84937" s="3" t="s">
        <v>15</v>
      </c>
    </row>
    <row r="84938" spans="1:4" x14ac:dyDescent="0.2">
      <c r="A84938" s="3">
        <v>4.1487655639648438</v>
      </c>
      <c r="B84938" s="3">
        <v>3.31122844396E-4</v>
      </c>
      <c r="C84938" s="3">
        <v>580.33412123352684</v>
      </c>
      <c r="D84938" s="3" t="s">
        <v>15</v>
      </c>
    </row>
    <row r="84939" spans="1:4" x14ac:dyDescent="0.2">
      <c r="A84939" s="3">
        <v>4.1487655639648438</v>
      </c>
      <c r="B84939" s="3">
        <v>3.4594875357499998E-4</v>
      </c>
      <c r="C84939" s="3">
        <v>60.040693588103849</v>
      </c>
      <c r="D84939" s="3" t="s">
        <v>15</v>
      </c>
    </row>
    <row r="84940" spans="1:4" x14ac:dyDescent="0.2">
      <c r="A84940" s="3">
        <v>4.1487655639648438</v>
      </c>
      <c r="B84940" s="3">
        <v>3.4967071119099998E-4</v>
      </c>
      <c r="C84940" s="3">
        <v>80.056267327846925</v>
      </c>
      <c r="D84940" s="3" t="s">
        <v>15</v>
      </c>
    </row>
    <row r="84941" spans="1:4" x14ac:dyDescent="0.2">
      <c r="A84941" s="3">
        <v>4.1490726470947266</v>
      </c>
      <c r="B84941" s="3">
        <v>3.21822057209E-4</v>
      </c>
      <c r="C84941" s="3">
        <v>530.29400521082903</v>
      </c>
      <c r="D84941" s="3" t="s">
        <v>15</v>
      </c>
    </row>
    <row r="84942" spans="1:4" x14ac:dyDescent="0.2">
      <c r="A84942" s="3">
        <v>4.1490726470947266</v>
      </c>
      <c r="B84942" s="3">
        <v>3.23681175298E-4</v>
      </c>
      <c r="C84942" s="3">
        <v>540.30025792259073</v>
      </c>
      <c r="D84942" s="3" t="s">
        <v>15</v>
      </c>
    </row>
    <row r="84943" spans="1:4" x14ac:dyDescent="0.2">
      <c r="A84943" s="3">
        <v>4.1490726470947266</v>
      </c>
      <c r="B84943" s="3">
        <v>3.25542307795E-4</v>
      </c>
      <c r="C84943" s="3">
        <v>550.31293569559477</v>
      </c>
      <c r="D84943" s="3" t="s">
        <v>15</v>
      </c>
    </row>
    <row r="84944" spans="1:4" x14ac:dyDescent="0.2">
      <c r="A84944" s="3">
        <v>4.1490726470947266</v>
      </c>
      <c r="B84944" s="3">
        <v>3.2740307146400001E-4</v>
      </c>
      <c r="C84944" s="3">
        <v>560.32060330104105</v>
      </c>
      <c r="D84944" s="3" t="s">
        <v>15</v>
      </c>
    </row>
    <row r="84945" spans="1:4" x14ac:dyDescent="0.2">
      <c r="A84945" s="3">
        <v>4.1490726470947266</v>
      </c>
      <c r="B84945" s="3">
        <v>3.4408842385100002E-4</v>
      </c>
      <c r="C84945" s="3">
        <v>50.031698502364407</v>
      </c>
      <c r="D84945" s="3" t="s">
        <v>15</v>
      </c>
    </row>
    <row r="84946" spans="1:4" x14ac:dyDescent="0.2">
      <c r="A84946" s="3">
        <v>4.1493802070617676</v>
      </c>
      <c r="B84946" s="3">
        <v>3.1996070567499998E-4</v>
      </c>
      <c r="C84946" s="3">
        <v>520.2857380981535</v>
      </c>
      <c r="D84946" s="3" t="s">
        <v>15</v>
      </c>
    </row>
    <row r="84947" spans="1:4" x14ac:dyDescent="0.2">
      <c r="A84947" s="3">
        <v>4.1496872901916504</v>
      </c>
      <c r="B84947" s="3">
        <v>3.1624070303599999E-4</v>
      </c>
      <c r="C84947" s="3">
        <v>500.27358480549987</v>
      </c>
      <c r="D84947" s="3" t="s">
        <v>15</v>
      </c>
    </row>
    <row r="84948" spans="1:4" x14ac:dyDescent="0.2">
      <c r="A84948" s="3">
        <v>4.1496872901916504</v>
      </c>
      <c r="B84948" s="3">
        <v>3.1810146316600002E-4</v>
      </c>
      <c r="C84948" s="3">
        <v>510.28264288550542</v>
      </c>
      <c r="D84948" s="3" t="s">
        <v>15</v>
      </c>
    </row>
    <row r="84949" spans="1:4" x14ac:dyDescent="0.2">
      <c r="A84949" s="3">
        <v>4.1496872901916504</v>
      </c>
      <c r="B84949" s="3">
        <v>3.40367622066E-4</v>
      </c>
      <c r="C84949" s="3">
        <v>30.018260197462251</v>
      </c>
      <c r="D84949" s="3" t="s">
        <v>15</v>
      </c>
    </row>
    <row r="84950" spans="1:4" x14ac:dyDescent="0.2">
      <c r="A84950" s="3">
        <v>4.1496872901916504</v>
      </c>
      <c r="B84950" s="3">
        <v>3.4222822236000002E-4</v>
      </c>
      <c r="C84950" s="3">
        <v>40.027957421538517</v>
      </c>
      <c r="D84950" s="3" t="s">
        <v>15</v>
      </c>
    </row>
    <row r="84951" spans="1:4" x14ac:dyDescent="0.2">
      <c r="A84951" s="3">
        <v>4.1499948501586914</v>
      </c>
      <c r="B84951" s="3">
        <v>3.0879854828100002E-4</v>
      </c>
      <c r="C84951" s="3">
        <v>460.2596924464213</v>
      </c>
      <c r="D84951" s="3" t="s">
        <v>15</v>
      </c>
    </row>
    <row r="84952" spans="1:4" x14ac:dyDescent="0.2">
      <c r="A84952" s="3">
        <v>4.1499948501586914</v>
      </c>
      <c r="B84952" s="3">
        <v>3.1066093010699997E-4</v>
      </c>
      <c r="C84952" s="3">
        <v>470.26916211255872</v>
      </c>
      <c r="D84952" s="3" t="s">
        <v>15</v>
      </c>
    </row>
    <row r="84953" spans="1:4" x14ac:dyDescent="0.2">
      <c r="A84953" s="3">
        <v>4.1499948501586914</v>
      </c>
      <c r="B84953" s="3">
        <v>3.1252097892199999E-4</v>
      </c>
      <c r="C84953" s="3">
        <v>480.27063823100775</v>
      </c>
      <c r="D84953" s="3" t="s">
        <v>15</v>
      </c>
    </row>
    <row r="84954" spans="1:4" x14ac:dyDescent="0.2">
      <c r="A84954" s="3">
        <v>4.1499948501586914</v>
      </c>
      <c r="B84954" s="3">
        <v>3.1438047741500001E-4</v>
      </c>
      <c r="C84954" s="3">
        <v>490.27141751962557</v>
      </c>
      <c r="D84954" s="3" t="s">
        <v>15</v>
      </c>
    </row>
    <row r="84955" spans="1:4" x14ac:dyDescent="0.2">
      <c r="A84955" s="3">
        <v>4.1503019332885742</v>
      </c>
      <c r="B84955" s="3">
        <v>3.0693840317800003E-4</v>
      </c>
      <c r="C84955" s="3">
        <v>450.2582202208763</v>
      </c>
      <c r="D84955" s="3" t="s">
        <v>15</v>
      </c>
    </row>
    <row r="84956" spans="1:4" x14ac:dyDescent="0.2">
      <c r="A84956" s="3">
        <v>4.1503019332885742</v>
      </c>
      <c r="B84956" s="3">
        <v>3.3850598969200002E-4</v>
      </c>
      <c r="C84956" s="3">
        <v>20.007701579882038</v>
      </c>
      <c r="D84956" s="3" t="s">
        <v>15</v>
      </c>
    </row>
    <row r="84957" spans="1:4" x14ac:dyDescent="0.2">
      <c r="A84957" s="3">
        <v>4.1506094932556152</v>
      </c>
      <c r="B84957" s="3">
        <v>2.97635520382E-4</v>
      </c>
      <c r="C84957" s="3">
        <v>400.22602944309534</v>
      </c>
      <c r="D84957" s="3" t="s">
        <v>15</v>
      </c>
    </row>
    <row r="84958" spans="1:4" x14ac:dyDescent="0.2">
      <c r="A84958" s="3">
        <v>4.1506094932556152</v>
      </c>
      <c r="B84958" s="3">
        <v>2.99496449801E-4</v>
      </c>
      <c r="C84958" s="3">
        <v>410.23432026709565</v>
      </c>
      <c r="D84958" s="3" t="s">
        <v>15</v>
      </c>
    </row>
    <row r="84959" spans="1:4" x14ac:dyDescent="0.2">
      <c r="A84959" s="3">
        <v>4.1506094932556152</v>
      </c>
      <c r="B84959" s="3">
        <v>3.0135726748600002E-4</v>
      </c>
      <c r="C84959" s="3">
        <v>420.24342541585065</v>
      </c>
      <c r="D84959" s="3" t="s">
        <v>15</v>
      </c>
    </row>
    <row r="84960" spans="1:4" x14ac:dyDescent="0.2">
      <c r="A84960" s="3">
        <v>4.1506094932556152</v>
      </c>
      <c r="B84960" s="3">
        <v>3.0507928233400002E-4</v>
      </c>
      <c r="C84960" s="3">
        <v>440.25653070050333</v>
      </c>
      <c r="D84960" s="3" t="s">
        <v>15</v>
      </c>
    </row>
    <row r="84961" spans="1:4" x14ac:dyDescent="0.2">
      <c r="A84961" s="3">
        <v>4.1509170532226563</v>
      </c>
      <c r="B84961" s="3">
        <v>2.9391250367300002E-4</v>
      </c>
      <c r="C84961" s="3">
        <v>380.21596133142987</v>
      </c>
      <c r="D84961" s="3" t="s">
        <v>15</v>
      </c>
    </row>
    <row r="84962" spans="1:4" x14ac:dyDescent="0.2">
      <c r="A84962" s="3">
        <v>4.1509170532226563</v>
      </c>
      <c r="B84962" s="3">
        <v>2.9577535506899999E-4</v>
      </c>
      <c r="C84962" s="3">
        <v>390.22544904648623</v>
      </c>
      <c r="D84962" s="3" t="s">
        <v>15</v>
      </c>
    </row>
    <row r="84963" spans="1:4" x14ac:dyDescent="0.2">
      <c r="A84963" s="3">
        <v>4.1509170532226563</v>
      </c>
      <c r="B84963" s="3">
        <v>3.0321887617900002E-4</v>
      </c>
      <c r="C84963" s="3">
        <v>430.25289543588849</v>
      </c>
      <c r="D84963" s="3" t="s">
        <v>15</v>
      </c>
    </row>
    <row r="84964" spans="1:4" x14ac:dyDescent="0.2">
      <c r="A84964" s="3">
        <v>4.1512241363525391</v>
      </c>
      <c r="B84964" s="3">
        <v>2.9204988235300003E-4</v>
      </c>
      <c r="C84964" s="3">
        <v>370.20526858560891</v>
      </c>
      <c r="D84964" s="3" t="s">
        <v>15</v>
      </c>
    </row>
    <row r="84965" spans="1:4" x14ac:dyDescent="0.2">
      <c r="A84965" s="3">
        <v>4.1512241363525391</v>
      </c>
      <c r="B84965" s="3">
        <v>3.3664609652499998E-4</v>
      </c>
      <c r="C84965" s="3">
        <v>10.006144772148325</v>
      </c>
      <c r="D84965" s="3" t="s">
        <v>15</v>
      </c>
    </row>
    <row r="84966" spans="1:4" x14ac:dyDescent="0.2">
      <c r="A84966" s="3">
        <v>4.1515316963195801</v>
      </c>
      <c r="B84966" s="3">
        <v>2.8646760186200001E-4</v>
      </c>
      <c r="C84966" s="3">
        <v>340.18769318536522</v>
      </c>
      <c r="D84966" s="3" t="s">
        <v>15</v>
      </c>
    </row>
    <row r="84967" spans="1:4" x14ac:dyDescent="0.2">
      <c r="A84967" s="3">
        <v>4.1515316963195801</v>
      </c>
      <c r="B84967" s="3">
        <v>2.8832814846800001E-4</v>
      </c>
      <c r="C84967" s="3">
        <v>350.18873896096267</v>
      </c>
      <c r="D84967" s="3" t="s">
        <v>15</v>
      </c>
    </row>
    <row r="84968" spans="1:4" x14ac:dyDescent="0.2">
      <c r="A84968" s="3">
        <v>4.1515316963195801</v>
      </c>
      <c r="B84968" s="3">
        <v>2.90189490333E-4</v>
      </c>
      <c r="C84968" s="3">
        <v>360.20019860888846</v>
      </c>
      <c r="D84968" s="3" t="s">
        <v>15</v>
      </c>
    </row>
    <row r="84969" spans="1:4" x14ac:dyDescent="0.2">
      <c r="A84969" s="3">
        <v>4.1518387794494629</v>
      </c>
      <c r="B84969" s="3">
        <v>2.8274493167199999E-4</v>
      </c>
      <c r="C84969" s="3">
        <v>320.17354743362068</v>
      </c>
      <c r="D84969" s="3" t="s">
        <v>15</v>
      </c>
    </row>
    <row r="84970" spans="1:4" x14ac:dyDescent="0.2">
      <c r="A84970" s="3">
        <v>4.1518387794494629</v>
      </c>
      <c r="B84970" s="3">
        <v>2.8460631840599999E-4</v>
      </c>
      <c r="C84970" s="3">
        <v>330.17939068265258</v>
      </c>
      <c r="D84970" s="3" t="s">
        <v>15</v>
      </c>
    </row>
    <row r="84971" spans="1:4" x14ac:dyDescent="0.2">
      <c r="A84971" s="3">
        <v>4.1521463394165039</v>
      </c>
      <c r="B84971" s="3">
        <v>2.7344092637399998E-4</v>
      </c>
      <c r="C84971" s="3">
        <v>270.15096752822535</v>
      </c>
      <c r="D84971" s="3" t="s">
        <v>15</v>
      </c>
    </row>
    <row r="84972" spans="1:4" x14ac:dyDescent="0.2">
      <c r="A84972" s="3">
        <v>4.1521463394165039</v>
      </c>
      <c r="B84972" s="3">
        <v>2.7530162144700002E-4</v>
      </c>
      <c r="C84972" s="3">
        <v>280.15601308582012</v>
      </c>
      <c r="D84972" s="3" t="s">
        <v>15</v>
      </c>
    </row>
    <row r="84973" spans="1:4" x14ac:dyDescent="0.2">
      <c r="A84973" s="3">
        <v>4.1521463394165039</v>
      </c>
      <c r="B84973" s="3">
        <v>2.7716278288900001E-4</v>
      </c>
      <c r="C84973" s="3">
        <v>290.15949581937491</v>
      </c>
      <c r="D84973" s="3" t="s">
        <v>15</v>
      </c>
    </row>
    <row r="84974" spans="1:4" x14ac:dyDescent="0.2">
      <c r="A84974" s="3">
        <v>4.1521463394165039</v>
      </c>
      <c r="B84974" s="3">
        <v>2.7902410225300002E-4</v>
      </c>
      <c r="C84974" s="3">
        <v>300.16715882411648</v>
      </c>
      <c r="D84974" s="3" t="s">
        <v>15</v>
      </c>
    </row>
    <row r="84975" spans="1:4" x14ac:dyDescent="0.2">
      <c r="A84975" s="3">
        <v>4.1521463394165039</v>
      </c>
      <c r="B84975" s="3">
        <v>2.80884154973E-4</v>
      </c>
      <c r="C84975" s="3">
        <v>310.16842366404376</v>
      </c>
      <c r="D84975" s="3" t="s">
        <v>15</v>
      </c>
    </row>
    <row r="84976" spans="1:4" x14ac:dyDescent="0.2">
      <c r="A84976" s="3">
        <v>4.1527609825134277</v>
      </c>
      <c r="B84976" s="3">
        <v>2.6599830844899999E-4</v>
      </c>
      <c r="C84976" s="3">
        <v>230.14145079333849</v>
      </c>
      <c r="D84976" s="3" t="s">
        <v>15</v>
      </c>
    </row>
    <row r="84977" spans="1:4" x14ac:dyDescent="0.2">
      <c r="A84977" s="3">
        <v>4.1527609825134277</v>
      </c>
      <c r="B84977" s="3">
        <v>2.67859763371E-4</v>
      </c>
      <c r="C84977" s="3">
        <v>240.14307908894719</v>
      </c>
      <c r="D84977" s="3" t="s">
        <v>15</v>
      </c>
    </row>
    <row r="84978" spans="1:4" x14ac:dyDescent="0.2">
      <c r="A84978" s="3">
        <v>4.1527609825134277</v>
      </c>
      <c r="B84978" s="3">
        <v>2.6972037492200001E-4</v>
      </c>
      <c r="C84978" s="3">
        <v>250.14598531879699</v>
      </c>
      <c r="D84978" s="3" t="s">
        <v>15</v>
      </c>
    </row>
    <row r="84979" spans="1:4" x14ac:dyDescent="0.2">
      <c r="A84979" s="3">
        <v>4.1527609825134277</v>
      </c>
      <c r="B84979" s="3">
        <v>2.7158038831799999E-4</v>
      </c>
      <c r="C84979" s="3">
        <v>260.14740516708696</v>
      </c>
      <c r="D84979" s="3" t="s">
        <v>15</v>
      </c>
    </row>
    <row r="84980" spans="1:4" x14ac:dyDescent="0.2">
      <c r="A84980" s="3">
        <v>4.1530680656433105</v>
      </c>
      <c r="B84980" s="3">
        <v>2.6041488599900001E-4</v>
      </c>
      <c r="C84980" s="3">
        <v>200.12041990986864</v>
      </c>
      <c r="D84980" s="3" t="s">
        <v>15</v>
      </c>
    </row>
    <row r="84981" spans="1:4" x14ac:dyDescent="0.2">
      <c r="A84981" s="3">
        <v>4.1530680656433105</v>
      </c>
      <c r="B84981" s="3">
        <v>2.6227567399100002E-4</v>
      </c>
      <c r="C84981" s="3">
        <v>210.12249235044348</v>
      </c>
      <c r="D84981" s="3" t="s">
        <v>15</v>
      </c>
    </row>
    <row r="84982" spans="1:4" x14ac:dyDescent="0.2">
      <c r="A84982" s="3">
        <v>4.1530680656433105</v>
      </c>
      <c r="B84982" s="3">
        <v>2.64136637356E-4</v>
      </c>
      <c r="C84982" s="3">
        <v>220.1275980711014</v>
      </c>
      <c r="D84982" s="3" t="s">
        <v>15</v>
      </c>
    </row>
    <row r="84983" spans="1:4" x14ac:dyDescent="0.2">
      <c r="A84983" s="3">
        <v>4.1533756256103516</v>
      </c>
      <c r="B84983" s="3">
        <v>2.5855339255599998E-4</v>
      </c>
      <c r="C84983" s="3">
        <v>190.11053264129296</v>
      </c>
      <c r="D84983" s="3" t="s">
        <v>15</v>
      </c>
    </row>
    <row r="84984" spans="1:4" x14ac:dyDescent="0.2">
      <c r="A84984" s="3">
        <v>4.1536827087402344</v>
      </c>
      <c r="B84984" s="3">
        <v>2.5110811257700002E-4</v>
      </c>
      <c r="C84984" s="3">
        <v>150.08307598877994</v>
      </c>
      <c r="D84984" s="3" t="s">
        <v>15</v>
      </c>
    </row>
    <row r="84985" spans="1:4" x14ac:dyDescent="0.2">
      <c r="A84985" s="3">
        <v>4.1536827087402344</v>
      </c>
      <c r="B84985" s="3">
        <v>2.5297021776000001E-4</v>
      </c>
      <c r="C84985" s="3">
        <v>160.09077969206422</v>
      </c>
      <c r="D84985" s="3" t="s">
        <v>15</v>
      </c>
    </row>
    <row r="84986" spans="1:4" x14ac:dyDescent="0.2">
      <c r="A84986" s="3">
        <v>4.1536827087402344</v>
      </c>
      <c r="B84986" s="3">
        <v>2.5483082568000001E-4</v>
      </c>
      <c r="C84986" s="3">
        <v>170.10024440359646</v>
      </c>
      <c r="D84986" s="3" t="s">
        <v>15</v>
      </c>
    </row>
    <row r="84987" spans="1:4" x14ac:dyDescent="0.2">
      <c r="A84987" s="3">
        <v>4.1536827087402344</v>
      </c>
      <c r="B84987" s="3">
        <v>2.5669226457900003E-4</v>
      </c>
      <c r="C84987" s="3">
        <v>180.10411111905421</v>
      </c>
      <c r="D84987" s="3" t="s">
        <v>15</v>
      </c>
    </row>
    <row r="84988" spans="1:4" x14ac:dyDescent="0.2">
      <c r="A84988" s="3">
        <v>4.1539902687072754</v>
      </c>
      <c r="B84988" s="3">
        <v>2.4738533434299999E-4</v>
      </c>
      <c r="C84988" s="3">
        <v>130.07310803091957</v>
      </c>
      <c r="D84988" s="3" t="s">
        <v>15</v>
      </c>
    </row>
    <row r="84989" spans="1:4" x14ac:dyDescent="0.2">
      <c r="A84989" s="3">
        <v>4.1539902687072754</v>
      </c>
      <c r="B84989" s="3">
        <v>2.4924725347100002E-4</v>
      </c>
      <c r="C84989" s="3">
        <v>140.0818100871515</v>
      </c>
      <c r="D84989" s="3" t="s">
        <v>15</v>
      </c>
    </row>
    <row r="84990" spans="1:4" x14ac:dyDescent="0.2">
      <c r="A84990" s="3">
        <v>4.1542973518371582</v>
      </c>
      <c r="B84990" s="3">
        <v>2.4551196053000001E-4</v>
      </c>
      <c r="C84990" s="3">
        <v>120.0683636425408</v>
      </c>
      <c r="D84990" s="3" t="s">
        <v>15</v>
      </c>
    </row>
    <row r="84991" spans="1:4" x14ac:dyDescent="0.2">
      <c r="A84991" s="3">
        <v>4.1546049118041992</v>
      </c>
      <c r="B84991" s="3">
        <v>2.4366395313099999E-4</v>
      </c>
      <c r="C84991" s="3">
        <v>110.0656690451131</v>
      </c>
      <c r="D84991" s="3" t="s">
        <v>15</v>
      </c>
    </row>
    <row r="84992" spans="1:4" x14ac:dyDescent="0.2">
      <c r="A84992" s="3">
        <v>4.1549124717712402</v>
      </c>
      <c r="B84992" s="3">
        <v>2.3994147592100001E-4</v>
      </c>
      <c r="C84992" s="3">
        <v>90.056642816140965</v>
      </c>
      <c r="D84992" s="3" t="s">
        <v>15</v>
      </c>
    </row>
    <row r="84993" spans="1:4" x14ac:dyDescent="0.2">
      <c r="A84993" s="3">
        <v>4.1549124717712402</v>
      </c>
      <c r="B84993" s="3">
        <v>2.4180261924599999E-4</v>
      </c>
      <c r="C84993" s="3">
        <v>100.05891379482414</v>
      </c>
      <c r="D84993" s="3" t="s">
        <v>15</v>
      </c>
    </row>
    <row r="84994" spans="1:4" x14ac:dyDescent="0.2">
      <c r="A84994" s="3">
        <v>4.155219554901123</v>
      </c>
      <c r="B84994" s="3">
        <v>2.2138726308600001E-4</v>
      </c>
      <c r="C84994" s="3">
        <v>590.33965128072998</v>
      </c>
      <c r="D84994" s="3" t="s">
        <v>15</v>
      </c>
    </row>
    <row r="84995" spans="1:4" x14ac:dyDescent="0.2">
      <c r="A84995" s="3">
        <v>4.155219554901123</v>
      </c>
      <c r="B84995" s="3">
        <v>2.38079476002E-4</v>
      </c>
      <c r="C84995" s="3">
        <v>80.043791985855307</v>
      </c>
      <c r="D84995" s="3" t="s">
        <v>15</v>
      </c>
    </row>
    <row r="84996" spans="1:4" x14ac:dyDescent="0.2">
      <c r="A84996" s="3">
        <v>4.1555271148681641</v>
      </c>
      <c r="B84996" s="3">
        <v>2.17665155039E-4</v>
      </c>
      <c r="C84996" s="3">
        <v>570.33130595607247</v>
      </c>
      <c r="D84996" s="3" t="s">
        <v>15</v>
      </c>
    </row>
    <row r="84997" spans="1:4" x14ac:dyDescent="0.2">
      <c r="A84997" s="3">
        <v>4.1555271148681641</v>
      </c>
      <c r="B84997" s="3">
        <v>2.1952579035299999E-4</v>
      </c>
      <c r="C84997" s="3">
        <v>580.33349730717202</v>
      </c>
      <c r="D84997" s="3" t="s">
        <v>15</v>
      </c>
    </row>
    <row r="84998" spans="1:4" x14ac:dyDescent="0.2">
      <c r="A84998" s="3">
        <v>4.1555271148681641</v>
      </c>
      <c r="B84998" s="3">
        <v>2.3436009405300001E-4</v>
      </c>
      <c r="C84998" s="3">
        <v>60.04043134792866</v>
      </c>
      <c r="D84998" s="3" t="s">
        <v>15</v>
      </c>
    </row>
    <row r="84999" spans="1:4" x14ac:dyDescent="0.2">
      <c r="A84999" s="3">
        <v>4.1555271148681641</v>
      </c>
      <c r="B84999" s="3">
        <v>2.3621955533300001E-4</v>
      </c>
      <c r="C84999" s="3">
        <v>70.041104112534654</v>
      </c>
      <c r="D84999" s="3" t="s">
        <v>15</v>
      </c>
    </row>
    <row r="85000" spans="1:4" x14ac:dyDescent="0.2">
      <c r="A85000" s="3">
        <v>4.1558341979980469</v>
      </c>
      <c r="B85000" s="3">
        <v>2.1208171838900001E-4</v>
      </c>
      <c r="C85000" s="3">
        <v>540.32187344947397</v>
      </c>
      <c r="D85000" s="3" t="s">
        <v>15</v>
      </c>
    </row>
    <row r="85001" spans="1:4" x14ac:dyDescent="0.2">
      <c r="A85001" s="3">
        <v>4.1558341979980469</v>
      </c>
      <c r="B85001" s="3">
        <v>2.1580400954100001E-4</v>
      </c>
      <c r="C85001" s="3">
        <v>560.32970738809502</v>
      </c>
      <c r="D85001" s="3" t="s">
        <v>15</v>
      </c>
    </row>
    <row r="85002" spans="1:4" x14ac:dyDescent="0.2">
      <c r="A85002" s="3">
        <v>4.1558341979980469</v>
      </c>
      <c r="B85002" s="3">
        <v>2.30637837424E-4</v>
      </c>
      <c r="C85002" s="3">
        <v>40.031782022852056</v>
      </c>
      <c r="D85002" s="3" t="s">
        <v>15</v>
      </c>
    </row>
    <row r="85003" spans="1:4" x14ac:dyDescent="0.2">
      <c r="A85003" s="3">
        <v>4.1558341979980469</v>
      </c>
      <c r="B85003" s="3">
        <v>2.32499099394E-4</v>
      </c>
      <c r="C85003" s="3">
        <v>50.036178173265377</v>
      </c>
      <c r="D85003" s="3" t="s">
        <v>15</v>
      </c>
    </row>
    <row r="85004" spans="1:4" x14ac:dyDescent="0.2">
      <c r="A85004" s="3">
        <v>4.1561417579650879</v>
      </c>
      <c r="B85004" s="3">
        <v>2.06494363435E-4</v>
      </c>
      <c r="C85004" s="3">
        <v>510.29365803456483</v>
      </c>
      <c r="D85004" s="3" t="s">
        <v>15</v>
      </c>
    </row>
    <row r="85005" spans="1:4" x14ac:dyDescent="0.2">
      <c r="A85005" s="3">
        <v>4.1561417579650879</v>
      </c>
      <c r="B85005" s="3">
        <v>2.1021858386200001E-4</v>
      </c>
      <c r="C85005" s="3">
        <v>530.31123131140612</v>
      </c>
      <c r="D85005" s="3" t="s">
        <v>15</v>
      </c>
    </row>
    <row r="85006" spans="1:4" x14ac:dyDescent="0.2">
      <c r="A85006" s="3">
        <v>4.1561417579650879</v>
      </c>
      <c r="B85006" s="3">
        <v>2.1394235067399999E-4</v>
      </c>
      <c r="C85006" s="3">
        <v>550.3221732030886</v>
      </c>
      <c r="D85006" s="3" t="s">
        <v>15</v>
      </c>
    </row>
    <row r="85007" spans="1:4" x14ac:dyDescent="0.2">
      <c r="A85007" s="3">
        <v>4.1561417579650879</v>
      </c>
      <c r="B85007" s="3">
        <v>2.2877397251600001E-4</v>
      </c>
      <c r="C85007" s="3">
        <v>30.015287434342635</v>
      </c>
      <c r="D85007" s="3" t="s">
        <v>15</v>
      </c>
    </row>
    <row r="85008" spans="1:4" x14ac:dyDescent="0.2">
      <c r="A85008" s="3">
        <v>4.1564488410949707</v>
      </c>
      <c r="B85008" s="3">
        <v>2.0463249719E-4</v>
      </c>
      <c r="C85008" s="3">
        <v>500.2850080016874</v>
      </c>
      <c r="D85008" s="3" t="s">
        <v>15</v>
      </c>
    </row>
    <row r="85009" spans="1:4" x14ac:dyDescent="0.2">
      <c r="A85009" s="3">
        <v>4.1564488410949707</v>
      </c>
      <c r="B85009" s="3">
        <v>2.08357438908E-4</v>
      </c>
      <c r="C85009" s="3">
        <v>520.30813362145545</v>
      </c>
      <c r="D85009" s="3" t="s">
        <v>15</v>
      </c>
    </row>
    <row r="85010" spans="1:4" x14ac:dyDescent="0.2">
      <c r="A85010" s="3">
        <v>4.1567564010620117</v>
      </c>
      <c r="B85010" s="3">
        <v>2.00911199531E-4</v>
      </c>
      <c r="C85010" s="3">
        <v>480.28043808619174</v>
      </c>
      <c r="D85010" s="3" t="s">
        <v>15</v>
      </c>
    </row>
    <row r="85011" spans="1:4" x14ac:dyDescent="0.2">
      <c r="A85011" s="3">
        <v>4.1567564010620117</v>
      </c>
      <c r="B85011" s="3">
        <v>2.0277125279099999E-4</v>
      </c>
      <c r="C85011" s="3">
        <v>490.2812955867916</v>
      </c>
      <c r="D85011" s="3" t="s">
        <v>15</v>
      </c>
    </row>
    <row r="85012" spans="1:4" x14ac:dyDescent="0.2">
      <c r="A85012" s="3">
        <v>4.1570634841918945</v>
      </c>
      <c r="B85012" s="3">
        <v>1.9532895446200001E-4</v>
      </c>
      <c r="C85012" s="3">
        <v>450.26904744883842</v>
      </c>
      <c r="D85012" s="3" t="s">
        <v>15</v>
      </c>
    </row>
    <row r="85013" spans="1:4" x14ac:dyDescent="0.2">
      <c r="A85013" s="3">
        <v>4.1570634841918945</v>
      </c>
      <c r="B85013" s="3">
        <v>1.9718902971399999E-4</v>
      </c>
      <c r="C85013" s="3">
        <v>460.26931641312063</v>
      </c>
      <c r="D85013" s="3" t="s">
        <v>15</v>
      </c>
    </row>
    <row r="85014" spans="1:4" x14ac:dyDescent="0.2">
      <c r="A85014" s="3">
        <v>4.1570634841918945</v>
      </c>
      <c r="B85014" s="3">
        <v>1.9904910407600001E-4</v>
      </c>
      <c r="C85014" s="3">
        <v>470.27077589825223</v>
      </c>
      <c r="D85014" s="3" t="s">
        <v>15</v>
      </c>
    </row>
    <row r="85015" spans="1:4" x14ac:dyDescent="0.2">
      <c r="A85015" s="3">
        <v>4.1570634841918945</v>
      </c>
      <c r="B85015" s="3">
        <v>2.2691347041999999E-4</v>
      </c>
      <c r="C85015" s="3">
        <v>20.013773802454228</v>
      </c>
      <c r="D85015" s="3" t="s">
        <v>15</v>
      </c>
    </row>
    <row r="85016" spans="1:4" x14ac:dyDescent="0.2">
      <c r="A85016" s="3">
        <v>4.1573710441589355</v>
      </c>
      <c r="B85016" s="3">
        <v>1.91607699086E-4</v>
      </c>
      <c r="C85016" s="3">
        <v>430.26083342121854</v>
      </c>
      <c r="D85016" s="3" t="s">
        <v>15</v>
      </c>
    </row>
    <row r="85017" spans="1:4" x14ac:dyDescent="0.2">
      <c r="A85017" s="3">
        <v>4.1573710441589355</v>
      </c>
      <c r="B85017" s="3">
        <v>1.9346753212000001E-4</v>
      </c>
      <c r="C85017" s="3">
        <v>440.26116856487033</v>
      </c>
      <c r="D85017" s="3" t="s">
        <v>15</v>
      </c>
    </row>
    <row r="85018" spans="1:4" x14ac:dyDescent="0.2">
      <c r="A85018" s="3">
        <v>4.1576781272888184</v>
      </c>
      <c r="B85018" s="3">
        <v>1.87884876664E-4</v>
      </c>
      <c r="C85018" s="3">
        <v>410.24319573450958</v>
      </c>
      <c r="D85018" s="3" t="s">
        <v>15</v>
      </c>
    </row>
    <row r="85019" spans="1:4" x14ac:dyDescent="0.2">
      <c r="A85019" s="3">
        <v>4.1576781272888184</v>
      </c>
      <c r="B85019" s="3">
        <v>1.89745878145E-4</v>
      </c>
      <c r="C85019" s="3">
        <v>420.25022419588527</v>
      </c>
      <c r="D85019" s="3" t="s">
        <v>15</v>
      </c>
    </row>
    <row r="85020" spans="1:4" x14ac:dyDescent="0.2">
      <c r="A85020" s="3">
        <v>4.1576781272888184</v>
      </c>
      <c r="B85020" s="3">
        <v>2.2505231004900001E-4</v>
      </c>
      <c r="C85020" s="3">
        <v>10.00626651387608</v>
      </c>
      <c r="D85020" s="3" t="s">
        <v>15</v>
      </c>
    </row>
    <row r="85021" spans="1:4" x14ac:dyDescent="0.2">
      <c r="A85021" s="3">
        <v>4.1579856872558594</v>
      </c>
      <c r="B85021" s="3">
        <v>1.8044215368199999E-4</v>
      </c>
      <c r="C85021" s="3">
        <v>370.21650563020103</v>
      </c>
      <c r="D85021" s="3" t="s">
        <v>15</v>
      </c>
    </row>
    <row r="85022" spans="1:4" x14ac:dyDescent="0.2">
      <c r="A85022" s="3">
        <v>4.1579856872558594</v>
      </c>
      <c r="B85022" s="3">
        <v>1.8230209194400001E-4</v>
      </c>
      <c r="C85022" s="3">
        <v>380.21957430032126</v>
      </c>
      <c r="D85022" s="3" t="s">
        <v>15</v>
      </c>
    </row>
    <row r="85023" spans="1:4" x14ac:dyDescent="0.2">
      <c r="A85023" s="3">
        <v>4.1579856872558594</v>
      </c>
      <c r="B85023" s="3">
        <v>1.8416263344E-4</v>
      </c>
      <c r="C85023" s="3">
        <v>390.22939609732833</v>
      </c>
      <c r="D85023" s="3" t="s">
        <v>15</v>
      </c>
    </row>
    <row r="85024" spans="1:4" x14ac:dyDescent="0.2">
      <c r="A85024" s="3">
        <v>4.1579856872558594</v>
      </c>
      <c r="B85024" s="3">
        <v>1.8602341073600001E-4</v>
      </c>
      <c r="C85024" s="3">
        <v>400.2331106356263</v>
      </c>
      <c r="D85024" s="3" t="s">
        <v>15</v>
      </c>
    </row>
    <row r="85025" spans="1:4" x14ac:dyDescent="0.2">
      <c r="A85025" s="3">
        <v>4.1582927703857422</v>
      </c>
      <c r="B85025" s="3">
        <v>1.74862252946E-4</v>
      </c>
      <c r="C85025" s="3">
        <v>340.20045129375359</v>
      </c>
      <c r="D85025" s="3" t="s">
        <v>15</v>
      </c>
    </row>
    <row r="85026" spans="1:4" x14ac:dyDescent="0.2">
      <c r="A85026" s="3">
        <v>4.1582927703857422</v>
      </c>
      <c r="B85026" s="3">
        <v>1.7672235620499999E-4</v>
      </c>
      <c r="C85026" s="3">
        <v>350.20789275686269</v>
      </c>
      <c r="D85026" s="3" t="s">
        <v>15</v>
      </c>
    </row>
    <row r="85027" spans="1:4" x14ac:dyDescent="0.2">
      <c r="A85027" s="3">
        <v>4.1582927703857422</v>
      </c>
      <c r="B85027" s="3">
        <v>1.7858152426499999E-4</v>
      </c>
      <c r="C85027" s="3">
        <v>360.20946973691753</v>
      </c>
      <c r="D85027" s="3" t="s">
        <v>15</v>
      </c>
    </row>
    <row r="85028" spans="1:4" x14ac:dyDescent="0.2">
      <c r="A85028" s="3">
        <v>4.1586003303527832</v>
      </c>
      <c r="B85028" s="3">
        <v>1.7300178071499999E-4</v>
      </c>
      <c r="C85028" s="3">
        <v>330.19475137437212</v>
      </c>
      <c r="D85028" s="3" t="s">
        <v>15</v>
      </c>
    </row>
    <row r="85029" spans="1:4" x14ac:dyDescent="0.2">
      <c r="A85029" s="3">
        <v>4.1589078903198242</v>
      </c>
      <c r="B85029" s="3">
        <v>1.6556073571800001E-4</v>
      </c>
      <c r="C85029" s="3">
        <v>290.17438582360046</v>
      </c>
      <c r="D85029" s="3" t="s">
        <v>15</v>
      </c>
    </row>
    <row r="85030" spans="1:4" x14ac:dyDescent="0.2">
      <c r="A85030" s="3">
        <v>4.1589078903198242</v>
      </c>
      <c r="B85030" s="3">
        <v>1.67421527974E-4</v>
      </c>
      <c r="C85030" s="3">
        <v>300.18219498919547</v>
      </c>
      <c r="D85030" s="3" t="s">
        <v>15</v>
      </c>
    </row>
    <row r="85031" spans="1:4" x14ac:dyDescent="0.2">
      <c r="A85031" s="3">
        <v>4.1589078903198242</v>
      </c>
      <c r="B85031" s="3">
        <v>1.7114191733899999E-4</v>
      </c>
      <c r="C85031" s="3">
        <v>320.19156379372703</v>
      </c>
      <c r="D85031" s="3" t="s">
        <v>15</v>
      </c>
    </row>
    <row r="85032" spans="1:4" x14ac:dyDescent="0.2">
      <c r="A85032" s="3">
        <v>4.159214973449707</v>
      </c>
      <c r="B85032" s="3">
        <v>1.6928073783600001E-4</v>
      </c>
      <c r="C85032" s="3">
        <v>310.18351326807885</v>
      </c>
      <c r="D85032" s="3" t="s">
        <v>15</v>
      </c>
    </row>
    <row r="85033" spans="1:4" x14ac:dyDescent="0.2">
      <c r="A85033" s="3">
        <v>4.159522533416748</v>
      </c>
      <c r="B85033" s="3">
        <v>1.6184193312900001E-4</v>
      </c>
      <c r="C85033" s="3">
        <v>270.16694365269069</v>
      </c>
      <c r="D85033" s="3" t="s">
        <v>15</v>
      </c>
    </row>
    <row r="85034" spans="1:4" x14ac:dyDescent="0.2">
      <c r="A85034" s="3">
        <v>4.159522533416748</v>
      </c>
      <c r="B85034" s="3">
        <v>1.6370210408900001E-4</v>
      </c>
      <c r="C85034" s="3">
        <v>280.17123009398887</v>
      </c>
      <c r="D85034" s="3" t="s">
        <v>15</v>
      </c>
    </row>
    <row r="85035" spans="1:4" x14ac:dyDescent="0.2">
      <c r="A85035" s="3">
        <v>4.1598296165466309</v>
      </c>
      <c r="B85035" s="3">
        <v>1.5626117357100001E-4</v>
      </c>
      <c r="C85035" s="3">
        <v>240.15818072559489</v>
      </c>
      <c r="D85035" s="3" t="s">
        <v>15</v>
      </c>
    </row>
    <row r="85036" spans="1:4" x14ac:dyDescent="0.2">
      <c r="A85036" s="3">
        <v>4.1598296165466309</v>
      </c>
      <c r="B85036" s="3">
        <v>1.58120741199E-4</v>
      </c>
      <c r="C85036" s="3">
        <v>250.16161780600171</v>
      </c>
      <c r="D85036" s="3" t="s">
        <v>15</v>
      </c>
    </row>
    <row r="85037" spans="1:4" x14ac:dyDescent="0.2">
      <c r="A85037" s="3">
        <v>4.1598296165466309</v>
      </c>
      <c r="B85037" s="3">
        <v>1.5998117611500001E-4</v>
      </c>
      <c r="C85037" s="3">
        <v>260.16231675923518</v>
      </c>
      <c r="D85037" s="3" t="s">
        <v>15</v>
      </c>
    </row>
    <row r="85038" spans="1:4" x14ac:dyDescent="0.2">
      <c r="A85038" s="3">
        <v>4.1601371765136719</v>
      </c>
      <c r="B85038" s="3">
        <v>1.5440152376899999E-4</v>
      </c>
      <c r="C85038" s="3">
        <v>230.1486590361028</v>
      </c>
      <c r="D85038" s="3" t="s">
        <v>15</v>
      </c>
    </row>
    <row r="85039" spans="1:4" x14ac:dyDescent="0.2">
      <c r="A85039" s="3">
        <v>4.1604442596435547</v>
      </c>
      <c r="B85039" s="3">
        <v>1.4881988755000001E-4</v>
      </c>
      <c r="C85039" s="3">
        <v>200.13725990514055</v>
      </c>
      <c r="D85039" s="3" t="s">
        <v>15</v>
      </c>
    </row>
    <row r="85040" spans="1:4" x14ac:dyDescent="0.2">
      <c r="A85040" s="3">
        <v>4.1604442596435547</v>
      </c>
      <c r="B85040" s="3">
        <v>1.5068108139900001E-4</v>
      </c>
      <c r="C85040" s="3">
        <v>210.14332929650976</v>
      </c>
      <c r="D85040" s="3" t="s">
        <v>15</v>
      </c>
    </row>
    <row r="85041" spans="1:4" x14ac:dyDescent="0.2">
      <c r="A85041" s="3">
        <v>4.1604442596435547</v>
      </c>
      <c r="B85041" s="3">
        <v>1.5254176778399999E-4</v>
      </c>
      <c r="C85041" s="3">
        <v>220.14809775011375</v>
      </c>
      <c r="D85041" s="3" t="s">
        <v>15</v>
      </c>
    </row>
    <row r="85042" spans="1:4" x14ac:dyDescent="0.2">
      <c r="A85042" s="3">
        <v>4.1607518196105957</v>
      </c>
      <c r="B85042" s="3">
        <v>1.4695733608200001E-4</v>
      </c>
      <c r="C85042" s="3">
        <v>190.12239502784135</v>
      </c>
      <c r="D85042" s="3" t="s">
        <v>15</v>
      </c>
    </row>
    <row r="85043" spans="1:4" x14ac:dyDescent="0.2">
      <c r="A85043" s="3">
        <v>4.1610589027404785</v>
      </c>
      <c r="B85043" s="3">
        <v>1.43236281041E-4</v>
      </c>
      <c r="C85043" s="3">
        <v>170.11532976082702</v>
      </c>
      <c r="D85043" s="3" t="s">
        <v>15</v>
      </c>
    </row>
    <row r="85044" spans="1:4" x14ac:dyDescent="0.2">
      <c r="A85044" s="3">
        <v>4.1610589027404785</v>
      </c>
      <c r="B85044" s="3">
        <v>1.4509711650099999E-4</v>
      </c>
      <c r="C85044" s="3">
        <v>180.1189253886003</v>
      </c>
      <c r="D85044" s="3" t="s">
        <v>15</v>
      </c>
    </row>
    <row r="85045" spans="1:4" x14ac:dyDescent="0.2">
      <c r="A85045" s="3">
        <v>4.1613664627075195</v>
      </c>
      <c r="B85045" s="3">
        <v>1.3951285140000001E-4</v>
      </c>
      <c r="C85045" s="3">
        <v>150.09888259496739</v>
      </c>
      <c r="D85045" s="3" t="s">
        <v>15</v>
      </c>
    </row>
    <row r="85046" spans="1:4" x14ac:dyDescent="0.2">
      <c r="A85046" s="3">
        <v>4.1613664627075195</v>
      </c>
      <c r="B85046" s="3">
        <v>1.4137372989600001E-4</v>
      </c>
      <c r="C85046" s="3">
        <v>160.10577055789562</v>
      </c>
      <c r="D85046" s="3" t="s">
        <v>15</v>
      </c>
    </row>
    <row r="85047" spans="1:4" x14ac:dyDescent="0.2">
      <c r="A85047" s="3">
        <v>4.1616735458374023</v>
      </c>
      <c r="B85047" s="3">
        <v>1.33929717177E-4</v>
      </c>
      <c r="C85047" s="3">
        <v>120.08640902247762</v>
      </c>
      <c r="D85047" s="3" t="s">
        <v>15</v>
      </c>
    </row>
    <row r="85048" spans="1:4" x14ac:dyDescent="0.2">
      <c r="A85048" s="3">
        <v>4.1616735458374023</v>
      </c>
      <c r="B85048" s="3">
        <v>1.3579129941600001E-4</v>
      </c>
      <c r="C85048" s="3">
        <v>130.09193057607197</v>
      </c>
      <c r="D85048" s="3" t="s">
        <v>15</v>
      </c>
    </row>
    <row r="85049" spans="1:4" x14ac:dyDescent="0.2">
      <c r="A85049" s="3">
        <v>4.1616735458374023</v>
      </c>
      <c r="B85049" s="3">
        <v>1.3765167989799999E-4</v>
      </c>
      <c r="C85049" s="3">
        <v>140.09501871071265</v>
      </c>
      <c r="D85049" s="3" t="s">
        <v>15</v>
      </c>
    </row>
    <row r="85050" spans="1:4" x14ac:dyDescent="0.2">
      <c r="A85050" s="3">
        <v>4.1619811058044434</v>
      </c>
      <c r="B85050" s="3">
        <v>1.3020741410899999E-4</v>
      </c>
      <c r="C85050" s="3">
        <v>100.06775988850724</v>
      </c>
      <c r="D85050" s="3" t="s">
        <v>15</v>
      </c>
    </row>
    <row r="85051" spans="1:4" x14ac:dyDescent="0.2">
      <c r="A85051" s="3">
        <v>4.1619811058044434</v>
      </c>
      <c r="B85051" s="3">
        <v>1.32069655235E-4</v>
      </c>
      <c r="C85051" s="3">
        <v>110.07818367004596</v>
      </c>
      <c r="D85051" s="3" t="s">
        <v>15</v>
      </c>
    </row>
    <row r="85052" spans="1:4" x14ac:dyDescent="0.2">
      <c r="A85052" s="3">
        <v>4.1625957489013672</v>
      </c>
      <c r="B85052" s="3">
        <v>1.2648509395299999E-4</v>
      </c>
      <c r="C85052" s="3">
        <v>80.0545572812524</v>
      </c>
      <c r="D85052" s="3" t="s">
        <v>15</v>
      </c>
    </row>
    <row r="85053" spans="1:4" x14ac:dyDescent="0.2">
      <c r="A85053" s="3">
        <v>4.1625957489013672</v>
      </c>
      <c r="B85053" s="3">
        <v>1.2834698760800001E-4</v>
      </c>
      <c r="C85053" s="3">
        <v>90.064179124549568</v>
      </c>
      <c r="D85053" s="3" t="s">
        <v>15</v>
      </c>
    </row>
    <row r="85054" spans="1:4" x14ac:dyDescent="0.2">
      <c r="A85054" s="3">
        <v>4.1629033088684082</v>
      </c>
      <c r="B85054" s="3">
        <v>1.2462541011800001E-4</v>
      </c>
      <c r="C85054" s="3">
        <v>70.052730093634963</v>
      </c>
      <c r="D85054" s="3" t="s">
        <v>15</v>
      </c>
    </row>
    <row r="85055" spans="1:4" x14ac:dyDescent="0.2">
      <c r="A85055" s="3">
        <v>4.163210391998291</v>
      </c>
      <c r="B85055" s="3">
        <v>1.06069205233E-4</v>
      </c>
      <c r="C85055" s="3">
        <v>570.3423979015123</v>
      </c>
      <c r="D85055" s="3" t="s">
        <v>15</v>
      </c>
    </row>
    <row r="85056" spans="1:4" x14ac:dyDescent="0.2">
      <c r="A85056" s="3">
        <v>4.163210391998291</v>
      </c>
      <c r="B85056" s="3">
        <v>1.0793485151800001E-4</v>
      </c>
      <c r="C85056" s="3">
        <v>580.34742434848715</v>
      </c>
      <c r="D85056" s="3" t="s">
        <v>15</v>
      </c>
    </row>
    <row r="85057" spans="1:4" x14ac:dyDescent="0.2">
      <c r="A85057" s="3">
        <v>4.163210391998291</v>
      </c>
      <c r="B85057" s="3">
        <v>1.09795457494E-4</v>
      </c>
      <c r="C85057" s="3">
        <v>590.35274665617237</v>
      </c>
      <c r="D85057" s="3" t="s">
        <v>15</v>
      </c>
    </row>
    <row r="85058" spans="1:4" x14ac:dyDescent="0.2">
      <c r="A85058" s="3">
        <v>4.163210391998291</v>
      </c>
      <c r="B85058" s="3">
        <v>1.1903986524699999E-4</v>
      </c>
      <c r="C85058" s="3">
        <v>40.027083641521571</v>
      </c>
      <c r="D85058" s="3" t="s">
        <v>15</v>
      </c>
    </row>
    <row r="85059" spans="1:4" x14ac:dyDescent="0.2">
      <c r="A85059" s="3">
        <v>4.163210391998291</v>
      </c>
      <c r="B85059" s="3">
        <v>1.2276385742800001E-4</v>
      </c>
      <c r="C85059" s="3">
        <v>60.046066503542193</v>
      </c>
      <c r="D85059" s="3" t="s">
        <v>15</v>
      </c>
    </row>
    <row r="85060" spans="1:4" x14ac:dyDescent="0.2">
      <c r="A85060" s="3">
        <v>4.163517951965332</v>
      </c>
      <c r="B85060" s="3">
        <v>1.0235089263499999E-4</v>
      </c>
      <c r="C85060" s="3">
        <v>550.3281523498631</v>
      </c>
      <c r="D85060" s="3" t="s">
        <v>15</v>
      </c>
    </row>
    <row r="85061" spans="1:4" x14ac:dyDescent="0.2">
      <c r="A85061" s="3">
        <v>4.163517951965332</v>
      </c>
      <c r="B85061" s="3">
        <v>1.0421090473600001E-4</v>
      </c>
      <c r="C85061" s="3">
        <v>560.33138558365602</v>
      </c>
      <c r="D85061" s="3" t="s">
        <v>15</v>
      </c>
    </row>
    <row r="85062" spans="1:4" x14ac:dyDescent="0.2">
      <c r="A85062" s="3">
        <v>4.163517951965332</v>
      </c>
      <c r="B85062" s="3">
        <v>1.20902341129E-4</v>
      </c>
      <c r="C85062" s="3">
        <v>50.037009131337385</v>
      </c>
      <c r="D85062" s="3" t="s">
        <v>15</v>
      </c>
    </row>
    <row r="85063" spans="1:4" x14ac:dyDescent="0.2">
      <c r="A85063" s="3">
        <v>4.1638250350952148</v>
      </c>
      <c r="B85063" s="3">
        <v>1.17178222969E-4</v>
      </c>
      <c r="C85063" s="3">
        <v>30.018081123874332</v>
      </c>
      <c r="D85063" s="3" t="s">
        <v>15</v>
      </c>
    </row>
    <row r="85064" spans="1:4" x14ac:dyDescent="0.2">
      <c r="A85064" s="3">
        <v>4.1641325950622559</v>
      </c>
      <c r="B85064" s="3">
        <v>9.3046720258000001E-5</v>
      </c>
      <c r="C85064" s="3">
        <v>500.29196002058291</v>
      </c>
      <c r="D85064" s="3" t="s">
        <v>15</v>
      </c>
    </row>
    <row r="85065" spans="1:4" x14ac:dyDescent="0.2">
      <c r="A85065" s="3">
        <v>4.1641325950622559</v>
      </c>
      <c r="B85065" s="3">
        <v>9.6767265672000001E-5</v>
      </c>
      <c r="C85065" s="3">
        <v>520.30191983873465</v>
      </c>
      <c r="D85065" s="3" t="s">
        <v>15</v>
      </c>
    </row>
    <row r="85066" spans="1:4" x14ac:dyDescent="0.2">
      <c r="A85066" s="3">
        <v>4.1641325950622559</v>
      </c>
      <c r="B85066" s="3">
        <v>9.8628233308E-5</v>
      </c>
      <c r="C85066" s="3">
        <v>530.30880780166297</v>
      </c>
      <c r="D85066" s="3" t="s">
        <v>15</v>
      </c>
    </row>
    <row r="85067" spans="1:4" x14ac:dyDescent="0.2">
      <c r="A85067" s="3">
        <v>4.1641325950622559</v>
      </c>
      <c r="B85067" s="3">
        <v>1.00490569517E-4</v>
      </c>
      <c r="C85067" s="3">
        <v>540.31873966168541</v>
      </c>
      <c r="D85067" s="3" t="s">
        <v>15</v>
      </c>
    </row>
    <row r="85068" spans="1:4" x14ac:dyDescent="0.2">
      <c r="A85068" s="3">
        <v>4.1644396781921387</v>
      </c>
      <c r="B85068" s="3">
        <v>9.4907498315E-5</v>
      </c>
      <c r="C85068" s="3">
        <v>510.29964673664927</v>
      </c>
      <c r="D85068" s="3" t="s">
        <v>15</v>
      </c>
    </row>
    <row r="85069" spans="1:4" x14ac:dyDescent="0.2">
      <c r="A85069" s="3">
        <v>4.1644396781921387</v>
      </c>
      <c r="B85069" s="3">
        <v>1.15317534915E-4</v>
      </c>
      <c r="C85069" s="3">
        <v>20.012169218170374</v>
      </c>
      <c r="D85069" s="3" t="s">
        <v>15</v>
      </c>
    </row>
    <row r="85070" spans="1:4" x14ac:dyDescent="0.2">
      <c r="A85070" s="3">
        <v>4.1647472381591797</v>
      </c>
      <c r="B85070" s="3">
        <v>8.9325970518000007E-5</v>
      </c>
      <c r="C85070" s="3">
        <v>480.28342995993142</v>
      </c>
      <c r="D85070" s="3" t="s">
        <v>15</v>
      </c>
    </row>
    <row r="85071" spans="1:4" x14ac:dyDescent="0.2">
      <c r="A85071" s="3">
        <v>4.1647472381591797</v>
      </c>
      <c r="B85071" s="3">
        <v>9.1186457484000001E-5</v>
      </c>
      <c r="C85071" s="3">
        <v>490.28850099835296</v>
      </c>
      <c r="D85071" s="3" t="s">
        <v>15</v>
      </c>
    </row>
    <row r="85072" spans="1:4" x14ac:dyDescent="0.2">
      <c r="A85072" s="3">
        <v>4.1650543212890625</v>
      </c>
      <c r="B85072" s="3">
        <v>8.7465331012E-5</v>
      </c>
      <c r="C85072" s="3">
        <v>470.27557054048378</v>
      </c>
      <c r="D85072" s="3" t="s">
        <v>15</v>
      </c>
    </row>
    <row r="85073" spans="1:4" x14ac:dyDescent="0.2">
      <c r="A85073" s="3">
        <v>4.1653618812561035</v>
      </c>
      <c r="B85073" s="3">
        <v>8.5605392740000004E-5</v>
      </c>
      <c r="C85073" s="3">
        <v>460.27247320443337</v>
      </c>
      <c r="D85073" s="3" t="s">
        <v>15</v>
      </c>
    </row>
    <row r="85074" spans="1:4" x14ac:dyDescent="0.2">
      <c r="A85074" s="3">
        <v>4.1653618812561035</v>
      </c>
      <c r="B85074" s="3">
        <v>1.13456243471E-4</v>
      </c>
      <c r="C85074" s="3">
        <v>10.00402738622634</v>
      </c>
      <c r="D85074" s="3" t="s">
        <v>15</v>
      </c>
    </row>
    <row r="85075" spans="1:4" x14ac:dyDescent="0.2">
      <c r="A85075" s="3">
        <v>4.1656689643859863</v>
      </c>
      <c r="B85075" s="3">
        <v>8.1883609411000004E-5</v>
      </c>
      <c r="C85075" s="3">
        <v>440.25899313928738</v>
      </c>
      <c r="D85075" s="3" t="s">
        <v>15</v>
      </c>
    </row>
    <row r="85076" spans="1:4" x14ac:dyDescent="0.2">
      <c r="A85076" s="3">
        <v>4.1656689643859863</v>
      </c>
      <c r="B85076" s="3">
        <v>8.3744535015999998E-5</v>
      </c>
      <c r="C85076" s="3">
        <v>450.26544651255949</v>
      </c>
      <c r="D85076" s="3" t="s">
        <v>15</v>
      </c>
    </row>
    <row r="85077" spans="1:4" x14ac:dyDescent="0.2">
      <c r="A85077" s="3">
        <v>4.1659765243530273</v>
      </c>
      <c r="B85077" s="3">
        <v>7.4440903684999999E-5</v>
      </c>
      <c r="C85077" s="3">
        <v>400.23494737855378</v>
      </c>
      <c r="D85077" s="3" t="s">
        <v>15</v>
      </c>
    </row>
    <row r="85078" spans="1:4" x14ac:dyDescent="0.2">
      <c r="A85078" s="3">
        <v>4.1659765243530273</v>
      </c>
      <c r="B85078" s="3">
        <v>7.6300988251999993E-5</v>
      </c>
      <c r="C85078" s="3">
        <v>410.23753403636817</v>
      </c>
      <c r="D85078" s="3" t="s">
        <v>15</v>
      </c>
    </row>
    <row r="85079" spans="1:4" x14ac:dyDescent="0.2">
      <c r="A85079" s="3">
        <v>4.1659765243530273</v>
      </c>
      <c r="B85079" s="3">
        <v>7.8163359298999993E-5</v>
      </c>
      <c r="C85079" s="3">
        <v>420.2505940217734</v>
      </c>
      <c r="D85079" s="3" t="s">
        <v>15</v>
      </c>
    </row>
    <row r="85080" spans="1:4" x14ac:dyDescent="0.2">
      <c r="A85080" s="3">
        <v>4.1659765243530273</v>
      </c>
      <c r="B85080" s="3">
        <v>8.0022799422000006E-5</v>
      </c>
      <c r="C85080" s="3">
        <v>430.25069205217625</v>
      </c>
      <c r="D85080" s="3" t="s">
        <v>15</v>
      </c>
    </row>
    <row r="85081" spans="1:4" x14ac:dyDescent="0.2">
      <c r="A85081" s="3">
        <v>4.1662836074829102</v>
      </c>
      <c r="B85081" s="3">
        <v>7.0720496677999998E-5</v>
      </c>
      <c r="C85081" s="3">
        <v>380.22712582644584</v>
      </c>
      <c r="D85081" s="3" t="s">
        <v>15</v>
      </c>
    </row>
    <row r="85082" spans="1:4" x14ac:dyDescent="0.2">
      <c r="A85082" s="3">
        <v>4.1665911674499512</v>
      </c>
      <c r="B85082" s="3">
        <v>7.2580493135999998E-5</v>
      </c>
      <c r="C85082" s="3">
        <v>390.23015132072078</v>
      </c>
      <c r="D85082" s="3" t="s">
        <v>15</v>
      </c>
    </row>
    <row r="85083" spans="1:4" x14ac:dyDescent="0.2">
      <c r="A85083" s="3">
        <v>4.1668987274169922</v>
      </c>
      <c r="B85083" s="3">
        <v>6.7000114460000006E-5</v>
      </c>
      <c r="C85083" s="3">
        <v>360.21895745197395</v>
      </c>
      <c r="D85083" s="3" t="s">
        <v>15</v>
      </c>
    </row>
    <row r="85084" spans="1:4" x14ac:dyDescent="0.2">
      <c r="A85084" s="3">
        <v>4.1668987274169922</v>
      </c>
      <c r="B85084" s="3">
        <v>6.8859843096999996E-5</v>
      </c>
      <c r="C85084" s="3">
        <v>370.2200499424203</v>
      </c>
      <c r="D85084" s="3" t="s">
        <v>15</v>
      </c>
    </row>
    <row r="85085" spans="1:4" x14ac:dyDescent="0.2">
      <c r="A85085" s="3">
        <v>4.167205810546875</v>
      </c>
      <c r="B85085" s="3">
        <v>6.3279781643000001E-5</v>
      </c>
      <c r="C85085" s="3">
        <v>340.21119677072988</v>
      </c>
      <c r="D85085" s="3" t="s">
        <v>15</v>
      </c>
    </row>
    <row r="85086" spans="1:4" x14ac:dyDescent="0.2">
      <c r="A85086" s="3">
        <v>4.167205810546875</v>
      </c>
      <c r="B85086" s="3">
        <v>6.5139993035000002E-5</v>
      </c>
      <c r="C85086" s="3">
        <v>350.21488405869928</v>
      </c>
      <c r="D85086" s="3" t="s">
        <v>15</v>
      </c>
    </row>
    <row r="85087" spans="1:4" x14ac:dyDescent="0.2">
      <c r="A85087" s="3">
        <v>4.1678204536437988</v>
      </c>
      <c r="B85087" s="3">
        <v>6.1419105950999997E-5</v>
      </c>
      <c r="C85087" s="3">
        <v>330.20136541841288</v>
      </c>
      <c r="D85087" s="3" t="s">
        <v>15</v>
      </c>
    </row>
    <row r="85088" spans="1:4" x14ac:dyDescent="0.2">
      <c r="A85088" s="3">
        <v>4.1681280136108398</v>
      </c>
      <c r="B85088" s="3">
        <v>5.5840383717000002E-5</v>
      </c>
      <c r="C85088" s="3">
        <v>300.18854643916063</v>
      </c>
      <c r="D85088" s="3" t="s">
        <v>15</v>
      </c>
    </row>
    <row r="85089" spans="1:4" x14ac:dyDescent="0.2">
      <c r="A85089" s="3">
        <v>4.1681280136108398</v>
      </c>
      <c r="B85089" s="3">
        <v>5.7699512603000002E-5</v>
      </c>
      <c r="C85089" s="3">
        <v>310.19241244681763</v>
      </c>
      <c r="D85089" s="3" t="s">
        <v>15</v>
      </c>
    </row>
    <row r="85090" spans="1:4" x14ac:dyDescent="0.2">
      <c r="A85090" s="3">
        <v>4.1681280136108398</v>
      </c>
      <c r="B85090" s="3">
        <v>5.9559091110000001E-5</v>
      </c>
      <c r="C85090" s="3">
        <v>320.19985214042481</v>
      </c>
      <c r="D85090" s="3" t="s">
        <v>15</v>
      </c>
    </row>
    <row r="85091" spans="1:4" x14ac:dyDescent="0.2">
      <c r="A85091" s="3">
        <v>4.1684350967407227</v>
      </c>
      <c r="B85091" s="3">
        <v>5.0261621363999999E-5</v>
      </c>
      <c r="C85091" s="3">
        <v>270.18532842308366</v>
      </c>
      <c r="D85091" s="3" t="s">
        <v>15</v>
      </c>
    </row>
    <row r="85092" spans="1:4" x14ac:dyDescent="0.2">
      <c r="A85092" s="3">
        <v>4.1684350967407227</v>
      </c>
      <c r="B85092" s="3">
        <v>5.2121879206000001E-5</v>
      </c>
      <c r="C85092" s="3">
        <v>280.18781386539189</v>
      </c>
      <c r="D85092" s="3" t="s">
        <v>15</v>
      </c>
    </row>
    <row r="85093" spans="1:4" x14ac:dyDescent="0.2">
      <c r="A85093" s="3">
        <v>4.1684350967407227</v>
      </c>
      <c r="B85093" s="3">
        <v>5.3981211193000002E-5</v>
      </c>
      <c r="C85093" s="3">
        <v>290.18846504207522</v>
      </c>
      <c r="D85093" s="3" t="s">
        <v>15</v>
      </c>
    </row>
    <row r="85094" spans="1:4" x14ac:dyDescent="0.2">
      <c r="A85094" s="3">
        <v>4.1687426567077637</v>
      </c>
      <c r="B85094" s="3">
        <v>4.8399767821E-5</v>
      </c>
      <c r="C85094" s="3">
        <v>260.17669183842042</v>
      </c>
      <c r="D85094" s="3" t="s">
        <v>15</v>
      </c>
    </row>
    <row r="85095" spans="1:4" x14ac:dyDescent="0.2">
      <c r="A85095" s="3">
        <v>4.1690497398376465</v>
      </c>
      <c r="B85095" s="3">
        <v>4.6539711009999998E-5</v>
      </c>
      <c r="C85095" s="3">
        <v>250.16963471111467</v>
      </c>
      <c r="D85095" s="3" t="s">
        <v>15</v>
      </c>
    </row>
    <row r="85096" spans="1:4" x14ac:dyDescent="0.2">
      <c r="A85096" s="3">
        <v>4.1696643829345703</v>
      </c>
      <c r="B85096" s="3">
        <v>4.2815188786999999E-5</v>
      </c>
      <c r="C85096" s="3">
        <v>230.1474656840505</v>
      </c>
      <c r="D85096" s="3" t="s">
        <v>15</v>
      </c>
    </row>
    <row r="85097" spans="1:4" x14ac:dyDescent="0.2">
      <c r="A85097" s="3">
        <v>4.1696643829345703</v>
      </c>
      <c r="B85097" s="3">
        <v>4.4677344410000003E-5</v>
      </c>
      <c r="C85097" s="3">
        <v>240.15492484217813</v>
      </c>
      <c r="D85097" s="3" t="s">
        <v>15</v>
      </c>
    </row>
    <row r="85098" spans="1:4" x14ac:dyDescent="0.2">
      <c r="A85098" s="3">
        <v>4.1699719429016113</v>
      </c>
      <c r="B85098" s="3">
        <v>3.9095129249000003E-5</v>
      </c>
      <c r="C85098" s="3">
        <v>210.14051826585987</v>
      </c>
      <c r="D85098" s="3" t="s">
        <v>15</v>
      </c>
    </row>
    <row r="85099" spans="1:4" x14ac:dyDescent="0.2">
      <c r="A85099" s="3">
        <v>4.1699719429016113</v>
      </c>
      <c r="B85099" s="3">
        <v>4.0955401718000001E-5</v>
      </c>
      <c r="C85099" s="3">
        <v>220.14489672125464</v>
      </c>
      <c r="D85099" s="3" t="s">
        <v>15</v>
      </c>
    </row>
    <row r="85100" spans="1:4" x14ac:dyDescent="0.2">
      <c r="A85100" s="3">
        <v>4.1702790260314941</v>
      </c>
      <c r="B85100" s="3">
        <v>3.7233721956000002E-5</v>
      </c>
      <c r="C85100" s="3">
        <v>200.13265530740847</v>
      </c>
      <c r="D85100" s="3" t="s">
        <v>15</v>
      </c>
    </row>
    <row r="85101" spans="1:4" x14ac:dyDescent="0.2">
      <c r="A85101" s="3">
        <v>4.1705865859985352</v>
      </c>
      <c r="B85101" s="3">
        <v>3.5373804134999997E-5</v>
      </c>
      <c r="C85101" s="3">
        <v>190.13033938337816</v>
      </c>
      <c r="D85101" s="3" t="s">
        <v>15</v>
      </c>
    </row>
    <row r="85102" spans="1:4" x14ac:dyDescent="0.2">
      <c r="A85102" s="3">
        <v>4.1708941459655762</v>
      </c>
      <c r="B85102" s="3">
        <v>3.1651572876000001E-5</v>
      </c>
      <c r="C85102" s="3">
        <v>170.12263709569535</v>
      </c>
      <c r="D85102" s="3" t="s">
        <v>15</v>
      </c>
    </row>
    <row r="85103" spans="1:4" x14ac:dyDescent="0.2">
      <c r="A85103" s="3">
        <v>4.1708941459655762</v>
      </c>
      <c r="B85103" s="3">
        <v>3.3511998711E-5</v>
      </c>
      <c r="C85103" s="3">
        <v>180.12291561528764</v>
      </c>
      <c r="D85103" s="3" t="s">
        <v>15</v>
      </c>
    </row>
    <row r="85104" spans="1:4" x14ac:dyDescent="0.2">
      <c r="A85104" s="3">
        <v>4.1715087890625</v>
      </c>
      <c r="B85104" s="3">
        <v>2.9789988380999999E-5</v>
      </c>
      <c r="C85104" s="3">
        <v>160.11558881589889</v>
      </c>
      <c r="D85104" s="3" t="s">
        <v>15</v>
      </c>
    </row>
    <row r="85105" spans="1:4" x14ac:dyDescent="0.2">
      <c r="A85105" s="3">
        <v>4.1718158721923828</v>
      </c>
      <c r="B85105" s="3">
        <v>2.7929190146999999E-5</v>
      </c>
      <c r="C85105" s="3">
        <v>150.11208980292704</v>
      </c>
      <c r="D85105" s="3" t="s">
        <v>15</v>
      </c>
    </row>
    <row r="85106" spans="1:4" x14ac:dyDescent="0.2">
      <c r="A85106" s="3">
        <v>4.1721234321594238</v>
      </c>
      <c r="B85106" s="3">
        <v>2.6067215749000001E-5</v>
      </c>
      <c r="C85106" s="3">
        <v>140.10348683879909</v>
      </c>
      <c r="D85106" s="3" t="s">
        <v>15</v>
      </c>
    </row>
    <row r="85107" spans="1:4" x14ac:dyDescent="0.2">
      <c r="A85107" s="3">
        <v>4.1724305152893066</v>
      </c>
      <c r="B85107" s="3">
        <v>2.4205281960000002E-5</v>
      </c>
      <c r="C85107" s="3">
        <v>130.09433922199958</v>
      </c>
      <c r="D85107" s="3" t="s">
        <v>15</v>
      </c>
    </row>
    <row r="85108" spans="1:4" x14ac:dyDescent="0.2">
      <c r="A85108" s="3">
        <v>4.1730451583862305</v>
      </c>
      <c r="B85108" s="3">
        <v>2.0481670099E-5</v>
      </c>
      <c r="C85108" s="3">
        <v>110.07464289683026</v>
      </c>
      <c r="D85108" s="3" t="s">
        <v>15</v>
      </c>
    </row>
    <row r="85109" spans="1:4" x14ac:dyDescent="0.2">
      <c r="A85109" s="3">
        <v>4.1730451583862305</v>
      </c>
      <c r="B85109" s="3">
        <v>2.2343158606E-5</v>
      </c>
      <c r="C85109" s="3">
        <v>120.08207940533411</v>
      </c>
      <c r="D85109" s="3" t="s">
        <v>15</v>
      </c>
    </row>
    <row r="85110" spans="1:4" x14ac:dyDescent="0.2">
      <c r="A85110" s="3">
        <v>4.1736598014831543</v>
      </c>
      <c r="B85110" s="3">
        <v>1.8620134935E-5</v>
      </c>
      <c r="C85110" s="3">
        <v>100.06874443934042</v>
      </c>
      <c r="D85110" s="3" t="s">
        <v>15</v>
      </c>
    </row>
    <row r="85111" spans="1:4" x14ac:dyDescent="0.2">
      <c r="A85111" s="3">
        <v>4.1739673614501953</v>
      </c>
      <c r="B85111" s="3">
        <v>1.6758266155000001E-5</v>
      </c>
      <c r="C85111" s="3">
        <v>90.060557662049206</v>
      </c>
      <c r="D85111" s="3" t="s">
        <v>15</v>
      </c>
    </row>
    <row r="85112" spans="1:4" x14ac:dyDescent="0.2">
      <c r="A85112" s="3">
        <v>4.1742744445800781</v>
      </c>
      <c r="B85112" s="3">
        <v>1.4897715406999999E-5</v>
      </c>
      <c r="C85112" s="3">
        <v>80.05540381094076</v>
      </c>
      <c r="D85112" s="3" t="s">
        <v>15</v>
      </c>
    </row>
    <row r="85113" spans="1:4" x14ac:dyDescent="0.2">
      <c r="A85113" s="3">
        <v>4.175196647644043</v>
      </c>
      <c r="B85113" s="3">
        <v>1.1174637513E-5</v>
      </c>
      <c r="C85113" s="3">
        <v>60.038376956272778</v>
      </c>
      <c r="D85113" s="3" t="s">
        <v>15</v>
      </c>
    </row>
    <row r="85114" spans="1:4" x14ac:dyDescent="0.2">
      <c r="A85114" s="3">
        <v>4.175196647644043</v>
      </c>
      <c r="B85114" s="3">
        <v>1.3035848243E-5</v>
      </c>
      <c r="C85114" s="3">
        <v>70.045930251899208</v>
      </c>
      <c r="D85114" s="3" t="s">
        <v>15</v>
      </c>
    </row>
    <row r="85115" spans="1:4" x14ac:dyDescent="0.2">
      <c r="A85115" s="3">
        <v>4.1761188507080078</v>
      </c>
      <c r="B85115" s="3">
        <v>9.3136265019999999E-6</v>
      </c>
      <c r="C85115" s="3">
        <v>50.033780852149626</v>
      </c>
      <c r="D85115" s="3" t="s">
        <v>15</v>
      </c>
    </row>
    <row r="85116" spans="1:4" x14ac:dyDescent="0.2">
      <c r="A85116" s="3">
        <v>4.1767334938049316</v>
      </c>
      <c r="B85116" s="3">
        <v>7.4517184300000003E-6</v>
      </c>
      <c r="C85116" s="3">
        <v>40.025459592717297</v>
      </c>
      <c r="D85116" s="3" t="s">
        <v>15</v>
      </c>
    </row>
    <row r="85117" spans="1:4" x14ac:dyDescent="0.2">
      <c r="A85117" s="3">
        <v>4.1776552200317383</v>
      </c>
      <c r="B85117" s="3">
        <v>5.5896720489999998E-6</v>
      </c>
      <c r="C85117" s="3">
        <v>30.017264675717549</v>
      </c>
      <c r="D85117" s="3" t="s">
        <v>15</v>
      </c>
    </row>
    <row r="85118" spans="1:4" x14ac:dyDescent="0.2">
      <c r="A85118" s="3">
        <v>4.1785774230957031</v>
      </c>
      <c r="B85118" s="3">
        <v>3.728331573E-6</v>
      </c>
      <c r="C85118" s="3">
        <v>20.008593762718295</v>
      </c>
      <c r="D85118" s="3" t="s">
        <v>15</v>
      </c>
    </row>
    <row r="85119" spans="1:4" x14ac:dyDescent="0.2">
      <c r="A85119" s="3">
        <v>4.1801142692565918</v>
      </c>
      <c r="B85119" s="3">
        <v>1.8675078620000001E-6</v>
      </c>
      <c r="C85119" s="3">
        <v>10.004393319210347</v>
      </c>
      <c r="D85119" s="3" t="s">
        <v>15</v>
      </c>
    </row>
    <row r="85120" spans="1:4" x14ac:dyDescent="0.2">
      <c r="A85120" s="3">
        <v>4.2</v>
      </c>
      <c r="B85120" s="3">
        <v>0</v>
      </c>
      <c r="C85120" s="3">
        <v>0</v>
      </c>
      <c r="D85120" s="3" t="s">
        <v>15</v>
      </c>
    </row>
    <row r="85121" spans="1:4" x14ac:dyDescent="0.2">
      <c r="A85121" s="3">
        <v>3.2998311519622803</v>
      </c>
      <c r="B85121" s="3">
        <v>1.9929507410435001E-2</v>
      </c>
      <c r="C85121" s="3">
        <v>57.366287946082579</v>
      </c>
      <c r="D85121" s="3" t="s">
        <v>16</v>
      </c>
    </row>
    <row r="85122" spans="1:4" x14ac:dyDescent="0.2">
      <c r="A85122" s="3">
        <v>3.3013689517974854</v>
      </c>
      <c r="B85122" s="3">
        <v>1.9928148547631998E-2</v>
      </c>
      <c r="C85122" s="3">
        <v>50.026650113566625</v>
      </c>
      <c r="D85122" s="3" t="s">
        <v>16</v>
      </c>
    </row>
    <row r="85123" spans="1:4" x14ac:dyDescent="0.2">
      <c r="A85123" s="3">
        <v>3.3032145500183105</v>
      </c>
      <c r="B85123" s="3">
        <v>1.9926295420272001E-2</v>
      </c>
      <c r="C85123" s="3">
        <v>40.023187906233389</v>
      </c>
      <c r="D85123" s="3" t="s">
        <v>16</v>
      </c>
    </row>
    <row r="85124" spans="1:4" x14ac:dyDescent="0.2">
      <c r="A85124" s="3">
        <v>3.3047523498535156</v>
      </c>
      <c r="B85124" s="3">
        <v>1.9917085915461E-2</v>
      </c>
      <c r="C85124" s="3">
        <v>590.34848463399976</v>
      </c>
      <c r="D85124" s="3" t="s">
        <v>16</v>
      </c>
    </row>
    <row r="85125" spans="1:4" x14ac:dyDescent="0.2">
      <c r="A85125" s="3">
        <v>3.3047523498535156</v>
      </c>
      <c r="B85125" s="3">
        <v>1.9924441518293E-2</v>
      </c>
      <c r="C85125" s="3">
        <v>30.015288496043748</v>
      </c>
      <c r="D85125" s="3" t="s">
        <v>16</v>
      </c>
    </row>
    <row r="85126" spans="1:4" x14ac:dyDescent="0.2">
      <c r="A85126" s="3">
        <v>3.3053674697875977</v>
      </c>
      <c r="B85126" s="3">
        <v>1.9915232862822999E-2</v>
      </c>
      <c r="C85126" s="3">
        <v>580.34652190254008</v>
      </c>
      <c r="D85126" s="3" t="s">
        <v>16</v>
      </c>
    </row>
    <row r="85127" spans="1:4" x14ac:dyDescent="0.2">
      <c r="A85127" s="3">
        <v>3.3065977096557617</v>
      </c>
      <c r="B85127" s="3">
        <v>1.9922587426221001E-2</v>
      </c>
      <c r="C85127" s="3">
        <v>20.007537724010085</v>
      </c>
      <c r="D85127" s="3" t="s">
        <v>16</v>
      </c>
    </row>
    <row r="85128" spans="1:4" x14ac:dyDescent="0.2">
      <c r="A85128" s="3">
        <v>3.3072128295898438</v>
      </c>
      <c r="B85128" s="3">
        <v>1.9913378830016999E-2</v>
      </c>
      <c r="C85128" s="3">
        <v>570.34164161641877</v>
      </c>
      <c r="D85128" s="3" t="s">
        <v>16</v>
      </c>
    </row>
    <row r="85129" spans="1:4" x14ac:dyDescent="0.2">
      <c r="A85129" s="3">
        <v>3.3087506294250488</v>
      </c>
      <c r="B85129" s="3">
        <v>1.9920733743262999E-2</v>
      </c>
      <c r="C85129" s="3">
        <v>10.004011106809257</v>
      </c>
      <c r="D85129" s="3" t="s">
        <v>16</v>
      </c>
    </row>
    <row r="85130" spans="1:4" x14ac:dyDescent="0.2">
      <c r="A85130" s="3">
        <v>3.3090581893920898</v>
      </c>
      <c r="B85130" s="3">
        <v>1.9911525195987999E-2</v>
      </c>
      <c r="C85130" s="3">
        <v>560.33758485646149</v>
      </c>
      <c r="D85130" s="3" t="s">
        <v>16</v>
      </c>
    </row>
    <row r="85131" spans="1:4" x14ac:dyDescent="0.2">
      <c r="A85131" s="3">
        <v>3.3096733093261719</v>
      </c>
      <c r="B85131" s="3">
        <v>1.9909670753599999E-2</v>
      </c>
      <c r="C85131" s="3">
        <v>550.32860923524242</v>
      </c>
      <c r="D85131" s="3" t="s">
        <v>16</v>
      </c>
    </row>
    <row r="85132" spans="1:4" x14ac:dyDescent="0.2">
      <c r="A85132" s="3">
        <v>3.311211109161377</v>
      </c>
      <c r="B85132" s="3">
        <v>1.9907818394109999E-2</v>
      </c>
      <c r="C85132" s="3">
        <v>540.32755602773727</v>
      </c>
      <c r="D85132" s="3" t="s">
        <v>16</v>
      </c>
    </row>
    <row r="85133" spans="1:4" x14ac:dyDescent="0.2">
      <c r="A85133" s="3">
        <v>3.312748908996582</v>
      </c>
      <c r="B85133" s="3">
        <v>1.9905957193569999E-2</v>
      </c>
      <c r="C85133" s="3">
        <v>530.31690256485751</v>
      </c>
      <c r="D85133" s="3" t="s">
        <v>16</v>
      </c>
    </row>
    <row r="85134" spans="1:4" x14ac:dyDescent="0.2">
      <c r="A85134" s="3">
        <v>3.3139791488647461</v>
      </c>
      <c r="B85134" s="3">
        <v>1.9904106580179E-2</v>
      </c>
      <c r="C85134" s="3">
        <v>520.29251776756814</v>
      </c>
      <c r="D85134" s="3" t="s">
        <v>16</v>
      </c>
    </row>
    <row r="85135" spans="1:4" x14ac:dyDescent="0.2">
      <c r="A85135" s="3">
        <v>3.3152093887329102</v>
      </c>
      <c r="B85135" s="3">
        <v>1.9902251660202999E-2</v>
      </c>
      <c r="C85135" s="3">
        <v>510.2830240362054</v>
      </c>
      <c r="D85135" s="3" t="s">
        <v>16</v>
      </c>
    </row>
    <row r="85136" spans="1:4" x14ac:dyDescent="0.2">
      <c r="A85136" s="3">
        <v>3.3167471885681152</v>
      </c>
      <c r="B85136" s="3">
        <v>1.9900395750154998E-2</v>
      </c>
      <c r="C85136" s="3">
        <v>500.26833363178929</v>
      </c>
      <c r="D85136" s="3" t="s">
        <v>16</v>
      </c>
    </row>
    <row r="85137" spans="1:4" x14ac:dyDescent="0.2">
      <c r="A85137" s="3">
        <v>3.3176698684692383</v>
      </c>
      <c r="B85137" s="3">
        <v>1.9898542047742E-2</v>
      </c>
      <c r="C85137" s="3">
        <v>490.2676764387997</v>
      </c>
      <c r="D85137" s="3" t="s">
        <v>16</v>
      </c>
    </row>
    <row r="85138" spans="1:4" x14ac:dyDescent="0.2">
      <c r="A85138" s="3">
        <v>3.3189001083374023</v>
      </c>
      <c r="B85138" s="3">
        <v>1.9896688226705001E-2</v>
      </c>
      <c r="C85138" s="3">
        <v>480.26322472602806</v>
      </c>
      <c r="D85138" s="3" t="s">
        <v>16</v>
      </c>
    </row>
    <row r="85139" spans="1:4" x14ac:dyDescent="0.2">
      <c r="A85139" s="3">
        <v>3.3204379081726074</v>
      </c>
      <c r="B85139" s="3">
        <v>1.9894833801310002E-2</v>
      </c>
      <c r="C85139" s="3">
        <v>470.25512146922438</v>
      </c>
      <c r="D85139" s="3" t="s">
        <v>16</v>
      </c>
    </row>
    <row r="85140" spans="1:4" x14ac:dyDescent="0.2">
      <c r="A85140" s="3">
        <v>3.3216681480407715</v>
      </c>
      <c r="B85140" s="3">
        <v>1.9892979708253999E-2</v>
      </c>
      <c r="C85140" s="3">
        <v>460.25140197632118</v>
      </c>
      <c r="D85140" s="3" t="s">
        <v>16</v>
      </c>
    </row>
    <row r="85141" spans="1:4" x14ac:dyDescent="0.2">
      <c r="A85141" s="3">
        <v>3.3232059478759766</v>
      </c>
      <c r="B85141" s="3">
        <v>1.9891126057695E-2</v>
      </c>
      <c r="C85141" s="3">
        <v>450.25060959338975</v>
      </c>
      <c r="D85141" s="3" t="s">
        <v>16</v>
      </c>
    </row>
    <row r="85142" spans="1:4" x14ac:dyDescent="0.2">
      <c r="A85142" s="3">
        <v>3.3244361877441406</v>
      </c>
      <c r="B85142" s="3">
        <v>1.9889271748349001E-2</v>
      </c>
      <c r="C85142" s="3">
        <v>440.24232443179528</v>
      </c>
      <c r="D85142" s="3" t="s">
        <v>16</v>
      </c>
    </row>
    <row r="85143" spans="1:4" x14ac:dyDescent="0.2">
      <c r="A85143" s="3">
        <v>3.3256664276123047</v>
      </c>
      <c r="B85143" s="3">
        <v>1.9887416026149001E-2</v>
      </c>
      <c r="C85143" s="3">
        <v>430.23250157308712</v>
      </c>
      <c r="D85143" s="3" t="s">
        <v>16</v>
      </c>
    </row>
    <row r="85144" spans="1:4" x14ac:dyDescent="0.2">
      <c r="A85144" s="3">
        <v>3.3268966674804688</v>
      </c>
      <c r="B85144" s="3">
        <v>1.9885560569742E-2</v>
      </c>
      <c r="C85144" s="3">
        <v>420.22507957449858</v>
      </c>
      <c r="D85144" s="3" t="s">
        <v>16</v>
      </c>
    </row>
    <row r="85145" spans="1:4" x14ac:dyDescent="0.2">
      <c r="A85145" s="3">
        <v>3.3281269073486328</v>
      </c>
      <c r="B85145" s="3">
        <v>1.9883707068597999E-2</v>
      </c>
      <c r="C85145" s="3">
        <v>410.22152075236392</v>
      </c>
      <c r="D85145" s="3" t="s">
        <v>16</v>
      </c>
    </row>
    <row r="85146" spans="1:4" x14ac:dyDescent="0.2">
      <c r="A85146" s="3">
        <v>3.329049825668335</v>
      </c>
      <c r="B85146" s="3">
        <v>1.9881853075669999E-2</v>
      </c>
      <c r="C85146" s="3">
        <v>400.21941079834966</v>
      </c>
      <c r="D85146" s="3" t="s">
        <v>16</v>
      </c>
    </row>
    <row r="85147" spans="1:4" x14ac:dyDescent="0.2">
      <c r="A85147" s="3">
        <v>3.33058762550354</v>
      </c>
      <c r="B85147" s="3">
        <v>1.9879998450536E-2</v>
      </c>
      <c r="C85147" s="3">
        <v>390.21213425281366</v>
      </c>
      <c r="D85147" s="3" t="s">
        <v>16</v>
      </c>
    </row>
    <row r="85148" spans="1:4" x14ac:dyDescent="0.2">
      <c r="A85148" s="3">
        <v>3.3318178653717041</v>
      </c>
      <c r="B85148" s="3">
        <v>1.9878144800725001E-2</v>
      </c>
      <c r="C85148" s="3">
        <v>380.21115996509127</v>
      </c>
      <c r="D85148" s="3" t="s">
        <v>16</v>
      </c>
    </row>
    <row r="85149" spans="1:4" x14ac:dyDescent="0.2">
      <c r="A85149" s="3">
        <v>3.3330481052398682</v>
      </c>
      <c r="B85149" s="3">
        <v>1.9876290607793001E-2</v>
      </c>
      <c r="C85149" s="3">
        <v>370.20888120059993</v>
      </c>
      <c r="D85149" s="3" t="s">
        <v>16</v>
      </c>
    </row>
    <row r="85150" spans="1:4" x14ac:dyDescent="0.2">
      <c r="A85150" s="3">
        <v>3.3339707851409912</v>
      </c>
      <c r="B85150" s="3">
        <v>1.9874434206999001E-2</v>
      </c>
      <c r="C85150" s="3">
        <v>360.19894969447785</v>
      </c>
      <c r="D85150" s="3" t="s">
        <v>16</v>
      </c>
    </row>
    <row r="85151" spans="1:4" x14ac:dyDescent="0.2">
      <c r="A85151" s="3">
        <v>3.3352010250091553</v>
      </c>
      <c r="B85151" s="3">
        <v>1.9872581553617E-2</v>
      </c>
      <c r="C85151" s="3">
        <v>350.19347237842987</v>
      </c>
      <c r="D85151" s="3" t="s">
        <v>16</v>
      </c>
    </row>
    <row r="85152" spans="1:4" x14ac:dyDescent="0.2">
      <c r="A85152" s="3">
        <v>3.3364312648773193</v>
      </c>
      <c r="B85152" s="3">
        <v>1.9870726793078001E-2</v>
      </c>
      <c r="C85152" s="3">
        <v>340.1848934795272</v>
      </c>
      <c r="D85152" s="3" t="s">
        <v>16</v>
      </c>
    </row>
    <row r="85153" spans="1:4" x14ac:dyDescent="0.2">
      <c r="A85153" s="3">
        <v>3.3379690647125244</v>
      </c>
      <c r="B85153" s="3">
        <v>1.9868873691406001E-2</v>
      </c>
      <c r="C85153" s="3">
        <v>330.18372950120573</v>
      </c>
      <c r="D85153" s="3" t="s">
        <v>16</v>
      </c>
    </row>
    <row r="85154" spans="1:4" x14ac:dyDescent="0.2">
      <c r="A85154" s="3">
        <v>3.3388917446136475</v>
      </c>
      <c r="B85154" s="3">
        <v>1.9867018640435E-2</v>
      </c>
      <c r="C85154" s="3">
        <v>320.17665255547922</v>
      </c>
      <c r="D85154" s="3" t="s">
        <v>16</v>
      </c>
    </row>
    <row r="85155" spans="1:4" x14ac:dyDescent="0.2">
      <c r="A85155" s="3">
        <v>3.3401219844818115</v>
      </c>
      <c r="B85155" s="3">
        <v>1.9865162986214002E-2</v>
      </c>
      <c r="C85155" s="3">
        <v>310.16498764533804</v>
      </c>
      <c r="D85155" s="3" t="s">
        <v>16</v>
      </c>
    </row>
    <row r="85156" spans="1:4" x14ac:dyDescent="0.2">
      <c r="A85156" s="3">
        <v>3.3416597843170166</v>
      </c>
      <c r="B85156" s="3">
        <v>1.9863309805078E-2</v>
      </c>
      <c r="C85156" s="3">
        <v>300.16330343347062</v>
      </c>
      <c r="D85156" s="3" t="s">
        <v>16</v>
      </c>
    </row>
    <row r="85157" spans="1:4" x14ac:dyDescent="0.2">
      <c r="A85157" s="3">
        <v>3.3425824642181396</v>
      </c>
      <c r="B85157" s="3">
        <v>1.9861456107623E-2</v>
      </c>
      <c r="C85157" s="3">
        <v>290.15942928610508</v>
      </c>
      <c r="D85157" s="3" t="s">
        <v>16</v>
      </c>
    </row>
    <row r="85158" spans="1:4" x14ac:dyDescent="0.2">
      <c r="A85158" s="3">
        <v>3.3438127040863037</v>
      </c>
      <c r="B85158" s="3">
        <v>1.9859601227564E-2</v>
      </c>
      <c r="C85158" s="3">
        <v>280.14997271428138</v>
      </c>
      <c r="D85158" s="3" t="s">
        <v>16</v>
      </c>
    </row>
    <row r="85159" spans="1:4" x14ac:dyDescent="0.2">
      <c r="A85159" s="3">
        <v>3.3447353839874268</v>
      </c>
      <c r="B85159" s="3">
        <v>1.9857747570386001E-2</v>
      </c>
      <c r="C85159" s="3">
        <v>270.14383289673827</v>
      </c>
      <c r="D85159" s="3" t="s">
        <v>16</v>
      </c>
    </row>
    <row r="85160" spans="1:4" x14ac:dyDescent="0.2">
      <c r="A85160" s="3">
        <v>3.3459656238555908</v>
      </c>
      <c r="B85160" s="3">
        <v>1.9855893103669E-2</v>
      </c>
      <c r="C85160" s="3">
        <v>260.13860932725663</v>
      </c>
      <c r="D85160" s="3" t="s">
        <v>16</v>
      </c>
    </row>
    <row r="85161" spans="1:4" x14ac:dyDescent="0.2">
      <c r="A85161" s="3">
        <v>3.3475034236907959</v>
      </c>
      <c r="B85161" s="3">
        <v>1.9854038805699002E-2</v>
      </c>
      <c r="C85161" s="3">
        <v>250.13283508879715</v>
      </c>
      <c r="D85161" s="3" t="s">
        <v>16</v>
      </c>
    </row>
    <row r="85162" spans="1:4" x14ac:dyDescent="0.2">
      <c r="A85162" s="3">
        <v>3.3484261035919189</v>
      </c>
      <c r="B85162" s="3">
        <v>1.9852179101678E-2</v>
      </c>
      <c r="C85162" s="3">
        <v>240.12580167281627</v>
      </c>
      <c r="D85162" s="3" t="s">
        <v>16</v>
      </c>
    </row>
    <row r="85163" spans="1:4" x14ac:dyDescent="0.2">
      <c r="A85163" s="3">
        <v>3.349348783493042</v>
      </c>
      <c r="B85163" s="3">
        <v>1.9850329889626001E-2</v>
      </c>
      <c r="C85163" s="3">
        <v>230.11868048954327</v>
      </c>
      <c r="D85163" s="3" t="s">
        <v>16</v>
      </c>
    </row>
    <row r="85164" spans="1:4" x14ac:dyDescent="0.2">
      <c r="A85164" s="3">
        <v>3.3508865833282471</v>
      </c>
      <c r="B85164" s="3">
        <v>1.9848476617456999E-2</v>
      </c>
      <c r="C85164" s="3">
        <v>220.11792738955299</v>
      </c>
      <c r="D85164" s="3" t="s">
        <v>16</v>
      </c>
    </row>
    <row r="85165" spans="1:4" x14ac:dyDescent="0.2">
      <c r="A85165" s="3">
        <v>3.3515017032623291</v>
      </c>
      <c r="B85165" s="3">
        <v>1.9846621362705E-2</v>
      </c>
      <c r="C85165" s="3">
        <v>210.10899812928264</v>
      </c>
      <c r="D85165" s="3" t="s">
        <v>16</v>
      </c>
    </row>
    <row r="85166" spans="1:4" x14ac:dyDescent="0.2">
      <c r="A85166" s="3">
        <v>3.3527319431304932</v>
      </c>
      <c r="B85166" s="3">
        <v>1.9844767549041999E-2</v>
      </c>
      <c r="C85166" s="3">
        <v>200.10601050234743</v>
      </c>
      <c r="D85166" s="3" t="s">
        <v>16</v>
      </c>
    </row>
    <row r="85167" spans="1:4" x14ac:dyDescent="0.2">
      <c r="A85167" s="3">
        <v>3.3539621829986572</v>
      </c>
      <c r="B85167" s="3">
        <v>1.9842914357535001E-2</v>
      </c>
      <c r="C85167" s="3">
        <v>190.10522519742332</v>
      </c>
      <c r="D85167" s="3" t="s">
        <v>16</v>
      </c>
    </row>
    <row r="85168" spans="1:4" x14ac:dyDescent="0.2">
      <c r="A85168" s="3">
        <v>3.3551924228668213</v>
      </c>
      <c r="B85168" s="3">
        <v>1.9840889775077999E-2</v>
      </c>
      <c r="C85168" s="3">
        <v>180.09753671185504</v>
      </c>
      <c r="D85168" s="3" t="s">
        <v>16</v>
      </c>
    </row>
    <row r="85169" spans="1:4" x14ac:dyDescent="0.2">
      <c r="A85169" s="3">
        <v>3.3561153411865234</v>
      </c>
      <c r="B85169" s="3">
        <v>1.983920647842E-2</v>
      </c>
      <c r="C85169" s="3">
        <v>170.09693649682515</v>
      </c>
      <c r="D85169" s="3" t="s">
        <v>16</v>
      </c>
    </row>
    <row r="85170" spans="1:4" x14ac:dyDescent="0.2">
      <c r="A85170" s="3">
        <v>3.3570380210876465</v>
      </c>
      <c r="B85170" s="3">
        <v>1.9837351499643E-2</v>
      </c>
      <c r="C85170" s="3">
        <v>160.09149209351179</v>
      </c>
      <c r="D85170" s="3" t="s">
        <v>16</v>
      </c>
    </row>
    <row r="85171" spans="1:4" x14ac:dyDescent="0.2">
      <c r="A85171" s="3">
        <v>3.3582682609558105</v>
      </c>
      <c r="B85171" s="3">
        <v>1.9835496151096001E-2</v>
      </c>
      <c r="C85171" s="3">
        <v>150.08321294822366</v>
      </c>
      <c r="D85171" s="3" t="s">
        <v>16</v>
      </c>
    </row>
    <row r="85172" spans="1:4" x14ac:dyDescent="0.2">
      <c r="A85172" s="3">
        <v>3.3594985008239746</v>
      </c>
      <c r="B85172" s="3">
        <v>1.9833639394854E-2</v>
      </c>
      <c r="C85172" s="3">
        <v>140.06810069456486</v>
      </c>
      <c r="D85172" s="3" t="s">
        <v>16</v>
      </c>
    </row>
    <row r="85173" spans="1:4" x14ac:dyDescent="0.2">
      <c r="A85173" s="3">
        <v>3.3610363006591797</v>
      </c>
      <c r="B85173" s="3">
        <v>1.9831786742743999E-2</v>
      </c>
      <c r="C85173" s="3">
        <v>130.06405702892144</v>
      </c>
      <c r="D85173" s="3" t="s">
        <v>16</v>
      </c>
    </row>
    <row r="85174" spans="1:4" x14ac:dyDescent="0.2">
      <c r="A85174" s="3">
        <v>3.3619589805603027</v>
      </c>
      <c r="B85174" s="3">
        <v>1.9829932108802999E-2</v>
      </c>
      <c r="C85174" s="3">
        <v>120.05839073007525</v>
      </c>
      <c r="D85174" s="3" t="s">
        <v>16</v>
      </c>
    </row>
    <row r="85175" spans="1:4" x14ac:dyDescent="0.2">
      <c r="A85175" s="3">
        <v>3.3628816604614258</v>
      </c>
      <c r="B85175" s="3">
        <v>1.9828077314318002E-2</v>
      </c>
      <c r="C85175" s="3">
        <v>110.05055643755392</v>
      </c>
      <c r="D85175" s="3" t="s">
        <v>16</v>
      </c>
    </row>
    <row r="85176" spans="1:4" x14ac:dyDescent="0.2">
      <c r="A85176" s="3">
        <v>3.3641119003295898</v>
      </c>
      <c r="B85176" s="3">
        <v>1.9826221959297001E-2</v>
      </c>
      <c r="C85176" s="3">
        <v>100.040701373912</v>
      </c>
      <c r="D85176" s="3" t="s">
        <v>16</v>
      </c>
    </row>
    <row r="85177" spans="1:4" x14ac:dyDescent="0.2">
      <c r="A85177" s="3">
        <v>3.3650345802307129</v>
      </c>
      <c r="B85177" s="3">
        <v>1.9824366110883999E-2</v>
      </c>
      <c r="C85177" s="3">
        <v>90.030740140158699</v>
      </c>
      <c r="D85177" s="3" t="s">
        <v>16</v>
      </c>
    </row>
    <row r="85178" spans="1:4" x14ac:dyDescent="0.2">
      <c r="A85178" s="3">
        <v>3.366264820098877</v>
      </c>
      <c r="B85178" s="3">
        <v>1.9822512579289998E-2</v>
      </c>
      <c r="C85178" s="3">
        <v>80.029949526729027</v>
      </c>
      <c r="D85178" s="3" t="s">
        <v>16</v>
      </c>
    </row>
    <row r="85179" spans="1:4" x14ac:dyDescent="0.2">
      <c r="A85179" s="3">
        <v>3.3671875</v>
      </c>
      <c r="B85179" s="3">
        <v>1.9820658634508E-2</v>
      </c>
      <c r="C85179" s="3">
        <v>70.025477995536605</v>
      </c>
      <c r="D85179" s="3" t="s">
        <v>16</v>
      </c>
    </row>
    <row r="85180" spans="1:4" x14ac:dyDescent="0.2">
      <c r="A85180" s="3">
        <v>3.3687252998352051</v>
      </c>
      <c r="B85180" s="3">
        <v>1.9818804594104001E-2</v>
      </c>
      <c r="C85180" s="3">
        <v>60.024395060400174</v>
      </c>
      <c r="D85180" s="3" t="s">
        <v>16</v>
      </c>
    </row>
    <row r="85181" spans="1:4" x14ac:dyDescent="0.2">
      <c r="A85181" s="3">
        <v>3.3696479797363281</v>
      </c>
      <c r="B85181" s="3">
        <v>1.9816949807129999E-2</v>
      </c>
      <c r="C85181" s="3">
        <v>50.018691955915337</v>
      </c>
      <c r="D85181" s="3" t="s">
        <v>16</v>
      </c>
    </row>
    <row r="85182" spans="1:4" x14ac:dyDescent="0.2">
      <c r="A85182" s="3">
        <v>3.3711857795715332</v>
      </c>
      <c r="B85182" s="3">
        <v>1.981509531361E-2</v>
      </c>
      <c r="C85182" s="3">
        <v>40.013033796777663</v>
      </c>
      <c r="D85182" s="3" t="s">
        <v>16</v>
      </c>
    </row>
    <row r="85183" spans="1:4" x14ac:dyDescent="0.2">
      <c r="A85183" s="3">
        <v>3.3718008995056152</v>
      </c>
      <c r="B85183" s="3">
        <v>1.9805704960745001E-2</v>
      </c>
      <c r="C85183" s="3">
        <v>590.32933119200015</v>
      </c>
      <c r="D85183" s="3" t="s">
        <v>16</v>
      </c>
    </row>
    <row r="85184" spans="1:4" x14ac:dyDescent="0.2">
      <c r="A85184" s="3">
        <v>3.3721084594726563</v>
      </c>
      <c r="B85184" s="3">
        <v>1.9813241142222E-2</v>
      </c>
      <c r="C85184" s="3">
        <v>30.00554703442106</v>
      </c>
      <c r="D85184" s="3" t="s">
        <v>16</v>
      </c>
    </row>
    <row r="85185" spans="1:4" x14ac:dyDescent="0.2">
      <c r="A85185" s="3">
        <v>3.3727235794067383</v>
      </c>
      <c r="B85185" s="3">
        <v>1.9803850490003001E-2</v>
      </c>
      <c r="C85185" s="3">
        <v>580.32802140672561</v>
      </c>
      <c r="D85185" s="3" t="s">
        <v>16</v>
      </c>
    </row>
    <row r="85186" spans="1:4" x14ac:dyDescent="0.2">
      <c r="A85186" s="3">
        <v>3.3736462593078613</v>
      </c>
      <c r="B85186" s="3">
        <v>1.9801995362553001E-2</v>
      </c>
      <c r="C85186" s="3">
        <v>570.32636232178459</v>
      </c>
      <c r="D85186" s="3" t="s">
        <v>16</v>
      </c>
    </row>
    <row r="85187" spans="1:4" x14ac:dyDescent="0.2">
      <c r="A85187" s="3">
        <v>3.3736462593078613</v>
      </c>
      <c r="B85187" s="3">
        <v>1.9811387061516E-2</v>
      </c>
      <c r="C85187" s="3">
        <v>20.004847373386831</v>
      </c>
      <c r="D85187" s="3" t="s">
        <v>16</v>
      </c>
    </row>
    <row r="85188" spans="1:4" x14ac:dyDescent="0.2">
      <c r="A85188" s="3">
        <v>3.3745689392089844</v>
      </c>
      <c r="B85188" s="3">
        <v>1.9800140700862001E-2</v>
      </c>
      <c r="C85188" s="3">
        <v>560.32329435946508</v>
      </c>
      <c r="D85188" s="3" t="s">
        <v>16</v>
      </c>
    </row>
    <row r="85189" spans="1:4" x14ac:dyDescent="0.2">
      <c r="A85189" s="3">
        <v>3.3751840591430664</v>
      </c>
      <c r="B85189" s="3">
        <v>1.9809533409649999E-2</v>
      </c>
      <c r="C85189" s="3">
        <v>10.004574516200496</v>
      </c>
      <c r="D85189" s="3" t="s">
        <v>16</v>
      </c>
    </row>
    <row r="85190" spans="1:4" x14ac:dyDescent="0.2">
      <c r="A85190" s="3">
        <v>3.3761067390441895</v>
      </c>
      <c r="B85190" s="3">
        <v>1.9798284996351001E-2</v>
      </c>
      <c r="C85190" s="3">
        <v>550.31568302417782</v>
      </c>
      <c r="D85190" s="3" t="s">
        <v>16</v>
      </c>
    </row>
    <row r="85191" spans="1:4" x14ac:dyDescent="0.2">
      <c r="A85191" s="3">
        <v>3.3764142990112305</v>
      </c>
      <c r="B85191" s="3">
        <v>1.9796429530406001E-2</v>
      </c>
      <c r="C85191" s="3">
        <v>540.30796587267935</v>
      </c>
      <c r="D85191" s="3" t="s">
        <v>16</v>
      </c>
    </row>
    <row r="85192" spans="1:4" x14ac:dyDescent="0.2">
      <c r="A85192" s="3">
        <v>3.3779520988464355</v>
      </c>
      <c r="B85192" s="3">
        <v>1.9794574447472998E-2</v>
      </c>
      <c r="C85192" s="3">
        <v>530.3021420881679</v>
      </c>
      <c r="D85192" s="3" t="s">
        <v>16</v>
      </c>
    </row>
    <row r="85193" spans="1:4" x14ac:dyDescent="0.2">
      <c r="A85193" s="3">
        <v>3.3785672187805176</v>
      </c>
      <c r="B85193" s="3">
        <v>1.9792719519008999E-2</v>
      </c>
      <c r="C85193" s="3">
        <v>520.29821804084997</v>
      </c>
      <c r="D85193" s="3" t="s">
        <v>16</v>
      </c>
    </row>
    <row r="85194" spans="1:4" x14ac:dyDescent="0.2">
      <c r="A85194" s="3">
        <v>3.3797974586486816</v>
      </c>
      <c r="B85194" s="3">
        <v>1.9790863545629998E-2</v>
      </c>
      <c r="C85194" s="3">
        <v>510.28927179336182</v>
      </c>
      <c r="D85194" s="3" t="s">
        <v>16</v>
      </c>
    </row>
    <row r="85195" spans="1:4" x14ac:dyDescent="0.2">
      <c r="A85195" s="3">
        <v>3.3807201385498047</v>
      </c>
      <c r="B85195" s="3">
        <v>1.9789006098905E-2</v>
      </c>
      <c r="C85195" s="3">
        <v>500.27927021496617</v>
      </c>
      <c r="D85195" s="3" t="s">
        <v>16</v>
      </c>
    </row>
    <row r="85196" spans="1:4" x14ac:dyDescent="0.2">
      <c r="A85196" s="3">
        <v>3.3816428184509277</v>
      </c>
      <c r="B85196" s="3">
        <v>1.9787152179079E-2</v>
      </c>
      <c r="C85196" s="3">
        <v>490.2777859568086</v>
      </c>
      <c r="D85196" s="3" t="s">
        <v>16</v>
      </c>
    </row>
    <row r="85197" spans="1:4" x14ac:dyDescent="0.2">
      <c r="A85197" s="3">
        <v>3.3828732967376709</v>
      </c>
      <c r="B85197" s="3">
        <v>1.9785298413636E-2</v>
      </c>
      <c r="C85197" s="3">
        <v>480.27390366973447</v>
      </c>
      <c r="D85197" s="3" t="s">
        <v>16</v>
      </c>
    </row>
    <row r="85198" spans="1:4" x14ac:dyDescent="0.2">
      <c r="A85198" s="3">
        <v>3.3834884166717529</v>
      </c>
      <c r="B85198" s="3">
        <v>1.9783443710412001E-2</v>
      </c>
      <c r="C85198" s="3">
        <v>470.26886271284445</v>
      </c>
      <c r="D85198" s="3" t="s">
        <v>16</v>
      </c>
    </row>
    <row r="85199" spans="1:4" x14ac:dyDescent="0.2">
      <c r="A85199" s="3">
        <v>3.384411096572876</v>
      </c>
      <c r="B85199" s="3">
        <v>1.9781590227843999E-2</v>
      </c>
      <c r="C85199" s="3">
        <v>460.26819277944151</v>
      </c>
      <c r="D85199" s="3" t="s">
        <v>16</v>
      </c>
    </row>
    <row r="85200" spans="1:4" x14ac:dyDescent="0.2">
      <c r="A85200" s="3">
        <v>3.3859488964080811</v>
      </c>
      <c r="B85200" s="3">
        <v>1.9779733799059999E-2</v>
      </c>
      <c r="C85200" s="3">
        <v>450.2528508444417</v>
      </c>
      <c r="D85200" s="3" t="s">
        <v>16</v>
      </c>
    </row>
    <row r="85201" spans="1:4" x14ac:dyDescent="0.2">
      <c r="A85201" s="3">
        <v>3.3862564563751221</v>
      </c>
      <c r="B85201" s="3">
        <v>1.9777879005064E-2</v>
      </c>
      <c r="C85201" s="3">
        <v>440.24598730063911</v>
      </c>
      <c r="D85201" s="3" t="s">
        <v>16</v>
      </c>
    </row>
    <row r="85202" spans="1:4" x14ac:dyDescent="0.2">
      <c r="A85202" s="3">
        <v>3.3874866962432861</v>
      </c>
      <c r="B85202" s="3">
        <v>1.9776023590777E-2</v>
      </c>
      <c r="C85202" s="3">
        <v>430.2402583614271</v>
      </c>
      <c r="D85202" s="3" t="s">
        <v>16</v>
      </c>
    </row>
    <row r="85203" spans="1:4" x14ac:dyDescent="0.2">
      <c r="A85203" s="3">
        <v>3.3884093761444092</v>
      </c>
      <c r="B85203" s="3">
        <v>1.9774168523904002E-2</v>
      </c>
      <c r="C85203" s="3">
        <v>420.23317398379282</v>
      </c>
      <c r="D85203" s="3" t="s">
        <v>16</v>
      </c>
    </row>
    <row r="85204" spans="1:4" x14ac:dyDescent="0.2">
      <c r="A85204" s="3">
        <v>3.3890244960784912</v>
      </c>
      <c r="B85204" s="3">
        <v>1.9772313982476999E-2</v>
      </c>
      <c r="C85204" s="3">
        <v>410.23140271243398</v>
      </c>
      <c r="D85204" s="3" t="s">
        <v>16</v>
      </c>
    </row>
    <row r="85205" spans="1:4" x14ac:dyDescent="0.2">
      <c r="A85205" s="3">
        <v>3.3905622959136963</v>
      </c>
      <c r="B85205" s="3">
        <v>1.9770460638150002E-2</v>
      </c>
      <c r="C85205" s="3">
        <v>400.23013327180195</v>
      </c>
      <c r="D85205" s="3" t="s">
        <v>16</v>
      </c>
    </row>
    <row r="85206" spans="1:4" x14ac:dyDescent="0.2">
      <c r="A85206" s="3">
        <v>3.3914849758148193</v>
      </c>
      <c r="B85206" s="3">
        <v>1.9768605108759999E-2</v>
      </c>
      <c r="C85206" s="3">
        <v>390.22268579238647</v>
      </c>
      <c r="D85206" s="3" t="s">
        <v>16</v>
      </c>
    </row>
    <row r="85207" spans="1:4" x14ac:dyDescent="0.2">
      <c r="A85207" s="3">
        <v>3.3921000957489014</v>
      </c>
      <c r="B85207" s="3">
        <v>1.9766750186454001E-2</v>
      </c>
      <c r="C85207" s="3">
        <v>380.21561380126514</v>
      </c>
      <c r="D85207" s="3" t="s">
        <v>16</v>
      </c>
    </row>
    <row r="85208" spans="1:4" x14ac:dyDescent="0.2">
      <c r="A85208" s="3">
        <v>3.3930227756500244</v>
      </c>
      <c r="B85208" s="3">
        <v>1.9764894246280001E-2</v>
      </c>
      <c r="C85208" s="3">
        <v>370.20735199709515</v>
      </c>
      <c r="D85208" s="3" t="s">
        <v>16</v>
      </c>
    </row>
    <row r="85209" spans="1:4" x14ac:dyDescent="0.2">
      <c r="A85209" s="3">
        <v>3.3939454555511475</v>
      </c>
      <c r="B85209" s="3">
        <v>1.9763039464579E-2</v>
      </c>
      <c r="C85209" s="3">
        <v>360.20027328186683</v>
      </c>
      <c r="D85209" s="3" t="s">
        <v>16</v>
      </c>
    </row>
    <row r="85210" spans="1:4" x14ac:dyDescent="0.2">
      <c r="A85210" s="3">
        <v>3.3945605754852295</v>
      </c>
      <c r="B85210" s="3">
        <v>1.9761185236595001E-2</v>
      </c>
      <c r="C85210" s="3">
        <v>350.19964970941243</v>
      </c>
      <c r="D85210" s="3" t="s">
        <v>16</v>
      </c>
    </row>
    <row r="85211" spans="1:4" x14ac:dyDescent="0.2">
      <c r="A85211" s="3">
        <v>3.3957908153533936</v>
      </c>
      <c r="B85211" s="3">
        <v>1.9759328525714999E-2</v>
      </c>
      <c r="C85211" s="3">
        <v>340.1874843841461</v>
      </c>
      <c r="D85211" s="3" t="s">
        <v>16</v>
      </c>
    </row>
    <row r="85212" spans="1:4" x14ac:dyDescent="0.2">
      <c r="A85212" s="3">
        <v>3.3967134952545166</v>
      </c>
      <c r="B85212" s="3">
        <v>1.9757474704578001E-2</v>
      </c>
      <c r="C85212" s="3">
        <v>330.18143764240068</v>
      </c>
      <c r="D85212" s="3" t="s">
        <v>16</v>
      </c>
    </row>
    <row r="85213" spans="1:4" x14ac:dyDescent="0.2">
      <c r="A85213" s="3">
        <v>3.3976361751556396</v>
      </c>
      <c r="B85213" s="3">
        <v>1.9755620368656E-2</v>
      </c>
      <c r="C85213" s="3">
        <v>320.17397742257191</v>
      </c>
      <c r="D85213" s="3" t="s">
        <v>16</v>
      </c>
    </row>
    <row r="85214" spans="1:4" x14ac:dyDescent="0.2">
      <c r="A85214" s="3">
        <v>3.3988664150238037</v>
      </c>
      <c r="B85214" s="3">
        <v>1.9753767990933001E-2</v>
      </c>
      <c r="C85214" s="3">
        <v>310.16896088480757</v>
      </c>
      <c r="D85214" s="3" t="s">
        <v>16</v>
      </c>
    </row>
    <row r="85215" spans="1:4" x14ac:dyDescent="0.2">
      <c r="A85215" s="3">
        <v>3.3994815349578857</v>
      </c>
      <c r="B85215" s="3">
        <v>1.9751911282426E-2</v>
      </c>
      <c r="C85215" s="3">
        <v>300.15422553504425</v>
      </c>
      <c r="D85215" s="3" t="s">
        <v>16</v>
      </c>
    </row>
    <row r="85216" spans="1:4" x14ac:dyDescent="0.2">
      <c r="A85216" s="3">
        <v>3.4004042148590088</v>
      </c>
      <c r="B85216" s="3">
        <v>1.9750055696866001E-2</v>
      </c>
      <c r="C85216" s="3">
        <v>290.14833734066525</v>
      </c>
      <c r="D85216" s="3" t="s">
        <v>16</v>
      </c>
    </row>
    <row r="85217" spans="1:4" x14ac:dyDescent="0.2">
      <c r="A85217" s="3">
        <v>3.4013268947601318</v>
      </c>
      <c r="B85217" s="3">
        <v>1.9748199338894001E-2</v>
      </c>
      <c r="C85217" s="3">
        <v>280.13973296093582</v>
      </c>
      <c r="D85217" s="3" t="s">
        <v>16</v>
      </c>
    </row>
    <row r="85218" spans="1:4" x14ac:dyDescent="0.2">
      <c r="A85218" s="3">
        <v>3.4022495746612549</v>
      </c>
      <c r="B85218" s="3">
        <v>1.9746344787194999E-2</v>
      </c>
      <c r="C85218" s="3">
        <v>270.13627323090515</v>
      </c>
      <c r="D85218" s="3" t="s">
        <v>16</v>
      </c>
    </row>
    <row r="85219" spans="1:4" x14ac:dyDescent="0.2">
      <c r="A85219" s="3">
        <v>3.4028646945953369</v>
      </c>
      <c r="B85219" s="3">
        <v>1.9744490129865001E-2</v>
      </c>
      <c r="C85219" s="3">
        <v>260.12874400050396</v>
      </c>
      <c r="D85219" s="3" t="s">
        <v>16</v>
      </c>
    </row>
    <row r="85220" spans="1:4" x14ac:dyDescent="0.2">
      <c r="A85220" s="3">
        <v>3.40378737449646</v>
      </c>
      <c r="B85220" s="3">
        <v>1.9742635568983001E-2</v>
      </c>
      <c r="C85220" s="3">
        <v>250.12472192278321</v>
      </c>
      <c r="D85220" s="3" t="s">
        <v>16</v>
      </c>
    </row>
    <row r="85221" spans="1:4" x14ac:dyDescent="0.2">
      <c r="A85221" s="3">
        <v>3.405017614364624</v>
      </c>
      <c r="B85221" s="3">
        <v>1.9740780323512001E-2</v>
      </c>
      <c r="C85221" s="3">
        <v>240.12150178330401</v>
      </c>
      <c r="D85221" s="3" t="s">
        <v>16</v>
      </c>
    </row>
    <row r="85222" spans="1:4" x14ac:dyDescent="0.2">
      <c r="A85222" s="3">
        <v>3.4059402942657471</v>
      </c>
      <c r="B85222" s="3">
        <v>1.9738924755018001E-2</v>
      </c>
      <c r="C85222" s="3">
        <v>230.11559801730857</v>
      </c>
      <c r="D85222" s="3" t="s">
        <v>16</v>
      </c>
    </row>
    <row r="85223" spans="1:4" x14ac:dyDescent="0.2">
      <c r="A85223" s="3">
        <v>3.4065554141998291</v>
      </c>
      <c r="B85223" s="3">
        <v>1.9737071005492001E-2</v>
      </c>
      <c r="C85223" s="3">
        <v>220.11486332013757</v>
      </c>
      <c r="D85223" s="3" t="s">
        <v>16</v>
      </c>
    </row>
    <row r="85224" spans="1:4" x14ac:dyDescent="0.2">
      <c r="A85224" s="3">
        <v>3.4077856540679932</v>
      </c>
      <c r="B85224" s="3">
        <v>1.9735216443756001E-2</v>
      </c>
      <c r="C85224" s="3">
        <v>210.11459647925753</v>
      </c>
      <c r="D85224" s="3" t="s">
        <v>16</v>
      </c>
    </row>
    <row r="85225" spans="1:4" x14ac:dyDescent="0.2">
      <c r="A85225" s="3">
        <v>3.4084007740020752</v>
      </c>
      <c r="B85225" s="3">
        <v>1.9733361663912999E-2</v>
      </c>
      <c r="C85225" s="3">
        <v>200.11030685285601</v>
      </c>
      <c r="D85225" s="3" t="s">
        <v>16</v>
      </c>
    </row>
    <row r="85226" spans="1:4" x14ac:dyDescent="0.2">
      <c r="A85226" s="3">
        <v>3.4093236923217773</v>
      </c>
      <c r="B85226" s="3">
        <v>1.9731507885442999E-2</v>
      </c>
      <c r="C85226" s="3">
        <v>190.10923205742813</v>
      </c>
      <c r="D85226" s="3" t="s">
        <v>16</v>
      </c>
    </row>
    <row r="85227" spans="1:4" x14ac:dyDescent="0.2">
      <c r="A85227" s="3">
        <v>3.4099388122558594</v>
      </c>
      <c r="B85227" s="3">
        <v>1.9729491681578001E-2</v>
      </c>
      <c r="C85227" s="3">
        <v>180.09933983424722</v>
      </c>
      <c r="D85227" s="3" t="s">
        <v>16</v>
      </c>
    </row>
    <row r="85228" spans="1:4" x14ac:dyDescent="0.2">
      <c r="A85228" s="3">
        <v>3.4108614921569824</v>
      </c>
      <c r="B85228" s="3">
        <v>1.9727797722087E-2</v>
      </c>
      <c r="C85228" s="3">
        <v>170.09190651084668</v>
      </c>
      <c r="D85228" s="3" t="s">
        <v>16</v>
      </c>
    </row>
    <row r="85229" spans="1:4" x14ac:dyDescent="0.2">
      <c r="A85229" s="3">
        <v>3.4117841720581055</v>
      </c>
      <c r="B85229" s="3">
        <v>1.9725943457981E-2</v>
      </c>
      <c r="C85229" s="3">
        <v>160.09053408520649</v>
      </c>
      <c r="D85229" s="3" t="s">
        <v>16</v>
      </c>
    </row>
    <row r="85230" spans="1:4" x14ac:dyDescent="0.2">
      <c r="A85230" s="3">
        <v>3.4130144119262695</v>
      </c>
      <c r="B85230" s="3">
        <v>1.9724089317154001E-2</v>
      </c>
      <c r="C85230" s="3">
        <v>150.08804050318969</v>
      </c>
      <c r="D85230" s="3" t="s">
        <v>16</v>
      </c>
    </row>
    <row r="85231" spans="1:4" x14ac:dyDescent="0.2">
      <c r="A85231" s="3">
        <v>3.4136295318603516</v>
      </c>
      <c r="B85231" s="3">
        <v>1.9722233581859001E-2</v>
      </c>
      <c r="C85231" s="3">
        <v>140.07860551928863</v>
      </c>
      <c r="D85231" s="3" t="s">
        <v>16</v>
      </c>
    </row>
    <row r="85232" spans="1:4" x14ac:dyDescent="0.2">
      <c r="A85232" s="3">
        <v>3.4145522117614746</v>
      </c>
      <c r="B85232" s="3">
        <v>1.9720381547352998E-2</v>
      </c>
      <c r="C85232" s="3">
        <v>130.07563558737198</v>
      </c>
      <c r="D85232" s="3" t="s">
        <v>16</v>
      </c>
    </row>
    <row r="85233" spans="1:4" x14ac:dyDescent="0.2">
      <c r="A85233" s="3">
        <v>3.4154748916625977</v>
      </c>
      <c r="B85233" s="3">
        <v>1.971852634827E-2</v>
      </c>
      <c r="C85233" s="3">
        <v>120.06795099470776</v>
      </c>
      <c r="D85233" s="3" t="s">
        <v>16</v>
      </c>
    </row>
    <row r="85234" spans="1:4" x14ac:dyDescent="0.2">
      <c r="A85234" s="3">
        <v>3.4160900115966797</v>
      </c>
      <c r="B85234" s="3">
        <v>1.9716671254545001E-2</v>
      </c>
      <c r="C85234" s="3">
        <v>110.05986861802612</v>
      </c>
      <c r="D85234" s="3" t="s">
        <v>16</v>
      </c>
    </row>
    <row r="85235" spans="1:4" x14ac:dyDescent="0.2">
      <c r="A85235" s="3">
        <v>3.4170126914978027</v>
      </c>
      <c r="B85235" s="3">
        <v>1.9714817502154001E-2</v>
      </c>
      <c r="C85235" s="3">
        <v>100.05884301474984</v>
      </c>
      <c r="D85235" s="3" t="s">
        <v>16</v>
      </c>
    </row>
    <row r="85236" spans="1:4" x14ac:dyDescent="0.2">
      <c r="A85236" s="3">
        <v>3.4179353713989258</v>
      </c>
      <c r="B85236" s="3">
        <v>1.9712963853272002E-2</v>
      </c>
      <c r="C85236" s="3">
        <v>90.056945754858873</v>
      </c>
      <c r="D85236" s="3" t="s">
        <v>16</v>
      </c>
    </row>
    <row r="85237" spans="1:4" x14ac:dyDescent="0.2">
      <c r="A85237" s="3">
        <v>3.4188580513000488</v>
      </c>
      <c r="B85237" s="3">
        <v>1.9711110076639001E-2</v>
      </c>
      <c r="C85237" s="3">
        <v>80.053488148230457</v>
      </c>
      <c r="D85237" s="3" t="s">
        <v>16</v>
      </c>
    </row>
    <row r="85238" spans="1:4" x14ac:dyDescent="0.2">
      <c r="A85238" s="3">
        <v>3.4197807312011719</v>
      </c>
      <c r="B85238" s="3">
        <v>1.9709255414146001E-2</v>
      </c>
      <c r="C85238" s="3">
        <v>70.050866808179634</v>
      </c>
      <c r="D85238" s="3" t="s">
        <v>16</v>
      </c>
    </row>
    <row r="85239" spans="1:4" x14ac:dyDescent="0.2">
      <c r="A85239" s="3">
        <v>3.4203958511352539</v>
      </c>
      <c r="B85239" s="3">
        <v>1.9707400607328E-2</v>
      </c>
      <c r="C85239" s="3">
        <v>60.042545548747299</v>
      </c>
      <c r="D85239" s="3" t="s">
        <v>16</v>
      </c>
    </row>
    <row r="85240" spans="1:4" x14ac:dyDescent="0.2">
      <c r="A85240" s="3">
        <v>3.421626091003418</v>
      </c>
      <c r="B85240" s="3">
        <v>1.9705548088798999E-2</v>
      </c>
      <c r="C85240" s="3">
        <v>50.035851169322214</v>
      </c>
      <c r="D85240" s="3" t="s">
        <v>16</v>
      </c>
    </row>
    <row r="85241" spans="1:4" x14ac:dyDescent="0.2">
      <c r="A85241" s="3">
        <v>3.422548770904541</v>
      </c>
      <c r="B85241" s="3">
        <v>1.9703693305324E-2</v>
      </c>
      <c r="C85241" s="3">
        <v>40.029582178143535</v>
      </c>
      <c r="D85241" s="3" t="s">
        <v>16</v>
      </c>
    </row>
    <row r="85242" spans="1:4" x14ac:dyDescent="0.2">
      <c r="A85242" s="3">
        <v>3.423163890838623</v>
      </c>
      <c r="B85242" s="3">
        <v>1.9694314496460998E-2</v>
      </c>
      <c r="C85242" s="3">
        <v>590.38749294853517</v>
      </c>
      <c r="D85242" s="3" t="s">
        <v>16</v>
      </c>
    </row>
    <row r="85243" spans="1:4" x14ac:dyDescent="0.2">
      <c r="A85243" s="3">
        <v>3.4234714508056641</v>
      </c>
      <c r="B85243" s="3">
        <v>1.9701839715427001E-2</v>
      </c>
      <c r="C85243" s="3">
        <v>30.02809331928113</v>
      </c>
      <c r="D85243" s="3" t="s">
        <v>16</v>
      </c>
    </row>
    <row r="85244" spans="1:4" x14ac:dyDescent="0.2">
      <c r="A85244" s="3">
        <v>3.4237790107727051</v>
      </c>
      <c r="B85244" s="3">
        <v>1.969246020353E-2</v>
      </c>
      <c r="C85244" s="3">
        <v>580.38285154516439</v>
      </c>
      <c r="D85244" s="3" t="s">
        <v>16</v>
      </c>
    </row>
    <row r="85245" spans="1:4" x14ac:dyDescent="0.2">
      <c r="A85245" s="3">
        <v>3.4247016906738281</v>
      </c>
      <c r="B85245" s="3">
        <v>1.9690605323718999E-2</v>
      </c>
      <c r="C85245" s="3">
        <v>570.37642931512482</v>
      </c>
      <c r="D85245" s="3" t="s">
        <v>16</v>
      </c>
    </row>
    <row r="85246" spans="1:4" x14ac:dyDescent="0.2">
      <c r="A85246" s="3">
        <v>3.4247016906738281</v>
      </c>
      <c r="B85246" s="3">
        <v>1.9699983275054001E-2</v>
      </c>
      <c r="C85246" s="3">
        <v>20.013302053259174</v>
      </c>
      <c r="D85246" s="3" t="s">
        <v>16</v>
      </c>
    </row>
    <row r="85247" spans="1:4" x14ac:dyDescent="0.2">
      <c r="A85247" s="3">
        <v>3.4256243705749512</v>
      </c>
      <c r="B85247" s="3">
        <v>1.9688751842236001E-2</v>
      </c>
      <c r="C85247" s="3">
        <v>560.37492169954282</v>
      </c>
      <c r="D85247" s="3" t="s">
        <v>16</v>
      </c>
    </row>
    <row r="85248" spans="1:4" x14ac:dyDescent="0.2">
      <c r="A85248" s="3">
        <v>3.4262394905090332</v>
      </c>
      <c r="B85248" s="3">
        <v>1.9698128686532E-2</v>
      </c>
      <c r="C85248" s="3">
        <v>10.006774714809383</v>
      </c>
      <c r="D85248" s="3" t="s">
        <v>16</v>
      </c>
    </row>
    <row r="85249" spans="1:4" x14ac:dyDescent="0.2">
      <c r="A85249" s="3">
        <v>3.4265470504760742</v>
      </c>
      <c r="B85249" s="3">
        <v>1.9686896907376999E-2</v>
      </c>
      <c r="C85249" s="3">
        <v>550.36984959942026</v>
      </c>
      <c r="D85249" s="3" t="s">
        <v>16</v>
      </c>
    </row>
    <row r="85250" spans="1:4" x14ac:dyDescent="0.2">
      <c r="A85250" s="3">
        <v>3.4274697303771973</v>
      </c>
      <c r="B85250" s="3">
        <v>1.9685041428732002E-2</v>
      </c>
      <c r="C85250" s="3">
        <v>540.36297437690541</v>
      </c>
      <c r="D85250" s="3" t="s">
        <v>16</v>
      </c>
    </row>
    <row r="85251" spans="1:4" x14ac:dyDescent="0.2">
      <c r="A85251" s="3">
        <v>3.4277772903442383</v>
      </c>
      <c r="B85251" s="3">
        <v>1.9683188436270999E-2</v>
      </c>
      <c r="C85251" s="3">
        <v>530.36129582744388</v>
      </c>
      <c r="D85251" s="3" t="s">
        <v>16</v>
      </c>
    </row>
    <row r="85252" spans="1:4" x14ac:dyDescent="0.2">
      <c r="A85252" s="3">
        <v>3.4286999702453613</v>
      </c>
      <c r="B85252" s="3">
        <v>1.9681332763276001E-2</v>
      </c>
      <c r="C85252" s="3">
        <v>520.34744310520682</v>
      </c>
      <c r="D85252" s="3" t="s">
        <v>16</v>
      </c>
    </row>
    <row r="85253" spans="1:4" x14ac:dyDescent="0.2">
      <c r="A85253" s="3">
        <v>3.4296226501464844</v>
      </c>
      <c r="B85253" s="3">
        <v>1.9679477483758E-2</v>
      </c>
      <c r="C85253" s="3">
        <v>510.33995811235206</v>
      </c>
      <c r="D85253" s="3" t="s">
        <v>16</v>
      </c>
    </row>
    <row r="85254" spans="1:4" x14ac:dyDescent="0.2">
      <c r="A85254" s="3">
        <v>3.4302377700805664</v>
      </c>
      <c r="B85254" s="3">
        <v>1.9677621042807E-2</v>
      </c>
      <c r="C85254" s="3">
        <v>500.32608132488974</v>
      </c>
      <c r="D85254" s="3" t="s">
        <v>16</v>
      </c>
    </row>
    <row r="85255" spans="1:4" x14ac:dyDescent="0.2">
      <c r="A85255" s="3">
        <v>3.4311604499816895</v>
      </c>
      <c r="B85255" s="3">
        <v>1.9675768455839002E-2</v>
      </c>
      <c r="C85255" s="3">
        <v>490.31621175133262</v>
      </c>
      <c r="D85255" s="3" t="s">
        <v>16</v>
      </c>
    </row>
    <row r="85256" spans="1:4" x14ac:dyDescent="0.2">
      <c r="A85256" s="3">
        <v>3.4320831298828125</v>
      </c>
      <c r="B85256" s="3">
        <v>1.9673912054764001E-2</v>
      </c>
      <c r="C85256" s="3">
        <v>480.30396113607691</v>
      </c>
      <c r="D85256" s="3" t="s">
        <v>16</v>
      </c>
    </row>
    <row r="85257" spans="1:4" x14ac:dyDescent="0.2">
      <c r="A85257" s="3">
        <v>3.4326982498168945</v>
      </c>
      <c r="B85257" s="3">
        <v>1.9672057289022001E-2</v>
      </c>
      <c r="C85257" s="3">
        <v>470.29489491636269</v>
      </c>
      <c r="D85257" s="3" t="s">
        <v>16</v>
      </c>
    </row>
    <row r="85258" spans="1:4" x14ac:dyDescent="0.2">
      <c r="A85258" s="3">
        <v>3.4336209297180176</v>
      </c>
      <c r="B85258" s="3">
        <v>1.9670201279524999E-2</v>
      </c>
      <c r="C85258" s="3">
        <v>460.28326964306319</v>
      </c>
      <c r="D85258" s="3" t="s">
        <v>16</v>
      </c>
    </row>
    <row r="85259" spans="1:4" x14ac:dyDescent="0.2">
      <c r="A85259" s="3">
        <v>3.4342360496520996</v>
      </c>
      <c r="B85259" s="3">
        <v>1.9668347032489999E-2</v>
      </c>
      <c r="C85259" s="3">
        <v>450.2787255622946</v>
      </c>
      <c r="D85259" s="3" t="s">
        <v>16</v>
      </c>
    </row>
    <row r="85260" spans="1:4" x14ac:dyDescent="0.2">
      <c r="A85260" s="3">
        <v>3.4348511695861816</v>
      </c>
      <c r="B85260" s="3">
        <v>1.9666491533742999E-2</v>
      </c>
      <c r="C85260" s="3">
        <v>440.27131736582049</v>
      </c>
      <c r="D85260" s="3" t="s">
        <v>16</v>
      </c>
    </row>
    <row r="85261" spans="1:4" x14ac:dyDescent="0.2">
      <c r="A85261" s="3">
        <v>3.4357740879058838</v>
      </c>
      <c r="B85261" s="3">
        <v>1.9664636935955E-2</v>
      </c>
      <c r="C85261" s="3">
        <v>430.26900108788971</v>
      </c>
      <c r="D85261" s="3" t="s">
        <v>16</v>
      </c>
    </row>
    <row r="85262" spans="1:4" x14ac:dyDescent="0.2">
      <c r="A85262" s="3">
        <v>3.4363892078399658</v>
      </c>
      <c r="B85262" s="3">
        <v>1.9662782070822001E-2</v>
      </c>
      <c r="C85262" s="3">
        <v>420.26592215465871</v>
      </c>
      <c r="D85262" s="3" t="s">
        <v>16</v>
      </c>
    </row>
    <row r="85263" spans="1:4" x14ac:dyDescent="0.2">
      <c r="A85263" s="3">
        <v>3.4373118877410889</v>
      </c>
      <c r="B85263" s="3">
        <v>1.9660926648896002E-2</v>
      </c>
      <c r="C85263" s="3">
        <v>410.26005519430191</v>
      </c>
      <c r="D85263" s="3" t="s">
        <v>16</v>
      </c>
    </row>
    <row r="85264" spans="1:4" x14ac:dyDescent="0.2">
      <c r="A85264" s="3">
        <v>3.4379270076751709</v>
      </c>
      <c r="B85264" s="3">
        <v>1.9659071283772998E-2</v>
      </c>
      <c r="C85264" s="3">
        <v>400.2537624917984</v>
      </c>
      <c r="D85264" s="3" t="s">
        <v>16</v>
      </c>
    </row>
    <row r="85265" spans="1:4" x14ac:dyDescent="0.2">
      <c r="A85265" s="3">
        <v>3.4388496875762939</v>
      </c>
      <c r="B85265" s="3">
        <v>1.9657216409502999E-2</v>
      </c>
      <c r="C85265" s="3">
        <v>390.2480954851514</v>
      </c>
      <c r="D85265" s="3" t="s">
        <v>16</v>
      </c>
    </row>
    <row r="85266" spans="1:4" x14ac:dyDescent="0.2">
      <c r="A85266" s="3">
        <v>3.439464807510376</v>
      </c>
      <c r="B85266" s="3">
        <v>1.9655362699433E-2</v>
      </c>
      <c r="C85266" s="3">
        <v>380.24604180129631</v>
      </c>
      <c r="D85266" s="3" t="s">
        <v>16</v>
      </c>
    </row>
    <row r="85267" spans="1:4" x14ac:dyDescent="0.2">
      <c r="A85267" s="3">
        <v>3.440079927444458</v>
      </c>
      <c r="B85267" s="3">
        <v>1.9653509164158998E-2</v>
      </c>
      <c r="C85267" s="3">
        <v>370.24456178994313</v>
      </c>
      <c r="D85267" s="3" t="s">
        <v>16</v>
      </c>
    </row>
    <row r="85268" spans="1:4" x14ac:dyDescent="0.2">
      <c r="A85268" s="3">
        <v>3.4413101673126221</v>
      </c>
      <c r="B85268" s="3">
        <v>1.9651655158685999E-2</v>
      </c>
      <c r="C85268" s="3">
        <v>360.24056165404539</v>
      </c>
      <c r="D85268" s="3" t="s">
        <v>16</v>
      </c>
    </row>
    <row r="85269" spans="1:4" x14ac:dyDescent="0.2">
      <c r="A85269" s="3">
        <v>3.4419252872467041</v>
      </c>
      <c r="B85269" s="3">
        <v>1.9649801582284E-2</v>
      </c>
      <c r="C85269" s="3">
        <v>350.23354380968084</v>
      </c>
      <c r="D85269" s="3" t="s">
        <v>16</v>
      </c>
    </row>
    <row r="85270" spans="1:4" x14ac:dyDescent="0.2">
      <c r="A85270" s="3">
        <v>3.4422328472137451</v>
      </c>
      <c r="B85270" s="3">
        <v>1.9647947461323999E-2</v>
      </c>
      <c r="C85270" s="3">
        <v>340.22574703059894</v>
      </c>
      <c r="D85270" s="3" t="s">
        <v>16</v>
      </c>
    </row>
    <row r="85271" spans="1:4" x14ac:dyDescent="0.2">
      <c r="A85271" s="3">
        <v>3.4428479671478271</v>
      </c>
      <c r="B85271" s="3">
        <v>1.9646092213498001E-2</v>
      </c>
      <c r="C85271" s="3">
        <v>330.21666736267071</v>
      </c>
      <c r="D85271" s="3" t="s">
        <v>16</v>
      </c>
    </row>
    <row r="85272" spans="1:4" x14ac:dyDescent="0.2">
      <c r="A85272" s="3">
        <v>3.4437706470489502</v>
      </c>
      <c r="B85272" s="3">
        <v>1.9644238584602E-2</v>
      </c>
      <c r="C85272" s="3">
        <v>320.21094267026325</v>
      </c>
      <c r="D85272" s="3" t="s">
        <v>16</v>
      </c>
    </row>
    <row r="85273" spans="1:4" x14ac:dyDescent="0.2">
      <c r="A85273" s="3">
        <v>3.4446933269500732</v>
      </c>
      <c r="B85273" s="3">
        <v>1.9642383100624002E-2</v>
      </c>
      <c r="C85273" s="3">
        <v>310.19575999043053</v>
      </c>
      <c r="D85273" s="3" t="s">
        <v>16</v>
      </c>
    </row>
    <row r="85274" spans="1:4" x14ac:dyDescent="0.2">
      <c r="A85274" s="3">
        <v>3.4450008869171143</v>
      </c>
      <c r="B85274" s="3">
        <v>1.9640527315117E-2</v>
      </c>
      <c r="C85274" s="3">
        <v>300.18587307575518</v>
      </c>
      <c r="D85274" s="3" t="s">
        <v>16</v>
      </c>
    </row>
    <row r="85275" spans="1:4" x14ac:dyDescent="0.2">
      <c r="A85275" s="3">
        <v>3.4462311267852783</v>
      </c>
      <c r="B85275" s="3">
        <v>1.9638672445029998E-2</v>
      </c>
      <c r="C85275" s="3">
        <v>290.17738300584568</v>
      </c>
      <c r="D85275" s="3" t="s">
        <v>16</v>
      </c>
    </row>
    <row r="85276" spans="1:4" x14ac:dyDescent="0.2">
      <c r="A85276" s="3">
        <v>3.4468462467193604</v>
      </c>
      <c r="B85276" s="3">
        <v>1.9636819580699998E-2</v>
      </c>
      <c r="C85276" s="3">
        <v>280.17627317428105</v>
      </c>
      <c r="D85276" s="3" t="s">
        <v>16</v>
      </c>
    </row>
    <row r="85277" spans="1:4" x14ac:dyDescent="0.2">
      <c r="A85277" s="3">
        <v>3.4477689266204834</v>
      </c>
      <c r="B85277" s="3">
        <v>1.9634965926954E-2</v>
      </c>
      <c r="C85277" s="3">
        <v>270.17059661232406</v>
      </c>
      <c r="D85277" s="3" t="s">
        <v>16</v>
      </c>
    </row>
    <row r="85278" spans="1:4" x14ac:dyDescent="0.2">
      <c r="A85278" s="3">
        <v>3.4483840465545654</v>
      </c>
      <c r="B85278" s="3">
        <v>1.9633112541074998E-2</v>
      </c>
      <c r="C85278" s="3">
        <v>260.16715599291348</v>
      </c>
      <c r="D85278" s="3" t="s">
        <v>16</v>
      </c>
    </row>
    <row r="85279" spans="1:4" x14ac:dyDescent="0.2">
      <c r="A85279" s="3">
        <v>3.4489991664886475</v>
      </c>
      <c r="B85279" s="3">
        <v>1.9631258688992001E-2</v>
      </c>
      <c r="C85279" s="3">
        <v>250.16206124316707</v>
      </c>
      <c r="D85279" s="3" t="s">
        <v>16</v>
      </c>
    </row>
    <row r="85280" spans="1:4" x14ac:dyDescent="0.2">
      <c r="A85280" s="3">
        <v>3.4499218463897705</v>
      </c>
      <c r="B85280" s="3">
        <v>1.9629405274281E-2</v>
      </c>
      <c r="C85280" s="3">
        <v>240.15868291022184</v>
      </c>
      <c r="D85280" s="3" t="s">
        <v>16</v>
      </c>
    </row>
    <row r="85281" spans="1:4" x14ac:dyDescent="0.2">
      <c r="A85281" s="3">
        <v>3.4505369663238525</v>
      </c>
      <c r="B85281" s="3">
        <v>1.9627551361908999E-2</v>
      </c>
      <c r="C85281" s="3">
        <v>230.15353932222416</v>
      </c>
      <c r="D85281" s="3" t="s">
        <v>16</v>
      </c>
    </row>
    <row r="85282" spans="1:4" x14ac:dyDescent="0.2">
      <c r="A85282" s="3">
        <v>3.4514596462249756</v>
      </c>
      <c r="B85282" s="3">
        <v>1.9625697046495999E-2</v>
      </c>
      <c r="C85282" s="3">
        <v>220.14577120907228</v>
      </c>
      <c r="D85282" s="3" t="s">
        <v>16</v>
      </c>
    </row>
    <row r="85283" spans="1:4" x14ac:dyDescent="0.2">
      <c r="A85283" s="3">
        <v>3.4520747661590576</v>
      </c>
      <c r="B85283" s="3">
        <v>1.9623843110485002E-2</v>
      </c>
      <c r="C85283" s="3">
        <v>210.13786613647673</v>
      </c>
      <c r="D85283" s="3" t="s">
        <v>16</v>
      </c>
    </row>
    <row r="85284" spans="1:4" x14ac:dyDescent="0.2">
      <c r="A85284" s="3">
        <v>3.4526898860931396</v>
      </c>
      <c r="B85284" s="3">
        <v>1.9621988020868002E-2</v>
      </c>
      <c r="C85284" s="3">
        <v>200.12434395718657</v>
      </c>
      <c r="D85284" s="3" t="s">
        <v>16</v>
      </c>
    </row>
    <row r="85285" spans="1:4" x14ac:dyDescent="0.2">
      <c r="A85285" s="3">
        <v>3.4533050060272217</v>
      </c>
      <c r="B85285" s="3">
        <v>1.9620135162091001E-2</v>
      </c>
      <c r="C85285" s="3">
        <v>190.11962186453121</v>
      </c>
      <c r="D85285" s="3" t="s">
        <v>16</v>
      </c>
    </row>
    <row r="85286" spans="1:4" x14ac:dyDescent="0.2">
      <c r="A85286" s="3">
        <v>3.4542276859283447</v>
      </c>
      <c r="B85286" s="3">
        <v>1.9618122663403001E-2</v>
      </c>
      <c r="C85286" s="3">
        <v>180.11588042980495</v>
      </c>
      <c r="D85286" s="3" t="s">
        <v>16</v>
      </c>
    </row>
    <row r="85287" spans="1:4" x14ac:dyDescent="0.2">
      <c r="A85287" s="3">
        <v>3.4545352458953857</v>
      </c>
      <c r="B85287" s="3">
        <v>1.9616427288787999E-2</v>
      </c>
      <c r="C85287" s="3">
        <v>170.11111480740388</v>
      </c>
      <c r="D85287" s="3" t="s">
        <v>16</v>
      </c>
    </row>
    <row r="85288" spans="1:4" x14ac:dyDescent="0.2">
      <c r="A85288" s="3">
        <v>3.4554579257965088</v>
      </c>
      <c r="B85288" s="3">
        <v>1.9614572001667E-2</v>
      </c>
      <c r="C85288" s="3">
        <v>160.09765951528388</v>
      </c>
      <c r="D85288" s="3" t="s">
        <v>16</v>
      </c>
    </row>
    <row r="85289" spans="1:4" x14ac:dyDescent="0.2">
      <c r="A85289" s="3">
        <v>3.4560730457305908</v>
      </c>
      <c r="B85289" s="3">
        <v>1.9612718631555E-2</v>
      </c>
      <c r="C85289" s="3">
        <v>150.09624851450317</v>
      </c>
      <c r="D85289" s="3" t="s">
        <v>16</v>
      </c>
    </row>
    <row r="85290" spans="1:4" x14ac:dyDescent="0.2">
      <c r="A85290" s="3">
        <v>3.4566881656646729</v>
      </c>
      <c r="B85290" s="3">
        <v>1.9610864246691999E-2</v>
      </c>
      <c r="C85290" s="3">
        <v>140.09116827467199</v>
      </c>
      <c r="D85290" s="3" t="s">
        <v>16</v>
      </c>
    </row>
    <row r="85291" spans="1:4" x14ac:dyDescent="0.2">
      <c r="A85291" s="3">
        <v>3.4576108455657959</v>
      </c>
      <c r="B85291" s="3">
        <v>1.9609009844426002E-2</v>
      </c>
      <c r="C85291" s="3">
        <v>130.08284595353854</v>
      </c>
      <c r="D85291" s="3" t="s">
        <v>16</v>
      </c>
    </row>
    <row r="85292" spans="1:4" x14ac:dyDescent="0.2">
      <c r="A85292" s="3">
        <v>3.4582259654998779</v>
      </c>
      <c r="B85292" s="3">
        <v>1.9607156179658001E-2</v>
      </c>
      <c r="C85292" s="3">
        <v>120.07536449968752</v>
      </c>
      <c r="D85292" s="3" t="s">
        <v>16</v>
      </c>
    </row>
    <row r="85293" spans="1:4" x14ac:dyDescent="0.2">
      <c r="A85293" s="3">
        <v>3.459456205368042</v>
      </c>
      <c r="B85293" s="3">
        <v>1.9605302845950998E-2</v>
      </c>
      <c r="C85293" s="3">
        <v>110.06792055927583</v>
      </c>
      <c r="D85293" s="3" t="s">
        <v>16</v>
      </c>
    </row>
    <row r="85294" spans="1:4" x14ac:dyDescent="0.2">
      <c r="A85294" s="3">
        <v>3.459763765335083</v>
      </c>
      <c r="B85294" s="3">
        <v>1.9603448432116002E-2</v>
      </c>
      <c r="C85294" s="3">
        <v>100.05807823604728</v>
      </c>
      <c r="D85294" s="3" t="s">
        <v>16</v>
      </c>
    </row>
    <row r="85295" spans="1:4" x14ac:dyDescent="0.2">
      <c r="A85295" s="3">
        <v>3.4606864452362061</v>
      </c>
      <c r="B85295" s="3">
        <v>1.9601595784306002E-2</v>
      </c>
      <c r="C85295" s="3">
        <v>90.054119152592634</v>
      </c>
      <c r="D85295" s="3" t="s">
        <v>16</v>
      </c>
    </row>
    <row r="85296" spans="1:4" x14ac:dyDescent="0.2">
      <c r="A85296" s="3">
        <v>3.4613015651702881</v>
      </c>
      <c r="B85296" s="3">
        <v>1.9599743583001001E-2</v>
      </c>
      <c r="C85296" s="3">
        <v>80.051066761889473</v>
      </c>
      <c r="D85296" s="3" t="s">
        <v>16</v>
      </c>
    </row>
    <row r="85297" spans="1:4" x14ac:dyDescent="0.2">
      <c r="A85297" s="3">
        <v>3.4622244834899902</v>
      </c>
      <c r="B85297" s="3">
        <v>1.9597891927847E-2</v>
      </c>
      <c r="C85297" s="3">
        <v>70.049628864680528</v>
      </c>
      <c r="D85297" s="3" t="s">
        <v>16</v>
      </c>
    </row>
    <row r="85298" spans="1:4" x14ac:dyDescent="0.2">
      <c r="A85298" s="3">
        <v>3.4628396034240723</v>
      </c>
      <c r="B85298" s="3">
        <v>1.9596039941214002E-2</v>
      </c>
      <c r="C85298" s="3">
        <v>60.045342423382337</v>
      </c>
      <c r="D85298" s="3" t="s">
        <v>16</v>
      </c>
    </row>
    <row r="85299" spans="1:4" x14ac:dyDescent="0.2">
      <c r="A85299" s="3">
        <v>3.4631471633911133</v>
      </c>
      <c r="B85299" s="3">
        <v>1.9594188458125002E-2</v>
      </c>
      <c r="C85299" s="3">
        <v>50.039529255882002</v>
      </c>
      <c r="D85299" s="3" t="s">
        <v>16</v>
      </c>
    </row>
    <row r="85300" spans="1:4" x14ac:dyDescent="0.2">
      <c r="A85300" s="3">
        <v>3.4646849632263184</v>
      </c>
      <c r="B85300" s="3">
        <v>1.9583125087101999E-2</v>
      </c>
      <c r="C85300" s="3">
        <v>590.35900432253914</v>
      </c>
      <c r="D85300" s="3" t="s">
        <v>16</v>
      </c>
    </row>
    <row r="85301" spans="1:4" x14ac:dyDescent="0.2">
      <c r="A85301" s="3">
        <v>3.4646849632263184</v>
      </c>
      <c r="B85301" s="3">
        <v>1.9592334778084999E-2</v>
      </c>
      <c r="C85301" s="3">
        <v>40.03161144287305</v>
      </c>
      <c r="D85301" s="3" t="s">
        <v>16</v>
      </c>
    </row>
    <row r="85302" spans="1:4" x14ac:dyDescent="0.2">
      <c r="A85302" s="3">
        <v>3.4656076431274414</v>
      </c>
      <c r="B85302" s="3">
        <v>1.9581271416993999E-2</v>
      </c>
      <c r="C85302" s="3">
        <v>580.35278487741243</v>
      </c>
      <c r="D85302" s="3" t="s">
        <v>16</v>
      </c>
    </row>
    <row r="85303" spans="1:4" x14ac:dyDescent="0.2">
      <c r="A85303" s="3">
        <v>3.4656076431274414</v>
      </c>
      <c r="B85303" s="3">
        <v>1.9590481042832002E-2</v>
      </c>
      <c r="C85303" s="3">
        <v>30.022901600832945</v>
      </c>
      <c r="D85303" s="3" t="s">
        <v>16</v>
      </c>
    </row>
    <row r="85304" spans="1:4" x14ac:dyDescent="0.2">
      <c r="A85304" s="3">
        <v>3.4665303230285645</v>
      </c>
      <c r="B85304" s="3">
        <v>1.9579417228828E-2</v>
      </c>
      <c r="C85304" s="3">
        <v>570.34523582859049</v>
      </c>
      <c r="D85304" s="3" t="s">
        <v>16</v>
      </c>
    </row>
    <row r="85305" spans="1:4" x14ac:dyDescent="0.2">
      <c r="A85305" s="3">
        <v>3.4665303230285645</v>
      </c>
      <c r="B85305" s="3">
        <v>1.9588626076781E-2</v>
      </c>
      <c r="C85305" s="3">
        <v>20.014645105168572</v>
      </c>
      <c r="D85305" s="3" t="s">
        <v>16</v>
      </c>
    </row>
    <row r="85306" spans="1:4" x14ac:dyDescent="0.2">
      <c r="A85306" s="3">
        <v>3.4668378829956055</v>
      </c>
      <c r="B85306" s="3">
        <v>1.9577562434949E-2</v>
      </c>
      <c r="C85306" s="3">
        <v>560.33578598087388</v>
      </c>
      <c r="D85306" s="3" t="s">
        <v>16</v>
      </c>
    </row>
    <row r="85307" spans="1:4" x14ac:dyDescent="0.2">
      <c r="A85307" s="3">
        <v>3.4677605628967285</v>
      </c>
      <c r="B85307" s="3">
        <v>1.9575708528315E-2</v>
      </c>
      <c r="C85307" s="3">
        <v>550.32670277394186</v>
      </c>
      <c r="D85307" s="3" t="s">
        <v>16</v>
      </c>
    </row>
    <row r="85308" spans="1:4" x14ac:dyDescent="0.2">
      <c r="A85308" s="3">
        <v>3.4680681228637695</v>
      </c>
      <c r="B85308" s="3">
        <v>1.9573855668904998E-2</v>
      </c>
      <c r="C85308" s="3">
        <v>540.32641682244184</v>
      </c>
      <c r="D85308" s="3" t="s">
        <v>16</v>
      </c>
    </row>
    <row r="85309" spans="1:4" x14ac:dyDescent="0.2">
      <c r="A85309" s="3">
        <v>3.4680681228637695</v>
      </c>
      <c r="B85309" s="3">
        <v>1.9586772616070999E-2</v>
      </c>
      <c r="C85309" s="3">
        <v>10.00638896340458</v>
      </c>
      <c r="D85309" s="3" t="s">
        <v>16</v>
      </c>
    </row>
    <row r="85310" spans="1:4" x14ac:dyDescent="0.2">
      <c r="A85310" s="3">
        <v>3.4689908027648926</v>
      </c>
      <c r="B85310" s="3">
        <v>1.9572002683830001E-2</v>
      </c>
      <c r="C85310" s="3">
        <v>530.32335593812968</v>
      </c>
      <c r="D85310" s="3" t="s">
        <v>16</v>
      </c>
    </row>
    <row r="85311" spans="1:4" x14ac:dyDescent="0.2">
      <c r="A85311" s="3">
        <v>3.4696059226989746</v>
      </c>
      <c r="B85311" s="3">
        <v>1.9570149788924001E-2</v>
      </c>
      <c r="C85311" s="3">
        <v>520.32070876335183</v>
      </c>
      <c r="D85311" s="3" t="s">
        <v>16</v>
      </c>
    </row>
    <row r="85312" spans="1:4" x14ac:dyDescent="0.2">
      <c r="A85312" s="3">
        <v>3.4702210426330566</v>
      </c>
      <c r="B85312" s="3">
        <v>1.9568294000443999E-2</v>
      </c>
      <c r="C85312" s="3">
        <v>510.30680861846497</v>
      </c>
      <c r="D85312" s="3" t="s">
        <v>16</v>
      </c>
    </row>
    <row r="85313" spans="1:4" x14ac:dyDescent="0.2">
      <c r="A85313" s="3">
        <v>3.4708361625671387</v>
      </c>
      <c r="B85313" s="3">
        <v>1.9566441676831001E-2</v>
      </c>
      <c r="C85313" s="3">
        <v>500.30577664498202</v>
      </c>
      <c r="D85313" s="3" t="s">
        <v>16</v>
      </c>
    </row>
    <row r="85314" spans="1:4" x14ac:dyDescent="0.2">
      <c r="A85314" s="3">
        <v>3.4717588424682617</v>
      </c>
      <c r="B85314" s="3">
        <v>1.9564585108930999E-2</v>
      </c>
      <c r="C85314" s="3">
        <v>490.29027085411025</v>
      </c>
      <c r="D85314" s="3" t="s">
        <v>16</v>
      </c>
    </row>
    <row r="85315" spans="1:4" x14ac:dyDescent="0.2">
      <c r="A85315" s="3">
        <v>3.4723739624023438</v>
      </c>
      <c r="B85315" s="3">
        <v>1.9562732433551E-2</v>
      </c>
      <c r="C85315" s="3">
        <v>480.28781407773209</v>
      </c>
      <c r="D85315" s="3" t="s">
        <v>16</v>
      </c>
    </row>
    <row r="85316" spans="1:4" x14ac:dyDescent="0.2">
      <c r="A85316" s="3">
        <v>3.4726815223693848</v>
      </c>
      <c r="B85316" s="3">
        <v>1.956087780442E-2</v>
      </c>
      <c r="C85316" s="3">
        <v>470.2772646615615</v>
      </c>
      <c r="D85316" s="3" t="s">
        <v>16</v>
      </c>
    </row>
    <row r="85317" spans="1:4" x14ac:dyDescent="0.2">
      <c r="A85317" s="3">
        <v>3.4736042022705078</v>
      </c>
      <c r="B85317" s="3">
        <v>1.9559024707831999E-2</v>
      </c>
      <c r="C85317" s="3">
        <v>460.27584021256672</v>
      </c>
      <c r="D85317" s="3" t="s">
        <v>16</v>
      </c>
    </row>
    <row r="85318" spans="1:4" x14ac:dyDescent="0.2">
      <c r="A85318" s="3">
        <v>3.4739117622375488</v>
      </c>
      <c r="B85318" s="3">
        <v>1.9557171501964999E-2</v>
      </c>
      <c r="C85318" s="3">
        <v>450.2684444026055</v>
      </c>
      <c r="D85318" s="3" t="s">
        <v>16</v>
      </c>
    </row>
    <row r="85319" spans="1:4" x14ac:dyDescent="0.2">
      <c r="A85319" s="3">
        <v>3.4748344421386719</v>
      </c>
      <c r="B85319" s="3">
        <v>1.9555316493358E-2</v>
      </c>
      <c r="C85319" s="3">
        <v>440.25951585013593</v>
      </c>
      <c r="D85319" s="3" t="s">
        <v>16</v>
      </c>
    </row>
    <row r="85320" spans="1:4" x14ac:dyDescent="0.2">
      <c r="A85320" s="3">
        <v>3.4751420021057129</v>
      </c>
      <c r="B85320" s="3">
        <v>1.9553462227392002E-2</v>
      </c>
      <c r="C85320" s="3">
        <v>430.25186629360849</v>
      </c>
      <c r="D85320" s="3" t="s">
        <v>16</v>
      </c>
    </row>
    <row r="85321" spans="1:4" x14ac:dyDescent="0.2">
      <c r="A85321" s="3">
        <v>3.4760646820068359</v>
      </c>
      <c r="B85321" s="3">
        <v>1.9551610014707E-2</v>
      </c>
      <c r="C85321" s="3">
        <v>420.251582819411</v>
      </c>
      <c r="D85321" s="3" t="s">
        <v>16</v>
      </c>
    </row>
    <row r="85322" spans="1:4" x14ac:dyDescent="0.2">
      <c r="A85322" s="3">
        <v>3.476679801940918</v>
      </c>
      <c r="B85322" s="3">
        <v>1.9549755785573001E-2</v>
      </c>
      <c r="C85322" s="3">
        <v>410.24610231825977</v>
      </c>
      <c r="D85322" s="3" t="s">
        <v>16</v>
      </c>
    </row>
    <row r="85323" spans="1:4" x14ac:dyDescent="0.2">
      <c r="A85323" s="3">
        <v>3.477294921875</v>
      </c>
      <c r="B85323" s="3">
        <v>1.9547902243596E-2</v>
      </c>
      <c r="C85323" s="3">
        <v>400.23863112751951</v>
      </c>
      <c r="D85323" s="3" t="s">
        <v>16</v>
      </c>
    </row>
    <row r="85324" spans="1:4" x14ac:dyDescent="0.2">
      <c r="A85324" s="3">
        <v>3.477910041809082</v>
      </c>
      <c r="B85324" s="3">
        <v>1.9546048145691001E-2</v>
      </c>
      <c r="C85324" s="3">
        <v>390.23155913639806</v>
      </c>
      <c r="D85324" s="3" t="s">
        <v>16</v>
      </c>
    </row>
    <row r="85325" spans="1:4" x14ac:dyDescent="0.2">
      <c r="A85325" s="3">
        <v>3.4785251617431641</v>
      </c>
      <c r="B85325" s="3">
        <v>1.9544195958285999E-2</v>
      </c>
      <c r="C85325" s="3">
        <v>380.23005435201907</v>
      </c>
      <c r="D85325" s="3" t="s">
        <v>16</v>
      </c>
    </row>
    <row r="85326" spans="1:4" x14ac:dyDescent="0.2">
      <c r="A85326" s="3">
        <v>3.4794478416442871</v>
      </c>
      <c r="B85326" s="3">
        <v>1.9542342978031001E-2</v>
      </c>
      <c r="C85326" s="3">
        <v>370.22791183917064</v>
      </c>
      <c r="D85326" s="3" t="s">
        <v>16</v>
      </c>
    </row>
    <row r="85327" spans="1:4" x14ac:dyDescent="0.2">
      <c r="A85327" s="3">
        <v>3.4797554016113281</v>
      </c>
      <c r="B85327" s="3">
        <v>1.9540490608362E-2</v>
      </c>
      <c r="C85327" s="3">
        <v>360.22674432184544</v>
      </c>
      <c r="D85327" s="3" t="s">
        <v>16</v>
      </c>
    </row>
    <row r="85328" spans="1:4" x14ac:dyDescent="0.2">
      <c r="A85328" s="3">
        <v>3.4806780815124512</v>
      </c>
      <c r="B85328" s="3">
        <v>1.9538636492916001E-2</v>
      </c>
      <c r="C85328" s="3">
        <v>350.21778179494027</v>
      </c>
      <c r="D85328" s="3" t="s">
        <v>16</v>
      </c>
    </row>
    <row r="85329" spans="1:4" x14ac:dyDescent="0.2">
      <c r="A85329" s="3">
        <v>3.4809856414794922</v>
      </c>
      <c r="B85329" s="3">
        <v>1.9536782837121E-2</v>
      </c>
      <c r="C85329" s="3">
        <v>340.21040615730021</v>
      </c>
      <c r="D85329" s="3" t="s">
        <v>16</v>
      </c>
    </row>
    <row r="85330" spans="1:4" x14ac:dyDescent="0.2">
      <c r="A85330" s="3">
        <v>3.4819083213806152</v>
      </c>
      <c r="B85330" s="3">
        <v>1.9534927673272001E-2</v>
      </c>
      <c r="C85330" s="3">
        <v>330.20194935402566</v>
      </c>
      <c r="D85330" s="3" t="s">
        <v>16</v>
      </c>
    </row>
    <row r="85331" spans="1:4" x14ac:dyDescent="0.2">
      <c r="A85331" s="3">
        <v>3.4822158813476563</v>
      </c>
      <c r="B85331" s="3">
        <v>1.9533072015990999E-2</v>
      </c>
      <c r="C85331" s="3">
        <v>320.18928325973388</v>
      </c>
      <c r="D85331" s="3" t="s">
        <v>16</v>
      </c>
    </row>
    <row r="85332" spans="1:4" x14ac:dyDescent="0.2">
      <c r="A85332" s="3">
        <v>3.4825234413146973</v>
      </c>
      <c r="B85332" s="3">
        <v>1.9531219087170999E-2</v>
      </c>
      <c r="C85332" s="3">
        <v>310.18794480852927</v>
      </c>
      <c r="D85332" s="3" t="s">
        <v>16</v>
      </c>
    </row>
    <row r="85333" spans="1:4" x14ac:dyDescent="0.2">
      <c r="A85333" s="3">
        <v>3.4834461212158203</v>
      </c>
      <c r="B85333" s="3">
        <v>1.9529364687720999E-2</v>
      </c>
      <c r="C85333" s="3">
        <v>300.18092837976621</v>
      </c>
      <c r="D85333" s="3" t="s">
        <v>16</v>
      </c>
    </row>
    <row r="85334" spans="1:4" x14ac:dyDescent="0.2">
      <c r="A85334" s="3">
        <v>3.4840612411499023</v>
      </c>
      <c r="B85334" s="3">
        <v>1.9527509346045999E-2</v>
      </c>
      <c r="C85334" s="3">
        <v>290.171243542203</v>
      </c>
      <c r="D85334" s="3" t="s">
        <v>16</v>
      </c>
    </row>
    <row r="85335" spans="1:4" x14ac:dyDescent="0.2">
      <c r="A85335" s="3">
        <v>3.4846763610839844</v>
      </c>
      <c r="B85335" s="3">
        <v>1.9525655797699E-2</v>
      </c>
      <c r="C85335" s="3">
        <v>280.16978016416726</v>
      </c>
      <c r="D85335" s="3" t="s">
        <v>16</v>
      </c>
    </row>
    <row r="85336" spans="1:4" x14ac:dyDescent="0.2">
      <c r="A85336" s="3">
        <v>3.4852914810180664</v>
      </c>
      <c r="B85336" s="3">
        <v>1.9523800955567001E-2</v>
      </c>
      <c r="C85336" s="3">
        <v>270.16238293860465</v>
      </c>
      <c r="D85336" s="3" t="s">
        <v>16</v>
      </c>
    </row>
    <row r="85337" spans="1:4" x14ac:dyDescent="0.2">
      <c r="A85337" s="3">
        <v>3.4862141609191895</v>
      </c>
      <c r="B85337" s="3">
        <v>1.9521947753742001E-2</v>
      </c>
      <c r="C85337" s="3">
        <v>260.1584397806667</v>
      </c>
      <c r="D85337" s="3" t="s">
        <v>16</v>
      </c>
    </row>
    <row r="85338" spans="1:4" x14ac:dyDescent="0.2">
      <c r="A85338" s="3">
        <v>3.4865217208862305</v>
      </c>
      <c r="B85338" s="3">
        <v>1.9520092926116998E-2</v>
      </c>
      <c r="C85338" s="3">
        <v>250.15140353348289</v>
      </c>
      <c r="D85338" s="3" t="s">
        <v>16</v>
      </c>
    </row>
    <row r="85339" spans="1:4" x14ac:dyDescent="0.2">
      <c r="A85339" s="3">
        <v>3.4871368408203125</v>
      </c>
      <c r="B85339" s="3">
        <v>1.9518238706239002E-2</v>
      </c>
      <c r="C85339" s="3">
        <v>240.14427774950508</v>
      </c>
      <c r="D85339" s="3" t="s">
        <v>16</v>
      </c>
    </row>
    <row r="85340" spans="1:4" x14ac:dyDescent="0.2">
      <c r="A85340" s="3">
        <v>3.4877519607543945</v>
      </c>
      <c r="B85340" s="3">
        <v>1.9516383486192002E-2</v>
      </c>
      <c r="C85340" s="3">
        <v>230.13041016345241</v>
      </c>
      <c r="D85340" s="3" t="s">
        <v>16</v>
      </c>
    </row>
    <row r="85341" spans="1:4" x14ac:dyDescent="0.2">
      <c r="A85341" s="3">
        <v>3.4883673191070557</v>
      </c>
      <c r="B85341" s="3">
        <v>1.9514529732666999E-2</v>
      </c>
      <c r="C85341" s="3">
        <v>220.12539787249253</v>
      </c>
      <c r="D85341" s="3" t="s">
        <v>16</v>
      </c>
    </row>
    <row r="85342" spans="1:4" x14ac:dyDescent="0.2">
      <c r="A85342" s="3">
        <v>3.4892899990081787</v>
      </c>
      <c r="B85342" s="3">
        <v>1.9512677343212999E-2</v>
      </c>
      <c r="C85342" s="3">
        <v>210.12267920983956</v>
      </c>
      <c r="D85342" s="3" t="s">
        <v>16</v>
      </c>
    </row>
    <row r="85343" spans="1:4" x14ac:dyDescent="0.2">
      <c r="A85343" s="3">
        <v>3.4895975589752197</v>
      </c>
      <c r="B85343" s="3">
        <v>1.9510823087714999E-2</v>
      </c>
      <c r="C85343" s="3">
        <v>200.11360237311433</v>
      </c>
      <c r="D85343" s="3" t="s">
        <v>16</v>
      </c>
    </row>
    <row r="85344" spans="1:4" x14ac:dyDescent="0.2">
      <c r="A85344" s="3">
        <v>3.4902126789093018</v>
      </c>
      <c r="B85344" s="3">
        <v>1.9508968515342E-2</v>
      </c>
      <c r="C85344" s="3">
        <v>190.10292767621232</v>
      </c>
      <c r="D85344" s="3" t="s">
        <v>16</v>
      </c>
    </row>
    <row r="85345" spans="1:4" x14ac:dyDescent="0.2">
      <c r="A85345" s="3">
        <v>3.4908277988433838</v>
      </c>
      <c r="B85345" s="3">
        <v>1.9506965681861999E-2</v>
      </c>
      <c r="C85345" s="3">
        <v>180.09860549097658</v>
      </c>
      <c r="D85345" s="3" t="s">
        <v>16</v>
      </c>
    </row>
    <row r="85346" spans="1:4" x14ac:dyDescent="0.2">
      <c r="A85346" s="3">
        <v>3.4917504787445068</v>
      </c>
      <c r="B85346" s="3">
        <v>1.9505260972987E-2</v>
      </c>
      <c r="C85346" s="3">
        <v>170.08467384895673</v>
      </c>
      <c r="D85346" s="3" t="s">
        <v>16</v>
      </c>
    </row>
    <row r="85347" spans="1:4" x14ac:dyDescent="0.2">
      <c r="A85347" s="3">
        <v>3.4920580387115479</v>
      </c>
      <c r="B85347" s="3">
        <v>1.9503408619277001E-2</v>
      </c>
      <c r="C85347" s="3">
        <v>160.08459882207799</v>
      </c>
      <c r="D85347" s="3" t="s">
        <v>16</v>
      </c>
    </row>
    <row r="85348" spans="1:4" x14ac:dyDescent="0.2">
      <c r="A85348" s="3">
        <v>3.4926731586456299</v>
      </c>
      <c r="B85348" s="3">
        <v>1.9501554527872E-2</v>
      </c>
      <c r="C85348" s="3">
        <v>150.08143495275783</v>
      </c>
      <c r="D85348" s="3" t="s">
        <v>16</v>
      </c>
    </row>
    <row r="85349" spans="1:4" x14ac:dyDescent="0.2">
      <c r="A85349" s="3">
        <v>3.4932882785797119</v>
      </c>
      <c r="B85349" s="3">
        <v>1.9499700664907998E-2</v>
      </c>
      <c r="C85349" s="3">
        <v>140.07816031262143</v>
      </c>
      <c r="D85349" s="3" t="s">
        <v>16</v>
      </c>
    </row>
    <row r="85350" spans="1:4" x14ac:dyDescent="0.2">
      <c r="A85350" s="3">
        <v>3.4939033985137939</v>
      </c>
      <c r="B85350" s="3">
        <v>1.9497846187544E-2</v>
      </c>
      <c r="C85350" s="3">
        <v>130.07048881427096</v>
      </c>
      <c r="D85350" s="3" t="s">
        <v>16</v>
      </c>
    </row>
    <row r="85351" spans="1:4" x14ac:dyDescent="0.2">
      <c r="A85351" s="3">
        <v>3.494518518447876</v>
      </c>
      <c r="B85351" s="3">
        <v>1.9495993302429002E-2</v>
      </c>
      <c r="C85351" s="3">
        <v>120.06840221768128</v>
      </c>
      <c r="D85351" s="3" t="s">
        <v>16</v>
      </c>
    </row>
    <row r="85352" spans="1:4" x14ac:dyDescent="0.2">
      <c r="A85352" s="3">
        <v>3.494826078414917</v>
      </c>
      <c r="B85352" s="3">
        <v>1.9494139923465E-2</v>
      </c>
      <c r="C85352" s="3">
        <v>110.06515447397312</v>
      </c>
      <c r="D85352" s="3" t="s">
        <v>16</v>
      </c>
    </row>
    <row r="85353" spans="1:4" x14ac:dyDescent="0.2">
      <c r="A85353" s="3">
        <v>3.49574875831604</v>
      </c>
      <c r="B85353" s="3">
        <v>1.9492286550662E-2</v>
      </c>
      <c r="C85353" s="3">
        <v>100.06090483831352</v>
      </c>
      <c r="D85353" s="3" t="s">
        <v>16</v>
      </c>
    </row>
    <row r="85354" spans="1:4" x14ac:dyDescent="0.2">
      <c r="A85354" s="3">
        <v>3.4963638782501221</v>
      </c>
      <c r="B85354" s="3">
        <v>1.9490432168879E-2</v>
      </c>
      <c r="C85354" s="3">
        <v>90.05258888738679</v>
      </c>
      <c r="D85354" s="3" t="s">
        <v>16</v>
      </c>
    </row>
    <row r="85355" spans="1:4" x14ac:dyDescent="0.2">
      <c r="A85355" s="3">
        <v>3.4969789981842041</v>
      </c>
      <c r="B85355" s="3">
        <v>1.9488578306564999E-2</v>
      </c>
      <c r="C85355" s="3">
        <v>80.045670489026605</v>
      </c>
      <c r="D85355" s="3" t="s">
        <v>16</v>
      </c>
    </row>
    <row r="85356" spans="1:4" x14ac:dyDescent="0.2">
      <c r="A85356" s="3">
        <v>3.4975941181182861</v>
      </c>
      <c r="B85356" s="3">
        <v>1.9486725145456001E-2</v>
      </c>
      <c r="C85356" s="3">
        <v>70.040937779360107</v>
      </c>
      <c r="D85356" s="3" t="s">
        <v>16</v>
      </c>
    </row>
    <row r="85357" spans="1:4" x14ac:dyDescent="0.2">
      <c r="A85357" s="3">
        <v>3.4982092380523682</v>
      </c>
      <c r="B85357" s="3">
        <v>1.9484872122483999E-2</v>
      </c>
      <c r="C85357" s="3">
        <v>60.035380127927901</v>
      </c>
      <c r="D85357" s="3" t="s">
        <v>16</v>
      </c>
    </row>
    <row r="85358" spans="1:4" x14ac:dyDescent="0.2">
      <c r="A85358" s="3">
        <v>3.4991319179534912</v>
      </c>
      <c r="B85358" s="3">
        <v>1.9483018726366999E-2</v>
      </c>
      <c r="C85358" s="3">
        <v>50.035153277789846</v>
      </c>
      <c r="D85358" s="3" t="s">
        <v>16</v>
      </c>
    </row>
    <row r="85359" spans="1:4" x14ac:dyDescent="0.2">
      <c r="A85359" s="3">
        <v>3.4997470378875732</v>
      </c>
      <c r="B85359" s="3">
        <v>1.9471954620724E-2</v>
      </c>
      <c r="C85359" s="3">
        <v>590.35172459189982</v>
      </c>
      <c r="D85359" s="3" t="s">
        <v>16</v>
      </c>
    </row>
    <row r="85360" spans="1:4" x14ac:dyDescent="0.2">
      <c r="A85360" s="3">
        <v>3.4997470378875732</v>
      </c>
      <c r="B85360" s="3">
        <v>1.9481162682476998E-2</v>
      </c>
      <c r="C85360" s="3">
        <v>40.021975089660657</v>
      </c>
      <c r="D85360" s="3" t="s">
        <v>16</v>
      </c>
    </row>
    <row r="85361" spans="1:4" x14ac:dyDescent="0.2">
      <c r="A85361" s="3">
        <v>3.5003621578216553</v>
      </c>
      <c r="B85361" s="3">
        <v>1.9470100712384999E-2</v>
      </c>
      <c r="C85361" s="3">
        <v>580.3462904516972</v>
      </c>
      <c r="D85361" s="3" t="s">
        <v>16</v>
      </c>
    </row>
    <row r="85362" spans="1:4" x14ac:dyDescent="0.2">
      <c r="A85362" s="3">
        <v>3.5006697177886963</v>
      </c>
      <c r="B85362" s="3">
        <v>1.9479309060935E-2</v>
      </c>
      <c r="C85362" s="3">
        <v>30.016912190947657</v>
      </c>
      <c r="D85362" s="3" t="s">
        <v>16</v>
      </c>
    </row>
    <row r="85363" spans="1:4" x14ac:dyDescent="0.2">
      <c r="A85363" s="3">
        <v>3.5009772777557373</v>
      </c>
      <c r="B85363" s="3">
        <v>1.9468246257555999E-2</v>
      </c>
      <c r="C85363" s="3">
        <v>570.33883164746987</v>
      </c>
      <c r="D85363" s="3" t="s">
        <v>16</v>
      </c>
    </row>
    <row r="85364" spans="1:4" x14ac:dyDescent="0.2">
      <c r="A85364" s="3">
        <v>3.5015923976898193</v>
      </c>
      <c r="B85364" s="3">
        <v>1.9466393046769E-2</v>
      </c>
      <c r="C85364" s="3">
        <v>560.33090852595535</v>
      </c>
      <c r="D85364" s="3" t="s">
        <v>16</v>
      </c>
    </row>
    <row r="85365" spans="1:4" x14ac:dyDescent="0.2">
      <c r="A85365" s="3">
        <v>3.5018999576568604</v>
      </c>
      <c r="B85365" s="3">
        <v>1.9464540234107E-2</v>
      </c>
      <c r="C85365" s="3">
        <v>550.32624482686128</v>
      </c>
      <c r="D85365" s="3" t="s">
        <v>16</v>
      </c>
    </row>
    <row r="85366" spans="1:4" x14ac:dyDescent="0.2">
      <c r="A85366" s="3">
        <v>3.5018999576568604</v>
      </c>
      <c r="B85366" s="3">
        <v>1.9477453022783E-2</v>
      </c>
      <c r="C85366" s="3">
        <v>20.006380115895293</v>
      </c>
      <c r="D85366" s="3" t="s">
        <v>16</v>
      </c>
    </row>
    <row r="85367" spans="1:4" x14ac:dyDescent="0.2">
      <c r="A85367" s="3">
        <v>3.5025150775909424</v>
      </c>
      <c r="B85367" s="3">
        <v>1.9475599668294E-2</v>
      </c>
      <c r="C85367" s="3">
        <v>10.000710985846109</v>
      </c>
      <c r="D85367" s="3" t="s">
        <v>16</v>
      </c>
    </row>
    <row r="85368" spans="1:4" x14ac:dyDescent="0.2">
      <c r="A85368" s="3">
        <v>3.5028226375579834</v>
      </c>
      <c r="B85368" s="3">
        <v>1.9462686029153999E-2</v>
      </c>
      <c r="C85368" s="3">
        <v>540.31836523509241</v>
      </c>
      <c r="D85368" s="3" t="s">
        <v>16</v>
      </c>
    </row>
    <row r="85369" spans="1:4" x14ac:dyDescent="0.2">
      <c r="A85369" s="3">
        <v>3.5031301975250244</v>
      </c>
      <c r="B85369" s="3">
        <v>1.9460831902465999E-2</v>
      </c>
      <c r="C85369" s="3">
        <v>530.31088307344078</v>
      </c>
      <c r="D85369" s="3" t="s">
        <v>16</v>
      </c>
    </row>
    <row r="85370" spans="1:4" x14ac:dyDescent="0.2">
      <c r="A85370" s="3">
        <v>3.5040528774261475</v>
      </c>
      <c r="B85370" s="3">
        <v>1.9458977318694001E-2</v>
      </c>
      <c r="C85370" s="3">
        <v>520.30300560507408</v>
      </c>
      <c r="D85370" s="3" t="s">
        <v>16</v>
      </c>
    </row>
    <row r="85371" spans="1:4" x14ac:dyDescent="0.2">
      <c r="A85371" s="3">
        <v>3.5043604373931885</v>
      </c>
      <c r="B85371" s="3">
        <v>1.9457123783439001E-2</v>
      </c>
      <c r="C85371" s="3">
        <v>510.30038851182769</v>
      </c>
      <c r="D85371" s="3" t="s">
        <v>16</v>
      </c>
    </row>
    <row r="85372" spans="1:4" x14ac:dyDescent="0.2">
      <c r="A85372" s="3">
        <v>3.5049755573272705</v>
      </c>
      <c r="B85372" s="3">
        <v>1.9455269570073999E-2</v>
      </c>
      <c r="C85372" s="3">
        <v>500.29166663717496</v>
      </c>
      <c r="D85372" s="3" t="s">
        <v>16</v>
      </c>
    </row>
    <row r="85373" spans="1:4" x14ac:dyDescent="0.2">
      <c r="A85373" s="3">
        <v>3.5055906772613525</v>
      </c>
      <c r="B85373" s="3">
        <v>1.9453415673248001E-2</v>
      </c>
      <c r="C85373" s="3">
        <v>490.28543622113682</v>
      </c>
      <c r="D85373" s="3" t="s">
        <v>16</v>
      </c>
    </row>
    <row r="85374" spans="1:4" x14ac:dyDescent="0.2">
      <c r="A85374" s="3">
        <v>3.5058982372283936</v>
      </c>
      <c r="B85374" s="3">
        <v>1.9451562134274999E-2</v>
      </c>
      <c r="C85374" s="3">
        <v>480.28353896124577</v>
      </c>
      <c r="D85374" s="3" t="s">
        <v>16</v>
      </c>
    </row>
    <row r="85375" spans="1:4" x14ac:dyDescent="0.2">
      <c r="A85375" s="3">
        <v>3.5068209171295166</v>
      </c>
      <c r="B85375" s="3">
        <v>1.9449707946066999E-2</v>
      </c>
      <c r="C85375" s="3">
        <v>470.27650660696605</v>
      </c>
      <c r="D85375" s="3" t="s">
        <v>16</v>
      </c>
    </row>
    <row r="85376" spans="1:4" x14ac:dyDescent="0.2">
      <c r="A85376" s="3">
        <v>3.5071284770965576</v>
      </c>
      <c r="B85376" s="3">
        <v>1.9447854108384E-2</v>
      </c>
      <c r="C85376" s="3">
        <v>460.27259848516491</v>
      </c>
      <c r="D85376" s="3" t="s">
        <v>16</v>
      </c>
    </row>
    <row r="85377" spans="1:4" x14ac:dyDescent="0.2">
      <c r="A85377" s="3">
        <v>3.5077435970306396</v>
      </c>
      <c r="B85377" s="3">
        <v>1.944600012149E-2</v>
      </c>
      <c r="C85377" s="3">
        <v>450.26353261935111</v>
      </c>
      <c r="D85377" s="3" t="s">
        <v>16</v>
      </c>
    </row>
    <row r="85378" spans="1:4" x14ac:dyDescent="0.2">
      <c r="A85378" s="3">
        <v>3.5083587169647217</v>
      </c>
      <c r="B85378" s="3">
        <v>1.9444146590069E-2</v>
      </c>
      <c r="C85378" s="3">
        <v>440.2596521017789</v>
      </c>
      <c r="D85378" s="3" t="s">
        <v>16</v>
      </c>
    </row>
    <row r="85379" spans="1:4" x14ac:dyDescent="0.2">
      <c r="A85379" s="3">
        <v>3.5086662769317627</v>
      </c>
      <c r="B85379" s="3">
        <v>1.9442293271797001E-2</v>
      </c>
      <c r="C85379" s="3">
        <v>430.25620157315791</v>
      </c>
      <c r="D85379" s="3" t="s">
        <v>16</v>
      </c>
    </row>
    <row r="85380" spans="1:4" x14ac:dyDescent="0.2">
      <c r="A85380" s="3">
        <v>3.5095889568328857</v>
      </c>
      <c r="B85380" s="3">
        <v>1.944043969015E-2</v>
      </c>
      <c r="C85380" s="3">
        <v>420.25426290692354</v>
      </c>
      <c r="D85380" s="3" t="s">
        <v>16</v>
      </c>
    </row>
    <row r="85381" spans="1:4" x14ac:dyDescent="0.2">
      <c r="A85381" s="3">
        <v>3.5102040767669678</v>
      </c>
      <c r="B85381" s="3">
        <v>1.9438585946376E-2</v>
      </c>
      <c r="C85381" s="3">
        <v>410.24742555174839</v>
      </c>
      <c r="D85381" s="3" t="s">
        <v>16</v>
      </c>
    </row>
    <row r="85382" spans="1:4" x14ac:dyDescent="0.2">
      <c r="A85382" s="3">
        <v>3.5105116367340088</v>
      </c>
      <c r="B85382" s="3">
        <v>1.9436733135936E-2</v>
      </c>
      <c r="C85382" s="3">
        <v>400.2450852085924</v>
      </c>
      <c r="D85382" s="3" t="s">
        <v>16</v>
      </c>
    </row>
    <row r="85383" spans="1:4" x14ac:dyDescent="0.2">
      <c r="A85383" s="3">
        <v>3.5111267566680908</v>
      </c>
      <c r="B85383" s="3">
        <v>1.9434877821135999E-2</v>
      </c>
      <c r="C85383" s="3">
        <v>390.24389468774302</v>
      </c>
      <c r="D85383" s="3" t="s">
        <v>16</v>
      </c>
    </row>
    <row r="85384" spans="1:4" x14ac:dyDescent="0.2">
      <c r="A85384" s="3">
        <v>3.5117418766021729</v>
      </c>
      <c r="B85384" s="3">
        <v>1.9433023893878999E-2</v>
      </c>
      <c r="C85384" s="3">
        <v>380.24208554904453</v>
      </c>
      <c r="D85384" s="3" t="s">
        <v>16</v>
      </c>
    </row>
    <row r="85385" spans="1:4" x14ac:dyDescent="0.2">
      <c r="A85385" s="3">
        <v>3.5120494365692139</v>
      </c>
      <c r="B85385" s="3">
        <v>1.9431169387385001E-2</v>
      </c>
      <c r="C85385" s="3">
        <v>370.23376110450886</v>
      </c>
      <c r="D85385" s="3" t="s">
        <v>16</v>
      </c>
    </row>
    <row r="85386" spans="1:4" x14ac:dyDescent="0.2">
      <c r="A85386" s="3">
        <v>3.5129721164703369</v>
      </c>
      <c r="B85386" s="3">
        <v>1.9429314550568001E-2</v>
      </c>
      <c r="C85386" s="3">
        <v>360.22625983223708</v>
      </c>
      <c r="D85386" s="3" t="s">
        <v>16</v>
      </c>
    </row>
    <row r="85387" spans="1:4" x14ac:dyDescent="0.2">
      <c r="A85387" s="3">
        <v>3.5135872364044189</v>
      </c>
      <c r="B85387" s="3">
        <v>1.9427458022550002E-2</v>
      </c>
      <c r="C85387" s="3">
        <v>350.2128303748442</v>
      </c>
      <c r="D85387" s="3" t="s">
        <v>16</v>
      </c>
    </row>
    <row r="85388" spans="1:4" x14ac:dyDescent="0.2">
      <c r="A85388" s="3">
        <v>3.51389479637146</v>
      </c>
      <c r="B85388" s="3">
        <v>1.9425604763711E-2</v>
      </c>
      <c r="C85388" s="3">
        <v>340.21251080280888</v>
      </c>
      <c r="D85388" s="3" t="s">
        <v>16</v>
      </c>
    </row>
    <row r="85389" spans="1:4" x14ac:dyDescent="0.2">
      <c r="A85389" s="3">
        <v>3.5145101547241211</v>
      </c>
      <c r="B85389" s="3">
        <v>1.9423748819106999E-2</v>
      </c>
      <c r="C85389" s="3">
        <v>330.19948833084305</v>
      </c>
      <c r="D85389" s="3" t="s">
        <v>16</v>
      </c>
    </row>
    <row r="85390" spans="1:4" x14ac:dyDescent="0.2">
      <c r="A85390" s="3">
        <v>3.5148177146911621</v>
      </c>
      <c r="B85390" s="3">
        <v>1.9421894461769E-2</v>
      </c>
      <c r="C85390" s="3">
        <v>320.193671624339</v>
      </c>
      <c r="D85390" s="3" t="s">
        <v>16</v>
      </c>
    </row>
    <row r="85391" spans="1:4" x14ac:dyDescent="0.2">
      <c r="A85391" s="3">
        <v>3.5154328346252441</v>
      </c>
      <c r="B85391" s="3">
        <v>1.9420039382062E-2</v>
      </c>
      <c r="C85391" s="3">
        <v>310.18372029979611</v>
      </c>
      <c r="D85391" s="3" t="s">
        <v>16</v>
      </c>
    </row>
    <row r="85392" spans="1:4" x14ac:dyDescent="0.2">
      <c r="A85392" s="3">
        <v>3.5157403945922852</v>
      </c>
      <c r="B85392" s="3">
        <v>1.9418185541238999E-2</v>
      </c>
      <c r="C85392" s="3">
        <v>300.18143021049286</v>
      </c>
      <c r="D85392" s="3" t="s">
        <v>16</v>
      </c>
    </row>
    <row r="85393" spans="1:4" x14ac:dyDescent="0.2">
      <c r="A85393" s="3">
        <v>3.5166630744934082</v>
      </c>
      <c r="B85393" s="3">
        <v>1.9416330609505001E-2</v>
      </c>
      <c r="C85393" s="3">
        <v>290.17398379277859</v>
      </c>
      <c r="D85393" s="3" t="s">
        <v>16</v>
      </c>
    </row>
    <row r="85394" spans="1:4" x14ac:dyDescent="0.2">
      <c r="A85394" s="3">
        <v>3.5169706344604492</v>
      </c>
      <c r="B85394" s="3">
        <v>1.9414476102103E-2</v>
      </c>
      <c r="C85394" s="3">
        <v>280.16832704924241</v>
      </c>
      <c r="D85394" s="3" t="s">
        <v>16</v>
      </c>
    </row>
    <row r="85395" spans="1:4" x14ac:dyDescent="0.2">
      <c r="A85395" s="3">
        <v>3.5175857543945313</v>
      </c>
      <c r="B85395" s="3">
        <v>1.9412621740599999E-2</v>
      </c>
      <c r="C85395" s="3">
        <v>270.16304367059803</v>
      </c>
      <c r="D85395" s="3" t="s">
        <v>16</v>
      </c>
    </row>
    <row r="85396" spans="1:4" x14ac:dyDescent="0.2">
      <c r="A85396" s="3">
        <v>3.5178933143615723</v>
      </c>
      <c r="B85396" s="3">
        <v>1.9410768204108999E-2</v>
      </c>
      <c r="C85396" s="3">
        <v>260.16292617567473</v>
      </c>
      <c r="D85396" s="3" t="s">
        <v>16</v>
      </c>
    </row>
    <row r="85397" spans="1:4" x14ac:dyDescent="0.2">
      <c r="A85397" s="3">
        <v>3.5188159942626953</v>
      </c>
      <c r="B85397" s="3">
        <v>1.9408914196131999E-2</v>
      </c>
      <c r="C85397" s="3">
        <v>250.16013107054152</v>
      </c>
      <c r="D85397" s="3" t="s">
        <v>16</v>
      </c>
    </row>
    <row r="85398" spans="1:4" x14ac:dyDescent="0.2">
      <c r="A85398" s="3">
        <v>3.5191235542297363</v>
      </c>
      <c r="B85398" s="3">
        <v>1.9407060034778E-2</v>
      </c>
      <c r="C85398" s="3">
        <v>240.15741240788859</v>
      </c>
      <c r="D85398" s="3" t="s">
        <v>16</v>
      </c>
    </row>
    <row r="85399" spans="1:4" x14ac:dyDescent="0.2">
      <c r="A85399" s="3">
        <v>3.5194311141967773</v>
      </c>
      <c r="B85399" s="3">
        <v>1.9405205700509E-2</v>
      </c>
      <c r="C85399" s="3">
        <v>230.15467534241631</v>
      </c>
      <c r="D85399" s="3" t="s">
        <v>16</v>
      </c>
    </row>
    <row r="85400" spans="1:4" x14ac:dyDescent="0.2">
      <c r="A85400" s="3">
        <v>3.5200462341308594</v>
      </c>
      <c r="B85400" s="3">
        <v>1.9403350817462001E-2</v>
      </c>
      <c r="C85400" s="3">
        <v>220.14729368847</v>
      </c>
      <c r="D85400" s="3" t="s">
        <v>16</v>
      </c>
    </row>
    <row r="85401" spans="1:4" x14ac:dyDescent="0.2">
      <c r="A85401" s="3">
        <v>3.5209689140319824</v>
      </c>
      <c r="B85401" s="3">
        <v>1.9401494768793E-2</v>
      </c>
      <c r="C85401" s="3">
        <v>210.13818110780727</v>
      </c>
      <c r="D85401" s="3" t="s">
        <v>16</v>
      </c>
    </row>
    <row r="85402" spans="1:4" x14ac:dyDescent="0.2">
      <c r="A85402" s="3">
        <v>3.5212764739990234</v>
      </c>
      <c r="B85402" s="3">
        <v>1.9399639206580999E-2</v>
      </c>
      <c r="C85402" s="3">
        <v>200.12472404618541</v>
      </c>
      <c r="D85402" s="3" t="s">
        <v>16</v>
      </c>
    </row>
    <row r="85403" spans="1:4" x14ac:dyDescent="0.2">
      <c r="A85403" s="3">
        <v>3.5215840339660645</v>
      </c>
      <c r="B85403" s="3">
        <v>1.9397783734193999E-2</v>
      </c>
      <c r="C85403" s="3">
        <v>190.11562455983639</v>
      </c>
      <c r="D85403" s="3" t="s">
        <v>16</v>
      </c>
    </row>
    <row r="85404" spans="1:4" x14ac:dyDescent="0.2">
      <c r="A85404" s="3">
        <v>3.5221991539001465</v>
      </c>
      <c r="B85404" s="3">
        <v>1.9395772761248001E-2</v>
      </c>
      <c r="C85404" s="3">
        <v>180.10728277418252</v>
      </c>
      <c r="D85404" s="3" t="s">
        <v>16</v>
      </c>
    </row>
    <row r="85405" spans="1:4" x14ac:dyDescent="0.2">
      <c r="A85405" s="3">
        <v>3.5228142738342285</v>
      </c>
      <c r="B85405" s="3">
        <v>1.9394074401345999E-2</v>
      </c>
      <c r="C85405" s="3">
        <v>170.10471027238299</v>
      </c>
      <c r="D85405" s="3" t="s">
        <v>16</v>
      </c>
    </row>
    <row r="85406" spans="1:4" x14ac:dyDescent="0.2">
      <c r="A85406" s="3">
        <v>3.5234293937683105</v>
      </c>
      <c r="B85406" s="3">
        <v>1.9392219320434001E-2</v>
      </c>
      <c r="C85406" s="3">
        <v>160.09691278550028</v>
      </c>
      <c r="D85406" s="3" t="s">
        <v>16</v>
      </c>
    </row>
    <row r="85407" spans="1:4" x14ac:dyDescent="0.2">
      <c r="A85407" s="3">
        <v>3.5240445137023926</v>
      </c>
      <c r="B85407" s="3">
        <v>1.9390364435836999E-2</v>
      </c>
      <c r="C85407" s="3">
        <v>150.09157065939425</v>
      </c>
      <c r="D85407" s="3" t="s">
        <v>16</v>
      </c>
    </row>
    <row r="85408" spans="1:4" x14ac:dyDescent="0.2">
      <c r="A85408" s="3">
        <v>3.5243520736694336</v>
      </c>
      <c r="B85408" s="3">
        <v>1.9388508551445999E-2</v>
      </c>
      <c r="C85408" s="3">
        <v>140.08386766391072</v>
      </c>
      <c r="D85408" s="3" t="s">
        <v>16</v>
      </c>
    </row>
    <row r="85409" spans="1:4" x14ac:dyDescent="0.2">
      <c r="A85409" s="3">
        <v>3.5249671936035156</v>
      </c>
      <c r="B85409" s="3">
        <v>1.9386651275630998E-2</v>
      </c>
      <c r="C85409" s="3">
        <v>130.07616289892536</v>
      </c>
      <c r="D85409" s="3" t="s">
        <v>16</v>
      </c>
    </row>
    <row r="85410" spans="1:4" x14ac:dyDescent="0.2">
      <c r="A85410" s="3">
        <v>3.5255823135375977</v>
      </c>
      <c r="B85410" s="3">
        <v>1.9384795956752E-2</v>
      </c>
      <c r="C85410" s="3">
        <v>120.06615211912003</v>
      </c>
      <c r="D85410" s="3" t="s">
        <v>16</v>
      </c>
    </row>
    <row r="85411" spans="1:4" x14ac:dyDescent="0.2">
      <c r="A85411" s="3">
        <v>3.5261974334716797</v>
      </c>
      <c r="B85411" s="3">
        <v>1.9382941222528999E-2</v>
      </c>
      <c r="C85411" s="3">
        <v>110.05825200112965</v>
      </c>
      <c r="D85411" s="3" t="s">
        <v>16</v>
      </c>
    </row>
    <row r="85412" spans="1:4" x14ac:dyDescent="0.2">
      <c r="A85412" s="3">
        <v>3.5265049934387207</v>
      </c>
      <c r="B85412" s="3">
        <v>1.9381085565865E-2</v>
      </c>
      <c r="C85412" s="3">
        <v>100.04885205336537</v>
      </c>
      <c r="D85412" s="3" t="s">
        <v>16</v>
      </c>
    </row>
    <row r="85413" spans="1:4" x14ac:dyDescent="0.2">
      <c r="A85413" s="3">
        <v>3.5274276733398438</v>
      </c>
      <c r="B85413" s="3">
        <v>1.9377378373065E-2</v>
      </c>
      <c r="C85413" s="3">
        <v>80.04667839728431</v>
      </c>
      <c r="D85413" s="3" t="s">
        <v>16</v>
      </c>
    </row>
    <row r="85414" spans="1:4" x14ac:dyDescent="0.2">
      <c r="A85414" s="3">
        <v>3.5274276733398438</v>
      </c>
      <c r="B85414" s="3">
        <v>1.9379232196609E-2</v>
      </c>
      <c r="C85414" s="3">
        <v>90.047972964842828</v>
      </c>
      <c r="D85414" s="3" t="s">
        <v>16</v>
      </c>
    </row>
    <row r="85415" spans="1:4" x14ac:dyDescent="0.2">
      <c r="A85415" s="3">
        <v>3.5283503532409668</v>
      </c>
      <c r="B85415" s="3">
        <v>1.9375524163786999E-2</v>
      </c>
      <c r="C85415" s="3">
        <v>70.044678860185996</v>
      </c>
      <c r="D85415" s="3" t="s">
        <v>16</v>
      </c>
    </row>
    <row r="85416" spans="1:4" x14ac:dyDescent="0.2">
      <c r="A85416" s="3">
        <v>3.5289654731750488</v>
      </c>
      <c r="B85416" s="3">
        <v>1.9373668939909001E-2</v>
      </c>
      <c r="C85416" s="3">
        <v>60.038498698000531</v>
      </c>
      <c r="D85416" s="3" t="s">
        <v>16</v>
      </c>
    </row>
    <row r="85417" spans="1:4" x14ac:dyDescent="0.2">
      <c r="A85417" s="3">
        <v>3.5295805931091309</v>
      </c>
      <c r="B85417" s="3">
        <v>1.9371813630337999E-2</v>
      </c>
      <c r="C85417" s="3">
        <v>50.026883333911371</v>
      </c>
      <c r="D85417" s="3" t="s">
        <v>16</v>
      </c>
    </row>
    <row r="85418" spans="1:4" x14ac:dyDescent="0.2">
      <c r="A85418" s="3">
        <v>3.5298881530761719</v>
      </c>
      <c r="B85418" s="3">
        <v>1.9360748584093999E-2</v>
      </c>
      <c r="C85418" s="3">
        <v>590.36778706805569</v>
      </c>
      <c r="D85418" s="3" t="s">
        <v>16</v>
      </c>
    </row>
    <row r="85419" spans="1:4" x14ac:dyDescent="0.2">
      <c r="A85419" s="3">
        <v>3.5301957130432129</v>
      </c>
      <c r="B85419" s="3">
        <v>1.9369959002061999E-2</v>
      </c>
      <c r="C85419" s="3">
        <v>40.026042112728597</v>
      </c>
      <c r="D85419" s="3" t="s">
        <v>16</v>
      </c>
    </row>
    <row r="85420" spans="1:4" x14ac:dyDescent="0.2">
      <c r="A85420" s="3">
        <v>3.5308108329772949</v>
      </c>
      <c r="B85420" s="3">
        <v>1.9358893197302E-2</v>
      </c>
      <c r="C85420" s="3">
        <v>580.35813301982478</v>
      </c>
      <c r="D85420" s="3" t="s">
        <v>16</v>
      </c>
    </row>
    <row r="85421" spans="1:4" x14ac:dyDescent="0.2">
      <c r="A85421" s="3">
        <v>3.5308108329772949</v>
      </c>
      <c r="B85421" s="3">
        <v>1.9368104055715998E-2</v>
      </c>
      <c r="C85421" s="3">
        <v>30.020115697109414</v>
      </c>
      <c r="D85421" s="3" t="s">
        <v>16</v>
      </c>
    </row>
    <row r="85422" spans="1:4" x14ac:dyDescent="0.2">
      <c r="A85422" s="3">
        <v>3.531425952911377</v>
      </c>
      <c r="B85422" s="3">
        <v>1.9357039000546E-2</v>
      </c>
      <c r="C85422" s="3">
        <v>570.35763968270703</v>
      </c>
      <c r="D85422" s="3" t="s">
        <v>16</v>
      </c>
    </row>
    <row r="85423" spans="1:4" x14ac:dyDescent="0.2">
      <c r="A85423" s="3">
        <v>3.531733512878418</v>
      </c>
      <c r="B85423" s="3">
        <v>1.9355183630055998E-2</v>
      </c>
      <c r="C85423" s="3">
        <v>560.34816046125957</v>
      </c>
      <c r="D85423" s="3" t="s">
        <v>16</v>
      </c>
    </row>
    <row r="85424" spans="1:4" x14ac:dyDescent="0.2">
      <c r="A85424" s="3">
        <v>3.531733512878418</v>
      </c>
      <c r="B85424" s="3">
        <v>1.9366249125363999E-2</v>
      </c>
      <c r="C85424" s="3">
        <v>20.014230687833681</v>
      </c>
      <c r="D85424" s="3" t="s">
        <v>16</v>
      </c>
    </row>
    <row r="85425" spans="1:4" x14ac:dyDescent="0.2">
      <c r="A85425" s="3">
        <v>3.5323486328125</v>
      </c>
      <c r="B85425" s="3">
        <v>1.9351474452273001E-2</v>
      </c>
      <c r="C85425" s="3">
        <v>540.33365903964182</v>
      </c>
      <c r="D85425" s="3" t="s">
        <v>16</v>
      </c>
    </row>
    <row r="85426" spans="1:4" x14ac:dyDescent="0.2">
      <c r="A85426" s="3">
        <v>3.5323486328125</v>
      </c>
      <c r="B85426" s="3">
        <v>1.9353329181676E-2</v>
      </c>
      <c r="C85426" s="3">
        <v>550.34210345640338</v>
      </c>
      <c r="D85426" s="3" t="s">
        <v>16</v>
      </c>
    </row>
    <row r="85427" spans="1:4" x14ac:dyDescent="0.2">
      <c r="A85427" s="3">
        <v>3.532963752746582</v>
      </c>
      <c r="B85427" s="3">
        <v>1.9349619496795999E-2</v>
      </c>
      <c r="C85427" s="3">
        <v>530.32233175045496</v>
      </c>
      <c r="D85427" s="3" t="s">
        <v>16</v>
      </c>
    </row>
    <row r="85428" spans="1:4" x14ac:dyDescent="0.2">
      <c r="A85428" s="3">
        <v>3.532963752746582</v>
      </c>
      <c r="B85428" s="3">
        <v>1.9364394178734E-2</v>
      </c>
      <c r="C85428" s="3">
        <v>10.006821429658409</v>
      </c>
      <c r="D85428" s="3" t="s">
        <v>16</v>
      </c>
    </row>
    <row r="85429" spans="1:4" x14ac:dyDescent="0.2">
      <c r="A85429" s="3">
        <v>3.5335788726806641</v>
      </c>
      <c r="B85429" s="3">
        <v>1.9347764312936999E-2</v>
      </c>
      <c r="C85429" s="3">
        <v>520.31356386875393</v>
      </c>
      <c r="D85429" s="3" t="s">
        <v>16</v>
      </c>
    </row>
    <row r="85430" spans="1:4" x14ac:dyDescent="0.2">
      <c r="A85430" s="3">
        <v>3.5341939926147461</v>
      </c>
      <c r="B85430" s="3">
        <v>1.9345910016086001E-2</v>
      </c>
      <c r="C85430" s="3">
        <v>510.30684400850208</v>
      </c>
      <c r="D85430" s="3" t="s">
        <v>16</v>
      </c>
    </row>
    <row r="85431" spans="1:4" x14ac:dyDescent="0.2">
      <c r="A85431" s="3">
        <v>3.5345015525817871</v>
      </c>
      <c r="B85431" s="3">
        <v>1.9344054357736999E-2</v>
      </c>
      <c r="C85431" s="3">
        <v>500.29942731841902</v>
      </c>
      <c r="D85431" s="3" t="s">
        <v>16</v>
      </c>
    </row>
    <row r="85432" spans="1:4" x14ac:dyDescent="0.2">
      <c r="A85432" s="3">
        <v>3.5351166725158691</v>
      </c>
      <c r="B85432" s="3">
        <v>1.9342200300994001E-2</v>
      </c>
      <c r="C85432" s="3">
        <v>490.29265331141039</v>
      </c>
      <c r="D85432" s="3" t="s">
        <v>16</v>
      </c>
    </row>
    <row r="85433" spans="1:4" x14ac:dyDescent="0.2">
      <c r="A85433" s="3">
        <v>3.5357317924499512</v>
      </c>
      <c r="B85433" s="3">
        <v>1.9340345684014999E-2</v>
      </c>
      <c r="C85433" s="3">
        <v>480.28477973594784</v>
      </c>
      <c r="D85433" s="3" t="s">
        <v>16</v>
      </c>
    </row>
    <row r="85434" spans="1:4" x14ac:dyDescent="0.2">
      <c r="A85434" s="3">
        <v>3.5360393524169922</v>
      </c>
      <c r="B85434" s="3">
        <v>1.9338401565762001E-2</v>
      </c>
      <c r="C85434" s="3">
        <v>470.28043348548687</v>
      </c>
      <c r="D85434" s="3" t="s">
        <v>16</v>
      </c>
    </row>
    <row r="85435" spans="1:4" x14ac:dyDescent="0.2">
      <c r="A85435" s="3">
        <v>3.5363469123840332</v>
      </c>
      <c r="B85435" s="3">
        <v>1.9336635515698999E-2</v>
      </c>
      <c r="C85435" s="3">
        <v>460.27141999692816</v>
      </c>
      <c r="D85435" s="3" t="s">
        <v>16</v>
      </c>
    </row>
    <row r="85436" spans="1:4" x14ac:dyDescent="0.2">
      <c r="A85436" s="3">
        <v>3.5372695922851563</v>
      </c>
      <c r="B85436" s="3">
        <v>1.9334781314995001E-2</v>
      </c>
      <c r="C85436" s="3">
        <v>450.2687660980431</v>
      </c>
      <c r="D85436" s="3" t="s">
        <v>16</v>
      </c>
    </row>
    <row r="85437" spans="1:4" x14ac:dyDescent="0.2">
      <c r="A85437" s="3">
        <v>3.5375771522521973</v>
      </c>
      <c r="B85437" s="3">
        <v>1.9332926609716999E-2</v>
      </c>
      <c r="C85437" s="3">
        <v>440.26284180582616</v>
      </c>
      <c r="D85437" s="3" t="s">
        <v>16</v>
      </c>
    </row>
    <row r="85438" spans="1:4" x14ac:dyDescent="0.2">
      <c r="A85438" s="3">
        <v>3.5381922721862793</v>
      </c>
      <c r="B85438" s="3">
        <v>1.9329217712628001E-2</v>
      </c>
      <c r="C85438" s="3">
        <v>420.25155132227798</v>
      </c>
      <c r="D85438" s="3" t="s">
        <v>16</v>
      </c>
    </row>
    <row r="85439" spans="1:4" x14ac:dyDescent="0.2">
      <c r="A85439" s="3">
        <v>3.5381922721862793</v>
      </c>
      <c r="B85439" s="3">
        <v>1.9331071652039001E-2</v>
      </c>
      <c r="C85439" s="3">
        <v>430.25744022445775</v>
      </c>
      <c r="D85439" s="3" t="s">
        <v>16</v>
      </c>
    </row>
    <row r="85440" spans="1:4" x14ac:dyDescent="0.2">
      <c r="A85440" s="3">
        <v>3.5388073921203613</v>
      </c>
      <c r="B85440" s="3">
        <v>1.9327361945311001E-2</v>
      </c>
      <c r="C85440" s="3">
        <v>410.24366960710688</v>
      </c>
      <c r="D85440" s="3" t="s">
        <v>16</v>
      </c>
    </row>
    <row r="85441" spans="1:4" x14ac:dyDescent="0.2">
      <c r="A85441" s="3">
        <v>3.5394225120544434</v>
      </c>
      <c r="B85441" s="3">
        <v>1.9325506664299E-2</v>
      </c>
      <c r="C85441" s="3">
        <v>400.22816947864106</v>
      </c>
      <c r="D85441" s="3" t="s">
        <v>16</v>
      </c>
    </row>
    <row r="85442" spans="1:4" x14ac:dyDescent="0.2">
      <c r="A85442" s="3">
        <v>3.5400376319885254</v>
      </c>
      <c r="B85442" s="3">
        <v>1.9323655364848001E-2</v>
      </c>
      <c r="C85442" s="3">
        <v>390.22751087004985</v>
      </c>
      <c r="D85442" s="3" t="s">
        <v>16</v>
      </c>
    </row>
    <row r="85443" spans="1:4" x14ac:dyDescent="0.2">
      <c r="A85443" s="3">
        <v>3.5406527519226074</v>
      </c>
      <c r="B85443" s="3">
        <v>1.9321801274427002E-2</v>
      </c>
      <c r="C85443" s="3">
        <v>380.21887428538673</v>
      </c>
      <c r="D85443" s="3" t="s">
        <v>16</v>
      </c>
    </row>
    <row r="85444" spans="1:4" x14ac:dyDescent="0.2">
      <c r="A85444" s="3">
        <v>3.5409603118896484</v>
      </c>
      <c r="B85444" s="3">
        <v>1.9319947090073002E-2</v>
      </c>
      <c r="C85444" s="3">
        <v>370.21462358802597</v>
      </c>
      <c r="D85444" s="3" t="s">
        <v>16</v>
      </c>
    </row>
    <row r="85445" spans="1:4" x14ac:dyDescent="0.2">
      <c r="A85445" s="3">
        <v>3.5412681102752686</v>
      </c>
      <c r="B85445" s="3">
        <v>1.9318093355793001E-2</v>
      </c>
      <c r="C85445" s="3">
        <v>360.21112776015747</v>
      </c>
      <c r="D85445" s="3" t="s">
        <v>16</v>
      </c>
    </row>
    <row r="85446" spans="1:4" x14ac:dyDescent="0.2">
      <c r="A85446" s="3">
        <v>3.5415756702423096</v>
      </c>
      <c r="B85446" s="3">
        <v>1.9316240036851999E-2</v>
      </c>
      <c r="C85446" s="3">
        <v>350.20856941437273</v>
      </c>
      <c r="D85446" s="3" t="s">
        <v>16</v>
      </c>
    </row>
    <row r="85447" spans="1:4" x14ac:dyDescent="0.2">
      <c r="A85447" s="3">
        <v>3.5421907901763916</v>
      </c>
      <c r="B85447" s="3">
        <v>1.9314384869509E-2</v>
      </c>
      <c r="C85447" s="3">
        <v>340.19961007257081</v>
      </c>
      <c r="D85447" s="3" t="s">
        <v>16</v>
      </c>
    </row>
    <row r="85448" spans="1:4" x14ac:dyDescent="0.2">
      <c r="A85448" s="3">
        <v>3.5428059101104736</v>
      </c>
      <c r="B85448" s="3">
        <v>1.9312530627430002E-2</v>
      </c>
      <c r="C85448" s="3">
        <v>330.19718231602309</v>
      </c>
      <c r="D85448" s="3" t="s">
        <v>16</v>
      </c>
    </row>
    <row r="85449" spans="1:4" x14ac:dyDescent="0.2">
      <c r="A85449" s="3">
        <v>3.5434210300445557</v>
      </c>
      <c r="B85449" s="3">
        <v>1.9310675571055001E-2</v>
      </c>
      <c r="C85449" s="3">
        <v>320.1897019238732</v>
      </c>
      <c r="D85449" s="3" t="s">
        <v>16</v>
      </c>
    </row>
    <row r="85450" spans="1:4" x14ac:dyDescent="0.2">
      <c r="A85450" s="3">
        <v>3.5437285900115967</v>
      </c>
      <c r="B85450" s="3">
        <v>1.9308821483118001E-2</v>
      </c>
      <c r="C85450" s="3">
        <v>310.18640958871822</v>
      </c>
      <c r="D85450" s="3" t="s">
        <v>16</v>
      </c>
    </row>
    <row r="85451" spans="1:4" x14ac:dyDescent="0.2">
      <c r="A85451" s="3">
        <v>3.5443437099456787</v>
      </c>
      <c r="B85451" s="3">
        <v>1.9306966285883E-2</v>
      </c>
      <c r="C85451" s="3">
        <v>300.17888389732076</v>
      </c>
      <c r="D85451" s="3" t="s">
        <v>16</v>
      </c>
    </row>
    <row r="85452" spans="1:4" x14ac:dyDescent="0.2">
      <c r="A85452" s="3">
        <v>3.5446512699127197</v>
      </c>
      <c r="B85452" s="3">
        <v>1.9305111713349001E-2</v>
      </c>
      <c r="C85452" s="3">
        <v>290.17280778184448</v>
      </c>
      <c r="D85452" s="3" t="s">
        <v>16</v>
      </c>
    </row>
    <row r="85453" spans="1:4" x14ac:dyDescent="0.2">
      <c r="A85453" s="3">
        <v>3.5455739498138428</v>
      </c>
      <c r="B85453" s="3">
        <v>1.9301401724326001E-2</v>
      </c>
      <c r="C85453" s="3">
        <v>270.15324700051735</v>
      </c>
      <c r="D85453" s="3" t="s">
        <v>16</v>
      </c>
    </row>
    <row r="85454" spans="1:4" x14ac:dyDescent="0.2">
      <c r="A85454" s="3">
        <v>3.5455739498138428</v>
      </c>
      <c r="B85454" s="3">
        <v>1.9303256592056998E-2</v>
      </c>
      <c r="C85454" s="3">
        <v>280.16289998704724</v>
      </c>
      <c r="D85454" s="3" t="s">
        <v>16</v>
      </c>
    </row>
    <row r="85455" spans="1:4" x14ac:dyDescent="0.2">
      <c r="A85455" s="3">
        <v>3.5458815097808838</v>
      </c>
      <c r="B85455" s="3">
        <v>1.9299548116566E-2</v>
      </c>
      <c r="C85455" s="3">
        <v>260.1516024254916</v>
      </c>
      <c r="D85455" s="3" t="s">
        <v>16</v>
      </c>
    </row>
    <row r="85456" spans="1:4" x14ac:dyDescent="0.2">
      <c r="A85456" s="3">
        <v>3.5464966297149658</v>
      </c>
      <c r="B85456" s="3">
        <v>1.9297691482934001E-2</v>
      </c>
      <c r="C85456" s="3">
        <v>250.13772988483373</v>
      </c>
      <c r="D85456" s="3" t="s">
        <v>16</v>
      </c>
    </row>
    <row r="85457" spans="1:4" x14ac:dyDescent="0.2">
      <c r="A85457" s="3">
        <v>3.5471117496490479</v>
      </c>
      <c r="B85457" s="3">
        <v>1.9295837887990001E-2</v>
      </c>
      <c r="C85457" s="3">
        <v>240.13544050333124</v>
      </c>
      <c r="D85457" s="3" t="s">
        <v>16</v>
      </c>
    </row>
    <row r="85458" spans="1:4" x14ac:dyDescent="0.2">
      <c r="A85458" s="3">
        <v>3.5474193096160889</v>
      </c>
      <c r="B85458" s="3">
        <v>1.9293984138035E-2</v>
      </c>
      <c r="C85458" s="3">
        <v>230.13403056425167</v>
      </c>
      <c r="D85458" s="3" t="s">
        <v>16</v>
      </c>
    </row>
    <row r="85459" spans="1:4" x14ac:dyDescent="0.2">
      <c r="A85459" s="3">
        <v>3.5483419895172119</v>
      </c>
      <c r="B85459" s="3">
        <v>1.9290274919061001E-2</v>
      </c>
      <c r="C85459" s="3">
        <v>210.12066976353083</v>
      </c>
      <c r="D85459" s="3" t="s">
        <v>16</v>
      </c>
    </row>
    <row r="85460" spans="1:4" x14ac:dyDescent="0.2">
      <c r="A85460" s="3">
        <v>3.5483419895172119</v>
      </c>
      <c r="B85460" s="3">
        <v>1.9292129809572001E-2</v>
      </c>
      <c r="C85460" s="3">
        <v>220.12691150438093</v>
      </c>
      <c r="D85460" s="3" t="s">
        <v>16</v>
      </c>
    </row>
    <row r="85461" spans="1:4" x14ac:dyDescent="0.2">
      <c r="A85461" s="3">
        <v>3.5489571094512939</v>
      </c>
      <c r="B85461" s="3">
        <v>1.9288419764571001E-2</v>
      </c>
      <c r="C85461" s="3">
        <v>200.11476953653911</v>
      </c>
      <c r="D85461" s="3" t="s">
        <v>16</v>
      </c>
    </row>
    <row r="85462" spans="1:4" x14ac:dyDescent="0.2">
      <c r="A85462" s="3">
        <v>3.549572229385376</v>
      </c>
      <c r="B85462" s="3">
        <v>1.9286565923269001E-2</v>
      </c>
      <c r="C85462" s="3">
        <v>190.10928832758717</v>
      </c>
      <c r="D85462" s="3" t="s">
        <v>16</v>
      </c>
    </row>
    <row r="85463" spans="1:4" x14ac:dyDescent="0.2">
      <c r="A85463" s="3">
        <v>3.549879789352417</v>
      </c>
      <c r="B85463" s="3">
        <v>1.9284553617228001E-2</v>
      </c>
      <c r="C85463" s="3">
        <v>180.10713661332915</v>
      </c>
      <c r="D85463" s="3" t="s">
        <v>16</v>
      </c>
    </row>
    <row r="85464" spans="1:4" x14ac:dyDescent="0.2">
      <c r="A85464" s="3">
        <v>3.550494909286499</v>
      </c>
      <c r="B85464" s="3">
        <v>1.928285590892E-2</v>
      </c>
      <c r="C85464" s="3">
        <v>170.09836625432555</v>
      </c>
      <c r="D85464" s="3" t="s">
        <v>16</v>
      </c>
    </row>
    <row r="85465" spans="1:4" x14ac:dyDescent="0.2">
      <c r="A85465" s="3">
        <v>3.55080246925354</v>
      </c>
      <c r="B85465" s="3">
        <v>1.9281001964876001E-2</v>
      </c>
      <c r="C85465" s="3">
        <v>160.09708619668226</v>
      </c>
      <c r="D85465" s="3" t="s">
        <v>16</v>
      </c>
    </row>
    <row r="85466" spans="1:4" x14ac:dyDescent="0.2">
      <c r="A85466" s="3">
        <v>3.5511100292205811</v>
      </c>
      <c r="B85466" s="3">
        <v>1.9279146750013999E-2</v>
      </c>
      <c r="C85466" s="3">
        <v>150.08861346789098</v>
      </c>
      <c r="D85466" s="3" t="s">
        <v>16</v>
      </c>
    </row>
    <row r="85467" spans="1:4" x14ac:dyDescent="0.2">
      <c r="A85467" s="3">
        <v>3.5514175891876221</v>
      </c>
      <c r="B85467" s="3">
        <v>1.9277293399183E-2</v>
      </c>
      <c r="C85467" s="3">
        <v>140.08472020990538</v>
      </c>
      <c r="D85467" s="3" t="s">
        <v>16</v>
      </c>
    </row>
    <row r="85468" spans="1:4" x14ac:dyDescent="0.2">
      <c r="A85468" s="3">
        <v>3.5520327091217041</v>
      </c>
      <c r="B85468" s="3">
        <v>1.9275438957636001E-2</v>
      </c>
      <c r="C85468" s="3">
        <v>130.07942267524615</v>
      </c>
      <c r="D85468" s="3" t="s">
        <v>16</v>
      </c>
    </row>
    <row r="85469" spans="1:4" x14ac:dyDescent="0.2">
      <c r="A85469" s="3">
        <v>3.5526478290557861</v>
      </c>
      <c r="B85469" s="3">
        <v>1.9273585254943999E-2</v>
      </c>
      <c r="C85469" s="3">
        <v>120.07579059573465</v>
      </c>
      <c r="D85469" s="3" t="s">
        <v>16</v>
      </c>
    </row>
    <row r="85470" spans="1:4" x14ac:dyDescent="0.2">
      <c r="A85470" s="3">
        <v>3.5529553890228271</v>
      </c>
      <c r="B85470" s="3">
        <v>1.9271730992899999E-2</v>
      </c>
      <c r="C85470" s="3">
        <v>110.0718633633134</v>
      </c>
      <c r="D85470" s="3" t="s">
        <v>16</v>
      </c>
    </row>
    <row r="85471" spans="1:4" x14ac:dyDescent="0.2">
      <c r="A85471" s="3">
        <v>3.5535705089569092</v>
      </c>
      <c r="B85471" s="3">
        <v>1.9269876280954001E-2</v>
      </c>
      <c r="C85471" s="3">
        <v>100.07006377992494</v>
      </c>
      <c r="D85471" s="3" t="s">
        <v>16</v>
      </c>
    </row>
    <row r="85472" spans="1:4" x14ac:dyDescent="0.2">
      <c r="A85472" s="3">
        <v>3.5538780689239502</v>
      </c>
      <c r="B85472" s="3">
        <v>1.9268021281691E-2</v>
      </c>
      <c r="C85472" s="3">
        <v>90.067347240674195</v>
      </c>
      <c r="D85472" s="3" t="s">
        <v>16</v>
      </c>
    </row>
    <row r="85473" spans="1:4" x14ac:dyDescent="0.2">
      <c r="A85473" s="3">
        <v>3.5544931888580322</v>
      </c>
      <c r="B85473" s="3">
        <v>1.9266165315750001E-2</v>
      </c>
      <c r="C85473" s="3">
        <v>80.054692471194286</v>
      </c>
      <c r="D85473" s="3" t="s">
        <v>16</v>
      </c>
    </row>
    <row r="85474" spans="1:4" x14ac:dyDescent="0.2">
      <c r="A85474" s="3">
        <v>3.5551083087921143</v>
      </c>
      <c r="B85474" s="3">
        <v>1.9264310264771999E-2</v>
      </c>
      <c r="C85474" s="3">
        <v>70.048226357508739</v>
      </c>
      <c r="D85474" s="3" t="s">
        <v>16</v>
      </c>
    </row>
    <row r="85475" spans="1:4" x14ac:dyDescent="0.2">
      <c r="A85475" s="3">
        <v>3.5554158687591553</v>
      </c>
      <c r="B85475" s="3">
        <v>1.9262454381926999E-2</v>
      </c>
      <c r="C85475" s="3">
        <v>60.038151521736211</v>
      </c>
      <c r="D85475" s="3" t="s">
        <v>16</v>
      </c>
    </row>
    <row r="85476" spans="1:4" x14ac:dyDescent="0.2">
      <c r="A85476" s="3">
        <v>3.5557234287261963</v>
      </c>
      <c r="B85476" s="3">
        <v>1.9260599221194E-2</v>
      </c>
      <c r="C85476" s="3">
        <v>50.032715612031765</v>
      </c>
      <c r="D85476" s="3" t="s">
        <v>16</v>
      </c>
    </row>
    <row r="85477" spans="1:4" x14ac:dyDescent="0.2">
      <c r="A85477" s="3">
        <v>3.5566461086273193</v>
      </c>
      <c r="B85477" s="3">
        <v>1.9249534582370002E-2</v>
      </c>
      <c r="C85477" s="3">
        <v>590.35961798578319</v>
      </c>
      <c r="D85477" s="3" t="s">
        <v>16</v>
      </c>
    </row>
    <row r="85478" spans="1:4" x14ac:dyDescent="0.2">
      <c r="A85478" s="3">
        <v>3.5566461086273193</v>
      </c>
      <c r="B85478" s="3">
        <v>1.9258743400677E-2</v>
      </c>
      <c r="C85478" s="3">
        <v>40.019621298290595</v>
      </c>
      <c r="D85478" s="3" t="s">
        <v>16</v>
      </c>
    </row>
    <row r="85479" spans="1:4" x14ac:dyDescent="0.2">
      <c r="A85479" s="3">
        <v>3.5572612285614014</v>
      </c>
      <c r="B85479" s="3">
        <v>1.9247680085863E-2</v>
      </c>
      <c r="C85479" s="3">
        <v>580.35259624851449</v>
      </c>
      <c r="D85479" s="3" t="s">
        <v>16</v>
      </c>
    </row>
    <row r="85480" spans="1:4" x14ac:dyDescent="0.2">
      <c r="A85480" s="3">
        <v>3.5575687885284424</v>
      </c>
      <c r="B85480" s="3">
        <v>1.9245825865806001E-2</v>
      </c>
      <c r="C85480" s="3">
        <v>570.35030085070571</v>
      </c>
      <c r="D85480" s="3" t="s">
        <v>16</v>
      </c>
    </row>
    <row r="85481" spans="1:4" x14ac:dyDescent="0.2">
      <c r="A85481" s="3">
        <v>3.5575687885284424</v>
      </c>
      <c r="B85481" s="3">
        <v>1.9256889051402E-2</v>
      </c>
      <c r="C85481" s="3">
        <v>30.013739474118204</v>
      </c>
      <c r="D85481" s="3" t="s">
        <v>16</v>
      </c>
    </row>
    <row r="85482" spans="1:4" x14ac:dyDescent="0.2">
      <c r="A85482" s="3">
        <v>3.5581839084625244</v>
      </c>
      <c r="B85482" s="3">
        <v>1.9242113458569E-2</v>
      </c>
      <c r="C85482" s="3">
        <v>550.32777792327011</v>
      </c>
      <c r="D85482" s="3" t="s">
        <v>16</v>
      </c>
    </row>
    <row r="85483" spans="1:4" x14ac:dyDescent="0.2">
      <c r="A85483" s="3">
        <v>3.5581839084625244</v>
      </c>
      <c r="B85483" s="3">
        <v>1.9243969383768999E-2</v>
      </c>
      <c r="C85483" s="3">
        <v>560.33684874368907</v>
      </c>
      <c r="D85483" s="3" t="s">
        <v>16</v>
      </c>
    </row>
    <row r="85484" spans="1:4" x14ac:dyDescent="0.2">
      <c r="A85484" s="3">
        <v>3.5581839084625244</v>
      </c>
      <c r="B85484" s="3">
        <v>1.9255034640532E-2</v>
      </c>
      <c r="C85484" s="3">
        <v>20.010875712312973</v>
      </c>
      <c r="D85484" s="3" t="s">
        <v>16</v>
      </c>
    </row>
    <row r="85485" spans="1:4" x14ac:dyDescent="0.2">
      <c r="A85485" s="3">
        <v>3.5587990283966064</v>
      </c>
      <c r="B85485" s="3">
        <v>1.9240257206011E-2</v>
      </c>
      <c r="C85485" s="3">
        <v>540.31409967391619</v>
      </c>
      <c r="D85485" s="3" t="s">
        <v>16</v>
      </c>
    </row>
    <row r="85486" spans="1:4" x14ac:dyDescent="0.2">
      <c r="A85486" s="3">
        <v>3.5594141483306885</v>
      </c>
      <c r="B85486" s="3">
        <v>1.9236547206640999E-2</v>
      </c>
      <c r="C85486" s="3">
        <v>520.30453339297731</v>
      </c>
      <c r="D85486" s="3" t="s">
        <v>16</v>
      </c>
    </row>
    <row r="85487" spans="1:4" x14ac:dyDescent="0.2">
      <c r="A85487" s="3">
        <v>3.5594141483306885</v>
      </c>
      <c r="B85487" s="3">
        <v>1.9238401700184E-2</v>
      </c>
      <c r="C85487" s="3">
        <v>530.30604419366284</v>
      </c>
      <c r="D85487" s="3" t="s">
        <v>16</v>
      </c>
    </row>
    <row r="85488" spans="1:4" x14ac:dyDescent="0.2">
      <c r="A85488" s="3">
        <v>3.5594141483306885</v>
      </c>
      <c r="B85488" s="3">
        <v>1.9253180224196999E-2</v>
      </c>
      <c r="C85488" s="3">
        <v>10.004803489740782</v>
      </c>
      <c r="D85488" s="3" t="s">
        <v>16</v>
      </c>
    </row>
    <row r="85489" spans="1:4" x14ac:dyDescent="0.2">
      <c r="A85489" s="3">
        <v>3.5603368282318115</v>
      </c>
      <c r="B85489" s="3">
        <v>1.9234693284023999E-2</v>
      </c>
      <c r="C85489" s="3">
        <v>510.29908474285952</v>
      </c>
      <c r="D85489" s="3" t="s">
        <v>16</v>
      </c>
    </row>
    <row r="85490" spans="1:4" x14ac:dyDescent="0.2">
      <c r="A85490" s="3">
        <v>3.5606443881988525</v>
      </c>
      <c r="B85490" s="3">
        <v>1.9232838566649001E-2</v>
      </c>
      <c r="C85490" s="3">
        <v>500.29401441223871</v>
      </c>
      <c r="D85490" s="3" t="s">
        <v>16</v>
      </c>
    </row>
    <row r="85491" spans="1:4" x14ac:dyDescent="0.2">
      <c r="A85491" s="3">
        <v>3.5609519481658936</v>
      </c>
      <c r="B85491" s="3">
        <v>1.9229131267348001E-2</v>
      </c>
      <c r="C85491" s="3">
        <v>480.29325671154362</v>
      </c>
      <c r="D85491" s="3" t="s">
        <v>16</v>
      </c>
    </row>
    <row r="85492" spans="1:4" x14ac:dyDescent="0.2">
      <c r="A85492" s="3">
        <v>3.5612595081329346</v>
      </c>
      <c r="B85492" s="3">
        <v>1.9230985160155999E-2</v>
      </c>
      <c r="C85492" s="3">
        <v>490.29373695434759</v>
      </c>
      <c r="D85492" s="3" t="s">
        <v>16</v>
      </c>
    </row>
    <row r="85493" spans="1:4" x14ac:dyDescent="0.2">
      <c r="A85493" s="3">
        <v>3.5615670680999756</v>
      </c>
      <c r="B85493" s="3">
        <v>1.9227194910908001E-2</v>
      </c>
      <c r="C85493" s="3">
        <v>470.28627673451882</v>
      </c>
      <c r="D85493" s="3" t="s">
        <v>16</v>
      </c>
    </row>
    <row r="85494" spans="1:4" x14ac:dyDescent="0.2">
      <c r="A85494" s="3">
        <v>3.5624897480010986</v>
      </c>
      <c r="B85494" s="3">
        <v>1.9225421002767001E-2</v>
      </c>
      <c r="C85494" s="3">
        <v>460.27733508773542</v>
      </c>
      <c r="D85494" s="3" t="s">
        <v>16</v>
      </c>
    </row>
    <row r="85495" spans="1:4" x14ac:dyDescent="0.2">
      <c r="A85495" s="3">
        <v>3.5627973079681396</v>
      </c>
      <c r="B85495" s="3">
        <v>1.9223566524629001E-2</v>
      </c>
      <c r="C85495" s="3">
        <v>450.26822958508018</v>
      </c>
      <c r="D85495" s="3" t="s">
        <v>16</v>
      </c>
    </row>
    <row r="85496" spans="1:4" x14ac:dyDescent="0.2">
      <c r="A85496" s="3">
        <v>3.5634124279022217</v>
      </c>
      <c r="B85496" s="3">
        <v>1.9219858662946E-2</v>
      </c>
      <c r="C85496" s="3">
        <v>430.25753400805627</v>
      </c>
      <c r="D85496" s="3" t="s">
        <v>16</v>
      </c>
    </row>
    <row r="85497" spans="1:4" x14ac:dyDescent="0.2">
      <c r="A85497" s="3">
        <v>3.5634124279022217</v>
      </c>
      <c r="B85497" s="3">
        <v>1.9221712707251998E-2</v>
      </c>
      <c r="C85497" s="3">
        <v>440.26188025851718</v>
      </c>
      <c r="D85497" s="3" t="s">
        <v>16</v>
      </c>
    </row>
    <row r="85498" spans="1:4" x14ac:dyDescent="0.2">
      <c r="A85498" s="3">
        <v>3.5637199878692627</v>
      </c>
      <c r="B85498" s="3">
        <v>1.9218004718112001E-2</v>
      </c>
      <c r="C85498" s="3">
        <v>420.25385202859235</v>
      </c>
      <c r="D85498" s="3" t="s">
        <v>16</v>
      </c>
    </row>
    <row r="85499" spans="1:4" x14ac:dyDescent="0.2">
      <c r="A85499" s="3">
        <v>3.5643351078033447</v>
      </c>
      <c r="B85499" s="3">
        <v>1.9216149813992001E-2</v>
      </c>
      <c r="C85499" s="3">
        <v>410.24597526802648</v>
      </c>
      <c r="D85499" s="3" t="s">
        <v>16</v>
      </c>
    </row>
    <row r="85500" spans="1:4" x14ac:dyDescent="0.2">
      <c r="A85500" s="3">
        <v>3.5646426677703857</v>
      </c>
      <c r="B85500" s="3">
        <v>1.9214295022605E-2</v>
      </c>
      <c r="C85500" s="3">
        <v>400.24254703512889</v>
      </c>
      <c r="D85500" s="3" t="s">
        <v>16</v>
      </c>
    </row>
    <row r="85501" spans="1:4" x14ac:dyDescent="0.2">
      <c r="A85501" s="3">
        <v>3.5652577877044678</v>
      </c>
      <c r="B85501" s="3">
        <v>1.9212437800547998E-2</v>
      </c>
      <c r="C85501" s="3">
        <v>390.23543611496666</v>
      </c>
      <c r="D85501" s="3" t="s">
        <v>16</v>
      </c>
    </row>
    <row r="85502" spans="1:4" x14ac:dyDescent="0.2">
      <c r="A85502" s="3">
        <v>3.5655653476715088</v>
      </c>
      <c r="B85502" s="3">
        <v>1.9210583580837E-2</v>
      </c>
      <c r="C85502" s="3">
        <v>380.22916287698354</v>
      </c>
      <c r="D85502" s="3" t="s">
        <v>16</v>
      </c>
    </row>
    <row r="85503" spans="1:4" x14ac:dyDescent="0.2">
      <c r="A85503" s="3">
        <v>3.5658729076385498</v>
      </c>
      <c r="B85503" s="3">
        <v>1.9208727920398998E-2</v>
      </c>
      <c r="C85503" s="3">
        <v>370.21472905033664</v>
      </c>
      <c r="D85503" s="3" t="s">
        <v>16</v>
      </c>
    </row>
    <row r="85504" spans="1:4" x14ac:dyDescent="0.2">
      <c r="A85504" s="3">
        <v>3.5664880275726318</v>
      </c>
      <c r="B85504" s="3">
        <v>1.9206873436874002E-2</v>
      </c>
      <c r="C85504" s="3">
        <v>360.2127185423268</v>
      </c>
      <c r="D85504" s="3" t="s">
        <v>16</v>
      </c>
    </row>
    <row r="85505" spans="1:4" x14ac:dyDescent="0.2">
      <c r="A85505" s="3">
        <v>3.5667955875396729</v>
      </c>
      <c r="B85505" s="3">
        <v>1.920501874925E-2</v>
      </c>
      <c r="C85505" s="3">
        <v>350.2080272390038</v>
      </c>
      <c r="D85505" s="3" t="s">
        <v>16</v>
      </c>
    </row>
    <row r="85506" spans="1:4" x14ac:dyDescent="0.2">
      <c r="A85506" s="3">
        <v>3.5674107074737549</v>
      </c>
      <c r="B85506" s="3">
        <v>1.9203163422851E-2</v>
      </c>
      <c r="C85506" s="3">
        <v>340.19889130091656</v>
      </c>
      <c r="D85506" s="3" t="s">
        <v>16</v>
      </c>
    </row>
    <row r="85507" spans="1:4" x14ac:dyDescent="0.2">
      <c r="A85507" s="3">
        <v>3.567718505859375</v>
      </c>
      <c r="B85507" s="3">
        <v>1.9201309417581001E-2</v>
      </c>
      <c r="C85507" s="3">
        <v>330.19136950242313</v>
      </c>
      <c r="D85507" s="3" t="s">
        <v>16</v>
      </c>
    </row>
    <row r="85508" spans="1:4" x14ac:dyDescent="0.2">
      <c r="A85508" s="3">
        <v>3.568026065826416</v>
      </c>
      <c r="B85508" s="3">
        <v>1.9199454357259001E-2</v>
      </c>
      <c r="C85508" s="3">
        <v>320.18350300496803</v>
      </c>
      <c r="D85508" s="3" t="s">
        <v>16</v>
      </c>
    </row>
    <row r="85509" spans="1:4" x14ac:dyDescent="0.2">
      <c r="A85509" s="3">
        <v>3.568641185760498</v>
      </c>
      <c r="B85509" s="3">
        <v>1.9197600426136E-2</v>
      </c>
      <c r="C85509" s="3">
        <v>310.18124689010045</v>
      </c>
      <c r="D85509" s="3" t="s">
        <v>16</v>
      </c>
    </row>
    <row r="85510" spans="1:4" x14ac:dyDescent="0.2">
      <c r="A85510" s="3">
        <v>3.5692563056945801</v>
      </c>
      <c r="B85510" s="3">
        <v>1.9195746385504999E-2</v>
      </c>
      <c r="C85510" s="3">
        <v>300.18017598757666</v>
      </c>
      <c r="D85510" s="3" t="s">
        <v>16</v>
      </c>
    </row>
    <row r="85511" spans="1:4" x14ac:dyDescent="0.2">
      <c r="A85511" s="3">
        <v>3.5695638656616211</v>
      </c>
      <c r="B85511" s="3">
        <v>1.9192035795121999E-2</v>
      </c>
      <c r="C85511" s="3">
        <v>280.16680987835031</v>
      </c>
      <c r="D85511" s="3" t="s">
        <v>16</v>
      </c>
    </row>
    <row r="85512" spans="1:4" x14ac:dyDescent="0.2">
      <c r="A85512" s="3">
        <v>3.5695638656616211</v>
      </c>
      <c r="B85512" s="3">
        <v>1.9193891303766999E-2</v>
      </c>
      <c r="C85512" s="3">
        <v>290.175950063242</v>
      </c>
      <c r="D85512" s="3" t="s">
        <v>16</v>
      </c>
    </row>
    <row r="85513" spans="1:4" x14ac:dyDescent="0.2">
      <c r="A85513" s="3">
        <v>3.5701789855957031</v>
      </c>
      <c r="B85513" s="3">
        <v>1.9190181943543001E-2</v>
      </c>
      <c r="C85513" s="3">
        <v>270.16216175087254</v>
      </c>
      <c r="D85513" s="3" t="s">
        <v>16</v>
      </c>
    </row>
    <row r="85514" spans="1:4" x14ac:dyDescent="0.2">
      <c r="A85514" s="3">
        <v>3.5704865455627441</v>
      </c>
      <c r="B85514" s="3">
        <v>1.9188326438015001E-2</v>
      </c>
      <c r="C85514" s="3">
        <v>260.15470259274491</v>
      </c>
      <c r="D85514" s="3" t="s">
        <v>16</v>
      </c>
    </row>
    <row r="85515" spans="1:4" x14ac:dyDescent="0.2">
      <c r="A85515" s="3">
        <v>3.5707941055297852</v>
      </c>
      <c r="B85515" s="3">
        <v>1.9186472178456E-2</v>
      </c>
      <c r="C85515" s="3">
        <v>250.15041367414409</v>
      </c>
      <c r="D85515" s="3" t="s">
        <v>16</v>
      </c>
    </row>
    <row r="85516" spans="1:4" x14ac:dyDescent="0.2">
      <c r="A85516" s="3">
        <v>3.5711016654968262</v>
      </c>
      <c r="B85516" s="3">
        <v>1.9184616653911999E-2</v>
      </c>
      <c r="C85516" s="3">
        <v>240.13774191744636</v>
      </c>
      <c r="D85516" s="3" t="s">
        <v>16</v>
      </c>
    </row>
    <row r="85517" spans="1:4" x14ac:dyDescent="0.2">
      <c r="A85517" s="3">
        <v>3.5717167854309082</v>
      </c>
      <c r="B85517" s="3">
        <v>1.9182761481182999E-2</v>
      </c>
      <c r="C85517" s="3">
        <v>230.13106664864137</v>
      </c>
      <c r="D85517" s="3" t="s">
        <v>16</v>
      </c>
    </row>
    <row r="85518" spans="1:4" x14ac:dyDescent="0.2">
      <c r="A85518" s="3">
        <v>3.5720243453979492</v>
      </c>
      <c r="B85518" s="3">
        <v>1.9180906726622999E-2</v>
      </c>
      <c r="C85518" s="3">
        <v>220.11880046176921</v>
      </c>
      <c r="D85518" s="3" t="s">
        <v>16</v>
      </c>
    </row>
    <row r="85519" spans="1:4" x14ac:dyDescent="0.2">
      <c r="A85519" s="3">
        <v>3.5726394653320313</v>
      </c>
      <c r="B85519" s="3">
        <v>1.9179052220697001E-2</v>
      </c>
      <c r="C85519" s="3">
        <v>210.11574028525783</v>
      </c>
      <c r="D85519" s="3" t="s">
        <v>16</v>
      </c>
    </row>
    <row r="85520" spans="1:4" x14ac:dyDescent="0.2">
      <c r="A85520" s="3">
        <v>3.5729470252990723</v>
      </c>
      <c r="B85520" s="3">
        <v>1.9177196932236001E-2</v>
      </c>
      <c r="C85520" s="3">
        <v>200.10866333953132</v>
      </c>
      <c r="D85520" s="3" t="s">
        <v>16</v>
      </c>
    </row>
    <row r="85521" spans="1:4" x14ac:dyDescent="0.2">
      <c r="A85521" s="3">
        <v>3.5732545852661133</v>
      </c>
      <c r="B85521" s="3">
        <v>1.9175342826880999E-2</v>
      </c>
      <c r="C85521" s="3">
        <v>190.10835898521191</v>
      </c>
      <c r="D85521" s="3" t="s">
        <v>16</v>
      </c>
    </row>
    <row r="85522" spans="1:4" x14ac:dyDescent="0.2">
      <c r="A85522" s="3">
        <v>3.5738697052001953</v>
      </c>
      <c r="B85522" s="3">
        <v>1.9173325674997001E-2</v>
      </c>
      <c r="C85522" s="3">
        <v>180.10478105245721</v>
      </c>
      <c r="D85522" s="3" t="s">
        <v>16</v>
      </c>
    </row>
    <row r="85523" spans="1:4" x14ac:dyDescent="0.2">
      <c r="A85523" s="3">
        <v>3.5741772651672363</v>
      </c>
      <c r="B85523" s="3">
        <v>1.9171634714597E-2</v>
      </c>
      <c r="C85523" s="3">
        <v>170.10434398549859</v>
      </c>
      <c r="D85523" s="3" t="s">
        <v>16</v>
      </c>
    </row>
    <row r="85524" spans="1:4" x14ac:dyDescent="0.2">
      <c r="A85524" s="3">
        <v>3.5747923851013184</v>
      </c>
      <c r="B85524" s="3">
        <v>1.9169780622332998E-2</v>
      </c>
      <c r="C85524" s="3">
        <v>160.10038454814355</v>
      </c>
      <c r="D85524" s="3" t="s">
        <v>16</v>
      </c>
    </row>
    <row r="85525" spans="1:4" x14ac:dyDescent="0.2">
      <c r="A85525" s="3">
        <v>3.5750999450683594</v>
      </c>
      <c r="B85525" s="3">
        <v>1.9167926473063E-2</v>
      </c>
      <c r="C85525" s="3">
        <v>150.09311472671459</v>
      </c>
      <c r="D85525" s="3" t="s">
        <v>16</v>
      </c>
    </row>
    <row r="85526" spans="1:4" x14ac:dyDescent="0.2">
      <c r="A85526" s="3">
        <v>3.5754075050354004</v>
      </c>
      <c r="B85526" s="3">
        <v>1.9166074548122001E-2</v>
      </c>
      <c r="C85526" s="3">
        <v>140.09225297931027</v>
      </c>
      <c r="D85526" s="3" t="s">
        <v>16</v>
      </c>
    </row>
    <row r="85527" spans="1:4" x14ac:dyDescent="0.2">
      <c r="A85527" s="3">
        <v>3.5757150650024414</v>
      </c>
      <c r="B85527" s="3">
        <v>1.9164222724891E-2</v>
      </c>
      <c r="C85527" s="3">
        <v>130.08836998443545</v>
      </c>
      <c r="D85527" s="3" t="s">
        <v>16</v>
      </c>
    </row>
    <row r="85528" spans="1:4" x14ac:dyDescent="0.2">
      <c r="A85528" s="3">
        <v>3.5760226249694824</v>
      </c>
      <c r="B85528" s="3">
        <v>1.9162369504224001E-2</v>
      </c>
      <c r="C85528" s="3">
        <v>120.08408778994172</v>
      </c>
      <c r="D85528" s="3" t="s">
        <v>16</v>
      </c>
    </row>
    <row r="85529" spans="1:4" x14ac:dyDescent="0.2">
      <c r="A85529" s="3">
        <v>3.5769453048706055</v>
      </c>
      <c r="B85529" s="3">
        <v>1.9158659703985999E-2</v>
      </c>
      <c r="C85529" s="3">
        <v>100.06831126528584</v>
      </c>
      <c r="D85529" s="3" t="s">
        <v>16</v>
      </c>
    </row>
    <row r="85530" spans="1:4" x14ac:dyDescent="0.2">
      <c r="A85530" s="3">
        <v>3.5769453048706055</v>
      </c>
      <c r="B85530" s="3">
        <v>1.9160515449439999E-2</v>
      </c>
      <c r="C85530" s="3">
        <v>110.0773902254133</v>
      </c>
      <c r="D85530" s="3" t="s">
        <v>16</v>
      </c>
    </row>
    <row r="85531" spans="1:4" x14ac:dyDescent="0.2">
      <c r="A85531" s="3">
        <v>3.5775604248046875</v>
      </c>
      <c r="B85531" s="3">
        <v>1.9156803852757E-2</v>
      </c>
      <c r="C85531" s="3">
        <v>90.056475775165666</v>
      </c>
      <c r="D85531" s="3" t="s">
        <v>16</v>
      </c>
    </row>
    <row r="85532" spans="1:4" x14ac:dyDescent="0.2">
      <c r="A85532" s="3">
        <v>3.5778679847717285</v>
      </c>
      <c r="B85532" s="3">
        <v>1.9154950121936999E-2</v>
      </c>
      <c r="C85532" s="3">
        <v>80.050211030791459</v>
      </c>
      <c r="D85532" s="3" t="s">
        <v>16</v>
      </c>
    </row>
    <row r="85533" spans="1:4" x14ac:dyDescent="0.2">
      <c r="A85533" s="3">
        <v>3.5784831047058105</v>
      </c>
      <c r="B85533" s="3">
        <v>1.9153095471992999E-2</v>
      </c>
      <c r="C85533" s="3">
        <v>70.041288848528524</v>
      </c>
      <c r="D85533" s="3" t="s">
        <v>16</v>
      </c>
    </row>
    <row r="85534" spans="1:4" x14ac:dyDescent="0.2">
      <c r="A85534" s="3">
        <v>3.5790982246398926</v>
      </c>
      <c r="B85534" s="3">
        <v>1.9151240010453E-2</v>
      </c>
      <c r="C85534" s="3">
        <v>60.031799363970258</v>
      </c>
      <c r="D85534" s="3" t="s">
        <v>16</v>
      </c>
    </row>
    <row r="85535" spans="1:4" x14ac:dyDescent="0.2">
      <c r="A85535" s="3">
        <v>3.5794057846069336</v>
      </c>
      <c r="B85535" s="3">
        <v>1.9149385524543001E-2</v>
      </c>
      <c r="C85535" s="3">
        <v>50.02626400826145</v>
      </c>
      <c r="D85535" s="3" t="s">
        <v>16</v>
      </c>
    </row>
    <row r="85536" spans="1:4" x14ac:dyDescent="0.2">
      <c r="A85536" s="3">
        <v>3.5800209045410156</v>
      </c>
      <c r="B85536" s="3">
        <v>1.9136477822081999E-2</v>
      </c>
      <c r="C85536" s="3">
        <v>580.36282467704825</v>
      </c>
      <c r="D85536" s="3" t="s">
        <v>16</v>
      </c>
    </row>
    <row r="85537" spans="1:4" x14ac:dyDescent="0.2">
      <c r="A85537" s="3">
        <v>3.5800209045410156</v>
      </c>
      <c r="B85537" s="3">
        <v>1.9138332835538001E-2</v>
      </c>
      <c r="C85537" s="3">
        <v>590.37146798581853</v>
      </c>
      <c r="D85537" s="3" t="s">
        <v>16</v>
      </c>
    </row>
    <row r="85538" spans="1:4" x14ac:dyDescent="0.2">
      <c r="A85538" s="3">
        <v>3.5803284645080566</v>
      </c>
      <c r="B85538" s="3">
        <v>1.9147532018340001E-2</v>
      </c>
      <c r="C85538" s="3">
        <v>40.022909740541479</v>
      </c>
      <c r="D85538" s="3" t="s">
        <v>16</v>
      </c>
    </row>
    <row r="85539" spans="1:4" x14ac:dyDescent="0.2">
      <c r="A85539" s="3">
        <v>3.5806360244750977</v>
      </c>
      <c r="B85539" s="3">
        <v>1.9134623970394001E-2</v>
      </c>
      <c r="C85539" s="3">
        <v>570.34851046872689</v>
      </c>
      <c r="D85539" s="3" t="s">
        <v>16</v>
      </c>
    </row>
    <row r="85540" spans="1:4" x14ac:dyDescent="0.2">
      <c r="A85540" s="3">
        <v>3.5806360244750977</v>
      </c>
      <c r="B85540" s="3">
        <v>1.9145677739511001E-2</v>
      </c>
      <c r="C85540" s="3">
        <v>30.015251690405123</v>
      </c>
      <c r="D85540" s="3" t="s">
        <v>16</v>
      </c>
    </row>
    <row r="85541" spans="1:4" x14ac:dyDescent="0.2">
      <c r="A85541" s="3">
        <v>3.5809435844421387</v>
      </c>
      <c r="B85541" s="3">
        <v>1.9132768459441001E-2</v>
      </c>
      <c r="C85541" s="3">
        <v>560.33949167166259</v>
      </c>
      <c r="D85541" s="3" t="s">
        <v>16</v>
      </c>
    </row>
    <row r="85542" spans="1:4" x14ac:dyDescent="0.2">
      <c r="A85542" s="3">
        <v>3.5812511444091797</v>
      </c>
      <c r="B85542" s="3">
        <v>1.9130912391073E-2</v>
      </c>
      <c r="C85542" s="3">
        <v>550.32551685379735</v>
      </c>
      <c r="D85542" s="3" t="s">
        <v>16</v>
      </c>
    </row>
    <row r="85543" spans="1:4" x14ac:dyDescent="0.2">
      <c r="A85543" s="3">
        <v>3.5812511444091797</v>
      </c>
      <c r="B85543" s="3">
        <v>1.9143824310345999E-2</v>
      </c>
      <c r="C85543" s="3">
        <v>20.01178098946297</v>
      </c>
      <c r="D85543" s="3" t="s">
        <v>16</v>
      </c>
    </row>
    <row r="85544" spans="1:4" x14ac:dyDescent="0.2">
      <c r="A85544" s="3">
        <v>3.5818662643432617</v>
      </c>
      <c r="B85544" s="3">
        <v>1.9129055965025E-2</v>
      </c>
      <c r="C85544" s="3">
        <v>540.31728796236189</v>
      </c>
      <c r="D85544" s="3" t="s">
        <v>16</v>
      </c>
    </row>
    <row r="85545" spans="1:4" x14ac:dyDescent="0.2">
      <c r="A85545" s="3">
        <v>3.5821738243103027</v>
      </c>
      <c r="B85545" s="3">
        <v>1.9127201836775E-2</v>
      </c>
      <c r="C85545" s="3">
        <v>530.31022021804506</v>
      </c>
      <c r="D85545" s="3" t="s">
        <v>16</v>
      </c>
    </row>
    <row r="85546" spans="1:4" x14ac:dyDescent="0.2">
      <c r="A85546" s="3">
        <v>3.5821738243103027</v>
      </c>
      <c r="B85546" s="3">
        <v>1.9141970348548001E-2</v>
      </c>
      <c r="C85546" s="3">
        <v>10.004510106332903</v>
      </c>
      <c r="D85546" s="3" t="s">
        <v>16</v>
      </c>
    </row>
    <row r="85547" spans="1:4" x14ac:dyDescent="0.2">
      <c r="A85547" s="3">
        <v>3.5824813842773438</v>
      </c>
      <c r="B85547" s="3">
        <v>1.9125348007895001E-2</v>
      </c>
      <c r="C85547" s="3">
        <v>520.30674066959364</v>
      </c>
      <c r="D85547" s="3" t="s">
        <v>16</v>
      </c>
    </row>
    <row r="85548" spans="1:4" x14ac:dyDescent="0.2">
      <c r="A85548" s="3">
        <v>3.5827889442443848</v>
      </c>
      <c r="B85548" s="3">
        <v>1.9123494113510001E-2</v>
      </c>
      <c r="C85548" s="3">
        <v>510.2973559395453</v>
      </c>
      <c r="D85548" s="3" t="s">
        <v>16</v>
      </c>
    </row>
    <row r="85549" spans="1:4" x14ac:dyDescent="0.2">
      <c r="A85549" s="3">
        <v>3.5834040641784668</v>
      </c>
      <c r="B85549" s="3">
        <v>1.9121639690916001E-2</v>
      </c>
      <c r="C85549" s="3">
        <v>500.29179899591389</v>
      </c>
      <c r="D85549" s="3" t="s">
        <v>16</v>
      </c>
    </row>
    <row r="85550" spans="1:4" x14ac:dyDescent="0.2">
      <c r="A85550" s="3">
        <v>3.5837116241455078</v>
      </c>
      <c r="B85550" s="3">
        <v>1.9117932363094999E-2</v>
      </c>
      <c r="C85550" s="3">
        <v>480.28532049571538</v>
      </c>
      <c r="D85550" s="3" t="s">
        <v>16</v>
      </c>
    </row>
    <row r="85551" spans="1:4" x14ac:dyDescent="0.2">
      <c r="A85551" s="3">
        <v>3.5837116241455078</v>
      </c>
      <c r="B85551" s="3">
        <v>1.9119786735700001E-2</v>
      </c>
      <c r="C85551" s="3">
        <v>490.28642006416919</v>
      </c>
      <c r="D85551" s="3" t="s">
        <v>16</v>
      </c>
    </row>
    <row r="85552" spans="1:4" x14ac:dyDescent="0.2">
      <c r="A85552" s="3">
        <v>3.5843267440795898</v>
      </c>
      <c r="B85552" s="3">
        <v>1.9116078509651E-2</v>
      </c>
      <c r="C85552" s="3">
        <v>470.28215556469411</v>
      </c>
      <c r="D85552" s="3" t="s">
        <v>16</v>
      </c>
    </row>
    <row r="85553" spans="1:4" x14ac:dyDescent="0.2">
      <c r="A85553" s="3">
        <v>3.5849418640136719</v>
      </c>
      <c r="B85553" s="3">
        <v>1.9114225534003999E-2</v>
      </c>
      <c r="C85553" s="3">
        <v>460.28080366527541</v>
      </c>
      <c r="D85553" s="3" t="s">
        <v>16</v>
      </c>
    </row>
    <row r="85554" spans="1:4" x14ac:dyDescent="0.2">
      <c r="A85554" s="3">
        <v>3.5852494239807129</v>
      </c>
      <c r="B85554" s="3">
        <v>1.9112370935721001E-2</v>
      </c>
      <c r="C85554" s="3">
        <v>450.27450742376806</v>
      </c>
      <c r="D85554" s="3" t="s">
        <v>16</v>
      </c>
    </row>
    <row r="85555" spans="1:4" x14ac:dyDescent="0.2">
      <c r="A85555" s="3">
        <v>3.5855569839477539</v>
      </c>
      <c r="B85555" s="3">
        <v>1.9110515991086E-2</v>
      </c>
      <c r="C85555" s="3">
        <v>440.26558665710667</v>
      </c>
      <c r="D85555" s="3" t="s">
        <v>16</v>
      </c>
    </row>
    <row r="85556" spans="1:4" x14ac:dyDescent="0.2">
      <c r="A85556" s="3">
        <v>3.5858645439147949</v>
      </c>
      <c r="B85556" s="3">
        <v>1.9108661385373E-2</v>
      </c>
      <c r="C85556" s="3">
        <v>430.25759771012304</v>
      </c>
      <c r="D85556" s="3" t="s">
        <v>16</v>
      </c>
    </row>
    <row r="85557" spans="1:4" x14ac:dyDescent="0.2">
      <c r="A85557" s="3">
        <v>3.5861721038818359</v>
      </c>
      <c r="B85557" s="3">
        <v>1.9106807552235001E-2</v>
      </c>
      <c r="C85557" s="3">
        <v>420.25681735980419</v>
      </c>
      <c r="D85557" s="3" t="s">
        <v>16</v>
      </c>
    </row>
    <row r="85558" spans="1:4" x14ac:dyDescent="0.2">
      <c r="A85558" s="3">
        <v>3.586479663848877</v>
      </c>
      <c r="B85558" s="3">
        <v>1.9104953879044002E-2</v>
      </c>
      <c r="C85558" s="3">
        <v>410.25618741714311</v>
      </c>
      <c r="D85558" s="3" t="s">
        <v>16</v>
      </c>
    </row>
    <row r="85559" spans="1:4" x14ac:dyDescent="0.2">
      <c r="A85559" s="3">
        <v>3.587094783782959</v>
      </c>
      <c r="B85559" s="3">
        <v>1.9103099334953001E-2</v>
      </c>
      <c r="C85559" s="3">
        <v>400.25140693092641</v>
      </c>
      <c r="D85559" s="3" t="s">
        <v>16</v>
      </c>
    </row>
    <row r="85560" spans="1:4" x14ac:dyDescent="0.2">
      <c r="A85560" s="3">
        <v>3.58740234375</v>
      </c>
      <c r="B85560" s="3">
        <v>1.9101244178417999E-2</v>
      </c>
      <c r="C85560" s="3">
        <v>390.24478439327675</v>
      </c>
      <c r="D85560" s="3" t="s">
        <v>16</v>
      </c>
    </row>
    <row r="85561" spans="1:4" x14ac:dyDescent="0.2">
      <c r="A85561" s="3">
        <v>3.588017463684082</v>
      </c>
      <c r="B85561" s="3">
        <v>1.9097536028585001E-2</v>
      </c>
      <c r="C85561" s="3">
        <v>370.23625645602755</v>
      </c>
      <c r="D85561" s="3" t="s">
        <v>16</v>
      </c>
    </row>
    <row r="85562" spans="1:4" x14ac:dyDescent="0.2">
      <c r="A85562" s="3">
        <v>3.588017463684082</v>
      </c>
      <c r="B85562" s="3">
        <v>1.9099391076406999E-2</v>
      </c>
      <c r="C85562" s="3">
        <v>380.24454763392833</v>
      </c>
      <c r="D85562" s="3" t="s">
        <v>16</v>
      </c>
    </row>
    <row r="85563" spans="1:4" x14ac:dyDescent="0.2">
      <c r="A85563" s="3">
        <v>3.588325023651123</v>
      </c>
      <c r="B85563" s="3">
        <v>1.9095681626994002E-2</v>
      </c>
      <c r="C85563" s="3">
        <v>360.2308131144153</v>
      </c>
      <c r="D85563" s="3" t="s">
        <v>16</v>
      </c>
    </row>
    <row r="85564" spans="1:4" x14ac:dyDescent="0.2">
      <c r="A85564" s="3">
        <v>3.5889401435852051</v>
      </c>
      <c r="B85564" s="3">
        <v>1.9091971685743999E-2</v>
      </c>
      <c r="C85564" s="3">
        <v>340.2142314664145</v>
      </c>
      <c r="D85564" s="3" t="s">
        <v>16</v>
      </c>
    </row>
    <row r="85565" spans="1:4" x14ac:dyDescent="0.2">
      <c r="A85565" s="3">
        <v>3.5889401435852051</v>
      </c>
      <c r="B85565" s="3">
        <v>1.9093826307573999E-2</v>
      </c>
      <c r="C85565" s="3">
        <v>350.22173486208857</v>
      </c>
      <c r="D85565" s="3" t="s">
        <v>16</v>
      </c>
    </row>
    <row r="85566" spans="1:4" x14ac:dyDescent="0.2">
      <c r="A85566" s="3">
        <v>3.5895552635192871</v>
      </c>
      <c r="B85566" s="3">
        <v>1.9090117802345999E-2</v>
      </c>
      <c r="C85566" s="3">
        <v>330.21045145654779</v>
      </c>
      <c r="D85566" s="3" t="s">
        <v>16</v>
      </c>
    </row>
    <row r="85567" spans="1:4" x14ac:dyDescent="0.2">
      <c r="A85567" s="3">
        <v>3.5901703834533691</v>
      </c>
      <c r="B85567" s="3">
        <v>1.9088264179796002E-2</v>
      </c>
      <c r="C85567" s="3">
        <v>320.20932109876156</v>
      </c>
      <c r="D85567" s="3" t="s">
        <v>16</v>
      </c>
    </row>
    <row r="85568" spans="1:4" x14ac:dyDescent="0.2">
      <c r="A85568" s="3">
        <v>3.5904779434204102</v>
      </c>
      <c r="B85568" s="3">
        <v>1.9084556076220002E-2</v>
      </c>
      <c r="C85568" s="3">
        <v>300.20081864233907</v>
      </c>
      <c r="D85568" s="3" t="s">
        <v>16</v>
      </c>
    </row>
    <row r="85569" spans="1:4" x14ac:dyDescent="0.2">
      <c r="A85569" s="3">
        <v>3.5904779434204102</v>
      </c>
      <c r="B85569" s="3">
        <v>1.9086410082028001E-2</v>
      </c>
      <c r="C85569" s="3">
        <v>310.20224910764023</v>
      </c>
      <c r="D85569" s="3" t="s">
        <v>16</v>
      </c>
    </row>
    <row r="85570" spans="1:4" x14ac:dyDescent="0.2">
      <c r="A85570" s="3">
        <v>3.5907855033874512</v>
      </c>
      <c r="B85570" s="3">
        <v>1.9082701593725E-2</v>
      </c>
      <c r="C85570" s="3">
        <v>290.1939122765915</v>
      </c>
      <c r="D85570" s="3" t="s">
        <v>16</v>
      </c>
    </row>
    <row r="85571" spans="1:4" x14ac:dyDescent="0.2">
      <c r="A85571" s="3">
        <v>3.5914006233215332</v>
      </c>
      <c r="B85571" s="3">
        <v>1.9080849370732001E-2</v>
      </c>
      <c r="C85571" s="3">
        <v>280.1938981205767</v>
      </c>
      <c r="D85571" s="3" t="s">
        <v>16</v>
      </c>
    </row>
    <row r="85572" spans="1:4" x14ac:dyDescent="0.2">
      <c r="A85572" s="3">
        <v>3.5917081832885742</v>
      </c>
      <c r="B85572" s="3">
        <v>1.9078993115478001E-2</v>
      </c>
      <c r="C85572" s="3">
        <v>270.17953507400409</v>
      </c>
      <c r="D85572" s="3" t="s">
        <v>16</v>
      </c>
    </row>
    <row r="85573" spans="1:4" x14ac:dyDescent="0.2">
      <c r="A85573" s="3">
        <v>3.5920157432556152</v>
      </c>
      <c r="B85573" s="3">
        <v>1.9077139521069E-2</v>
      </c>
      <c r="C85573" s="3">
        <v>260.17609480849387</v>
      </c>
      <c r="D85573" s="3" t="s">
        <v>16</v>
      </c>
    </row>
    <row r="85574" spans="1:4" x14ac:dyDescent="0.2">
      <c r="A85574" s="3">
        <v>3.5926308631896973</v>
      </c>
      <c r="B85574" s="3">
        <v>1.9073429919247001E-2</v>
      </c>
      <c r="C85574" s="3">
        <v>240.16271348155152</v>
      </c>
      <c r="D85574" s="3" t="s">
        <v>16</v>
      </c>
    </row>
    <row r="85575" spans="1:4" x14ac:dyDescent="0.2">
      <c r="A85575" s="3">
        <v>3.5926308631896973</v>
      </c>
      <c r="B85575" s="3">
        <v>1.9075284547312998E-2</v>
      </c>
      <c r="C85575" s="3">
        <v>250.16417650568684</v>
      </c>
      <c r="D85575" s="3" t="s">
        <v>16</v>
      </c>
    </row>
    <row r="85576" spans="1:4" x14ac:dyDescent="0.2">
      <c r="A85576" s="3">
        <v>3.5929384231567383</v>
      </c>
      <c r="B85576" s="3">
        <v>1.9071574585552E-2</v>
      </c>
      <c r="C85576" s="3">
        <v>230.15124640171797</v>
      </c>
      <c r="D85576" s="3" t="s">
        <v>16</v>
      </c>
    </row>
    <row r="85577" spans="1:4" x14ac:dyDescent="0.2">
      <c r="A85577" s="3">
        <v>3.5932459831237793</v>
      </c>
      <c r="B85577" s="3">
        <v>1.9069721084772E-2</v>
      </c>
      <c r="C85577" s="3">
        <v>220.14539218177455</v>
      </c>
      <c r="D85577" s="3" t="s">
        <v>16</v>
      </c>
    </row>
    <row r="85578" spans="1:4" x14ac:dyDescent="0.2">
      <c r="A85578" s="3">
        <v>3.5941689014434814</v>
      </c>
      <c r="B85578" s="3">
        <v>1.9066013651324001E-2</v>
      </c>
      <c r="C85578" s="3">
        <v>200.13906408923384</v>
      </c>
      <c r="D85578" s="3" t="s">
        <v>16</v>
      </c>
    </row>
    <row r="85579" spans="1:4" x14ac:dyDescent="0.2">
      <c r="A85579" s="3">
        <v>3.5941689014434814</v>
      </c>
      <c r="B85579" s="3">
        <v>1.9067867217645001E-2</v>
      </c>
      <c r="C85579" s="3">
        <v>210.14030592563705</v>
      </c>
      <c r="D85579" s="3" t="s">
        <v>16</v>
      </c>
    </row>
    <row r="85580" spans="1:4" x14ac:dyDescent="0.2">
      <c r="A85580" s="3">
        <v>3.5947840213775635</v>
      </c>
      <c r="B85580" s="3">
        <v>1.9062140838557999E-2</v>
      </c>
      <c r="C85580" s="3">
        <v>180.12259887445526</v>
      </c>
      <c r="D85580" s="3" t="s">
        <v>16</v>
      </c>
    </row>
    <row r="85581" spans="1:4" x14ac:dyDescent="0.2">
      <c r="A85581" s="3">
        <v>3.5947840213775635</v>
      </c>
      <c r="B85581" s="3">
        <v>1.9064159044798999E-2</v>
      </c>
      <c r="C85581" s="3">
        <v>190.13166367856783</v>
      </c>
      <c r="D85581" s="3" t="s">
        <v>16</v>
      </c>
    </row>
    <row r="85582" spans="1:4" x14ac:dyDescent="0.2">
      <c r="A85582" s="3">
        <v>3.5950915813446045</v>
      </c>
      <c r="B85582" s="3">
        <v>1.9060449322562002E-2</v>
      </c>
      <c r="C85582" s="3">
        <v>170.11799923132841</v>
      </c>
      <c r="D85582" s="3" t="s">
        <v>16</v>
      </c>
    </row>
    <row r="85583" spans="1:4" x14ac:dyDescent="0.2">
      <c r="A85583" s="3">
        <v>3.5953991413116455</v>
      </c>
      <c r="B85583" s="3">
        <v>1.9058594896492E-2</v>
      </c>
      <c r="C85583" s="3">
        <v>160.10894822933028</v>
      </c>
      <c r="D85583" s="3" t="s">
        <v>16</v>
      </c>
    </row>
    <row r="85584" spans="1:4" x14ac:dyDescent="0.2">
      <c r="A85584" s="3">
        <v>3.5957067012786865</v>
      </c>
      <c r="B85584" s="3">
        <v>1.9056740776263001E-2</v>
      </c>
      <c r="C85584" s="3">
        <v>150.10847400283259</v>
      </c>
      <c r="D85584" s="3" t="s">
        <v>16</v>
      </c>
    </row>
    <row r="85585" spans="1:4" x14ac:dyDescent="0.2">
      <c r="A85585" s="3">
        <v>3.5966293811798096</v>
      </c>
      <c r="B85585" s="3">
        <v>1.9053029434274001E-2</v>
      </c>
      <c r="C85585" s="3">
        <v>130.09532094162978</v>
      </c>
      <c r="D85585" s="3" t="s">
        <v>16</v>
      </c>
    </row>
    <row r="85586" spans="1:4" x14ac:dyDescent="0.2">
      <c r="A85586" s="3">
        <v>3.5966293811798096</v>
      </c>
      <c r="B85586" s="3">
        <v>1.9054885986495001E-2</v>
      </c>
      <c r="C85586" s="3">
        <v>140.10258580845357</v>
      </c>
      <c r="D85586" s="3" t="s">
        <v>16</v>
      </c>
    </row>
    <row r="85587" spans="1:4" x14ac:dyDescent="0.2">
      <c r="A85587" s="3">
        <v>3.5972445011138916</v>
      </c>
      <c r="B85587" s="3">
        <v>1.9049322145253001E-2</v>
      </c>
      <c r="C85587" s="3">
        <v>110.08392747307347</v>
      </c>
      <c r="D85587" s="3" t="s">
        <v>16</v>
      </c>
    </row>
    <row r="85588" spans="1:4" x14ac:dyDescent="0.2">
      <c r="A85588" s="3">
        <v>3.5972445011138916</v>
      </c>
      <c r="B85588" s="3">
        <v>1.9051175981547E-2</v>
      </c>
      <c r="C85588" s="3">
        <v>120.08986273620197</v>
      </c>
      <c r="D85588" s="3" t="s">
        <v>16</v>
      </c>
    </row>
    <row r="85589" spans="1:4" x14ac:dyDescent="0.2">
      <c r="A85589" s="3">
        <v>3.5981671810150146</v>
      </c>
      <c r="B85589" s="3">
        <v>1.9047464884914E-2</v>
      </c>
      <c r="C85589" s="3">
        <v>100.06911178792592</v>
      </c>
      <c r="D85589" s="3" t="s">
        <v>16</v>
      </c>
    </row>
    <row r="85590" spans="1:4" x14ac:dyDescent="0.2">
      <c r="A85590" s="3">
        <v>3.5984747409820557</v>
      </c>
      <c r="B85590" s="3">
        <v>1.9045610843568001E-2</v>
      </c>
      <c r="C85590" s="3">
        <v>90.063426024559277</v>
      </c>
      <c r="D85590" s="3" t="s">
        <v>16</v>
      </c>
    </row>
    <row r="85591" spans="1:4" x14ac:dyDescent="0.2">
      <c r="A85591" s="3">
        <v>3.5987823009490967</v>
      </c>
      <c r="B85591" s="3">
        <v>1.9043749715645999E-2</v>
      </c>
      <c r="C85591" s="3">
        <v>80.056834276241887</v>
      </c>
      <c r="D85591" s="3" t="s">
        <v>16</v>
      </c>
    </row>
    <row r="85592" spans="1:4" x14ac:dyDescent="0.2">
      <c r="A85592" s="3">
        <v>3.5990898609161377</v>
      </c>
      <c r="B85592" s="3">
        <v>1.9041901784560999E-2</v>
      </c>
      <c r="C85592" s="3">
        <v>70.048935573852987</v>
      </c>
      <c r="D85592" s="3" t="s">
        <v>16</v>
      </c>
    </row>
    <row r="85593" spans="1:4" x14ac:dyDescent="0.2">
      <c r="A85593" s="3">
        <v>3.5997049808502197</v>
      </c>
      <c r="B85593" s="3">
        <v>1.9040045850363001E-2</v>
      </c>
      <c r="C85593" s="3">
        <v>60.036629750139262</v>
      </c>
      <c r="D85593" s="3" t="s">
        <v>16</v>
      </c>
    </row>
    <row r="85594" spans="1:4" x14ac:dyDescent="0.2">
      <c r="A85594" s="3">
        <v>3.6000125408172607</v>
      </c>
      <c r="B85594" s="3">
        <v>1.9038191982276E-2</v>
      </c>
      <c r="C85594" s="3">
        <v>50.031677268342122</v>
      </c>
      <c r="D85594" s="3" t="s">
        <v>16</v>
      </c>
    </row>
    <row r="85595" spans="1:4" x14ac:dyDescent="0.2">
      <c r="A85595" s="3">
        <v>3.6003201007843018</v>
      </c>
      <c r="B85595" s="3">
        <v>1.9025096613727002E-2</v>
      </c>
      <c r="C85595" s="3">
        <v>580.34937787853721</v>
      </c>
      <c r="D85595" s="3" t="s">
        <v>16</v>
      </c>
    </row>
    <row r="85596" spans="1:4" x14ac:dyDescent="0.2">
      <c r="A85596" s="3">
        <v>3.6003201007843018</v>
      </c>
      <c r="B85596" s="3">
        <v>1.9026948764300999E-2</v>
      </c>
      <c r="C85596" s="3">
        <v>590.35048841790251</v>
      </c>
      <c r="D85596" s="3" t="s">
        <v>16</v>
      </c>
    </row>
    <row r="85597" spans="1:4" x14ac:dyDescent="0.2">
      <c r="A85597" s="3">
        <v>3.6003201007843018</v>
      </c>
      <c r="B85597" s="3">
        <v>1.9036337754939001E-2</v>
      </c>
      <c r="C85597" s="3">
        <v>40.028167638359122</v>
      </c>
      <c r="D85597" s="3" t="s">
        <v>16</v>
      </c>
    </row>
    <row r="85598" spans="1:4" x14ac:dyDescent="0.2">
      <c r="A85598" s="3">
        <v>3.6006276607513428</v>
      </c>
      <c r="B85598" s="3">
        <v>1.9023242500811999E-2</v>
      </c>
      <c r="C85598" s="3">
        <v>570.34874722807524</v>
      </c>
      <c r="D85598" s="3" t="s">
        <v>16</v>
      </c>
    </row>
    <row r="85599" spans="1:4" x14ac:dyDescent="0.2">
      <c r="A85599" s="3">
        <v>3.6009352207183838</v>
      </c>
      <c r="B85599" s="3">
        <v>1.9034482608768999E-2</v>
      </c>
      <c r="C85599" s="3">
        <v>30.018995602433986</v>
      </c>
      <c r="D85599" s="3" t="s">
        <v>16</v>
      </c>
    </row>
    <row r="85600" spans="1:4" x14ac:dyDescent="0.2">
      <c r="A85600" s="3">
        <v>3.6012427806854248</v>
      </c>
      <c r="B85600" s="3">
        <v>1.9021387051278999E-2</v>
      </c>
      <c r="C85600" s="3">
        <v>560.33978328556861</v>
      </c>
      <c r="D85600" s="3" t="s">
        <v>16</v>
      </c>
    </row>
    <row r="85601" spans="1:4" x14ac:dyDescent="0.2">
      <c r="A85601" s="3">
        <v>3.6015503406524658</v>
      </c>
      <c r="B85601" s="3">
        <v>1.9019533046821E-2</v>
      </c>
      <c r="C85601" s="3">
        <v>550.33575731494375</v>
      </c>
      <c r="D85601" s="3" t="s">
        <v>16</v>
      </c>
    </row>
    <row r="85602" spans="1:4" x14ac:dyDescent="0.2">
      <c r="A85602" s="3">
        <v>3.6018579006195068</v>
      </c>
      <c r="B85602" s="3">
        <v>1.9032626926828999E-2</v>
      </c>
      <c r="C85602" s="3">
        <v>20.010361848973723</v>
      </c>
      <c r="D85602" s="3" t="s">
        <v>16</v>
      </c>
    </row>
    <row r="85603" spans="1:4" x14ac:dyDescent="0.2">
      <c r="A85603" s="3">
        <v>3.6021654605865479</v>
      </c>
      <c r="B85603" s="3">
        <v>1.901768058281E-2</v>
      </c>
      <c r="C85603" s="3">
        <v>540.32599497319904</v>
      </c>
      <c r="D85603" s="3" t="s">
        <v>16</v>
      </c>
    </row>
    <row r="85604" spans="1:4" x14ac:dyDescent="0.2">
      <c r="A85604" s="3">
        <v>3.6024730205535889</v>
      </c>
      <c r="B85604" s="3">
        <v>1.9013973196525001E-2</v>
      </c>
      <c r="C85604" s="3">
        <v>520.31535460463317</v>
      </c>
      <c r="D85604" s="3" t="s">
        <v>16</v>
      </c>
    </row>
    <row r="85605" spans="1:4" x14ac:dyDescent="0.2">
      <c r="A85605" s="3">
        <v>3.6024730205535889</v>
      </c>
      <c r="B85605" s="3">
        <v>1.9015826300706001E-2</v>
      </c>
      <c r="C85605" s="3">
        <v>530.3174334154146</v>
      </c>
      <c r="D85605" s="3" t="s">
        <v>16</v>
      </c>
    </row>
    <row r="85606" spans="1:4" x14ac:dyDescent="0.2">
      <c r="A85606" s="3">
        <v>3.6027805805206299</v>
      </c>
      <c r="B85606" s="3">
        <v>1.9012120288102001E-2</v>
      </c>
      <c r="C85606" s="3">
        <v>510.31404552715935</v>
      </c>
      <c r="D85606" s="3" t="s">
        <v>16</v>
      </c>
    </row>
    <row r="85607" spans="1:4" x14ac:dyDescent="0.2">
      <c r="A85607" s="3">
        <v>3.6027805805206299</v>
      </c>
      <c r="B85607" s="3">
        <v>1.9030773819682E-2</v>
      </c>
      <c r="C85607" s="3">
        <v>10.0088867922258</v>
      </c>
      <c r="D85607" s="3" t="s">
        <v>16</v>
      </c>
    </row>
    <row r="85608" spans="1:4" x14ac:dyDescent="0.2">
      <c r="A85608" s="3">
        <v>3.6030881404876709</v>
      </c>
      <c r="B85608" s="3">
        <v>1.9010265155807001E-2</v>
      </c>
      <c r="C85608" s="3">
        <v>500.30560323380001</v>
      </c>
      <c r="D85608" s="3" t="s">
        <v>16</v>
      </c>
    </row>
    <row r="85609" spans="1:4" x14ac:dyDescent="0.2">
      <c r="A85609" s="3">
        <v>3.6037032604217529</v>
      </c>
      <c r="B85609" s="3">
        <v>1.9006556143705E-2</v>
      </c>
      <c r="C85609" s="3">
        <v>480.29626451079997</v>
      </c>
      <c r="D85609" s="3" t="s">
        <v>16</v>
      </c>
    </row>
    <row r="85610" spans="1:4" x14ac:dyDescent="0.2">
      <c r="A85610" s="3">
        <v>3.6037032604217529</v>
      </c>
      <c r="B85610" s="3">
        <v>1.9008409736783E-2</v>
      </c>
      <c r="C85610" s="3">
        <v>490.30412003734358</v>
      </c>
      <c r="D85610" s="3" t="s">
        <v>16</v>
      </c>
    </row>
    <row r="85611" spans="1:4" x14ac:dyDescent="0.2">
      <c r="A85611" s="3">
        <v>3.604318380355835</v>
      </c>
      <c r="B85611" s="3">
        <v>1.9004702457941999E-2</v>
      </c>
      <c r="C85611" s="3">
        <v>470.29039967384546</v>
      </c>
      <c r="D85611" s="3" t="s">
        <v>16</v>
      </c>
    </row>
    <row r="85612" spans="1:4" x14ac:dyDescent="0.2">
      <c r="A85612" s="3">
        <v>3.604625940322876</v>
      </c>
      <c r="B85612" s="3">
        <v>1.9002851939107002E-2</v>
      </c>
      <c r="C85612" s="3">
        <v>460.28988616440654</v>
      </c>
      <c r="D85612" s="3" t="s">
        <v>16</v>
      </c>
    </row>
    <row r="85613" spans="1:4" x14ac:dyDescent="0.2">
      <c r="A85613" s="3">
        <v>3.604933500289917</v>
      </c>
      <c r="B85613" s="3">
        <v>1.9000996461241999E-2</v>
      </c>
      <c r="C85613" s="3">
        <v>450.28207947611418</v>
      </c>
      <c r="D85613" s="3" t="s">
        <v>16</v>
      </c>
    </row>
    <row r="85614" spans="1:4" x14ac:dyDescent="0.2">
      <c r="A85614" s="3">
        <v>3.605241060256958</v>
      </c>
      <c r="B85614" s="3">
        <v>1.8999142002553E-2</v>
      </c>
      <c r="C85614" s="3">
        <v>440.27560026811494</v>
      </c>
      <c r="D85614" s="3" t="s">
        <v>16</v>
      </c>
    </row>
    <row r="85615" spans="1:4" x14ac:dyDescent="0.2">
      <c r="A85615" s="3">
        <v>3.605548620223999</v>
      </c>
      <c r="B85615" s="3">
        <v>1.8997288597585E-2</v>
      </c>
      <c r="C85615" s="3">
        <v>430.27213062887387</v>
      </c>
      <c r="D85615" s="3" t="s">
        <v>16</v>
      </c>
    </row>
    <row r="85616" spans="1:4" x14ac:dyDescent="0.2">
      <c r="A85616" s="3">
        <v>3.60585618019104</v>
      </c>
      <c r="B85616" s="3">
        <v>1.8995435414689E-2</v>
      </c>
      <c r="C85616" s="3">
        <v>420.26983912396918</v>
      </c>
      <c r="D85616" s="3" t="s">
        <v>16</v>
      </c>
    </row>
    <row r="85617" spans="1:4" x14ac:dyDescent="0.2">
      <c r="A85617" s="3">
        <v>3.6061637401580811</v>
      </c>
      <c r="B85617" s="3">
        <v>1.8993580952019001E-2</v>
      </c>
      <c r="C85617" s="3">
        <v>410.26115582445698</v>
      </c>
      <c r="D85617" s="3" t="s">
        <v>16</v>
      </c>
    </row>
    <row r="85618" spans="1:4" x14ac:dyDescent="0.2">
      <c r="A85618" s="3">
        <v>3.6064713001251221</v>
      </c>
      <c r="B85618" s="3">
        <v>1.8991727887653999E-2</v>
      </c>
      <c r="C85618" s="3">
        <v>400.25967616700416</v>
      </c>
      <c r="D85618" s="3" t="s">
        <v>16</v>
      </c>
    </row>
    <row r="85619" spans="1:4" x14ac:dyDescent="0.2">
      <c r="A85619" s="3">
        <v>3.6067788600921631</v>
      </c>
      <c r="B85619" s="3">
        <v>1.8989874047853999E-2</v>
      </c>
      <c r="C85619" s="3">
        <v>390.25265903044038</v>
      </c>
      <c r="D85619" s="3" t="s">
        <v>16</v>
      </c>
    </row>
    <row r="85620" spans="1:4" x14ac:dyDescent="0.2">
      <c r="A85620" s="3">
        <v>3.6070864200592041</v>
      </c>
      <c r="B85620" s="3">
        <v>1.8988020388579E-2</v>
      </c>
      <c r="C85620" s="3">
        <v>380.2448378322328</v>
      </c>
      <c r="D85620" s="3" t="s">
        <v>16</v>
      </c>
    </row>
    <row r="85621" spans="1:4" x14ac:dyDescent="0.2">
      <c r="A85621" s="3">
        <v>3.6073939800262451</v>
      </c>
      <c r="B85621" s="3">
        <v>1.89861664139E-2</v>
      </c>
      <c r="C85621" s="3">
        <v>370.24171041465087</v>
      </c>
      <c r="D85621" s="3" t="s">
        <v>16</v>
      </c>
    </row>
    <row r="85622" spans="1:4" x14ac:dyDescent="0.2">
      <c r="A85622" s="3">
        <v>3.6077015399932861</v>
      </c>
      <c r="B85622" s="3">
        <v>1.8984313500892001E-2</v>
      </c>
      <c r="C85622" s="3">
        <v>360.24062712561408</v>
      </c>
      <c r="D85622" s="3" t="s">
        <v>16</v>
      </c>
    </row>
    <row r="85623" spans="1:4" x14ac:dyDescent="0.2">
      <c r="A85623" s="3">
        <v>3.6080090999603271</v>
      </c>
      <c r="B85623" s="3">
        <v>1.8982460152199E-2</v>
      </c>
      <c r="C85623" s="3">
        <v>350.23115852117775</v>
      </c>
      <c r="D85623" s="3" t="s">
        <v>16</v>
      </c>
    </row>
    <row r="85624" spans="1:4" x14ac:dyDescent="0.2">
      <c r="A85624" s="3">
        <v>3.6086242198944092</v>
      </c>
      <c r="B85624" s="3">
        <v>1.8978752144227999E-2</v>
      </c>
      <c r="C85624" s="3">
        <v>330.22268154558202</v>
      </c>
      <c r="D85624" s="3" t="s">
        <v>16</v>
      </c>
    </row>
    <row r="85625" spans="1:4" x14ac:dyDescent="0.2">
      <c r="A85625" s="3">
        <v>3.6086242198944092</v>
      </c>
      <c r="B85625" s="3">
        <v>1.8980606510263998E-2</v>
      </c>
      <c r="C85625" s="3">
        <v>340.22769171313973</v>
      </c>
      <c r="D85625" s="3" t="s">
        <v>16</v>
      </c>
    </row>
    <row r="85626" spans="1:4" x14ac:dyDescent="0.2">
      <c r="A85626" s="3">
        <v>3.6089317798614502</v>
      </c>
      <c r="B85626" s="3">
        <v>1.8976899278482999E-2</v>
      </c>
      <c r="C85626" s="3">
        <v>320.22113252365648</v>
      </c>
      <c r="D85626" s="3" t="s">
        <v>16</v>
      </c>
    </row>
    <row r="85627" spans="1:4" x14ac:dyDescent="0.2">
      <c r="A85627" s="3">
        <v>3.6095468997955322</v>
      </c>
      <c r="B85627" s="3">
        <v>1.8975045902270001E-2</v>
      </c>
      <c r="C85627" s="3">
        <v>310.2184623453544</v>
      </c>
      <c r="D85627" s="3" t="s">
        <v>16</v>
      </c>
    </row>
    <row r="85628" spans="1:4" x14ac:dyDescent="0.2">
      <c r="A85628" s="3">
        <v>3.6098544597625732</v>
      </c>
      <c r="B85628" s="3">
        <v>1.8973192192961001E-2</v>
      </c>
      <c r="C85628" s="3">
        <v>300.21835794474481</v>
      </c>
      <c r="D85628" s="3" t="s">
        <v>16</v>
      </c>
    </row>
    <row r="85629" spans="1:4" x14ac:dyDescent="0.2">
      <c r="A85629" s="3">
        <v>3.6101620197296143</v>
      </c>
      <c r="B85629" s="3">
        <v>1.8969484964742E-2</v>
      </c>
      <c r="C85629" s="3">
        <v>280.21249169218879</v>
      </c>
      <c r="D85629" s="3" t="s">
        <v>16</v>
      </c>
    </row>
    <row r="85630" spans="1:4" x14ac:dyDescent="0.2">
      <c r="A85630" s="3">
        <v>3.6101620197296143</v>
      </c>
      <c r="B85630" s="3">
        <v>1.8971338622518999E-2</v>
      </c>
      <c r="C85630" s="3">
        <v>290.21829176537534</v>
      </c>
      <c r="D85630" s="3" t="s">
        <v>16</v>
      </c>
    </row>
    <row r="85631" spans="1:4" x14ac:dyDescent="0.2">
      <c r="A85631" s="3">
        <v>3.6104695796966553</v>
      </c>
      <c r="B85631" s="3">
        <v>1.8967631372943002E-2</v>
      </c>
      <c r="C85631" s="3">
        <v>270.20936392070649</v>
      </c>
      <c r="D85631" s="3" t="s">
        <v>16</v>
      </c>
    </row>
    <row r="85632" spans="1:4" x14ac:dyDescent="0.2">
      <c r="A85632" s="3">
        <v>3.6110846996307373</v>
      </c>
      <c r="B85632" s="3">
        <v>1.8965777097653E-2</v>
      </c>
      <c r="C85632" s="3">
        <v>260.20068663750055</v>
      </c>
      <c r="D85632" s="3" t="s">
        <v>16</v>
      </c>
    </row>
    <row r="85633" spans="1:4" x14ac:dyDescent="0.2">
      <c r="A85633" s="3">
        <v>3.6113922595977783</v>
      </c>
      <c r="B85633" s="3">
        <v>1.8963923174172E-2</v>
      </c>
      <c r="C85633" s="3">
        <v>250.19920698004785</v>
      </c>
      <c r="D85633" s="3" t="s">
        <v>16</v>
      </c>
    </row>
    <row r="85634" spans="1:4" x14ac:dyDescent="0.2">
      <c r="A85634" s="3">
        <v>3.6116998195648193</v>
      </c>
      <c r="B85634" s="3">
        <v>1.8960215495098E-2</v>
      </c>
      <c r="C85634" s="3">
        <v>230.18557579944323</v>
      </c>
      <c r="D85634" s="3" t="s">
        <v>16</v>
      </c>
    </row>
    <row r="85635" spans="1:4" x14ac:dyDescent="0.2">
      <c r="A85635" s="3">
        <v>3.6116998195648193</v>
      </c>
      <c r="B85635" s="3">
        <v>1.8962068456422999E-2</v>
      </c>
      <c r="C85635" s="3">
        <v>240.1897737656486</v>
      </c>
      <c r="D85635" s="3" t="s">
        <v>16</v>
      </c>
    </row>
    <row r="85636" spans="1:4" x14ac:dyDescent="0.2">
      <c r="A85636" s="3">
        <v>3.6126224994659424</v>
      </c>
      <c r="B85636" s="3">
        <v>1.8956507379440001E-2</v>
      </c>
      <c r="C85636" s="3">
        <v>210.17131113717392</v>
      </c>
      <c r="D85636" s="3" t="s">
        <v>16</v>
      </c>
    </row>
    <row r="85637" spans="1:4" x14ac:dyDescent="0.2">
      <c r="A85637" s="3">
        <v>3.6126224994659424</v>
      </c>
      <c r="B85637" s="3">
        <v>1.8958361955466001E-2</v>
      </c>
      <c r="C85637" s="3">
        <v>220.18122777948039</v>
      </c>
      <c r="D85637" s="3" t="s">
        <v>16</v>
      </c>
    </row>
    <row r="85638" spans="1:4" x14ac:dyDescent="0.2">
      <c r="A85638" s="3">
        <v>3.6129300594329834</v>
      </c>
      <c r="B85638" s="3">
        <v>1.8954652676128E-2</v>
      </c>
      <c r="C85638" s="3">
        <v>200.16301535856832</v>
      </c>
      <c r="D85638" s="3" t="s">
        <v>16</v>
      </c>
    </row>
    <row r="85639" spans="1:4" x14ac:dyDescent="0.2">
      <c r="A85639" s="3">
        <v>3.6132376194000244</v>
      </c>
      <c r="B85639" s="3">
        <v>1.8952797967141999E-2</v>
      </c>
      <c r="C85639" s="3">
        <v>190.15942539320099</v>
      </c>
      <c r="D85639" s="3" t="s">
        <v>16</v>
      </c>
    </row>
    <row r="85640" spans="1:4" x14ac:dyDescent="0.2">
      <c r="A85640" s="3">
        <v>3.6135451793670654</v>
      </c>
      <c r="B85640" s="3">
        <v>1.8950773381872999E-2</v>
      </c>
      <c r="C85640" s="3">
        <v>180.15319391546169</v>
      </c>
      <c r="D85640" s="3" t="s">
        <v>16</v>
      </c>
    </row>
    <row r="85641" spans="1:4" x14ac:dyDescent="0.2">
      <c r="A85641" s="3">
        <v>3.6138527393341064</v>
      </c>
      <c r="B85641" s="3">
        <v>1.8949089512402002E-2</v>
      </c>
      <c r="C85641" s="3">
        <v>170.14515754582831</v>
      </c>
      <c r="D85641" s="3" t="s">
        <v>16</v>
      </c>
    </row>
    <row r="85642" spans="1:4" x14ac:dyDescent="0.2">
      <c r="A85642" s="3">
        <v>3.6141602993011475</v>
      </c>
      <c r="B85642" s="3">
        <v>1.8947234603153E-2</v>
      </c>
      <c r="C85642" s="3">
        <v>160.13682814668744</v>
      </c>
      <c r="D85642" s="3" t="s">
        <v>16</v>
      </c>
    </row>
    <row r="85643" spans="1:4" x14ac:dyDescent="0.2">
      <c r="A85643" s="3">
        <v>3.6144678592681885</v>
      </c>
      <c r="B85643" s="3">
        <v>1.8945380238620999E-2</v>
      </c>
      <c r="C85643" s="3">
        <v>150.12809105431876</v>
      </c>
      <c r="D85643" s="3" t="s">
        <v>16</v>
      </c>
    </row>
    <row r="85644" spans="1:4" x14ac:dyDescent="0.2">
      <c r="A85644" s="3">
        <v>3.6147754192352295</v>
      </c>
      <c r="B85644" s="3">
        <v>1.8943527198213999E-2</v>
      </c>
      <c r="C85644" s="3">
        <v>140.12273087929378</v>
      </c>
      <c r="D85644" s="3" t="s">
        <v>16</v>
      </c>
    </row>
    <row r="85645" spans="1:4" x14ac:dyDescent="0.2">
      <c r="A85645" s="3">
        <v>3.6150829792022705</v>
      </c>
      <c r="B85645" s="3">
        <v>1.8941671366639001E-2</v>
      </c>
      <c r="C85645" s="3">
        <v>130.10836004691302</v>
      </c>
      <c r="D85645" s="3" t="s">
        <v>16</v>
      </c>
    </row>
    <row r="85646" spans="1:4" x14ac:dyDescent="0.2">
      <c r="A85646" s="3">
        <v>3.6153905391693115</v>
      </c>
      <c r="B85646" s="3">
        <v>1.8939817510951001E-2</v>
      </c>
      <c r="C85646" s="3">
        <v>120.1029301535149</v>
      </c>
      <c r="D85646" s="3" t="s">
        <v>16</v>
      </c>
    </row>
    <row r="85647" spans="1:4" x14ac:dyDescent="0.2">
      <c r="A85647" s="3">
        <v>3.6160056591033936</v>
      </c>
      <c r="B85647" s="3">
        <v>1.8937963360231E-2</v>
      </c>
      <c r="C85647" s="3">
        <v>110.09216167301446</v>
      </c>
      <c r="D85647" s="3" t="s">
        <v>16</v>
      </c>
    </row>
    <row r="85648" spans="1:4" x14ac:dyDescent="0.2">
      <c r="A85648" s="3">
        <v>3.6163132190704346</v>
      </c>
      <c r="B85648" s="3">
        <v>1.8936109472726999E-2</v>
      </c>
      <c r="C85648" s="3">
        <v>100.08510843861281</v>
      </c>
      <c r="D85648" s="3" t="s">
        <v>16</v>
      </c>
    </row>
    <row r="85649" spans="1:4" x14ac:dyDescent="0.2">
      <c r="A85649" s="3">
        <v>3.6166207790374756</v>
      </c>
      <c r="B85649" s="3">
        <v>1.8934252817479E-2</v>
      </c>
      <c r="C85649" s="3">
        <v>90.075176932490677</v>
      </c>
      <c r="D85649" s="3" t="s">
        <v>16</v>
      </c>
    </row>
    <row r="85650" spans="1:4" x14ac:dyDescent="0.2">
      <c r="A85650" s="3">
        <v>3.6169283390045166</v>
      </c>
      <c r="B85650" s="3">
        <v>1.8932399003137E-2</v>
      </c>
      <c r="C85650" s="3">
        <v>80.069010926320075</v>
      </c>
      <c r="D85650" s="3" t="s">
        <v>16</v>
      </c>
    </row>
    <row r="85651" spans="1:4" x14ac:dyDescent="0.2">
      <c r="A85651" s="3">
        <v>3.6172358989715576</v>
      </c>
      <c r="B85651" s="3">
        <v>1.8930546361429001E-2</v>
      </c>
      <c r="C85651" s="3">
        <v>70.068338869514818</v>
      </c>
      <c r="D85651" s="3" t="s">
        <v>16</v>
      </c>
    </row>
    <row r="85652" spans="1:4" x14ac:dyDescent="0.2">
      <c r="A85652" s="3">
        <v>3.6175434589385986</v>
      </c>
      <c r="B85652" s="3">
        <v>1.892869312493E-2</v>
      </c>
      <c r="C85652" s="3">
        <v>60.06498566349596</v>
      </c>
      <c r="D85652" s="3" t="s">
        <v>16</v>
      </c>
    </row>
    <row r="85653" spans="1:4" x14ac:dyDescent="0.2">
      <c r="A85653" s="3">
        <v>3.6178510189056396</v>
      </c>
      <c r="B85653" s="3">
        <v>1.8915595225866E-2</v>
      </c>
      <c r="C85653" s="3">
        <v>590.32763777872299</v>
      </c>
      <c r="D85653" s="3" t="s">
        <v>16</v>
      </c>
    </row>
    <row r="85654" spans="1:4" x14ac:dyDescent="0.2">
      <c r="A85654" s="3">
        <v>3.6181585788726807</v>
      </c>
      <c r="B85654" s="3">
        <v>1.8926839002074002E-2</v>
      </c>
      <c r="C85654" s="3">
        <v>50.057582421626989</v>
      </c>
      <c r="D85654" s="3" t="s">
        <v>16</v>
      </c>
    </row>
    <row r="85655" spans="1:4" x14ac:dyDescent="0.2">
      <c r="A85655" s="3">
        <v>3.6184661388397217</v>
      </c>
      <c r="B85655" s="3">
        <v>1.8913741995374E-2</v>
      </c>
      <c r="C85655" s="3">
        <v>580.32502988688634</v>
      </c>
      <c r="D85655" s="3" t="s">
        <v>16</v>
      </c>
    </row>
    <row r="85656" spans="1:4" x14ac:dyDescent="0.2">
      <c r="A85656" s="3">
        <v>3.6184661388397217</v>
      </c>
      <c r="B85656" s="3">
        <v>1.8924985170019001E-2</v>
      </c>
      <c r="C85656" s="3">
        <v>40.051722893178002</v>
      </c>
      <c r="D85656" s="3" t="s">
        <v>16</v>
      </c>
    </row>
    <row r="85657" spans="1:4" x14ac:dyDescent="0.2">
      <c r="A85657" s="3">
        <v>3.6187736988067627</v>
      </c>
      <c r="B85657" s="3">
        <v>1.8911890655555E-2</v>
      </c>
      <c r="C85657" s="3">
        <v>570.3186890539323</v>
      </c>
      <c r="D85657" s="3" t="s">
        <v>16</v>
      </c>
    </row>
    <row r="85658" spans="1:4" x14ac:dyDescent="0.2">
      <c r="A85658" s="3">
        <v>3.6190812587738037</v>
      </c>
      <c r="B85658" s="3">
        <v>1.8910037570508999E-2</v>
      </c>
      <c r="C85658" s="3">
        <v>560.31483189378457</v>
      </c>
      <c r="D85658" s="3" t="s">
        <v>16</v>
      </c>
    </row>
    <row r="85659" spans="1:4" x14ac:dyDescent="0.2">
      <c r="A85659" s="3">
        <v>3.6193888187408447</v>
      </c>
      <c r="B85659" s="3">
        <v>1.8908183539528001E-2</v>
      </c>
      <c r="C85659" s="3">
        <v>550.30532754541071</v>
      </c>
      <c r="D85659" s="3" t="s">
        <v>16</v>
      </c>
    </row>
    <row r="85660" spans="1:4" x14ac:dyDescent="0.2">
      <c r="A85660" s="3">
        <v>3.6193888187408447</v>
      </c>
      <c r="B85660" s="3">
        <v>1.8923130773300999E-2</v>
      </c>
      <c r="C85660" s="3">
        <v>30.042163690246575</v>
      </c>
      <c r="D85660" s="3" t="s">
        <v>16</v>
      </c>
    </row>
    <row r="85661" spans="1:4" x14ac:dyDescent="0.2">
      <c r="A85661" s="3">
        <v>3.6200039386749268</v>
      </c>
      <c r="B85661" s="3">
        <v>1.8902625300785E-2</v>
      </c>
      <c r="C85661" s="3">
        <v>520.28337121246977</v>
      </c>
      <c r="D85661" s="3" t="s">
        <v>16</v>
      </c>
    </row>
    <row r="85662" spans="1:4" x14ac:dyDescent="0.2">
      <c r="A85662" s="3">
        <v>3.6200039386749268</v>
      </c>
      <c r="B85662" s="3">
        <v>1.8904478236629999E-2</v>
      </c>
      <c r="C85662" s="3">
        <v>530.29122921631586</v>
      </c>
      <c r="D85662" s="3" t="s">
        <v>16</v>
      </c>
    </row>
    <row r="85663" spans="1:4" x14ac:dyDescent="0.2">
      <c r="A85663" s="3">
        <v>3.6200039386749268</v>
      </c>
      <c r="B85663" s="3">
        <v>1.8906332404910998E-2</v>
      </c>
      <c r="C85663" s="3">
        <v>540.30117346285147</v>
      </c>
      <c r="D85663" s="3" t="s">
        <v>16</v>
      </c>
    </row>
    <row r="85664" spans="1:4" x14ac:dyDescent="0.2">
      <c r="A85664" s="3">
        <v>3.6200039386749268</v>
      </c>
      <c r="B85664" s="3">
        <v>1.8921270101013E-2</v>
      </c>
      <c r="C85664" s="3">
        <v>20.034001332081001</v>
      </c>
      <c r="D85664" s="3" t="s">
        <v>16</v>
      </c>
    </row>
    <row r="85665" spans="1:4" x14ac:dyDescent="0.2">
      <c r="A85665" s="3">
        <v>3.6203114986419678</v>
      </c>
      <c r="B85665" s="3">
        <v>1.8900773039808E-2</v>
      </c>
      <c r="C85665" s="3">
        <v>510.28272605209281</v>
      </c>
      <c r="D85665" s="3" t="s">
        <v>16</v>
      </c>
    </row>
    <row r="85666" spans="1:4" x14ac:dyDescent="0.2">
      <c r="A85666" s="3">
        <v>3.6203114986419678</v>
      </c>
      <c r="B85666" s="3">
        <v>1.8919412910785E-2</v>
      </c>
      <c r="C85666" s="3">
        <v>10.002726448461136</v>
      </c>
      <c r="D85666" s="3" t="s">
        <v>16</v>
      </c>
    </row>
    <row r="85667" spans="1:4" x14ac:dyDescent="0.2">
      <c r="A85667" s="3">
        <v>3.6206192970275879</v>
      </c>
      <c r="B85667" s="3">
        <v>1.8897062510419001E-2</v>
      </c>
      <c r="C85667" s="3">
        <v>490.26707728547086</v>
      </c>
      <c r="D85667" s="3" t="s">
        <v>16</v>
      </c>
    </row>
    <row r="85668" spans="1:4" x14ac:dyDescent="0.2">
      <c r="A85668" s="3">
        <v>3.6206192970275879</v>
      </c>
      <c r="B85668" s="3">
        <v>1.8898919338000999E-2</v>
      </c>
      <c r="C85668" s="3">
        <v>500.2727648183394</v>
      </c>
      <c r="D85668" s="3" t="s">
        <v>16</v>
      </c>
    </row>
    <row r="85669" spans="1:4" x14ac:dyDescent="0.2">
      <c r="A85669" s="3">
        <v>3.6212344169616699</v>
      </c>
      <c r="B85669" s="3">
        <v>1.8893354276809E-2</v>
      </c>
      <c r="C85669" s="3">
        <v>470.25726929057839</v>
      </c>
      <c r="D85669" s="3" t="s">
        <v>16</v>
      </c>
    </row>
    <row r="85670" spans="1:4" x14ac:dyDescent="0.2">
      <c r="A85670" s="3">
        <v>3.6212344169616699</v>
      </c>
      <c r="B85670" s="3">
        <v>1.8895208196488999E-2</v>
      </c>
      <c r="C85670" s="3">
        <v>480.25903313002937</v>
      </c>
      <c r="D85670" s="3" t="s">
        <v>16</v>
      </c>
    </row>
    <row r="85671" spans="1:4" x14ac:dyDescent="0.2">
      <c r="A85671" s="3">
        <v>3.621849536895752</v>
      </c>
      <c r="B85671" s="3">
        <v>1.8891501023528001E-2</v>
      </c>
      <c r="C85671" s="3">
        <v>460.24612461398323</v>
      </c>
      <c r="D85671" s="3" t="s">
        <v>16</v>
      </c>
    </row>
    <row r="85672" spans="1:4" x14ac:dyDescent="0.2">
      <c r="A85672" s="3">
        <v>3.622157096862793</v>
      </c>
      <c r="B85672" s="3">
        <v>1.8889646952650999E-2</v>
      </c>
      <c r="C85672" s="3">
        <v>450.24210253626239</v>
      </c>
      <c r="D85672" s="3" t="s">
        <v>16</v>
      </c>
    </row>
    <row r="85673" spans="1:4" x14ac:dyDescent="0.2">
      <c r="A85673" s="3">
        <v>3.622464656829834</v>
      </c>
      <c r="B85673" s="3">
        <v>1.8887793057875E-2</v>
      </c>
      <c r="C85673" s="3">
        <v>440.23995329930693</v>
      </c>
      <c r="D85673" s="3" t="s">
        <v>16</v>
      </c>
    </row>
    <row r="85674" spans="1:4" x14ac:dyDescent="0.2">
      <c r="A85674" s="3">
        <v>3.622772216796875</v>
      </c>
      <c r="B85674" s="3">
        <v>1.8884085463172998E-2</v>
      </c>
      <c r="C85674" s="3">
        <v>420.23060431319618</v>
      </c>
      <c r="D85674" s="3" t="s">
        <v>16</v>
      </c>
    </row>
    <row r="85675" spans="1:4" x14ac:dyDescent="0.2">
      <c r="A85675" s="3">
        <v>3.622772216796875</v>
      </c>
      <c r="B85675" s="3">
        <v>1.8885939921280001E-2</v>
      </c>
      <c r="C85675" s="3">
        <v>430.23930849283033</v>
      </c>
      <c r="D85675" s="3" t="s">
        <v>16</v>
      </c>
    </row>
    <row r="85676" spans="1:4" x14ac:dyDescent="0.2">
      <c r="A85676" s="3">
        <v>3.623387336730957</v>
      </c>
      <c r="B85676" s="3">
        <v>1.8882230282716E-2</v>
      </c>
      <c r="C85676" s="3">
        <v>410.22156003530512</v>
      </c>
      <c r="D85676" s="3" t="s">
        <v>16</v>
      </c>
    </row>
    <row r="85677" spans="1:4" x14ac:dyDescent="0.2">
      <c r="A85677" s="3">
        <v>3.623694896697998</v>
      </c>
      <c r="B85677" s="3">
        <v>1.8878522147620001E-2</v>
      </c>
      <c r="C85677" s="3">
        <v>390.20719663483214</v>
      </c>
      <c r="D85677" s="3" t="s">
        <v>16</v>
      </c>
    </row>
    <row r="85678" spans="1:4" x14ac:dyDescent="0.2">
      <c r="A85678" s="3">
        <v>3.623694896697998</v>
      </c>
      <c r="B85678" s="3">
        <v>1.8880375927368999E-2</v>
      </c>
      <c r="C85678" s="3">
        <v>400.21507091809542</v>
      </c>
      <c r="D85678" s="3" t="s">
        <v>16</v>
      </c>
    </row>
    <row r="85679" spans="1:4" x14ac:dyDescent="0.2">
      <c r="A85679" s="3">
        <v>3.6243100166320801</v>
      </c>
      <c r="B85679" s="3">
        <v>1.8874512333393999E-2</v>
      </c>
      <c r="C85679" s="3">
        <v>370.19757974614015</v>
      </c>
      <c r="D85679" s="3" t="s">
        <v>16</v>
      </c>
    </row>
    <row r="85680" spans="1:4" x14ac:dyDescent="0.2">
      <c r="A85680" s="3">
        <v>3.6243100166320801</v>
      </c>
      <c r="B85680" s="3">
        <v>1.8876668589491E-2</v>
      </c>
      <c r="C85680" s="3">
        <v>380.20490442212673</v>
      </c>
      <c r="D85680" s="3" t="s">
        <v>16</v>
      </c>
    </row>
    <row r="85681" spans="1:4" x14ac:dyDescent="0.2">
      <c r="A85681" s="3">
        <v>3.6246175765991211</v>
      </c>
      <c r="B85681" s="3">
        <v>1.8872958118837001E-2</v>
      </c>
      <c r="C85681" s="3">
        <v>360.18820350970077</v>
      </c>
      <c r="D85681" s="3" t="s">
        <v>16</v>
      </c>
    </row>
    <row r="85682" spans="1:4" x14ac:dyDescent="0.2">
      <c r="A85682" s="3">
        <v>3.6249251365661621</v>
      </c>
      <c r="B85682" s="3">
        <v>1.8871103667431999E-2</v>
      </c>
      <c r="C85682" s="3">
        <v>350.1787062393343</v>
      </c>
      <c r="D85682" s="3" t="s">
        <v>16</v>
      </c>
    </row>
    <row r="85683" spans="1:4" x14ac:dyDescent="0.2">
      <c r="A85683" s="3">
        <v>3.6252326965332031</v>
      </c>
      <c r="B85683" s="3">
        <v>1.8869248613052999E-2</v>
      </c>
      <c r="C85683" s="3">
        <v>340.16519219975265</v>
      </c>
      <c r="D85683" s="3" t="s">
        <v>16</v>
      </c>
    </row>
    <row r="85684" spans="1:4" x14ac:dyDescent="0.2">
      <c r="A85684" s="3">
        <v>3.6255402565002441</v>
      </c>
      <c r="B85684" s="3">
        <v>1.8867396079384001E-2</v>
      </c>
      <c r="C85684" s="3">
        <v>330.16298527703674</v>
      </c>
      <c r="D85684" s="3" t="s">
        <v>16</v>
      </c>
    </row>
    <row r="85685" spans="1:4" x14ac:dyDescent="0.2">
      <c r="A85685" s="3">
        <v>3.6258478164672852</v>
      </c>
      <c r="B85685" s="3">
        <v>1.8865542189706999E-2</v>
      </c>
      <c r="C85685" s="3">
        <v>320.15439009871693</v>
      </c>
      <c r="D85685" s="3" t="s">
        <v>16</v>
      </c>
    </row>
    <row r="85686" spans="1:4" x14ac:dyDescent="0.2">
      <c r="A85686" s="3">
        <v>3.6261553764343262</v>
      </c>
      <c r="B85686" s="3">
        <v>1.8863688156062999E-2</v>
      </c>
      <c r="C85686" s="3">
        <v>310.14441223164619</v>
      </c>
      <c r="D85686" s="3" t="s">
        <v>16</v>
      </c>
    </row>
    <row r="85687" spans="1:4" x14ac:dyDescent="0.2">
      <c r="A85687" s="3">
        <v>3.6267704963684082</v>
      </c>
      <c r="B85687" s="3">
        <v>1.8859983293104999E-2</v>
      </c>
      <c r="C85687" s="3">
        <v>290.13863339248189</v>
      </c>
      <c r="D85687" s="3" t="s">
        <v>16</v>
      </c>
    </row>
    <row r="85688" spans="1:4" x14ac:dyDescent="0.2">
      <c r="A85688" s="3">
        <v>3.6270780563354492</v>
      </c>
      <c r="B85688" s="3">
        <v>1.8856278242456E-2</v>
      </c>
      <c r="C85688" s="3">
        <v>270.13454407369056</v>
      </c>
      <c r="D85688" s="3" t="s">
        <v>16</v>
      </c>
    </row>
    <row r="85689" spans="1:4" x14ac:dyDescent="0.2">
      <c r="A85689" s="3">
        <v>3.6270780563354492</v>
      </c>
      <c r="B85689" s="3">
        <v>1.8858130631247999E-2</v>
      </c>
      <c r="C85689" s="3">
        <v>280.13592074613524</v>
      </c>
      <c r="D85689" s="3" t="s">
        <v>16</v>
      </c>
    </row>
    <row r="85690" spans="1:4" x14ac:dyDescent="0.2">
      <c r="A85690" s="3">
        <v>3.6270780563354492</v>
      </c>
      <c r="B85690" s="3">
        <v>1.8861835092025998E-2</v>
      </c>
      <c r="C85690" s="3">
        <v>300.14096099522448</v>
      </c>
      <c r="D85690" s="3" t="s">
        <v>16</v>
      </c>
    </row>
    <row r="85691" spans="1:4" x14ac:dyDescent="0.2">
      <c r="A85691" s="3">
        <v>3.6276931762695313</v>
      </c>
      <c r="B85691" s="3">
        <v>1.8854424754516E-2</v>
      </c>
      <c r="C85691" s="3">
        <v>260.13107549615063</v>
      </c>
      <c r="D85691" s="3" t="s">
        <v>16</v>
      </c>
    </row>
    <row r="85692" spans="1:4" x14ac:dyDescent="0.2">
      <c r="A85692" s="3">
        <v>3.6280007362365723</v>
      </c>
      <c r="B85692" s="3">
        <v>1.8852571271642998E-2</v>
      </c>
      <c r="C85692" s="3">
        <v>250.12764053914597</v>
      </c>
      <c r="D85692" s="3" t="s">
        <v>16</v>
      </c>
    </row>
    <row r="85693" spans="1:4" x14ac:dyDescent="0.2">
      <c r="A85693" s="3">
        <v>3.6283082962036133</v>
      </c>
      <c r="B85693" s="3">
        <v>1.8850719004630999E-2</v>
      </c>
      <c r="C85693" s="3">
        <v>240.12734361673441</v>
      </c>
      <c r="D85693" s="3" t="s">
        <v>16</v>
      </c>
    </row>
    <row r="85694" spans="1:4" x14ac:dyDescent="0.2">
      <c r="A85694" s="3">
        <v>3.6286158561706543</v>
      </c>
      <c r="B85694" s="3">
        <v>1.8848864535535002E-2</v>
      </c>
      <c r="C85694" s="3">
        <v>230.11607719841143</v>
      </c>
      <c r="D85694" s="3" t="s">
        <v>16</v>
      </c>
    </row>
    <row r="85695" spans="1:4" x14ac:dyDescent="0.2">
      <c r="A85695" s="3">
        <v>3.6289234161376953</v>
      </c>
      <c r="B85695" s="3">
        <v>1.8845156361470002E-2</v>
      </c>
      <c r="C85695" s="3">
        <v>210.09850462937075</v>
      </c>
      <c r="D85695" s="3" t="s">
        <v>16</v>
      </c>
    </row>
    <row r="85696" spans="1:4" x14ac:dyDescent="0.2">
      <c r="A85696" s="3">
        <v>3.6289234161376953</v>
      </c>
      <c r="B85696" s="3">
        <v>1.8847011048490001E-2</v>
      </c>
      <c r="C85696" s="3">
        <v>220.111580894193</v>
      </c>
      <c r="D85696" s="3" t="s">
        <v>16</v>
      </c>
    </row>
    <row r="85697" spans="1:4" x14ac:dyDescent="0.2">
      <c r="A85697" s="3">
        <v>3.6292309761047363</v>
      </c>
      <c r="B85697" s="3">
        <v>1.8843303381104001E-2</v>
      </c>
      <c r="C85697" s="3">
        <v>200.09149386301365</v>
      </c>
      <c r="D85697" s="3" t="s">
        <v>16</v>
      </c>
    </row>
    <row r="85698" spans="1:4" x14ac:dyDescent="0.2">
      <c r="A85698" s="3">
        <v>3.6298460960388184</v>
      </c>
      <c r="B85698" s="3">
        <v>1.8839432592659001E-2</v>
      </c>
      <c r="C85698" s="3">
        <v>180.08918997159594</v>
      </c>
      <c r="D85698" s="3" t="s">
        <v>16</v>
      </c>
    </row>
    <row r="85699" spans="1:4" x14ac:dyDescent="0.2">
      <c r="A85699" s="3">
        <v>3.6298460960388184</v>
      </c>
      <c r="B85699" s="3">
        <v>1.8841450468021999E-2</v>
      </c>
      <c r="C85699" s="3">
        <v>190.09076058144416</v>
      </c>
      <c r="D85699" s="3" t="s">
        <v>16</v>
      </c>
    </row>
    <row r="85700" spans="1:4" x14ac:dyDescent="0.2">
      <c r="A85700" s="3">
        <v>3.6301536560058594</v>
      </c>
      <c r="B85700" s="3">
        <v>1.8837744288575001E-2</v>
      </c>
      <c r="C85700" s="3">
        <v>170.08502881102925</v>
      </c>
      <c r="D85700" s="3" t="s">
        <v>16</v>
      </c>
    </row>
    <row r="85701" spans="1:4" x14ac:dyDescent="0.2">
      <c r="A85701" s="3">
        <v>3.6304612159729004</v>
      </c>
      <c r="B85701" s="3">
        <v>1.8834036297762001E-2</v>
      </c>
      <c r="C85701" s="3">
        <v>150.08022709079032</v>
      </c>
      <c r="D85701" s="3" t="s">
        <v>16</v>
      </c>
    </row>
    <row r="85702" spans="1:4" x14ac:dyDescent="0.2">
      <c r="A85702" s="3">
        <v>3.6304612159729004</v>
      </c>
      <c r="B85702" s="3">
        <v>1.8835890827613999E-2</v>
      </c>
      <c r="C85702" s="3">
        <v>160.08115537146443</v>
      </c>
      <c r="D85702" s="3" t="s">
        <v>16</v>
      </c>
    </row>
    <row r="85703" spans="1:4" x14ac:dyDescent="0.2">
      <c r="A85703" s="3">
        <v>3.6310763359069824</v>
      </c>
      <c r="B85703" s="3">
        <v>1.8830328300701998E-2</v>
      </c>
      <c r="C85703" s="3">
        <v>130.0679382542944</v>
      </c>
      <c r="D85703" s="3" t="s">
        <v>16</v>
      </c>
    </row>
    <row r="85704" spans="1:4" x14ac:dyDescent="0.2">
      <c r="A85704" s="3">
        <v>3.6313838958740234</v>
      </c>
      <c r="B85704" s="3">
        <v>1.8832182972475998E-2</v>
      </c>
      <c r="C85704" s="3">
        <v>140.0767064898958</v>
      </c>
      <c r="D85704" s="3" t="s">
        <v>16</v>
      </c>
    </row>
    <row r="85705" spans="1:4" x14ac:dyDescent="0.2">
      <c r="A85705" s="3">
        <v>3.6316914558410645</v>
      </c>
      <c r="B85705" s="3">
        <v>1.8828475935209001E-2</v>
      </c>
      <c r="C85705" s="3">
        <v>120.0678688898216</v>
      </c>
      <c r="D85705" s="3" t="s">
        <v>16</v>
      </c>
    </row>
    <row r="85706" spans="1:4" x14ac:dyDescent="0.2">
      <c r="A85706" s="3">
        <v>3.6319990158081055</v>
      </c>
      <c r="B85706" s="3">
        <v>1.8824768338653E-2</v>
      </c>
      <c r="C85706" s="3">
        <v>100.05796534182883</v>
      </c>
      <c r="D85706" s="3" t="s">
        <v>16</v>
      </c>
    </row>
    <row r="85707" spans="1:4" x14ac:dyDescent="0.2">
      <c r="A85707" s="3">
        <v>3.6319990158081055</v>
      </c>
      <c r="B85707" s="3">
        <v>1.8826621062854001E-2</v>
      </c>
      <c r="C85707" s="3">
        <v>110.06016023193216</v>
      </c>
      <c r="D85707" s="3" t="s">
        <v>16</v>
      </c>
    </row>
    <row r="85708" spans="1:4" x14ac:dyDescent="0.2">
      <c r="A85708" s="3">
        <v>3.6326141357421875</v>
      </c>
      <c r="B85708" s="3">
        <v>1.8822912408143998E-2</v>
      </c>
      <c r="C85708" s="3">
        <v>90.048454623248276</v>
      </c>
      <c r="D85708" s="3" t="s">
        <v>16</v>
      </c>
    </row>
    <row r="85709" spans="1:4" x14ac:dyDescent="0.2">
      <c r="A85709" s="3">
        <v>3.6329216957092285</v>
      </c>
      <c r="B85709" s="3">
        <v>1.8821057335059999E-2</v>
      </c>
      <c r="C85709" s="3">
        <v>80.042186339870341</v>
      </c>
      <c r="D85709" s="3" t="s">
        <v>16</v>
      </c>
    </row>
    <row r="85710" spans="1:4" x14ac:dyDescent="0.2">
      <c r="A85710" s="3">
        <v>3.6332292556762695</v>
      </c>
      <c r="B85710" s="3">
        <v>1.881920016708E-2</v>
      </c>
      <c r="C85710" s="3">
        <v>70.036725303239535</v>
      </c>
      <c r="D85710" s="3" t="s">
        <v>16</v>
      </c>
    </row>
    <row r="85711" spans="1:4" x14ac:dyDescent="0.2">
      <c r="A85711" s="3">
        <v>3.6335368156433105</v>
      </c>
      <c r="B85711" s="3">
        <v>1.8817348876529E-2</v>
      </c>
      <c r="C85711" s="3">
        <v>60.029322415270947</v>
      </c>
      <c r="D85711" s="3" t="s">
        <v>16</v>
      </c>
    </row>
    <row r="85712" spans="1:4" x14ac:dyDescent="0.2">
      <c r="A85712" s="3">
        <v>3.6338443756103516</v>
      </c>
      <c r="B85712" s="3">
        <v>1.8802587177869E-2</v>
      </c>
      <c r="C85712" s="3">
        <v>580.38272201762845</v>
      </c>
      <c r="D85712" s="3" t="s">
        <v>16</v>
      </c>
    </row>
    <row r="85713" spans="1:4" x14ac:dyDescent="0.2">
      <c r="A85713" s="3">
        <v>3.6338443756103516</v>
      </c>
      <c r="B85713" s="3">
        <v>1.8804441122153001E-2</v>
      </c>
      <c r="C85713" s="3">
        <v>590.3862663298479</v>
      </c>
      <c r="D85713" s="3" t="s">
        <v>16</v>
      </c>
    </row>
    <row r="85714" spans="1:4" x14ac:dyDescent="0.2">
      <c r="A85714" s="3">
        <v>3.6341519355773926</v>
      </c>
      <c r="B85714" s="3">
        <v>1.8800732984716999E-2</v>
      </c>
      <c r="C85714" s="3">
        <v>570.37912745155643</v>
      </c>
      <c r="D85714" s="3" t="s">
        <v>16</v>
      </c>
    </row>
    <row r="85715" spans="1:4" x14ac:dyDescent="0.2">
      <c r="A85715" s="3">
        <v>3.6341519355773926</v>
      </c>
      <c r="B85715" s="3">
        <v>1.8813639551996001E-2</v>
      </c>
      <c r="C85715" s="3">
        <v>40.012277511684019</v>
      </c>
      <c r="D85715" s="3" t="s">
        <v>16</v>
      </c>
    </row>
    <row r="85716" spans="1:4" x14ac:dyDescent="0.2">
      <c r="A85716" s="3">
        <v>3.6341519355773926</v>
      </c>
      <c r="B85716" s="3">
        <v>1.8815494650273001E-2</v>
      </c>
      <c r="C85716" s="3">
        <v>50.022553362867498</v>
      </c>
      <c r="D85716" s="3" t="s">
        <v>16</v>
      </c>
    </row>
    <row r="85717" spans="1:4" x14ac:dyDescent="0.2">
      <c r="A85717" s="3">
        <v>3.6347670555114746</v>
      </c>
      <c r="B85717" s="3">
        <v>1.8798880648619998E-2</v>
      </c>
      <c r="C85717" s="3">
        <v>560.37796453493604</v>
      </c>
      <c r="D85717" s="3" t="s">
        <v>16</v>
      </c>
    </row>
    <row r="85718" spans="1:4" x14ac:dyDescent="0.2">
      <c r="A85718" s="3">
        <v>3.6347670555114746</v>
      </c>
      <c r="B85718" s="3">
        <v>1.8811786917149E-2</v>
      </c>
      <c r="C85718" s="3">
        <v>30.00878699232107</v>
      </c>
      <c r="D85718" s="3" t="s">
        <v>16</v>
      </c>
    </row>
    <row r="85719" spans="1:4" x14ac:dyDescent="0.2">
      <c r="A85719" s="3">
        <v>3.6350746154785156</v>
      </c>
      <c r="B85719" s="3">
        <v>1.8797027266582E-2</v>
      </c>
      <c r="C85719" s="3">
        <v>550.36865270836415</v>
      </c>
      <c r="D85719" s="3" t="s">
        <v>16</v>
      </c>
    </row>
    <row r="85720" spans="1:4" x14ac:dyDescent="0.2">
      <c r="A85720" s="3">
        <v>3.6350746154785156</v>
      </c>
      <c r="B85720" s="3">
        <v>1.8809933822139E-2</v>
      </c>
      <c r="C85720" s="3">
        <v>20.008153864556665</v>
      </c>
      <c r="D85720" s="3" t="s">
        <v>16</v>
      </c>
    </row>
    <row r="85721" spans="1:4" x14ac:dyDescent="0.2">
      <c r="A85721" s="3">
        <v>3.6353821754455566</v>
      </c>
      <c r="B85721" s="3">
        <v>1.8795173325339001E-2</v>
      </c>
      <c r="C85721" s="3">
        <v>540.3632316624753</v>
      </c>
      <c r="D85721" s="3" t="s">
        <v>16</v>
      </c>
    </row>
    <row r="85722" spans="1:4" x14ac:dyDescent="0.2">
      <c r="A85722" s="3">
        <v>3.6356897354125977</v>
      </c>
      <c r="B85722" s="3">
        <v>1.8791463162693998E-2</v>
      </c>
      <c r="C85722" s="3">
        <v>520.3422885462976</v>
      </c>
      <c r="D85722" s="3" t="s">
        <v>16</v>
      </c>
    </row>
    <row r="85723" spans="1:4" x14ac:dyDescent="0.2">
      <c r="A85723" s="3">
        <v>3.6356897354125977</v>
      </c>
      <c r="B85723" s="3">
        <v>1.8793319183164001E-2</v>
      </c>
      <c r="C85723" s="3">
        <v>530.35744008289771</v>
      </c>
      <c r="D85723" s="3" t="s">
        <v>16</v>
      </c>
    </row>
    <row r="85724" spans="1:4" x14ac:dyDescent="0.2">
      <c r="A85724" s="3">
        <v>3.6359972953796387</v>
      </c>
      <c r="B85724" s="3">
        <v>1.8787754449702002E-2</v>
      </c>
      <c r="C85724" s="3">
        <v>500.32730617407515</v>
      </c>
      <c r="D85724" s="3" t="s">
        <v>16</v>
      </c>
    </row>
    <row r="85725" spans="1:4" x14ac:dyDescent="0.2">
      <c r="A85725" s="3">
        <v>3.6359972953796387</v>
      </c>
      <c r="B85725" s="3">
        <v>1.8789609052174999E-2</v>
      </c>
      <c r="C85725" s="3">
        <v>510.33763157131057</v>
      </c>
      <c r="D85725" s="3" t="s">
        <v>16</v>
      </c>
    </row>
    <row r="85726" spans="1:4" x14ac:dyDescent="0.2">
      <c r="A85726" s="3">
        <v>3.6366124153137207</v>
      </c>
      <c r="B85726" s="3">
        <v>1.8784044288891001E-2</v>
      </c>
      <c r="C85726" s="3">
        <v>480.31723947801112</v>
      </c>
      <c r="D85726" s="3" t="s">
        <v>16</v>
      </c>
    </row>
    <row r="85727" spans="1:4" x14ac:dyDescent="0.2">
      <c r="A85727" s="3">
        <v>3.6366124153137207</v>
      </c>
      <c r="B85727" s="3">
        <v>1.8785897996873E-2</v>
      </c>
      <c r="C85727" s="3">
        <v>490.3207052243481</v>
      </c>
      <c r="D85727" s="3" t="s">
        <v>16</v>
      </c>
    </row>
    <row r="85728" spans="1:4" x14ac:dyDescent="0.2">
      <c r="A85728" s="3">
        <v>3.6366124153137207</v>
      </c>
      <c r="B85728" s="3">
        <v>1.8808081456129999E-2</v>
      </c>
      <c r="C85728" s="3">
        <v>10.00708048473026</v>
      </c>
      <c r="D85728" s="3" t="s">
        <v>16</v>
      </c>
    </row>
    <row r="85729" spans="1:4" x14ac:dyDescent="0.2">
      <c r="A85729" s="3">
        <v>3.6369199752807617</v>
      </c>
      <c r="B85729" s="3">
        <v>1.8782189735516999E-2</v>
      </c>
      <c r="C85729" s="3">
        <v>470.30810318602346</v>
      </c>
      <c r="D85729" s="3" t="s">
        <v>16</v>
      </c>
    </row>
    <row r="85730" spans="1:4" x14ac:dyDescent="0.2">
      <c r="A85730" s="3">
        <v>3.6372275352478027</v>
      </c>
      <c r="B85730" s="3">
        <v>1.8780286616790001E-2</v>
      </c>
      <c r="C85730" s="3">
        <v>460.30555970405442</v>
      </c>
      <c r="D85730" s="3" t="s">
        <v>16</v>
      </c>
    </row>
    <row r="85731" spans="1:4" x14ac:dyDescent="0.2">
      <c r="A85731" s="3">
        <v>3.6375350952148438</v>
      </c>
      <c r="B85731" s="3">
        <v>1.8778481634930001E-2</v>
      </c>
      <c r="C85731" s="3">
        <v>450.30289943496274</v>
      </c>
      <c r="D85731" s="3" t="s">
        <v>16</v>
      </c>
    </row>
    <row r="85732" spans="1:4" x14ac:dyDescent="0.2">
      <c r="A85732" s="3">
        <v>3.6378426551818848</v>
      </c>
      <c r="B85732" s="3">
        <v>1.8774774600539001E-2</v>
      </c>
      <c r="C85732" s="3">
        <v>430.29183473985137</v>
      </c>
      <c r="D85732" s="3" t="s">
        <v>16</v>
      </c>
    </row>
    <row r="85733" spans="1:4" x14ac:dyDescent="0.2">
      <c r="A85733" s="3">
        <v>3.6378426551818848</v>
      </c>
      <c r="B85733" s="3">
        <v>1.8776628607506E-2</v>
      </c>
      <c r="C85733" s="3">
        <v>440.30087618653954</v>
      </c>
      <c r="D85733" s="3" t="s">
        <v>16</v>
      </c>
    </row>
    <row r="85734" spans="1:4" x14ac:dyDescent="0.2">
      <c r="A85734" s="3">
        <v>3.6384577751159668</v>
      </c>
      <c r="B85734" s="3">
        <v>1.8771066113416002E-2</v>
      </c>
      <c r="C85734" s="3">
        <v>410.2811012954877</v>
      </c>
      <c r="D85734" s="3" t="s">
        <v>16</v>
      </c>
    </row>
    <row r="85735" spans="1:4" x14ac:dyDescent="0.2">
      <c r="A85735" s="3">
        <v>3.6384577751159668</v>
      </c>
      <c r="B85735" s="3">
        <v>1.8772920238855E-2</v>
      </c>
      <c r="C85735" s="3">
        <v>420.28443574478689</v>
      </c>
      <c r="D85735" s="3" t="s">
        <v>16</v>
      </c>
    </row>
    <row r="85736" spans="1:4" x14ac:dyDescent="0.2">
      <c r="A85736" s="3">
        <v>3.6387653350830078</v>
      </c>
      <c r="B85736" s="3">
        <v>1.8769212097754999E-2</v>
      </c>
      <c r="C85736" s="3">
        <v>400.27259211495817</v>
      </c>
      <c r="D85736" s="3" t="s">
        <v>16</v>
      </c>
    </row>
    <row r="85737" spans="1:4" x14ac:dyDescent="0.2">
      <c r="A85737" s="3">
        <v>3.6390728950500488</v>
      </c>
      <c r="B85737" s="3">
        <v>1.8767358526766E-2</v>
      </c>
      <c r="C85737" s="3">
        <v>390.26876963704677</v>
      </c>
      <c r="D85737" s="3" t="s">
        <v>16</v>
      </c>
    </row>
    <row r="85738" spans="1:4" x14ac:dyDescent="0.2">
      <c r="A85738" s="3">
        <v>3.6393804550170898</v>
      </c>
      <c r="B85738" s="3">
        <v>1.8765504300987002E-2</v>
      </c>
      <c r="C85738" s="3">
        <v>380.26250666217447</v>
      </c>
      <c r="D85738" s="3" t="s">
        <v>16</v>
      </c>
    </row>
    <row r="85739" spans="1:4" x14ac:dyDescent="0.2">
      <c r="A85739" s="3">
        <v>3.6396880149841309</v>
      </c>
      <c r="B85739" s="3">
        <v>1.8761796710598001E-2</v>
      </c>
      <c r="C85739" s="3">
        <v>360.24472423021359</v>
      </c>
      <c r="D85739" s="3" t="s">
        <v>16</v>
      </c>
    </row>
    <row r="85740" spans="1:4" x14ac:dyDescent="0.2">
      <c r="A85740" s="3">
        <v>3.6396880149841309</v>
      </c>
      <c r="B85740" s="3">
        <v>1.8763341906013E-2</v>
      </c>
      <c r="C85740" s="3">
        <v>370.25007484992858</v>
      </c>
      <c r="D85740" s="3" t="s">
        <v>16</v>
      </c>
    </row>
    <row r="85741" spans="1:4" x14ac:dyDescent="0.2">
      <c r="A85741" s="3">
        <v>3.6399955749511719</v>
      </c>
      <c r="B85741" s="3">
        <v>1.8758090086133002E-2</v>
      </c>
      <c r="C85741" s="3">
        <v>340.23295421166216</v>
      </c>
      <c r="D85741" s="3" t="s">
        <v>16</v>
      </c>
    </row>
    <row r="85742" spans="1:4" x14ac:dyDescent="0.2">
      <c r="A85742" s="3">
        <v>3.6399955749511719</v>
      </c>
      <c r="B85742" s="3">
        <v>1.8759945108057001E-2</v>
      </c>
      <c r="C85742" s="3">
        <v>350.24265603644324</v>
      </c>
      <c r="D85742" s="3" t="s">
        <v>16</v>
      </c>
    </row>
    <row r="85743" spans="1:4" x14ac:dyDescent="0.2">
      <c r="A85743" s="3">
        <v>3.6406106948852539</v>
      </c>
      <c r="B85743" s="3">
        <v>1.8754379658219002E-2</v>
      </c>
      <c r="C85743" s="3">
        <v>320.2120206507945</v>
      </c>
      <c r="D85743" s="3" t="s">
        <v>16</v>
      </c>
    </row>
    <row r="85744" spans="1:4" x14ac:dyDescent="0.2">
      <c r="A85744" s="3">
        <v>3.6406106948852539</v>
      </c>
      <c r="B85744" s="3">
        <v>1.8756234470169001E-2</v>
      </c>
      <c r="C85744" s="3">
        <v>330.22153490837871</v>
      </c>
      <c r="D85744" s="3" t="s">
        <v>16</v>
      </c>
    </row>
    <row r="85745" spans="1:4" x14ac:dyDescent="0.2">
      <c r="A85745" s="3">
        <v>3.6412258148193359</v>
      </c>
      <c r="B85745" s="3">
        <v>1.8752525584938E-2</v>
      </c>
      <c r="C85745" s="3">
        <v>310.20496316958838</v>
      </c>
      <c r="D85745" s="3" t="s">
        <v>16</v>
      </c>
    </row>
    <row r="85746" spans="1:4" x14ac:dyDescent="0.2">
      <c r="A85746" s="3">
        <v>3.641533374786377</v>
      </c>
      <c r="B85746" s="3">
        <v>1.8746964583678999E-2</v>
      </c>
      <c r="C85746" s="3">
        <v>280.19473792615798</v>
      </c>
      <c r="D85746" s="3" t="s">
        <v>16</v>
      </c>
    </row>
    <row r="85747" spans="1:4" x14ac:dyDescent="0.2">
      <c r="A85747" s="3">
        <v>3.641533374786377</v>
      </c>
      <c r="B85747" s="3">
        <v>1.8748819000590999E-2</v>
      </c>
      <c r="C85747" s="3">
        <v>290.2008681883911</v>
      </c>
      <c r="D85747" s="3" t="s">
        <v>16</v>
      </c>
    </row>
    <row r="85748" spans="1:4" x14ac:dyDescent="0.2">
      <c r="A85748" s="3">
        <v>3.641533374786377</v>
      </c>
      <c r="B85748" s="3">
        <v>1.8750672039054998E-2</v>
      </c>
      <c r="C85748" s="3">
        <v>300.20174656911286</v>
      </c>
      <c r="D85748" s="3" t="s">
        <v>16</v>
      </c>
    </row>
    <row r="85749" spans="1:4" x14ac:dyDescent="0.2">
      <c r="A85749" s="3">
        <v>3.641840934753418</v>
      </c>
      <c r="B85749" s="3">
        <v>1.8745109864607999E-2</v>
      </c>
      <c r="C85749" s="3">
        <v>270.18512740767272</v>
      </c>
      <c r="D85749" s="3" t="s">
        <v>16</v>
      </c>
    </row>
    <row r="85750" spans="1:4" x14ac:dyDescent="0.2">
      <c r="A85750" s="3">
        <v>3.642148494720459</v>
      </c>
      <c r="B85750" s="3">
        <v>1.8743255084576999E-2</v>
      </c>
      <c r="C85750" s="3">
        <v>260.17801365630754</v>
      </c>
      <c r="D85750" s="3" t="s">
        <v>16</v>
      </c>
    </row>
    <row r="85751" spans="1:4" x14ac:dyDescent="0.2">
      <c r="A85751" s="3">
        <v>3.6424560546875</v>
      </c>
      <c r="B85751" s="3">
        <v>1.8741399680211001E-2</v>
      </c>
      <c r="C85751" s="3">
        <v>250.17013335673792</v>
      </c>
      <c r="D85751" s="3" t="s">
        <v>16</v>
      </c>
    </row>
    <row r="85752" spans="1:4" x14ac:dyDescent="0.2">
      <c r="A85752" s="3">
        <v>3.642763614654541</v>
      </c>
      <c r="B85752" s="3">
        <v>1.8739544394521E-2</v>
      </c>
      <c r="C85752" s="3">
        <v>240.1572835881534</v>
      </c>
      <c r="D85752" s="3" t="s">
        <v>16</v>
      </c>
    </row>
    <row r="85753" spans="1:4" x14ac:dyDescent="0.2">
      <c r="A85753" s="3">
        <v>3.643071174621582</v>
      </c>
      <c r="B85753" s="3">
        <v>1.8737689652699001E-2</v>
      </c>
      <c r="C85753" s="3">
        <v>230.14878183953169</v>
      </c>
      <c r="D85753" s="3" t="s">
        <v>16</v>
      </c>
    </row>
    <row r="85754" spans="1:4" x14ac:dyDescent="0.2">
      <c r="A85754" s="3">
        <v>3.643378734588623</v>
      </c>
      <c r="B85754" s="3">
        <v>1.8735836127953001E-2</v>
      </c>
      <c r="C85754" s="3">
        <v>220.14610953782736</v>
      </c>
      <c r="D85754" s="3" t="s">
        <v>16</v>
      </c>
    </row>
    <row r="85755" spans="1:4" x14ac:dyDescent="0.2">
      <c r="A85755" s="3">
        <v>3.6436862945556641</v>
      </c>
      <c r="B85755" s="3">
        <v>1.8732128198364E-2</v>
      </c>
      <c r="C85755" s="3">
        <v>200.13892783759087</v>
      </c>
      <c r="D85755" s="3" t="s">
        <v>16</v>
      </c>
    </row>
    <row r="85756" spans="1:4" x14ac:dyDescent="0.2">
      <c r="A85756" s="3">
        <v>3.6436862945556641</v>
      </c>
      <c r="B85756" s="3">
        <v>1.8733982018891E-2</v>
      </c>
      <c r="C85756" s="3">
        <v>210.14463766618277</v>
      </c>
      <c r="D85756" s="3" t="s">
        <v>16</v>
      </c>
    </row>
    <row r="85757" spans="1:4" x14ac:dyDescent="0.2">
      <c r="A85757" s="3">
        <v>3.6443014144897461</v>
      </c>
      <c r="B85757" s="3">
        <v>1.8728237628708001E-2</v>
      </c>
      <c r="C85757" s="3">
        <v>180.12054660620163</v>
      </c>
      <c r="D85757" s="3" t="s">
        <v>16</v>
      </c>
    </row>
    <row r="85758" spans="1:4" x14ac:dyDescent="0.2">
      <c r="A85758" s="3">
        <v>3.6443014144897461</v>
      </c>
      <c r="B85758" s="3">
        <v>1.8730274080686001E-2</v>
      </c>
      <c r="C85758" s="3">
        <v>190.13141984121199</v>
      </c>
      <c r="D85758" s="3" t="s">
        <v>16</v>
      </c>
    </row>
    <row r="85759" spans="1:4" x14ac:dyDescent="0.2">
      <c r="A85759" s="3">
        <v>3.6446089744567871</v>
      </c>
      <c r="B85759" s="3">
        <v>1.8722854937115001E-2</v>
      </c>
      <c r="C85759" s="3">
        <v>150.09880084398162</v>
      </c>
      <c r="D85759" s="3" t="s">
        <v>16</v>
      </c>
    </row>
    <row r="85760" spans="1:4" x14ac:dyDescent="0.2">
      <c r="A85760" s="3">
        <v>3.6446089744567871</v>
      </c>
      <c r="B85760" s="3">
        <v>1.8724709320005001E-2</v>
      </c>
      <c r="C85760" s="3">
        <v>160.10416349630916</v>
      </c>
      <c r="D85760" s="3" t="s">
        <v>16</v>
      </c>
    </row>
    <row r="85761" spans="1:4" x14ac:dyDescent="0.2">
      <c r="A85761" s="3">
        <v>3.6446089744567871</v>
      </c>
      <c r="B85761" s="3">
        <v>1.8726564600054001E-2</v>
      </c>
      <c r="C85761" s="3">
        <v>170.11234991969999</v>
      </c>
      <c r="D85761" s="3" t="s">
        <v>16</v>
      </c>
    </row>
    <row r="85762" spans="1:4" x14ac:dyDescent="0.2">
      <c r="A85762" s="3">
        <v>3.6452240943908691</v>
      </c>
      <c r="B85762" s="3">
        <v>1.8721000727247E-2</v>
      </c>
      <c r="C85762" s="3">
        <v>140.09108546198507</v>
      </c>
      <c r="D85762" s="3" t="s">
        <v>16</v>
      </c>
    </row>
    <row r="85763" spans="1:4" x14ac:dyDescent="0.2">
      <c r="A85763" s="3">
        <v>3.6455316543579102</v>
      </c>
      <c r="B85763" s="3">
        <v>1.871914691044E-2</v>
      </c>
      <c r="C85763" s="3">
        <v>130.08532644124156</v>
      </c>
      <c r="D85763" s="3" t="s">
        <v>16</v>
      </c>
    </row>
    <row r="85764" spans="1:4" x14ac:dyDescent="0.2">
      <c r="A85764" s="3">
        <v>3.6458392143249512</v>
      </c>
      <c r="B85764" s="3">
        <v>1.8717294117513002E-2</v>
      </c>
      <c r="C85764" s="3">
        <v>120.08417201823012</v>
      </c>
      <c r="D85764" s="3" t="s">
        <v>16</v>
      </c>
    </row>
    <row r="85765" spans="1:4" x14ac:dyDescent="0.2">
      <c r="A85765" s="3">
        <v>3.6461467742919922</v>
      </c>
      <c r="B85765" s="3">
        <v>1.8715438797071E-2</v>
      </c>
      <c r="C85765" s="3">
        <v>110.07427094753992</v>
      </c>
      <c r="D85765" s="3" t="s">
        <v>16</v>
      </c>
    </row>
    <row r="85766" spans="1:4" x14ac:dyDescent="0.2">
      <c r="A85766" s="3">
        <v>3.6464543342590332</v>
      </c>
      <c r="B85766" s="3">
        <v>1.87135813616E-2</v>
      </c>
      <c r="C85766" s="3">
        <v>100.0648812628864</v>
      </c>
      <c r="D85766" s="3" t="s">
        <v>16</v>
      </c>
    </row>
    <row r="85767" spans="1:4" x14ac:dyDescent="0.2">
      <c r="A85767" s="3">
        <v>3.6467618942260742</v>
      </c>
      <c r="B85767" s="3">
        <v>1.8709870617208999E-2</v>
      </c>
      <c r="C85767" s="3">
        <v>80.052270377052551</v>
      </c>
      <c r="D85767" s="3" t="s">
        <v>16</v>
      </c>
    </row>
    <row r="85768" spans="1:4" x14ac:dyDescent="0.2">
      <c r="A85768" s="3">
        <v>3.6467618942260742</v>
      </c>
      <c r="B85768" s="3">
        <v>1.8711726653277999E-2</v>
      </c>
      <c r="C85768" s="3">
        <v>90.058981389795079</v>
      </c>
      <c r="D85768" s="3" t="s">
        <v>16</v>
      </c>
    </row>
    <row r="85769" spans="1:4" x14ac:dyDescent="0.2">
      <c r="A85769" s="3">
        <v>3.6470694541931152</v>
      </c>
      <c r="B85769" s="3">
        <v>1.8708014252041001E-2</v>
      </c>
      <c r="C85769" s="3">
        <v>70.037622086780615</v>
      </c>
      <c r="D85769" s="3" t="s">
        <v>16</v>
      </c>
    </row>
    <row r="85770" spans="1:4" x14ac:dyDescent="0.2">
      <c r="A85770" s="3">
        <v>3.6473772525787354</v>
      </c>
      <c r="B85770" s="3">
        <v>1.8706162315044E-2</v>
      </c>
      <c r="C85770" s="3">
        <v>60.036566401972784</v>
      </c>
      <c r="D85770" s="3" t="s">
        <v>16</v>
      </c>
    </row>
    <row r="85771" spans="1:4" x14ac:dyDescent="0.2">
      <c r="A85771" s="3">
        <v>3.6476848125457764</v>
      </c>
      <c r="B85771" s="3">
        <v>1.8693222878909E-2</v>
      </c>
      <c r="C85771" s="3">
        <v>590.29293855510969</v>
      </c>
      <c r="D85771" s="3" t="s">
        <v>16</v>
      </c>
    </row>
    <row r="85772" spans="1:4" x14ac:dyDescent="0.2">
      <c r="A85772" s="3">
        <v>3.6479923725128174</v>
      </c>
      <c r="B85772" s="3">
        <v>1.8689515748611999E-2</v>
      </c>
      <c r="C85772" s="3">
        <v>570.2907857791505</v>
      </c>
      <c r="D85772" s="3" t="s">
        <v>16</v>
      </c>
    </row>
    <row r="85773" spans="1:4" x14ac:dyDescent="0.2">
      <c r="A85773" s="3">
        <v>3.6479923725128174</v>
      </c>
      <c r="B85773" s="3">
        <v>1.8691369170915E-2</v>
      </c>
      <c r="C85773" s="3">
        <v>580.29193524755692</v>
      </c>
      <c r="D85773" s="3" t="s">
        <v>16</v>
      </c>
    </row>
    <row r="85774" spans="1:4" x14ac:dyDescent="0.2">
      <c r="A85774" s="3">
        <v>3.6479923725128174</v>
      </c>
      <c r="B85774" s="3">
        <v>1.8704306822729E-2</v>
      </c>
      <c r="C85774" s="3">
        <v>50.025464547322493</v>
      </c>
      <c r="D85774" s="3" t="s">
        <v>16</v>
      </c>
    </row>
    <row r="85775" spans="1:4" x14ac:dyDescent="0.2">
      <c r="A85775" s="3">
        <v>3.6482999324798584</v>
      </c>
      <c r="B85775" s="3">
        <v>1.8687660805672E-2</v>
      </c>
      <c r="C85775" s="3">
        <v>560.28288459945918</v>
      </c>
      <c r="D85775" s="3" t="s">
        <v>16</v>
      </c>
    </row>
    <row r="85776" spans="1:4" x14ac:dyDescent="0.2">
      <c r="A85776" s="3">
        <v>3.6482999324798584</v>
      </c>
      <c r="B85776" s="3">
        <v>1.8702452155582999E-2</v>
      </c>
      <c r="C85776" s="3">
        <v>40.023621080287967</v>
      </c>
      <c r="D85776" s="3" t="s">
        <v>16</v>
      </c>
    </row>
    <row r="85777" spans="1:4" x14ac:dyDescent="0.2">
      <c r="A85777" s="3">
        <v>3.6486074924468994</v>
      </c>
      <c r="B85777" s="3">
        <v>1.8685807645135E-2</v>
      </c>
      <c r="C85777" s="3">
        <v>550.28239975595034</v>
      </c>
      <c r="D85777" s="3" t="s">
        <v>16</v>
      </c>
    </row>
    <row r="85778" spans="1:4" x14ac:dyDescent="0.2">
      <c r="A85778" s="3">
        <v>3.6486074924468994</v>
      </c>
      <c r="B85778" s="3">
        <v>1.8700596801376999E-2</v>
      </c>
      <c r="C85778" s="3">
        <v>30.016638272060199</v>
      </c>
      <c r="D85778" s="3" t="s">
        <v>16</v>
      </c>
    </row>
    <row r="85779" spans="1:4" x14ac:dyDescent="0.2">
      <c r="A85779" s="3">
        <v>3.6489150524139404</v>
      </c>
      <c r="B85779" s="3">
        <v>1.8682098746271001E-2</v>
      </c>
      <c r="C85779" s="3">
        <v>530.27497846516246</v>
      </c>
      <c r="D85779" s="3" t="s">
        <v>16</v>
      </c>
    </row>
    <row r="85780" spans="1:4" x14ac:dyDescent="0.2">
      <c r="A85780" s="3">
        <v>3.6489150524139404</v>
      </c>
      <c r="B85780" s="3">
        <v>1.8683953555161999E-2</v>
      </c>
      <c r="C85780" s="3">
        <v>540.28080861988053</v>
      </c>
      <c r="D85780" s="3" t="s">
        <v>16</v>
      </c>
    </row>
    <row r="85781" spans="1:4" x14ac:dyDescent="0.2">
      <c r="A85781" s="3">
        <v>3.6489150524139404</v>
      </c>
      <c r="B85781" s="3">
        <v>1.8698741144080998E-2</v>
      </c>
      <c r="C85781" s="3">
        <v>20.007478622648069</v>
      </c>
      <c r="D85781" s="3" t="s">
        <v>16</v>
      </c>
    </row>
    <row r="85782" spans="1:4" x14ac:dyDescent="0.2">
      <c r="A85782" s="3">
        <v>3.6495301723480225</v>
      </c>
      <c r="B85782" s="3">
        <v>1.8676536957436998E-2</v>
      </c>
      <c r="C85782" s="3">
        <v>500.26219629154878</v>
      </c>
      <c r="D85782" s="3" t="s">
        <v>16</v>
      </c>
    </row>
    <row r="85783" spans="1:4" x14ac:dyDescent="0.2">
      <c r="A85783" s="3">
        <v>3.6495301723480225</v>
      </c>
      <c r="B85783" s="3">
        <v>1.8678390823451001E-2</v>
      </c>
      <c r="C85783" s="3">
        <v>510.26453981980808</v>
      </c>
      <c r="D85783" s="3" t="s">
        <v>16</v>
      </c>
    </row>
    <row r="85784" spans="1:4" x14ac:dyDescent="0.2">
      <c r="A85784" s="3">
        <v>3.6495301723480225</v>
      </c>
      <c r="B85784" s="3">
        <v>1.8680244409059001E-2</v>
      </c>
      <c r="C85784" s="3">
        <v>520.2694204598298</v>
      </c>
      <c r="D85784" s="3" t="s">
        <v>16</v>
      </c>
    </row>
    <row r="85785" spans="1:4" x14ac:dyDescent="0.2">
      <c r="A85785" s="3">
        <v>3.6498377323150635</v>
      </c>
      <c r="B85785" s="3">
        <v>1.8672825749940999E-2</v>
      </c>
      <c r="C85785" s="3">
        <v>480.25314245834767</v>
      </c>
      <c r="D85785" s="3" t="s">
        <v>16</v>
      </c>
    </row>
    <row r="85786" spans="1:4" x14ac:dyDescent="0.2">
      <c r="A85786" s="3">
        <v>3.6498377323150635</v>
      </c>
      <c r="B85786" s="3">
        <v>1.8674679757998001E-2</v>
      </c>
      <c r="C85786" s="3">
        <v>490.26104434583993</v>
      </c>
      <c r="D85786" s="3" t="s">
        <v>16</v>
      </c>
    </row>
    <row r="85787" spans="1:4" x14ac:dyDescent="0.2">
      <c r="A85787" s="3">
        <v>3.6498377323150635</v>
      </c>
      <c r="B85787" s="3">
        <v>1.8696886688321999E-2</v>
      </c>
      <c r="C85787" s="3">
        <v>10.000192521802033</v>
      </c>
      <c r="D85787" s="3" t="s">
        <v>16</v>
      </c>
    </row>
    <row r="85788" spans="1:4" x14ac:dyDescent="0.2">
      <c r="A85788" s="3">
        <v>3.6504528522491455</v>
      </c>
      <c r="B85788" s="3">
        <v>1.8670971233972E-2</v>
      </c>
      <c r="C85788" s="3">
        <v>470.24803638378938</v>
      </c>
      <c r="D85788" s="3" t="s">
        <v>16</v>
      </c>
    </row>
    <row r="85789" spans="1:4" x14ac:dyDescent="0.2">
      <c r="A85789" s="3">
        <v>3.6507604122161865</v>
      </c>
      <c r="B85789" s="3">
        <v>1.8669092781689E-2</v>
      </c>
      <c r="C85789" s="3">
        <v>460.24328350180178</v>
      </c>
      <c r="D85789" s="3" t="s">
        <v>16</v>
      </c>
    </row>
    <row r="85790" spans="1:4" x14ac:dyDescent="0.2">
      <c r="A85790" s="3">
        <v>3.6510679721832275</v>
      </c>
      <c r="B85790" s="3">
        <v>1.8665408170105001E-2</v>
      </c>
      <c r="C85790" s="3">
        <v>440.2330685214821</v>
      </c>
      <c r="D85790" s="3" t="s">
        <v>16</v>
      </c>
    </row>
    <row r="85791" spans="1:4" x14ac:dyDescent="0.2">
      <c r="A85791" s="3">
        <v>3.6510679721832275</v>
      </c>
      <c r="B85791" s="3">
        <v>1.8667262965513999E-2</v>
      </c>
      <c r="C85791" s="3">
        <v>450.24113001804182</v>
      </c>
      <c r="D85791" s="3" t="s">
        <v>16</v>
      </c>
    </row>
    <row r="85792" spans="1:4" x14ac:dyDescent="0.2">
      <c r="A85792" s="3">
        <v>3.6513755321502686</v>
      </c>
      <c r="B85792" s="3">
        <v>1.8663552854811999E-2</v>
      </c>
      <c r="C85792" s="3">
        <v>430.22338545342075</v>
      </c>
      <c r="D85792" s="3" t="s">
        <v>16</v>
      </c>
    </row>
    <row r="85793" spans="1:4" x14ac:dyDescent="0.2">
      <c r="A85793" s="3">
        <v>3.6516830921173096</v>
      </c>
      <c r="B85793" s="3">
        <v>1.8661697597480001E-2</v>
      </c>
      <c r="C85793" s="3">
        <v>420.21549595244142</v>
      </c>
      <c r="D85793" s="3" t="s">
        <v>16</v>
      </c>
    </row>
    <row r="85794" spans="1:4" x14ac:dyDescent="0.2">
      <c r="A85794" s="3">
        <v>3.6519906520843506</v>
      </c>
      <c r="B85794" s="3">
        <v>1.8657989489808999E-2</v>
      </c>
      <c r="C85794" s="3">
        <v>400.20853048533189</v>
      </c>
      <c r="D85794" s="3" t="s">
        <v>16</v>
      </c>
    </row>
    <row r="85795" spans="1:4" x14ac:dyDescent="0.2">
      <c r="A85795" s="3">
        <v>3.6519906520843506</v>
      </c>
      <c r="B85795" s="3">
        <v>1.8659844182524001E-2</v>
      </c>
      <c r="C85795" s="3">
        <v>410.21446185555629</v>
      </c>
      <c r="D85795" s="3" t="s">
        <v>16</v>
      </c>
    </row>
    <row r="85796" spans="1:4" x14ac:dyDescent="0.2">
      <c r="A85796" s="3">
        <v>3.6522982120513916</v>
      </c>
      <c r="B85796" s="3">
        <v>1.8656135793495999E-2</v>
      </c>
      <c r="C85796" s="3">
        <v>390.20836415215734</v>
      </c>
      <c r="D85796" s="3" t="s">
        <v>16</v>
      </c>
    </row>
    <row r="85797" spans="1:4" x14ac:dyDescent="0.2">
      <c r="A85797" s="3">
        <v>3.6526057720184326</v>
      </c>
      <c r="B85797" s="3">
        <v>1.8652127704054E-2</v>
      </c>
      <c r="C85797" s="3">
        <v>370.2044241793227</v>
      </c>
      <c r="D85797" s="3" t="s">
        <v>16</v>
      </c>
    </row>
    <row r="85798" spans="1:4" x14ac:dyDescent="0.2">
      <c r="A85798" s="3">
        <v>3.6526057720184326</v>
      </c>
      <c r="B85798" s="3">
        <v>1.8654282691102999E-2</v>
      </c>
      <c r="C85798" s="3">
        <v>380.20522257856067</v>
      </c>
      <c r="D85798" s="3" t="s">
        <v>16</v>
      </c>
    </row>
    <row r="85799" spans="1:4" x14ac:dyDescent="0.2">
      <c r="A85799" s="3">
        <v>3.6529133319854736</v>
      </c>
      <c r="B85799" s="3">
        <v>1.8650573894657001E-2</v>
      </c>
      <c r="C85799" s="3">
        <v>360.19047590398543</v>
      </c>
      <c r="D85799" s="3" t="s">
        <v>16</v>
      </c>
    </row>
    <row r="85800" spans="1:4" x14ac:dyDescent="0.2">
      <c r="A85800" s="3">
        <v>3.6532208919525146</v>
      </c>
      <c r="B85800" s="3">
        <v>1.8646867481859002E-2</v>
      </c>
      <c r="C85800" s="3">
        <v>340.17711616496575</v>
      </c>
      <c r="D85800" s="3" t="s">
        <v>16</v>
      </c>
    </row>
    <row r="85801" spans="1:4" x14ac:dyDescent="0.2">
      <c r="A85801" s="3">
        <v>3.6532208919525146</v>
      </c>
      <c r="B85801" s="3">
        <v>1.8648721538913001E-2</v>
      </c>
      <c r="C85801" s="3">
        <v>350.18542574568573</v>
      </c>
      <c r="D85801" s="3" t="s">
        <v>16</v>
      </c>
    </row>
    <row r="85802" spans="1:4" x14ac:dyDescent="0.2">
      <c r="A85802" s="3">
        <v>3.6535284519195557</v>
      </c>
      <c r="B85802" s="3">
        <v>1.8645013035024999E-2</v>
      </c>
      <c r="C85802" s="3">
        <v>330.17151887669195</v>
      </c>
      <c r="D85802" s="3" t="s">
        <v>16</v>
      </c>
    </row>
    <row r="85803" spans="1:4" x14ac:dyDescent="0.2">
      <c r="A85803" s="3">
        <v>3.6538360118865967</v>
      </c>
      <c r="B85803" s="3">
        <v>1.8641307124739E-2</v>
      </c>
      <c r="C85803" s="3">
        <v>310.1606951877335</v>
      </c>
      <c r="D85803" s="3" t="s">
        <v>16</v>
      </c>
    </row>
    <row r="85804" spans="1:4" x14ac:dyDescent="0.2">
      <c r="A85804" s="3">
        <v>3.6538360118865967</v>
      </c>
      <c r="B85804" s="3">
        <v>1.8643160694831001E-2</v>
      </c>
      <c r="C85804" s="3">
        <v>320.16684137548333</v>
      </c>
      <c r="D85804" s="3" t="s">
        <v>16</v>
      </c>
    </row>
    <row r="85805" spans="1:4" x14ac:dyDescent="0.2">
      <c r="A85805" s="3">
        <v>3.6541435718536377</v>
      </c>
      <c r="B85805" s="3">
        <v>1.8639453217093999E-2</v>
      </c>
      <c r="C85805" s="3">
        <v>300.156316024538</v>
      </c>
      <c r="D85805" s="3" t="s">
        <v>16</v>
      </c>
    </row>
    <row r="85806" spans="1:4" x14ac:dyDescent="0.2">
      <c r="A85806" s="3">
        <v>3.6544511318206787</v>
      </c>
      <c r="B85806" s="3">
        <v>1.8635745369846999E-2</v>
      </c>
      <c r="C85806" s="3">
        <v>280.14524920602452</v>
      </c>
      <c r="D85806" s="3" t="s">
        <v>16</v>
      </c>
    </row>
    <row r="85807" spans="1:4" x14ac:dyDescent="0.2">
      <c r="A85807" s="3">
        <v>3.6544511318206787</v>
      </c>
      <c r="B85807" s="3">
        <v>1.8637599128917E-2</v>
      </c>
      <c r="C85807" s="3">
        <v>290.14717548574595</v>
      </c>
      <c r="D85807" s="3" t="s">
        <v>16</v>
      </c>
    </row>
    <row r="85808" spans="1:4" x14ac:dyDescent="0.2">
      <c r="A85808" s="3">
        <v>3.6547586917877197</v>
      </c>
      <c r="B85808" s="3">
        <v>1.8632039396034E-2</v>
      </c>
      <c r="C85808" s="3">
        <v>260.13681823747709</v>
      </c>
      <c r="D85808" s="3" t="s">
        <v>16</v>
      </c>
    </row>
    <row r="85809" spans="1:4" x14ac:dyDescent="0.2">
      <c r="A85809" s="3">
        <v>3.6547586917877197</v>
      </c>
      <c r="B85809" s="3">
        <v>1.8633892279003E-2</v>
      </c>
      <c r="C85809" s="3">
        <v>270.14181920362506</v>
      </c>
      <c r="D85809" s="3" t="s">
        <v>16</v>
      </c>
    </row>
    <row r="85810" spans="1:4" x14ac:dyDescent="0.2">
      <c r="A85810" s="3">
        <v>3.6553738117218018</v>
      </c>
      <c r="B85810" s="3">
        <v>1.8626476378503998E-2</v>
      </c>
      <c r="C85810" s="3">
        <v>230.11401926775179</v>
      </c>
      <c r="D85810" s="3" t="s">
        <v>16</v>
      </c>
    </row>
    <row r="85811" spans="1:4" x14ac:dyDescent="0.2">
      <c r="A85811" s="3">
        <v>3.6553738117218018</v>
      </c>
      <c r="B85811" s="3">
        <v>1.8628329971749999E-2</v>
      </c>
      <c r="C85811" s="3">
        <v>240.11857007262745</v>
      </c>
      <c r="D85811" s="3" t="s">
        <v>16</v>
      </c>
    </row>
    <row r="85812" spans="1:4" x14ac:dyDescent="0.2">
      <c r="A85812" s="3">
        <v>3.6553738117218018</v>
      </c>
      <c r="B85812" s="3">
        <v>1.8630184444590001E-2</v>
      </c>
      <c r="C85812" s="3">
        <v>250.12741298120719</v>
      </c>
      <c r="D85812" s="3" t="s">
        <v>16</v>
      </c>
    </row>
    <row r="85813" spans="1:4" x14ac:dyDescent="0.2">
      <c r="A85813" s="3">
        <v>3.6556813716888428</v>
      </c>
      <c r="B85813" s="3">
        <v>1.8624622098713E-2</v>
      </c>
      <c r="C85813" s="3">
        <v>220.10931062331056</v>
      </c>
      <c r="D85813" s="3" t="s">
        <v>16</v>
      </c>
    </row>
    <row r="85814" spans="1:4" x14ac:dyDescent="0.2">
      <c r="A85814" s="3">
        <v>3.6559889316558838</v>
      </c>
      <c r="B85814" s="3">
        <v>1.8622768623990999E-2</v>
      </c>
      <c r="C85814" s="3">
        <v>210.1017898865183</v>
      </c>
      <c r="D85814" s="3" t="s">
        <v>16</v>
      </c>
    </row>
    <row r="85815" spans="1:4" x14ac:dyDescent="0.2">
      <c r="A85815" s="3">
        <v>3.6566040515899658</v>
      </c>
      <c r="B85815" s="3">
        <v>1.8617044585501001E-2</v>
      </c>
      <c r="C85815" s="3">
        <v>180.09065724253571</v>
      </c>
      <c r="D85815" s="3" t="s">
        <v>16</v>
      </c>
    </row>
    <row r="85816" spans="1:4" x14ac:dyDescent="0.2">
      <c r="A85816" s="3">
        <v>3.6566040515899658</v>
      </c>
      <c r="B85816" s="3">
        <v>1.8619062845993E-2</v>
      </c>
      <c r="C85816" s="3">
        <v>190.09193765407937</v>
      </c>
      <c r="D85816" s="3" t="s">
        <v>16</v>
      </c>
    </row>
    <row r="85817" spans="1:4" x14ac:dyDescent="0.2">
      <c r="A85817" s="3">
        <v>3.6566040515899658</v>
      </c>
      <c r="B85817" s="3">
        <v>1.8620915582515E-2</v>
      </c>
      <c r="C85817" s="3">
        <v>200.09525723956295</v>
      </c>
      <c r="D85817" s="3" t="s">
        <v>16</v>
      </c>
    </row>
    <row r="85818" spans="1:4" x14ac:dyDescent="0.2">
      <c r="A85818" s="3">
        <v>3.6569116115570068</v>
      </c>
      <c r="B85818" s="3">
        <v>1.8611650082286001E-2</v>
      </c>
      <c r="C85818" s="3">
        <v>150.07547420880263</v>
      </c>
      <c r="D85818" s="3" t="s">
        <v>16</v>
      </c>
    </row>
    <row r="85819" spans="1:4" x14ac:dyDescent="0.2">
      <c r="A85819" s="3">
        <v>3.6569116115570068</v>
      </c>
      <c r="B85819" s="3">
        <v>1.8613504342955001E-2</v>
      </c>
      <c r="C85819" s="3">
        <v>160.08483947433055</v>
      </c>
      <c r="D85819" s="3" t="s">
        <v>16</v>
      </c>
    </row>
    <row r="85820" spans="1:4" x14ac:dyDescent="0.2">
      <c r="A85820" s="3">
        <v>3.6569116115570068</v>
      </c>
      <c r="B85820" s="3">
        <v>1.8615358167089001E-2</v>
      </c>
      <c r="C85820" s="3">
        <v>170.08631205377588</v>
      </c>
      <c r="D85820" s="3" t="s">
        <v>16</v>
      </c>
    </row>
    <row r="85821" spans="1:4" x14ac:dyDescent="0.2">
      <c r="A85821" s="3">
        <v>3.6572191715240479</v>
      </c>
      <c r="B85821" s="3">
        <v>1.8609795024394998E-2</v>
      </c>
      <c r="C85821" s="3">
        <v>140.0682794142524</v>
      </c>
      <c r="D85821" s="3" t="s">
        <v>16</v>
      </c>
    </row>
    <row r="85822" spans="1:4" x14ac:dyDescent="0.2">
      <c r="A85822" s="3">
        <v>3.6578342914581299</v>
      </c>
      <c r="B85822" s="3">
        <v>1.8606087087262999E-2</v>
      </c>
      <c r="C85822" s="3">
        <v>120.05684100034894</v>
      </c>
      <c r="D85822" s="3" t="s">
        <v>16</v>
      </c>
    </row>
    <row r="85823" spans="1:4" x14ac:dyDescent="0.2">
      <c r="A85823" s="3">
        <v>3.6578342914581299</v>
      </c>
      <c r="B85823" s="3">
        <v>1.8607940839903001E-2</v>
      </c>
      <c r="C85823" s="3">
        <v>130.06443676401994</v>
      </c>
      <c r="D85823" s="3" t="s">
        <v>16</v>
      </c>
    </row>
    <row r="85824" spans="1:4" x14ac:dyDescent="0.2">
      <c r="A85824" s="3">
        <v>3.6581418514251709</v>
      </c>
      <c r="B85824" s="3">
        <v>1.8604234419331001E-2</v>
      </c>
      <c r="C85824" s="3">
        <v>110.05382753868662</v>
      </c>
      <c r="D85824" s="3" t="s">
        <v>16</v>
      </c>
    </row>
    <row r="85825" spans="1:4" x14ac:dyDescent="0.2">
      <c r="A85825" s="3">
        <v>3.6584494113922119</v>
      </c>
      <c r="B85825" s="3">
        <v>1.8598674322597E-2</v>
      </c>
      <c r="C85825" s="3">
        <v>80.046862779377804</v>
      </c>
      <c r="D85825" s="3" t="s">
        <v>16</v>
      </c>
    </row>
    <row r="85826" spans="1:4" x14ac:dyDescent="0.2">
      <c r="A85826" s="3">
        <v>3.6584494113922119</v>
      </c>
      <c r="B85826" s="3">
        <v>1.8602381579149001E-2</v>
      </c>
      <c r="C85826" s="3">
        <v>100.05200176667066</v>
      </c>
      <c r="D85826" s="3" t="s">
        <v>16</v>
      </c>
    </row>
    <row r="85827" spans="1:4" x14ac:dyDescent="0.2">
      <c r="A85827" s="3">
        <v>3.6587569713592529</v>
      </c>
      <c r="B85827" s="3">
        <v>1.8600528145555999E-2</v>
      </c>
      <c r="C85827" s="3">
        <v>90.051674762727487</v>
      </c>
      <c r="D85827" s="3" t="s">
        <v>16</v>
      </c>
    </row>
    <row r="85828" spans="1:4" x14ac:dyDescent="0.2">
      <c r="A85828" s="3">
        <v>3.6590645313262939</v>
      </c>
      <c r="B85828" s="3">
        <v>1.8594968242391E-2</v>
      </c>
      <c r="C85828" s="3">
        <v>60.039597558653682</v>
      </c>
      <c r="D85828" s="3" t="s">
        <v>16</v>
      </c>
    </row>
    <row r="85829" spans="1:4" x14ac:dyDescent="0.2">
      <c r="A85829" s="3">
        <v>3.6590645313262939</v>
      </c>
      <c r="B85829" s="3">
        <v>1.8596820505708999E-2</v>
      </c>
      <c r="C85829" s="3">
        <v>70.041235763472812</v>
      </c>
      <c r="D85829" s="3" t="s">
        <v>16</v>
      </c>
    </row>
    <row r="85830" spans="1:4" x14ac:dyDescent="0.2">
      <c r="A85830" s="3">
        <v>3.659372091293335</v>
      </c>
      <c r="B85830" s="3">
        <v>1.8580029508153E-2</v>
      </c>
      <c r="C85830" s="3">
        <v>580.34787804876328</v>
      </c>
      <c r="D85830" s="3" t="s">
        <v>16</v>
      </c>
    </row>
    <row r="85831" spans="1:4" x14ac:dyDescent="0.2">
      <c r="A85831" s="3">
        <v>3.659372091293335</v>
      </c>
      <c r="B85831" s="3">
        <v>1.8581883649064001E-2</v>
      </c>
      <c r="C85831" s="3">
        <v>590.3605887345019</v>
      </c>
      <c r="D85831" s="3" t="s">
        <v>16</v>
      </c>
    </row>
    <row r="85832" spans="1:4" x14ac:dyDescent="0.2">
      <c r="A85832" s="3">
        <v>3.659372091293335</v>
      </c>
      <c r="B85832" s="3">
        <v>1.8593113796603999E-2</v>
      </c>
      <c r="C85832" s="3">
        <v>50.033524982181113</v>
      </c>
      <c r="D85832" s="3" t="s">
        <v>16</v>
      </c>
    </row>
    <row r="85833" spans="1:4" x14ac:dyDescent="0.2">
      <c r="A85833" s="3">
        <v>3.659679651260376</v>
      </c>
      <c r="B85833" s="3">
        <v>1.8576325139942999E-2</v>
      </c>
      <c r="C85833" s="3">
        <v>560.33698605703319</v>
      </c>
      <c r="D85833" s="3" t="s">
        <v>16</v>
      </c>
    </row>
    <row r="85834" spans="1:4" x14ac:dyDescent="0.2">
      <c r="A85834" s="3">
        <v>3.659679651260376</v>
      </c>
      <c r="B85834" s="3">
        <v>1.8578178302620998E-2</v>
      </c>
      <c r="C85834" s="3">
        <v>570.34119180904668</v>
      </c>
      <c r="D85834" s="3" t="s">
        <v>16</v>
      </c>
    </row>
    <row r="85835" spans="1:4" x14ac:dyDescent="0.2">
      <c r="A85835" s="3">
        <v>3.659679651260376</v>
      </c>
      <c r="B85835" s="3">
        <v>1.8589403892128001E-2</v>
      </c>
      <c r="C85835" s="3">
        <v>30.01129897715715</v>
      </c>
      <c r="D85835" s="3" t="s">
        <v>16</v>
      </c>
    </row>
    <row r="85836" spans="1:4" x14ac:dyDescent="0.2">
      <c r="A85836" s="3">
        <v>3.659679651260376</v>
      </c>
      <c r="B85836" s="3">
        <v>1.8591258434059999E-2</v>
      </c>
      <c r="C85836" s="3">
        <v>40.019220329169819</v>
      </c>
      <c r="D85836" s="3" t="s">
        <v>16</v>
      </c>
    </row>
    <row r="85837" spans="1:4" x14ac:dyDescent="0.2">
      <c r="A85837" s="3">
        <v>3.659987211227417</v>
      </c>
      <c r="B85837" s="3">
        <v>1.8574471933025E-2</v>
      </c>
      <c r="C85837" s="3">
        <v>550.33344103701313</v>
      </c>
      <c r="D85837" s="3" t="s">
        <v>16</v>
      </c>
    </row>
    <row r="85838" spans="1:4" x14ac:dyDescent="0.2">
      <c r="A85838" s="3">
        <v>3.660294771194458</v>
      </c>
      <c r="B85838" s="3">
        <v>1.8570762648329998E-2</v>
      </c>
      <c r="C85838" s="3">
        <v>530.31595092675889</v>
      </c>
      <c r="D85838" s="3" t="s">
        <v>16</v>
      </c>
    </row>
    <row r="85839" spans="1:4" x14ac:dyDescent="0.2">
      <c r="A85839" s="3">
        <v>3.660294771194458</v>
      </c>
      <c r="B85839" s="3">
        <v>1.8572615333810001E-2</v>
      </c>
      <c r="C85839" s="3">
        <v>540.31978331388052</v>
      </c>
      <c r="D85839" s="3" t="s">
        <v>16</v>
      </c>
    </row>
    <row r="85840" spans="1:4" x14ac:dyDescent="0.2">
      <c r="A85840" s="3">
        <v>3.660602331161499</v>
      </c>
      <c r="B85840" s="3">
        <v>1.8567055278504999E-2</v>
      </c>
      <c r="C85840" s="3">
        <v>510.30196938478662</v>
      </c>
      <c r="D85840" s="3" t="s">
        <v>16</v>
      </c>
    </row>
    <row r="85841" spans="1:4" x14ac:dyDescent="0.2">
      <c r="A85841" s="3">
        <v>3.660602331161499</v>
      </c>
      <c r="B85841" s="3">
        <v>1.8568909142902001E-2</v>
      </c>
      <c r="C85841" s="3">
        <v>520.30944057552699</v>
      </c>
      <c r="D85841" s="3" t="s">
        <v>16</v>
      </c>
    </row>
    <row r="85842" spans="1:4" x14ac:dyDescent="0.2">
      <c r="A85842" s="3">
        <v>3.66090989112854</v>
      </c>
      <c r="B85842" s="3">
        <v>1.8563348572602001E-2</v>
      </c>
      <c r="C85842" s="3">
        <v>490.29257934623274</v>
      </c>
      <c r="D85842" s="3" t="s">
        <v>16</v>
      </c>
    </row>
    <row r="85843" spans="1:4" x14ac:dyDescent="0.2">
      <c r="A85843" s="3">
        <v>3.66090989112854</v>
      </c>
      <c r="B85843" s="3">
        <v>1.8565202578731E-2</v>
      </c>
      <c r="C85843" s="3">
        <v>500.30027774101154</v>
      </c>
      <c r="D85843" s="3" t="s">
        <v>16</v>
      </c>
    </row>
    <row r="85844" spans="1:4" x14ac:dyDescent="0.2">
      <c r="A85844" s="3">
        <v>3.66090989112854</v>
      </c>
      <c r="B85844" s="3">
        <v>1.8587550856292E-2</v>
      </c>
      <c r="C85844" s="3">
        <v>20.008449725267141</v>
      </c>
      <c r="D85844" s="3" t="s">
        <v>16</v>
      </c>
    </row>
    <row r="85845" spans="1:4" x14ac:dyDescent="0.2">
      <c r="A85845" s="3">
        <v>3.6612174510955811</v>
      </c>
      <c r="B85845" s="3">
        <v>1.8561494557225E-2</v>
      </c>
      <c r="C85845" s="3">
        <v>480.28782434084286</v>
      </c>
      <c r="D85845" s="3" t="s">
        <v>16</v>
      </c>
    </row>
    <row r="85846" spans="1:4" x14ac:dyDescent="0.2">
      <c r="A85846" s="3">
        <v>3.6615250110626221</v>
      </c>
      <c r="B85846" s="3">
        <v>1.8555936143848002E-2</v>
      </c>
      <c r="C85846" s="3">
        <v>450.27514338273551</v>
      </c>
      <c r="D85846" s="3" t="s">
        <v>16</v>
      </c>
    </row>
    <row r="85847" spans="1:4" x14ac:dyDescent="0.2">
      <c r="A85847" s="3">
        <v>3.6615250110626221</v>
      </c>
      <c r="B85847" s="3">
        <v>1.8559640766836E-2</v>
      </c>
      <c r="C85847" s="3">
        <v>470.28364300795494</v>
      </c>
      <c r="D85847" s="3" t="s">
        <v>16</v>
      </c>
    </row>
    <row r="85848" spans="1:4" x14ac:dyDescent="0.2">
      <c r="A85848" s="3">
        <v>3.6615250110626221</v>
      </c>
      <c r="B85848" s="3">
        <v>1.8585696371370999E-2</v>
      </c>
      <c r="C85848" s="3">
        <v>10.00297099361776</v>
      </c>
      <c r="D85848" s="3" t="s">
        <v>16</v>
      </c>
    </row>
    <row r="85849" spans="1:4" x14ac:dyDescent="0.2">
      <c r="A85849" s="3">
        <v>3.6618325710296631</v>
      </c>
      <c r="B85849" s="3">
        <v>1.8554081999718999E-2</v>
      </c>
      <c r="C85849" s="3">
        <v>440.26763963316102</v>
      </c>
      <c r="D85849" s="3" t="s">
        <v>16</v>
      </c>
    </row>
    <row r="85850" spans="1:4" x14ac:dyDescent="0.2">
      <c r="A85850" s="3">
        <v>3.6618325710296631</v>
      </c>
      <c r="B85850" s="3">
        <v>1.8557776431901998E-2</v>
      </c>
      <c r="C85850" s="3">
        <v>460.27967507699105</v>
      </c>
      <c r="D85850" s="3" t="s">
        <v>16</v>
      </c>
    </row>
    <row r="85851" spans="1:4" x14ac:dyDescent="0.2">
      <c r="A85851" s="3">
        <v>3.6621401309967041</v>
      </c>
      <c r="B85851" s="3">
        <v>1.8548519446095001E-2</v>
      </c>
      <c r="C85851" s="3">
        <v>410.24964910778175</v>
      </c>
      <c r="D85851" s="3" t="s">
        <v>16</v>
      </c>
    </row>
    <row r="85852" spans="1:4" x14ac:dyDescent="0.2">
      <c r="A85852" s="3">
        <v>3.6621401309967041</v>
      </c>
      <c r="B85852" s="3">
        <v>1.8550374394175E-2</v>
      </c>
      <c r="C85852" s="3">
        <v>420.25841486608056</v>
      </c>
      <c r="D85852" s="3" t="s">
        <v>16</v>
      </c>
    </row>
    <row r="85853" spans="1:4" x14ac:dyDescent="0.2">
      <c r="A85853" s="3">
        <v>3.6621401309967041</v>
      </c>
      <c r="B85853" s="3">
        <v>1.8552228469056999E-2</v>
      </c>
      <c r="C85853" s="3">
        <v>430.26078245956506</v>
      </c>
      <c r="D85853" s="3" t="s">
        <v>16</v>
      </c>
    </row>
    <row r="85854" spans="1:4" x14ac:dyDescent="0.2">
      <c r="A85854" s="3">
        <v>3.6624476909637451</v>
      </c>
      <c r="B85854" s="3">
        <v>1.8544811016249E-2</v>
      </c>
      <c r="C85854" s="3">
        <v>390.23871252460498</v>
      </c>
      <c r="D85854" s="3" t="s">
        <v>16</v>
      </c>
    </row>
    <row r="85855" spans="1:4" x14ac:dyDescent="0.2">
      <c r="A85855" s="3">
        <v>3.6624476909637451</v>
      </c>
      <c r="B85855" s="3">
        <v>1.8546664956164999E-2</v>
      </c>
      <c r="C85855" s="3">
        <v>400.24062394051077</v>
      </c>
      <c r="D85855" s="3" t="s">
        <v>16</v>
      </c>
    </row>
    <row r="85856" spans="1:4" x14ac:dyDescent="0.2">
      <c r="A85856" s="3">
        <v>3.6630628108978271</v>
      </c>
      <c r="B85856" s="3">
        <v>1.8537393026786999E-2</v>
      </c>
      <c r="C85856" s="3">
        <v>350.20898277000651</v>
      </c>
      <c r="D85856" s="3" t="s">
        <v>16</v>
      </c>
    </row>
    <row r="85857" spans="1:4" x14ac:dyDescent="0.2">
      <c r="A85857" s="3">
        <v>3.6630628108978271</v>
      </c>
      <c r="B85857" s="3">
        <v>1.8539247686896999E-2</v>
      </c>
      <c r="C85857" s="3">
        <v>360.21888561019853</v>
      </c>
      <c r="D85857" s="3" t="s">
        <v>16</v>
      </c>
    </row>
    <row r="85858" spans="1:4" x14ac:dyDescent="0.2">
      <c r="A85858" s="3">
        <v>3.6630628108978271</v>
      </c>
      <c r="B85858" s="3">
        <v>1.8540786852213002E-2</v>
      </c>
      <c r="C85858" s="3">
        <v>370.22573853699009</v>
      </c>
      <c r="D85858" s="3" t="s">
        <v>16</v>
      </c>
    </row>
    <row r="85859" spans="1:4" x14ac:dyDescent="0.2">
      <c r="A85859" s="3">
        <v>3.6630628108978271</v>
      </c>
      <c r="B85859" s="3">
        <v>1.8542956532047E-2</v>
      </c>
      <c r="C85859" s="3">
        <v>380.22921277693587</v>
      </c>
      <c r="D85859" s="3" t="s">
        <v>16</v>
      </c>
    </row>
    <row r="85860" spans="1:4" x14ac:dyDescent="0.2">
      <c r="A85860" s="3">
        <v>3.6636779308319092</v>
      </c>
      <c r="B85860" s="3">
        <v>1.8528126125396002E-2</v>
      </c>
      <c r="C85860" s="3">
        <v>300.18826402666423</v>
      </c>
      <c r="D85860" s="3" t="s">
        <v>16</v>
      </c>
    </row>
    <row r="85861" spans="1:4" x14ac:dyDescent="0.2">
      <c r="A85861" s="3">
        <v>3.6636779308319092</v>
      </c>
      <c r="B85861" s="3">
        <v>1.852998004953E-2</v>
      </c>
      <c r="C85861" s="3">
        <v>310.18932926678212</v>
      </c>
      <c r="D85861" s="3" t="s">
        <v>16</v>
      </c>
    </row>
    <row r="85862" spans="1:4" x14ac:dyDescent="0.2">
      <c r="A85862" s="3">
        <v>3.6636779308319092</v>
      </c>
      <c r="B85862" s="3">
        <v>1.8533686233248001E-2</v>
      </c>
      <c r="C85862" s="3">
        <v>330.19348795004623</v>
      </c>
      <c r="D85862" s="3" t="s">
        <v>16</v>
      </c>
    </row>
    <row r="85863" spans="1:4" x14ac:dyDescent="0.2">
      <c r="A85863" s="3">
        <v>3.6636779308319092</v>
      </c>
      <c r="B85863" s="3">
        <v>1.8535539442234E-2</v>
      </c>
      <c r="C85863" s="3">
        <v>340.20115272428967</v>
      </c>
      <c r="D85863" s="3" t="s">
        <v>16</v>
      </c>
    </row>
    <row r="85864" spans="1:4" x14ac:dyDescent="0.2">
      <c r="A85864" s="3">
        <v>3.6639854907989502</v>
      </c>
      <c r="B85864" s="3">
        <v>1.8531833759798999E-2</v>
      </c>
      <c r="C85864" s="3">
        <v>320.19260567642038</v>
      </c>
      <c r="D85864" s="3" t="s">
        <v>16</v>
      </c>
    </row>
    <row r="85865" spans="1:4" x14ac:dyDescent="0.2">
      <c r="A85865" s="3">
        <v>3.6642930507659912</v>
      </c>
      <c r="B85865" s="3">
        <v>1.8520712401310001E-2</v>
      </c>
      <c r="C85865" s="3">
        <v>260.1671567007142</v>
      </c>
      <c r="D85865" s="3" t="s">
        <v>16</v>
      </c>
    </row>
    <row r="85866" spans="1:4" x14ac:dyDescent="0.2">
      <c r="A85866" s="3">
        <v>3.6642930507659912</v>
      </c>
      <c r="B85866" s="3">
        <v>1.8522567645861E-2</v>
      </c>
      <c r="C85866" s="3">
        <v>270.18021173151419</v>
      </c>
      <c r="D85866" s="3" t="s">
        <v>16</v>
      </c>
    </row>
    <row r="85867" spans="1:4" x14ac:dyDescent="0.2">
      <c r="A85867" s="3">
        <v>3.6642930507659912</v>
      </c>
      <c r="B85867" s="3">
        <v>1.8524420178859E-2</v>
      </c>
      <c r="C85867" s="3">
        <v>280.18260126682179</v>
      </c>
      <c r="D85867" s="3" t="s">
        <v>16</v>
      </c>
    </row>
    <row r="85868" spans="1:4" x14ac:dyDescent="0.2">
      <c r="A85868" s="3">
        <v>3.6642930507659912</v>
      </c>
      <c r="B85868" s="3">
        <v>1.852627318073E-2</v>
      </c>
      <c r="C85868" s="3">
        <v>290.18605851954976</v>
      </c>
      <c r="D85868" s="3" t="s">
        <v>16</v>
      </c>
    </row>
    <row r="85869" spans="1:4" x14ac:dyDescent="0.2">
      <c r="A85869" s="3">
        <v>3.6646006107330322</v>
      </c>
      <c r="B85869" s="3">
        <v>1.8518858362155999E-2</v>
      </c>
      <c r="C85869" s="3">
        <v>250.15968197097027</v>
      </c>
      <c r="D85869" s="3" t="s">
        <v>16</v>
      </c>
    </row>
    <row r="85870" spans="1:4" x14ac:dyDescent="0.2">
      <c r="A85870" s="3">
        <v>3.6649081707000732</v>
      </c>
      <c r="B85870" s="3">
        <v>1.8515151428455001E-2</v>
      </c>
      <c r="C85870" s="3">
        <v>230.14553409582348</v>
      </c>
      <c r="D85870" s="3" t="s">
        <v>16</v>
      </c>
    </row>
    <row r="85871" spans="1:4" x14ac:dyDescent="0.2">
      <c r="A85871" s="3">
        <v>3.6652157306671143</v>
      </c>
      <c r="B85871" s="3">
        <v>1.8511443173413002E-2</v>
      </c>
      <c r="C85871" s="3">
        <v>210.13440428304384</v>
      </c>
      <c r="D85871" s="3" t="s">
        <v>16</v>
      </c>
    </row>
    <row r="85872" spans="1:4" x14ac:dyDescent="0.2">
      <c r="A85872" s="3">
        <v>3.6652157306671143</v>
      </c>
      <c r="B85872" s="3">
        <v>1.8517005434782002E-2</v>
      </c>
      <c r="C85872" s="3">
        <v>240.15401248702068</v>
      </c>
      <c r="D85872" s="3" t="s">
        <v>16</v>
      </c>
    </row>
    <row r="85873" spans="1:4" x14ac:dyDescent="0.2">
      <c r="A85873" s="3">
        <v>3.6655232906341553</v>
      </c>
      <c r="B85873" s="3">
        <v>1.8507735915533001E-2</v>
      </c>
      <c r="C85873" s="3">
        <v>190.12087077894179</v>
      </c>
      <c r="D85873" s="3" t="s">
        <v>16</v>
      </c>
    </row>
    <row r="85874" spans="1:4" x14ac:dyDescent="0.2">
      <c r="A85874" s="3">
        <v>3.6655232906341553</v>
      </c>
      <c r="B85874" s="3">
        <v>1.8509588787650001E-2</v>
      </c>
      <c r="C85874" s="3">
        <v>200.12472900079064</v>
      </c>
      <c r="D85874" s="3" t="s">
        <v>16</v>
      </c>
    </row>
    <row r="85875" spans="1:4" x14ac:dyDescent="0.2">
      <c r="A85875" s="3">
        <v>3.6655232906341553</v>
      </c>
      <c r="B85875" s="3">
        <v>1.8513297813805001E-2</v>
      </c>
      <c r="C85875" s="3">
        <v>220.14225662448413</v>
      </c>
      <c r="D85875" s="3" t="s">
        <v>16</v>
      </c>
    </row>
    <row r="85876" spans="1:4" x14ac:dyDescent="0.2">
      <c r="A85876" s="3">
        <v>3.6658308506011963</v>
      </c>
      <c r="B85876" s="3">
        <v>1.850217768641E-2</v>
      </c>
      <c r="C85876" s="3">
        <v>160.11245290470808</v>
      </c>
      <c r="D85876" s="3" t="s">
        <v>16</v>
      </c>
    </row>
    <row r="85877" spans="1:4" x14ac:dyDescent="0.2">
      <c r="A85877" s="3">
        <v>3.6658308506011963</v>
      </c>
      <c r="B85877" s="3">
        <v>1.8504030656011999E-2</v>
      </c>
      <c r="C85877" s="3">
        <v>170.11321166710434</v>
      </c>
      <c r="D85877" s="3" t="s">
        <v>16</v>
      </c>
    </row>
    <row r="85878" spans="1:4" x14ac:dyDescent="0.2">
      <c r="A85878" s="3">
        <v>3.6658308506011963</v>
      </c>
      <c r="B85878" s="3">
        <v>1.8505702633263999E-2</v>
      </c>
      <c r="C85878" s="3">
        <v>180.11608002961438</v>
      </c>
      <c r="D85878" s="3" t="s">
        <v>16</v>
      </c>
    </row>
    <row r="85879" spans="1:4" x14ac:dyDescent="0.2">
      <c r="A85879" s="3">
        <v>3.6661384105682373</v>
      </c>
      <c r="B85879" s="3">
        <v>1.8500323286631998E-2</v>
      </c>
      <c r="C85879" s="3">
        <v>150.10304092433114</v>
      </c>
      <c r="D85879" s="3" t="s">
        <v>16</v>
      </c>
    </row>
    <row r="85880" spans="1:4" x14ac:dyDescent="0.2">
      <c r="A85880" s="3">
        <v>3.6664459705352783</v>
      </c>
      <c r="B85880" s="3">
        <v>1.8494762815004E-2</v>
      </c>
      <c r="C85880" s="3">
        <v>120.08774074957512</v>
      </c>
      <c r="D85880" s="3" t="s">
        <v>16</v>
      </c>
    </row>
    <row r="85881" spans="1:4" x14ac:dyDescent="0.2">
      <c r="A85881" s="3">
        <v>3.6664459705352783</v>
      </c>
      <c r="B85881" s="3">
        <v>1.8496617377201999E-2</v>
      </c>
      <c r="C85881" s="3">
        <v>130.09649730646427</v>
      </c>
      <c r="D85881" s="3" t="s">
        <v>16</v>
      </c>
    </row>
    <row r="85882" spans="1:4" x14ac:dyDescent="0.2">
      <c r="A85882" s="3">
        <v>3.6664459705352783</v>
      </c>
      <c r="B85882" s="3">
        <v>1.8498470037494E-2</v>
      </c>
      <c r="C85882" s="3">
        <v>140.09794298948137</v>
      </c>
      <c r="D85882" s="3" t="s">
        <v>16</v>
      </c>
    </row>
    <row r="85883" spans="1:4" x14ac:dyDescent="0.2">
      <c r="A85883" s="3">
        <v>3.6667535305023193</v>
      </c>
      <c r="B85883" s="3">
        <v>1.8489198154684999E-2</v>
      </c>
      <c r="C85883" s="3">
        <v>90.056933368345895</v>
      </c>
      <c r="D85883" s="3" t="s">
        <v>16</v>
      </c>
    </row>
    <row r="85884" spans="1:4" x14ac:dyDescent="0.2">
      <c r="A85884" s="3">
        <v>3.6667535305023193</v>
      </c>
      <c r="B85884" s="3">
        <v>1.8491054396521999E-2</v>
      </c>
      <c r="C85884" s="3">
        <v>100.07209906096077</v>
      </c>
      <c r="D85884" s="3" t="s">
        <v>16</v>
      </c>
    </row>
    <row r="85885" spans="1:4" x14ac:dyDescent="0.2">
      <c r="A85885" s="3">
        <v>3.6667535305023193</v>
      </c>
      <c r="B85885" s="3">
        <v>1.8492908379633001E-2</v>
      </c>
      <c r="C85885" s="3">
        <v>110.07782906187384</v>
      </c>
      <c r="D85885" s="3" t="s">
        <v>16</v>
      </c>
    </row>
    <row r="85886" spans="1:4" x14ac:dyDescent="0.2">
      <c r="A85886" s="3">
        <v>3.6673686504364014</v>
      </c>
      <c r="B85886" s="3">
        <v>1.8468860426659E-2</v>
      </c>
      <c r="C85886" s="3">
        <v>580.31666297430615</v>
      </c>
      <c r="D85886" s="3" t="s">
        <v>16</v>
      </c>
    </row>
    <row r="85887" spans="1:4" x14ac:dyDescent="0.2">
      <c r="A85887" s="3">
        <v>3.6673686504364014</v>
      </c>
      <c r="B85887" s="3">
        <v>1.8483637367461E-2</v>
      </c>
      <c r="C85887" s="3">
        <v>60.046617880320802</v>
      </c>
      <c r="D85887" s="3" t="s">
        <v>16</v>
      </c>
    </row>
    <row r="85888" spans="1:4" x14ac:dyDescent="0.2">
      <c r="A85888" s="3">
        <v>3.6673686504364014</v>
      </c>
      <c r="B85888" s="3">
        <v>1.8485492039884002E-2</v>
      </c>
      <c r="C85888" s="3">
        <v>70.055601641248359</v>
      </c>
      <c r="D85888" s="3" t="s">
        <v>16</v>
      </c>
    </row>
    <row r="85889" spans="1:4" x14ac:dyDescent="0.2">
      <c r="A85889" s="3">
        <v>3.6673686504364014</v>
      </c>
      <c r="B85889" s="3">
        <v>1.8487345083219999E-2</v>
      </c>
      <c r="C85889" s="3">
        <v>80.056252817931707</v>
      </c>
      <c r="D85889" s="3" t="s">
        <v>16</v>
      </c>
    </row>
    <row r="85890" spans="1:4" x14ac:dyDescent="0.2">
      <c r="A85890" s="3">
        <v>3.6676762104034424</v>
      </c>
      <c r="B85890" s="3">
        <v>1.8461443993555999E-2</v>
      </c>
      <c r="C85890" s="3">
        <v>540.29077799334232</v>
      </c>
      <c r="D85890" s="3" t="s">
        <v>16</v>
      </c>
    </row>
    <row r="85891" spans="1:4" x14ac:dyDescent="0.2">
      <c r="A85891" s="3">
        <v>3.6676762104034424</v>
      </c>
      <c r="B85891" s="3">
        <v>1.8463299008837E-2</v>
      </c>
      <c r="C85891" s="3">
        <v>550.29082010748652</v>
      </c>
      <c r="D85891" s="3" t="s">
        <v>16</v>
      </c>
    </row>
    <row r="85892" spans="1:4" x14ac:dyDescent="0.2">
      <c r="A85892" s="3">
        <v>3.6676762104034424</v>
      </c>
      <c r="B85892" s="3">
        <v>1.8467006353871999E-2</v>
      </c>
      <c r="C85892" s="3">
        <v>570.30358140097837</v>
      </c>
      <c r="D85892" s="3" t="s">
        <v>16</v>
      </c>
    </row>
    <row r="85893" spans="1:4" x14ac:dyDescent="0.2">
      <c r="A85893" s="3">
        <v>3.6676762104034424</v>
      </c>
      <c r="B85893" s="3">
        <v>1.8470714079090001E-2</v>
      </c>
      <c r="C85893" s="3">
        <v>590.3226403515788</v>
      </c>
      <c r="D85893" s="3" t="s">
        <v>16</v>
      </c>
    </row>
    <row r="85894" spans="1:4" x14ac:dyDescent="0.2">
      <c r="A85894" s="3">
        <v>3.6679837703704834</v>
      </c>
      <c r="B85894" s="3">
        <v>1.8457735895743999E-2</v>
      </c>
      <c r="C85894" s="3">
        <v>520.27563176524791</v>
      </c>
      <c r="D85894" s="3" t="s">
        <v>16</v>
      </c>
    </row>
    <row r="85895" spans="1:4" x14ac:dyDescent="0.2">
      <c r="A85895" s="3">
        <v>3.6679837703704834</v>
      </c>
      <c r="B85895" s="3">
        <v>1.8459590253926E-2</v>
      </c>
      <c r="C85895" s="3">
        <v>530.2845100638649</v>
      </c>
      <c r="D85895" s="3" t="s">
        <v>16</v>
      </c>
    </row>
    <row r="85896" spans="1:4" x14ac:dyDescent="0.2">
      <c r="A85896" s="3">
        <v>3.6679837703704834</v>
      </c>
      <c r="B85896" s="3">
        <v>1.8465152482887999E-2</v>
      </c>
      <c r="C85896" s="3">
        <v>560.29598776070964</v>
      </c>
      <c r="D85896" s="3" t="s">
        <v>16</v>
      </c>
    </row>
    <row r="85897" spans="1:4" x14ac:dyDescent="0.2">
      <c r="A85897" s="3">
        <v>3.6679837703704834</v>
      </c>
      <c r="B85897" s="3">
        <v>1.8479927966137E-2</v>
      </c>
      <c r="C85897" s="3">
        <v>40.0304149057174</v>
      </c>
      <c r="D85897" s="3" t="s">
        <v>16</v>
      </c>
    </row>
    <row r="85898" spans="1:4" x14ac:dyDescent="0.2">
      <c r="A85898" s="3">
        <v>3.6679837703704834</v>
      </c>
      <c r="B85898" s="3">
        <v>1.8481782393289001E-2</v>
      </c>
      <c r="C85898" s="3">
        <v>50.038379787475741</v>
      </c>
      <c r="D85898" s="3" t="s">
        <v>16</v>
      </c>
    </row>
    <row r="85899" spans="1:4" x14ac:dyDescent="0.2">
      <c r="A85899" s="3">
        <v>3.6682913303375244</v>
      </c>
      <c r="B85899" s="3">
        <v>1.8452172592204E-2</v>
      </c>
      <c r="C85899" s="3">
        <v>490.24937978959917</v>
      </c>
      <c r="D85899" s="3" t="s">
        <v>16</v>
      </c>
    </row>
    <row r="85900" spans="1:4" x14ac:dyDescent="0.2">
      <c r="A85900" s="3">
        <v>3.6682913303375244</v>
      </c>
      <c r="B85900" s="3">
        <v>1.8454027596310998E-2</v>
      </c>
      <c r="C85900" s="3">
        <v>500.25688743207769</v>
      </c>
      <c r="D85900" s="3" t="s">
        <v>16</v>
      </c>
    </row>
    <row r="85901" spans="1:4" x14ac:dyDescent="0.2">
      <c r="A85901" s="3">
        <v>3.6682913303375244</v>
      </c>
      <c r="B85901" s="3">
        <v>1.8455881314520001E-2</v>
      </c>
      <c r="C85901" s="3">
        <v>510.266067253811</v>
      </c>
      <c r="D85901" s="3" t="s">
        <v>16</v>
      </c>
    </row>
    <row r="85902" spans="1:4" x14ac:dyDescent="0.2">
      <c r="A85902" s="3">
        <v>3.6682913303375244</v>
      </c>
      <c r="B85902" s="3">
        <v>1.8478073416091E-2</v>
      </c>
      <c r="C85902" s="3">
        <v>30.020900648133143</v>
      </c>
      <c r="D85902" s="3" t="s">
        <v>16</v>
      </c>
    </row>
    <row r="85903" spans="1:4" x14ac:dyDescent="0.2">
      <c r="A85903" s="3">
        <v>3.6685988903045654</v>
      </c>
      <c r="B85903" s="3">
        <v>1.8446611933653E-2</v>
      </c>
      <c r="C85903" s="3">
        <v>460.2442308930959</v>
      </c>
      <c r="D85903" s="3" t="s">
        <v>16</v>
      </c>
    </row>
    <row r="85904" spans="1:4" x14ac:dyDescent="0.2">
      <c r="A85904" s="3">
        <v>3.6685988903045654</v>
      </c>
      <c r="B85904" s="3">
        <v>1.844846534745E-2</v>
      </c>
      <c r="C85904" s="3">
        <v>470.24527985379672</v>
      </c>
      <c r="D85904" s="3" t="s">
        <v>16</v>
      </c>
    </row>
    <row r="85905" spans="1:4" x14ac:dyDescent="0.2">
      <c r="A85905" s="3">
        <v>3.6685988903045654</v>
      </c>
      <c r="B85905" s="3">
        <v>1.8450319260214999E-2</v>
      </c>
      <c r="C85905" s="3">
        <v>480.24836728063661</v>
      </c>
      <c r="D85905" s="3" t="s">
        <v>16</v>
      </c>
    </row>
    <row r="85906" spans="1:4" x14ac:dyDescent="0.2">
      <c r="A85906" s="3">
        <v>3.6689064502716064</v>
      </c>
      <c r="B85906" s="3">
        <v>1.8444756291419E-2</v>
      </c>
      <c r="C85906" s="3">
        <v>450.24039709037271</v>
      </c>
      <c r="D85906" s="3" t="s">
        <v>16</v>
      </c>
    </row>
    <row r="85907" spans="1:4" x14ac:dyDescent="0.2">
      <c r="A85907" s="3">
        <v>3.6692140102386475</v>
      </c>
      <c r="B85907" s="3">
        <v>1.8433637614489001E-2</v>
      </c>
      <c r="C85907" s="3">
        <v>390.21391826458586</v>
      </c>
      <c r="D85907" s="3" t="s">
        <v>16</v>
      </c>
    </row>
    <row r="85908" spans="1:4" x14ac:dyDescent="0.2">
      <c r="A85908" s="3">
        <v>3.6692140102386475</v>
      </c>
      <c r="B85908" s="3">
        <v>1.8435490876470999E-2</v>
      </c>
      <c r="C85908" s="3">
        <v>400.2193279856628</v>
      </c>
      <c r="D85908" s="3" t="s">
        <v>16</v>
      </c>
    </row>
    <row r="85909" spans="1:4" x14ac:dyDescent="0.2">
      <c r="A85909" s="3">
        <v>3.6692140102386475</v>
      </c>
      <c r="B85909" s="3">
        <v>1.8437344847583002E-2</v>
      </c>
      <c r="C85909" s="3">
        <v>410.2276683557152</v>
      </c>
      <c r="D85909" s="3" t="s">
        <v>16</v>
      </c>
    </row>
    <row r="85910" spans="1:4" x14ac:dyDescent="0.2">
      <c r="A85910" s="3">
        <v>3.6692140102386475</v>
      </c>
      <c r="B85910" s="3">
        <v>1.8439197208521999E-2</v>
      </c>
      <c r="C85910" s="3">
        <v>420.22793201149182</v>
      </c>
      <c r="D85910" s="3" t="s">
        <v>16</v>
      </c>
    </row>
    <row r="85911" spans="1:4" x14ac:dyDescent="0.2">
      <c r="A85911" s="3">
        <v>3.6692140102386475</v>
      </c>
      <c r="B85911" s="3">
        <v>1.8441049091182E-2</v>
      </c>
      <c r="C85911" s="3">
        <v>430.22979635864834</v>
      </c>
      <c r="D85911" s="3" t="s">
        <v>16</v>
      </c>
    </row>
    <row r="85912" spans="1:4" x14ac:dyDescent="0.2">
      <c r="A85912" s="3">
        <v>3.6692140102386475</v>
      </c>
      <c r="B85912" s="3">
        <v>1.8442902546466002E-2</v>
      </c>
      <c r="C85912" s="3">
        <v>440.23705273186317</v>
      </c>
      <c r="D85912" s="3" t="s">
        <v>16</v>
      </c>
    </row>
    <row r="85913" spans="1:4" x14ac:dyDescent="0.2">
      <c r="A85913" s="3">
        <v>3.6692140102386475</v>
      </c>
      <c r="B85913" s="3">
        <v>1.8476219662155E-2</v>
      </c>
      <c r="C85913" s="3">
        <v>20.011831243315708</v>
      </c>
      <c r="D85913" s="3" t="s">
        <v>16</v>
      </c>
    </row>
    <row r="85914" spans="1:4" x14ac:dyDescent="0.2">
      <c r="A85914" s="3">
        <v>3.6695215702056885</v>
      </c>
      <c r="B85914" s="3">
        <v>1.8424368364191E-2</v>
      </c>
      <c r="C85914" s="3">
        <v>340.19241669362208</v>
      </c>
      <c r="D85914" s="3" t="s">
        <v>16</v>
      </c>
    </row>
    <row r="85915" spans="1:4" x14ac:dyDescent="0.2">
      <c r="A85915" s="3">
        <v>3.6695215702056885</v>
      </c>
      <c r="B85915" s="3">
        <v>1.8426221722516001E-2</v>
      </c>
      <c r="C85915" s="3">
        <v>350.19281589324095</v>
      </c>
      <c r="D85915" s="3" t="s">
        <v>16</v>
      </c>
    </row>
    <row r="85916" spans="1:4" x14ac:dyDescent="0.2">
      <c r="A85916" s="3">
        <v>3.6695215702056885</v>
      </c>
      <c r="B85916" s="3">
        <v>1.8428075136280999E-2</v>
      </c>
      <c r="C85916" s="3">
        <v>360.19313157237229</v>
      </c>
      <c r="D85916" s="3" t="s">
        <v>16</v>
      </c>
    </row>
    <row r="85917" spans="1:4" x14ac:dyDescent="0.2">
      <c r="A85917" s="3">
        <v>3.6695215702056885</v>
      </c>
      <c r="B85917" s="3">
        <v>1.8429627478523999E-2</v>
      </c>
      <c r="C85917" s="3">
        <v>370.19925971120318</v>
      </c>
      <c r="D85917" s="3" t="s">
        <v>16</v>
      </c>
    </row>
    <row r="85918" spans="1:4" x14ac:dyDescent="0.2">
      <c r="A85918" s="3">
        <v>3.6695215702056885</v>
      </c>
      <c r="B85918" s="3">
        <v>1.8431783294002999E-2</v>
      </c>
      <c r="C85918" s="3">
        <v>380.20068628360013</v>
      </c>
      <c r="D85918" s="3" t="s">
        <v>16</v>
      </c>
    </row>
    <row r="85919" spans="1:4" x14ac:dyDescent="0.2">
      <c r="A85919" s="3">
        <v>3.6695215702056885</v>
      </c>
      <c r="B85919" s="3">
        <v>1.8474365281062999E-2</v>
      </c>
      <c r="C85919" s="3">
        <v>10.004354390169498</v>
      </c>
      <c r="D85919" s="3" t="s">
        <v>16</v>
      </c>
    </row>
    <row r="85920" spans="1:4" x14ac:dyDescent="0.2">
      <c r="A85920" s="3">
        <v>3.6698291301727295</v>
      </c>
      <c r="B85920" s="3">
        <v>1.8418807388016999E-2</v>
      </c>
      <c r="C85920" s="3">
        <v>310.17494073938281</v>
      </c>
      <c r="D85920" s="3" t="s">
        <v>16</v>
      </c>
    </row>
    <row r="85921" spans="1:4" x14ac:dyDescent="0.2">
      <c r="A85921" s="3">
        <v>3.6698291301727295</v>
      </c>
      <c r="B85921" s="3">
        <v>1.8422514869960001E-2</v>
      </c>
      <c r="C85921" s="3">
        <v>330.18733079138491</v>
      </c>
      <c r="D85921" s="3" t="s">
        <v>16</v>
      </c>
    </row>
    <row r="85922" spans="1:4" x14ac:dyDescent="0.2">
      <c r="A85922" s="3">
        <v>3.6701366901397705</v>
      </c>
      <c r="B85922" s="3">
        <v>1.8415101298515001E-2</v>
      </c>
      <c r="C85922" s="3">
        <v>290.17219978100644</v>
      </c>
      <c r="D85922" s="3" t="s">
        <v>16</v>
      </c>
    </row>
    <row r="85923" spans="1:4" x14ac:dyDescent="0.2">
      <c r="A85923" s="3">
        <v>3.6701366901397705</v>
      </c>
      <c r="B85923" s="3">
        <v>1.8416955008481999E-2</v>
      </c>
      <c r="C85923" s="3">
        <v>300.17486748200594</v>
      </c>
      <c r="D85923" s="3" t="s">
        <v>16</v>
      </c>
    </row>
    <row r="85924" spans="1:4" x14ac:dyDescent="0.2">
      <c r="A85924" s="3">
        <v>3.6701366901397705</v>
      </c>
      <c r="B85924" s="3">
        <v>1.8420661385471E-2</v>
      </c>
      <c r="C85924" s="3">
        <v>320.18210226729809</v>
      </c>
      <c r="D85924" s="3" t="s">
        <v>16</v>
      </c>
    </row>
    <row r="85925" spans="1:4" x14ac:dyDescent="0.2">
      <c r="A85925" s="3">
        <v>3.6704442501068115</v>
      </c>
      <c r="B85925" s="3">
        <v>1.8409538417621999E-2</v>
      </c>
      <c r="C85925" s="3">
        <v>260.14878042393019</v>
      </c>
      <c r="D85925" s="3" t="s">
        <v>16</v>
      </c>
    </row>
    <row r="85926" spans="1:4" x14ac:dyDescent="0.2">
      <c r="A85926" s="3">
        <v>3.6704442501068115</v>
      </c>
      <c r="B85926" s="3">
        <v>1.8411392283637001E-2</v>
      </c>
      <c r="C85926" s="3">
        <v>270.15463959847881</v>
      </c>
      <c r="D85926" s="3" t="s">
        <v>16</v>
      </c>
    </row>
    <row r="85927" spans="1:4" x14ac:dyDescent="0.2">
      <c r="A85927" s="3">
        <v>3.6704442501068115</v>
      </c>
      <c r="B85927" s="3">
        <v>1.8413247191149999E-2</v>
      </c>
      <c r="C85927" s="3">
        <v>280.16648252050675</v>
      </c>
      <c r="D85927" s="3" t="s">
        <v>16</v>
      </c>
    </row>
    <row r="85928" spans="1:4" x14ac:dyDescent="0.2">
      <c r="A85928" s="3">
        <v>3.6707518100738525</v>
      </c>
      <c r="B85928" s="3">
        <v>1.8403976565205E-2</v>
      </c>
      <c r="C85928" s="3">
        <v>230.12917788235927</v>
      </c>
      <c r="D85928" s="3" t="s">
        <v>16</v>
      </c>
    </row>
    <row r="85929" spans="1:4" x14ac:dyDescent="0.2">
      <c r="A85929" s="3">
        <v>3.6707518100738525</v>
      </c>
      <c r="B85929" s="3">
        <v>1.8405829730299E-2</v>
      </c>
      <c r="C85929" s="3">
        <v>240.13508660295983</v>
      </c>
      <c r="D85929" s="3" t="s">
        <v>16</v>
      </c>
    </row>
    <row r="85930" spans="1:4" x14ac:dyDescent="0.2">
      <c r="A85930" s="3">
        <v>3.6707518100738525</v>
      </c>
      <c r="B85930" s="3">
        <v>1.8407683469845001E-2</v>
      </c>
      <c r="C85930" s="3">
        <v>250.14042660566369</v>
      </c>
      <c r="D85930" s="3" t="s">
        <v>16</v>
      </c>
    </row>
    <row r="85931" spans="1:4" x14ac:dyDescent="0.2">
      <c r="A85931" s="3">
        <v>3.6710593700408936</v>
      </c>
      <c r="B85931" s="3">
        <v>1.8392854414931999E-2</v>
      </c>
      <c r="C85931" s="3">
        <v>170.09513655953631</v>
      </c>
      <c r="D85931" s="3" t="s">
        <v>16</v>
      </c>
    </row>
    <row r="85932" spans="1:4" x14ac:dyDescent="0.2">
      <c r="A85932" s="3">
        <v>3.6710593700408936</v>
      </c>
      <c r="B85932" s="3">
        <v>1.8396561981846998E-2</v>
      </c>
      <c r="C85932" s="3">
        <v>190.10627097302077</v>
      </c>
      <c r="D85932" s="3" t="s">
        <v>16</v>
      </c>
    </row>
    <row r="85933" spans="1:4" x14ac:dyDescent="0.2">
      <c r="A85933" s="3">
        <v>3.6710593700408936</v>
      </c>
      <c r="B85933" s="3">
        <v>1.8398416196154999E-2</v>
      </c>
      <c r="C85933" s="3">
        <v>200.11483076130341</v>
      </c>
      <c r="D85933" s="3" t="s">
        <v>16</v>
      </c>
    </row>
    <row r="85934" spans="1:4" x14ac:dyDescent="0.2">
      <c r="A85934" s="3">
        <v>3.6710593700408936</v>
      </c>
      <c r="B85934" s="3">
        <v>1.8400269784001E-2</v>
      </c>
      <c r="C85934" s="3">
        <v>210.12024968379004</v>
      </c>
      <c r="D85934" s="3" t="s">
        <v>16</v>
      </c>
    </row>
    <row r="85935" spans="1:4" x14ac:dyDescent="0.2">
      <c r="A85935" s="3">
        <v>3.6710593700408936</v>
      </c>
      <c r="B85935" s="3">
        <v>1.8402123007300999E-2</v>
      </c>
      <c r="C85935" s="3">
        <v>220.12069170535389</v>
      </c>
      <c r="D85935" s="3" t="s">
        <v>16</v>
      </c>
    </row>
    <row r="85936" spans="1:4" x14ac:dyDescent="0.2">
      <c r="A85936" s="3">
        <v>3.6713669300079346</v>
      </c>
      <c r="B85936" s="3">
        <v>1.8385437277113E-2</v>
      </c>
      <c r="C85936" s="3">
        <v>130.0696327292726</v>
      </c>
      <c r="D85936" s="3" t="s">
        <v>16</v>
      </c>
    </row>
    <row r="85937" spans="1:4" x14ac:dyDescent="0.2">
      <c r="A85937" s="3">
        <v>3.6713669300079346</v>
      </c>
      <c r="B85937" s="3">
        <v>1.8389145160697E-2</v>
      </c>
      <c r="C85937" s="3">
        <v>150.07784640299204</v>
      </c>
      <c r="D85937" s="3" t="s">
        <v>16</v>
      </c>
    </row>
    <row r="85938" spans="1:4" x14ac:dyDescent="0.2">
      <c r="A85938" s="3">
        <v>3.6713669300079346</v>
      </c>
      <c r="B85938" s="3">
        <v>1.8390999159120999E-2</v>
      </c>
      <c r="C85938" s="3">
        <v>160.08524964486097</v>
      </c>
      <c r="D85938" s="3" t="s">
        <v>16</v>
      </c>
    </row>
    <row r="85939" spans="1:4" x14ac:dyDescent="0.2">
      <c r="A85939" s="3">
        <v>3.6713669300079346</v>
      </c>
      <c r="B85939" s="3">
        <v>1.8394541645591001E-2</v>
      </c>
      <c r="C85939" s="3">
        <v>180.10173963266556</v>
      </c>
      <c r="D85939" s="3" t="s">
        <v>16</v>
      </c>
    </row>
    <row r="85940" spans="1:4" x14ac:dyDescent="0.2">
      <c r="A85940" s="3">
        <v>3.6716744899749756</v>
      </c>
      <c r="B85940" s="3">
        <v>1.8379872216062E-2</v>
      </c>
      <c r="C85940" s="3">
        <v>100.03798412686054</v>
      </c>
      <c r="D85940" s="3" t="s">
        <v>16</v>
      </c>
    </row>
    <row r="85941" spans="1:4" x14ac:dyDescent="0.2">
      <c r="A85941" s="3">
        <v>3.6716744899749756</v>
      </c>
      <c r="B85941" s="3">
        <v>1.8383582448552E-2</v>
      </c>
      <c r="C85941" s="3">
        <v>120.05919302221714</v>
      </c>
      <c r="D85941" s="3" t="s">
        <v>16</v>
      </c>
    </row>
    <row r="85942" spans="1:4" x14ac:dyDescent="0.2">
      <c r="A85942" s="3">
        <v>3.6716744899749756</v>
      </c>
      <c r="B85942" s="3">
        <v>1.8387291367833999E-2</v>
      </c>
      <c r="C85942" s="3">
        <v>140.07455159053444</v>
      </c>
      <c r="D85942" s="3" t="s">
        <v>16</v>
      </c>
    </row>
    <row r="85943" spans="1:4" x14ac:dyDescent="0.2">
      <c r="A85943" s="3">
        <v>3.6719820499420166</v>
      </c>
      <c r="B85943" s="3">
        <v>1.8353974867385998E-2</v>
      </c>
      <c r="C85943" s="3">
        <v>560.30533250001599</v>
      </c>
      <c r="D85943" s="3" t="s">
        <v>16</v>
      </c>
    </row>
    <row r="85944" spans="1:4" x14ac:dyDescent="0.2">
      <c r="A85944" s="3">
        <v>3.6719820499420166</v>
      </c>
      <c r="B85944" s="3">
        <v>1.8378017770883E-2</v>
      </c>
      <c r="C85944" s="3">
        <v>90.037352768597998</v>
      </c>
      <c r="D85944" s="3" t="s">
        <v>16</v>
      </c>
    </row>
    <row r="85945" spans="1:4" x14ac:dyDescent="0.2">
      <c r="A85945" s="3">
        <v>3.6719820499420166</v>
      </c>
      <c r="B85945" s="3">
        <v>1.8381727378793001E-2</v>
      </c>
      <c r="C85945" s="3">
        <v>110.04690206231903</v>
      </c>
      <c r="D85945" s="3" t="s">
        <v>16</v>
      </c>
    </row>
    <row r="85946" spans="1:4" x14ac:dyDescent="0.2">
      <c r="A85946" s="3">
        <v>3.6722896099090576</v>
      </c>
      <c r="B85946" s="3">
        <v>1.8350266976047001E-2</v>
      </c>
      <c r="C85946" s="3">
        <v>540.2936856387937</v>
      </c>
      <c r="D85946" s="3" t="s">
        <v>16</v>
      </c>
    </row>
    <row r="85947" spans="1:4" x14ac:dyDescent="0.2">
      <c r="A85947" s="3">
        <v>3.6722896099090576</v>
      </c>
      <c r="B85947" s="3">
        <v>1.8352119899171002E-2</v>
      </c>
      <c r="C85947" s="3">
        <v>550.29823078126344</v>
      </c>
      <c r="D85947" s="3" t="s">
        <v>16</v>
      </c>
    </row>
    <row r="85948" spans="1:4" x14ac:dyDescent="0.2">
      <c r="A85948" s="3">
        <v>3.6722896099090576</v>
      </c>
      <c r="B85948" s="3">
        <v>1.8355828927797999E-2</v>
      </c>
      <c r="C85948" s="3">
        <v>570.3141669149868</v>
      </c>
      <c r="D85948" s="3" t="s">
        <v>16</v>
      </c>
    </row>
    <row r="85949" spans="1:4" x14ac:dyDescent="0.2">
      <c r="A85949" s="3">
        <v>3.6722896099090576</v>
      </c>
      <c r="B85949" s="3">
        <v>1.8357683369780001E-2</v>
      </c>
      <c r="C85949" s="3">
        <v>580.3238959900965</v>
      </c>
      <c r="D85949" s="3" t="s">
        <v>16</v>
      </c>
    </row>
    <row r="85950" spans="1:4" x14ac:dyDescent="0.2">
      <c r="A85950" s="3">
        <v>3.6722896099090576</v>
      </c>
      <c r="B85950" s="3">
        <v>1.8359537893958999E-2</v>
      </c>
      <c r="C85950" s="3">
        <v>590.32975941144957</v>
      </c>
      <c r="D85950" s="3" t="s">
        <v>16</v>
      </c>
    </row>
    <row r="85951" spans="1:4" x14ac:dyDescent="0.2">
      <c r="A85951" s="3">
        <v>3.6722896099090576</v>
      </c>
      <c r="B85951" s="3">
        <v>1.8372453746045E-2</v>
      </c>
      <c r="C85951" s="3">
        <v>60.018147303243779</v>
      </c>
      <c r="D85951" s="3" t="s">
        <v>16</v>
      </c>
    </row>
    <row r="85952" spans="1:4" x14ac:dyDescent="0.2">
      <c r="A85952" s="3">
        <v>3.6722896099090576</v>
      </c>
      <c r="B85952" s="3">
        <v>1.8374308699429999E-2</v>
      </c>
      <c r="C85952" s="3">
        <v>70.030975837806054</v>
      </c>
      <c r="D85952" s="3" t="s">
        <v>16</v>
      </c>
    </row>
    <row r="85953" spans="1:4" x14ac:dyDescent="0.2">
      <c r="A85953" s="3">
        <v>3.6722896099090576</v>
      </c>
      <c r="B85953" s="3">
        <v>1.8376162711422998E-2</v>
      </c>
      <c r="C85953" s="3">
        <v>80.037277033918528</v>
      </c>
      <c r="D85953" s="3" t="s">
        <v>16</v>
      </c>
    </row>
    <row r="85954" spans="1:4" x14ac:dyDescent="0.2">
      <c r="A85954" s="3">
        <v>3.6725971698760986</v>
      </c>
      <c r="B85954" s="3">
        <v>1.8342852267725002E-2</v>
      </c>
      <c r="C85954" s="3">
        <v>500.27569900631858</v>
      </c>
      <c r="D85954" s="3" t="s">
        <v>16</v>
      </c>
    </row>
    <row r="85955" spans="1:4" x14ac:dyDescent="0.2">
      <c r="A85955" s="3">
        <v>3.6725971698760986</v>
      </c>
      <c r="B85955" s="3">
        <v>1.8344705750758999E-2</v>
      </c>
      <c r="C85955" s="3">
        <v>510.28232862197569</v>
      </c>
      <c r="D85955" s="3" t="s">
        <v>16</v>
      </c>
    </row>
    <row r="85956" spans="1:4" x14ac:dyDescent="0.2">
      <c r="A85956" s="3">
        <v>3.6725971698760986</v>
      </c>
      <c r="B85956" s="3">
        <v>1.8346558722164001E-2</v>
      </c>
      <c r="C85956" s="3">
        <v>520.28586550228727</v>
      </c>
      <c r="D85956" s="3" t="s">
        <v>16</v>
      </c>
    </row>
    <row r="85957" spans="1:4" x14ac:dyDescent="0.2">
      <c r="A85957" s="3">
        <v>3.6725971698760986</v>
      </c>
      <c r="B85957" s="3">
        <v>1.8348412320282999E-2</v>
      </c>
      <c r="C85957" s="3">
        <v>530.28894301991681</v>
      </c>
      <c r="D85957" s="3" t="s">
        <v>16</v>
      </c>
    </row>
    <row r="85958" spans="1:4" x14ac:dyDescent="0.2">
      <c r="A85958" s="3">
        <v>3.6725971698760986</v>
      </c>
      <c r="B85958" s="3">
        <v>1.8370599899179999E-2</v>
      </c>
      <c r="C85958" s="3">
        <v>50.01466917039383</v>
      </c>
      <c r="D85958" s="3" t="s">
        <v>16</v>
      </c>
    </row>
    <row r="85959" spans="1:4" x14ac:dyDescent="0.2">
      <c r="A85959" s="3">
        <v>3.6729047298431396</v>
      </c>
      <c r="B85959" s="3">
        <v>1.8337288176375002E-2</v>
      </c>
      <c r="C85959" s="3">
        <v>470.26051101798026</v>
      </c>
      <c r="D85959" s="3" t="s">
        <v>16</v>
      </c>
    </row>
    <row r="85960" spans="1:4" x14ac:dyDescent="0.2">
      <c r="A85960" s="3">
        <v>3.6729047298431396</v>
      </c>
      <c r="B85960" s="3">
        <v>1.8340998218937001E-2</v>
      </c>
      <c r="C85960" s="3">
        <v>490.27371857984025</v>
      </c>
      <c r="D85960" s="3" t="s">
        <v>16</v>
      </c>
    </row>
    <row r="85961" spans="1:4" x14ac:dyDescent="0.2">
      <c r="A85961" s="3">
        <v>3.6729047298431396</v>
      </c>
      <c r="B85961" s="3">
        <v>1.8368746083609E-2</v>
      </c>
      <c r="C85961" s="3">
        <v>40.013681080556928</v>
      </c>
      <c r="D85961" s="3" t="s">
        <v>16</v>
      </c>
    </row>
    <row r="85962" spans="1:4" x14ac:dyDescent="0.2">
      <c r="A85962" s="3">
        <v>3.6732122898101807</v>
      </c>
      <c r="B85962" s="3">
        <v>1.8329872422406999E-2</v>
      </c>
      <c r="C85962" s="3">
        <v>430.2334206523517</v>
      </c>
      <c r="D85962" s="3" t="s">
        <v>16</v>
      </c>
    </row>
    <row r="85963" spans="1:4" x14ac:dyDescent="0.2">
      <c r="A85963" s="3">
        <v>3.6732122898101807</v>
      </c>
      <c r="B85963" s="3">
        <v>1.8331725805395001E-2</v>
      </c>
      <c r="C85963" s="3">
        <v>440.23769364543574</v>
      </c>
      <c r="D85963" s="3" t="s">
        <v>16</v>
      </c>
    </row>
    <row r="85964" spans="1:4" x14ac:dyDescent="0.2">
      <c r="A85964" s="3">
        <v>3.6732122898101807</v>
      </c>
      <c r="B85964" s="3">
        <v>1.8333578605677001E-2</v>
      </c>
      <c r="C85964" s="3">
        <v>450.24002868008608</v>
      </c>
      <c r="D85964" s="3" t="s">
        <v>16</v>
      </c>
    </row>
    <row r="85965" spans="1:4" x14ac:dyDescent="0.2">
      <c r="A85965" s="3">
        <v>3.6732122898101807</v>
      </c>
      <c r="B85965" s="3">
        <v>1.8335432691906999E-2</v>
      </c>
      <c r="C85965" s="3">
        <v>460.25109620640035</v>
      </c>
      <c r="D85965" s="3" t="s">
        <v>16</v>
      </c>
    </row>
    <row r="85966" spans="1:4" x14ac:dyDescent="0.2">
      <c r="A85966" s="3">
        <v>3.6732122898101807</v>
      </c>
      <c r="B85966" s="3">
        <v>1.8339143143987002E-2</v>
      </c>
      <c r="C85966" s="3">
        <v>480.2683785771365</v>
      </c>
      <c r="D85966" s="3" t="s">
        <v>16</v>
      </c>
    </row>
    <row r="85967" spans="1:4" x14ac:dyDescent="0.2">
      <c r="A85967" s="3">
        <v>3.6732122898101807</v>
      </c>
      <c r="B85967" s="3">
        <v>1.836689211696E-2</v>
      </c>
      <c r="C85967" s="3">
        <v>30.009300147859577</v>
      </c>
      <c r="D85967" s="3" t="s">
        <v>16</v>
      </c>
    </row>
    <row r="85968" spans="1:4" x14ac:dyDescent="0.2">
      <c r="A85968" s="3">
        <v>3.6735198497772217</v>
      </c>
      <c r="B85968" s="3">
        <v>1.8316896154760998E-2</v>
      </c>
      <c r="C85968" s="3">
        <v>360.19274652876823</v>
      </c>
      <c r="D85968" s="3" t="s">
        <v>16</v>
      </c>
    </row>
    <row r="85969" spans="1:4" x14ac:dyDescent="0.2">
      <c r="A85969" s="3">
        <v>3.6735198497772217</v>
      </c>
      <c r="B85969" s="3">
        <v>1.8318442634336001E-2</v>
      </c>
      <c r="C85969" s="3">
        <v>370.20123447527544</v>
      </c>
      <c r="D85969" s="3" t="s">
        <v>16</v>
      </c>
    </row>
    <row r="85970" spans="1:4" x14ac:dyDescent="0.2">
      <c r="A85970" s="3">
        <v>3.6735198497772217</v>
      </c>
      <c r="B85970" s="3">
        <v>1.8320602935043E-2</v>
      </c>
      <c r="C85970" s="3">
        <v>380.2073353637777</v>
      </c>
      <c r="D85970" s="3" t="s">
        <v>16</v>
      </c>
    </row>
    <row r="85971" spans="1:4" x14ac:dyDescent="0.2">
      <c r="A85971" s="3">
        <v>3.6735198497772217</v>
      </c>
      <c r="B85971" s="3">
        <v>1.8322456939403001E-2</v>
      </c>
      <c r="C85971" s="3">
        <v>390.20877715389071</v>
      </c>
      <c r="D85971" s="3" t="s">
        <v>16</v>
      </c>
    </row>
    <row r="85972" spans="1:4" x14ac:dyDescent="0.2">
      <c r="A85972" s="3">
        <v>3.6735198497772217</v>
      </c>
      <c r="B85972" s="3">
        <v>1.8324311541783E-2</v>
      </c>
      <c r="C85972" s="3">
        <v>400.21797006993773</v>
      </c>
      <c r="D85972" s="3" t="s">
        <v>16</v>
      </c>
    </row>
    <row r="85973" spans="1:4" x14ac:dyDescent="0.2">
      <c r="A85973" s="3">
        <v>3.6735198497772217</v>
      </c>
      <c r="B85973" s="3">
        <v>1.8326163266394999E-2</v>
      </c>
      <c r="C85973" s="3">
        <v>410.21866052956238</v>
      </c>
      <c r="D85973" s="3" t="s">
        <v>16</v>
      </c>
    </row>
    <row r="85974" spans="1:4" x14ac:dyDescent="0.2">
      <c r="A85974" s="3">
        <v>3.6735198497772217</v>
      </c>
      <c r="B85974" s="3">
        <v>1.8328018064036999E-2</v>
      </c>
      <c r="C85974" s="3">
        <v>420.22994712020648</v>
      </c>
      <c r="D85974" s="3" t="s">
        <v>16</v>
      </c>
    </row>
    <row r="85975" spans="1:4" x14ac:dyDescent="0.2">
      <c r="A85975" s="3">
        <v>3.6738276481628418</v>
      </c>
      <c r="B85975" s="3">
        <v>1.8305771679268001E-2</v>
      </c>
      <c r="C85975" s="3">
        <v>300.15510568526787</v>
      </c>
      <c r="D85975" s="3" t="s">
        <v>16</v>
      </c>
    </row>
    <row r="85976" spans="1:4" x14ac:dyDescent="0.2">
      <c r="A85976" s="3">
        <v>3.6738276481628418</v>
      </c>
      <c r="B85976" s="3">
        <v>1.8307625763288E-2</v>
      </c>
      <c r="C85976" s="3">
        <v>310.15745629153463</v>
      </c>
      <c r="D85976" s="3" t="s">
        <v>16</v>
      </c>
    </row>
    <row r="85977" spans="1:4" x14ac:dyDescent="0.2">
      <c r="A85977" s="3">
        <v>3.6738276481628418</v>
      </c>
      <c r="B85977" s="3">
        <v>1.8309479696925E-2</v>
      </c>
      <c r="C85977" s="3">
        <v>320.16481918876121</v>
      </c>
      <c r="D85977" s="3" t="s">
        <v>16</v>
      </c>
    </row>
    <row r="85978" spans="1:4" x14ac:dyDescent="0.2">
      <c r="A85978" s="3">
        <v>3.6738276481628418</v>
      </c>
      <c r="B85978" s="3">
        <v>1.8311335649978999E-2</v>
      </c>
      <c r="C85978" s="3">
        <v>330.17562907560512</v>
      </c>
      <c r="D85978" s="3" t="s">
        <v>16</v>
      </c>
    </row>
    <row r="85979" spans="1:4" x14ac:dyDescent="0.2">
      <c r="A85979" s="3">
        <v>3.6738276481628418</v>
      </c>
      <c r="B85979" s="3">
        <v>1.8313189871766999E-2</v>
      </c>
      <c r="C85979" s="3">
        <v>340.18294985868761</v>
      </c>
      <c r="D85979" s="3" t="s">
        <v>16</v>
      </c>
    </row>
    <row r="85980" spans="1:4" x14ac:dyDescent="0.2">
      <c r="A85980" s="3">
        <v>3.6738276481628418</v>
      </c>
      <c r="B85980" s="3">
        <v>1.8315043822195998E-2</v>
      </c>
      <c r="C85980" s="3">
        <v>350.18901960395721</v>
      </c>
      <c r="D85980" s="3" t="s">
        <v>16</v>
      </c>
    </row>
    <row r="85981" spans="1:4" x14ac:dyDescent="0.2">
      <c r="A85981" s="3">
        <v>3.6741352081298828</v>
      </c>
      <c r="B85981" s="3">
        <v>1.8296499558736998E-2</v>
      </c>
      <c r="C85981" s="3">
        <v>250.12091253918561</v>
      </c>
      <c r="D85981" s="3" t="s">
        <v>16</v>
      </c>
    </row>
    <row r="85982" spans="1:4" x14ac:dyDescent="0.2">
      <c r="A85982" s="3">
        <v>3.6741352081298828</v>
      </c>
      <c r="B85982" s="3">
        <v>1.8298354968143998E-2</v>
      </c>
      <c r="C85982" s="3">
        <v>260.13038362092459</v>
      </c>
      <c r="D85982" s="3" t="s">
        <v>16</v>
      </c>
    </row>
    <row r="85983" spans="1:4" x14ac:dyDescent="0.2">
      <c r="A85983" s="3">
        <v>3.6741352081298828</v>
      </c>
      <c r="B85983" s="3">
        <v>1.8300210599681E-2</v>
      </c>
      <c r="C85983" s="3">
        <v>270.14185282416037</v>
      </c>
      <c r="D85983" s="3" t="s">
        <v>16</v>
      </c>
    </row>
    <row r="85984" spans="1:4" x14ac:dyDescent="0.2">
      <c r="A85984" s="3">
        <v>3.6741352081298828</v>
      </c>
      <c r="B85984" s="3">
        <v>1.8302063918554001E-2</v>
      </c>
      <c r="C85984" s="3">
        <v>280.14731633809379</v>
      </c>
      <c r="D85984" s="3" t="s">
        <v>16</v>
      </c>
    </row>
    <row r="85985" spans="1:4" x14ac:dyDescent="0.2">
      <c r="A85985" s="3">
        <v>3.6741352081298828</v>
      </c>
      <c r="B85985" s="3">
        <v>1.8303918105303001E-2</v>
      </c>
      <c r="C85985" s="3">
        <v>290.15199737830608</v>
      </c>
      <c r="D85985" s="3" t="s">
        <v>16</v>
      </c>
    </row>
    <row r="85986" spans="1:4" x14ac:dyDescent="0.2">
      <c r="A85986" s="3">
        <v>3.6741352081298828</v>
      </c>
      <c r="B85986" s="3">
        <v>1.8363185208976E-2</v>
      </c>
      <c r="C85986" s="3">
        <v>10.00279404343207</v>
      </c>
      <c r="D85986" s="3" t="s">
        <v>16</v>
      </c>
    </row>
    <row r="85987" spans="1:4" x14ac:dyDescent="0.2">
      <c r="A85987" s="3">
        <v>3.6741352081298828</v>
      </c>
      <c r="B85987" s="3">
        <v>1.8365038299227001E-2</v>
      </c>
      <c r="C85987" s="3">
        <v>20.006409135725747</v>
      </c>
      <c r="D85987" s="3" t="s">
        <v>16</v>
      </c>
    </row>
    <row r="85988" spans="1:4" x14ac:dyDescent="0.2">
      <c r="A85988" s="3">
        <v>3.6744427680969238</v>
      </c>
      <c r="B85988" s="3">
        <v>1.8276112324852E-2</v>
      </c>
      <c r="C85988" s="3">
        <v>140.07394712870013</v>
      </c>
      <c r="D85988" s="3" t="s">
        <v>16</v>
      </c>
    </row>
    <row r="85989" spans="1:4" x14ac:dyDescent="0.2">
      <c r="A85989" s="3">
        <v>3.6744427680969238</v>
      </c>
      <c r="B85989" s="3">
        <v>1.8283349399951999E-2</v>
      </c>
      <c r="C85989" s="3">
        <v>180.08971976045191</v>
      </c>
      <c r="D85989" s="3" t="s">
        <v>16</v>
      </c>
    </row>
    <row r="85990" spans="1:4" x14ac:dyDescent="0.2">
      <c r="A85990" s="3">
        <v>3.6744427680969238</v>
      </c>
      <c r="B85990" s="3">
        <v>1.8285379288759E-2</v>
      </c>
      <c r="C85990" s="3">
        <v>190.09568475121156</v>
      </c>
      <c r="D85990" s="3" t="s">
        <v>16</v>
      </c>
    </row>
    <row r="85991" spans="1:4" x14ac:dyDescent="0.2">
      <c r="A85991" s="3">
        <v>3.6744427680969238</v>
      </c>
      <c r="B85991" s="3">
        <v>1.8287232250434E-2</v>
      </c>
      <c r="C85991" s="3">
        <v>200.09935682146505</v>
      </c>
      <c r="D85991" s="3" t="s">
        <v>16</v>
      </c>
    </row>
    <row r="85992" spans="1:4" x14ac:dyDescent="0.2">
      <c r="A85992" s="3">
        <v>3.6744427680969238</v>
      </c>
      <c r="B85992" s="3">
        <v>1.8289085353027E-2</v>
      </c>
      <c r="C85992" s="3">
        <v>210.10223190808219</v>
      </c>
      <c r="D85992" s="3" t="s">
        <v>16</v>
      </c>
    </row>
    <row r="85993" spans="1:4" x14ac:dyDescent="0.2">
      <c r="A85993" s="3">
        <v>3.6744427680969238</v>
      </c>
      <c r="B85993" s="3">
        <v>1.8290939483216001E-2</v>
      </c>
      <c r="C85993" s="3">
        <v>220.10771594823711</v>
      </c>
      <c r="D85993" s="3" t="s">
        <v>16</v>
      </c>
    </row>
    <row r="85994" spans="1:4" x14ac:dyDescent="0.2">
      <c r="A85994" s="3">
        <v>3.6744427680969238</v>
      </c>
      <c r="B85994" s="3">
        <v>1.8292793396042999E-2</v>
      </c>
      <c r="C85994" s="3">
        <v>230.11518855457888</v>
      </c>
      <c r="D85994" s="3" t="s">
        <v>16</v>
      </c>
    </row>
    <row r="85995" spans="1:4" x14ac:dyDescent="0.2">
      <c r="A85995" s="3">
        <v>3.6744427680969238</v>
      </c>
      <c r="B85995" s="3">
        <v>1.8294647394156999E-2</v>
      </c>
      <c r="C85995" s="3">
        <v>240.11985508487592</v>
      </c>
      <c r="D85995" s="3" t="s">
        <v>16</v>
      </c>
    </row>
    <row r="85996" spans="1:4" x14ac:dyDescent="0.2">
      <c r="A85996" s="3">
        <v>3.6747503280639648</v>
      </c>
      <c r="B85996" s="3">
        <v>1.8274259169424999E-2</v>
      </c>
      <c r="C85996" s="3">
        <v>130.0628148386179</v>
      </c>
      <c r="D85996" s="3" t="s">
        <v>16</v>
      </c>
    </row>
    <row r="85997" spans="1:4" x14ac:dyDescent="0.2">
      <c r="A85997" s="3">
        <v>3.6747503280639648</v>
      </c>
      <c r="B85997" s="3">
        <v>1.8277965306268001E-2</v>
      </c>
      <c r="C85997" s="3">
        <v>150.07620218186656</v>
      </c>
      <c r="D85997" s="3" t="s">
        <v>16</v>
      </c>
    </row>
    <row r="85998" spans="1:4" x14ac:dyDescent="0.2">
      <c r="A85998" s="3">
        <v>3.6747503280639648</v>
      </c>
      <c r="B85998" s="3">
        <v>1.8281670844996E-2</v>
      </c>
      <c r="C85998" s="3">
        <v>170.08154289237109</v>
      </c>
      <c r="D85998" s="3" t="s">
        <v>16</v>
      </c>
    </row>
    <row r="85999" spans="1:4" x14ac:dyDescent="0.2">
      <c r="A85999" s="3">
        <v>3.6750578880310059</v>
      </c>
      <c r="B85999" s="3">
        <v>1.8268697837935999E-2</v>
      </c>
      <c r="C85999" s="3">
        <v>100.05360812045636</v>
      </c>
      <c r="D85999" s="3" t="s">
        <v>16</v>
      </c>
    </row>
    <row r="86000" spans="1:4" x14ac:dyDescent="0.2">
      <c r="A86000" s="3">
        <v>3.6750578880310059</v>
      </c>
      <c r="B86000" s="3">
        <v>1.8270551382752E-2</v>
      </c>
      <c r="C86000" s="3">
        <v>110.05544132438013</v>
      </c>
      <c r="D86000" s="3" t="s">
        <v>16</v>
      </c>
    </row>
    <row r="86001" spans="1:4" x14ac:dyDescent="0.2">
      <c r="A86001" s="3">
        <v>3.6750578880310059</v>
      </c>
      <c r="B86001" s="3">
        <v>1.8272405239709001E-2</v>
      </c>
      <c r="C86001" s="3">
        <v>120.05820988698544</v>
      </c>
      <c r="D86001" s="3" t="s">
        <v>16</v>
      </c>
    </row>
    <row r="86002" spans="1:4" x14ac:dyDescent="0.2">
      <c r="A86002" s="3">
        <v>3.6750578880310059</v>
      </c>
      <c r="B86002" s="3">
        <v>1.8279817754258999E-2</v>
      </c>
      <c r="C86002" s="3">
        <v>160.07966969770538</v>
      </c>
      <c r="D86002" s="3" t="s">
        <v>16</v>
      </c>
    </row>
    <row r="86003" spans="1:4" x14ac:dyDescent="0.2">
      <c r="A86003" s="3">
        <v>3.6753654479980469</v>
      </c>
      <c r="B86003" s="3">
        <v>1.822982664143E-2</v>
      </c>
      <c r="C86003" s="3">
        <v>490.29280230346671</v>
      </c>
      <c r="D86003" s="3" t="s">
        <v>16</v>
      </c>
    </row>
    <row r="86004" spans="1:4" x14ac:dyDescent="0.2">
      <c r="A86004" s="3">
        <v>3.6753654479980469</v>
      </c>
      <c r="B86004" s="3">
        <v>1.8233535785705999E-2</v>
      </c>
      <c r="C86004" s="3">
        <v>510.30383550144506</v>
      </c>
      <c r="D86004" s="3" t="s">
        <v>16</v>
      </c>
    </row>
    <row r="86005" spans="1:4" x14ac:dyDescent="0.2">
      <c r="A86005" s="3">
        <v>3.6753654479980469</v>
      </c>
      <c r="B86005" s="3">
        <v>1.8239098568356999E-2</v>
      </c>
      <c r="C86005" s="3">
        <v>540.31705049521281</v>
      </c>
      <c r="D86005" s="3" t="s">
        <v>16</v>
      </c>
    </row>
    <row r="86006" spans="1:4" x14ac:dyDescent="0.2">
      <c r="A86006" s="3">
        <v>3.6753654479980469</v>
      </c>
      <c r="B86006" s="3">
        <v>1.8240951219125001E-2</v>
      </c>
      <c r="C86006" s="3">
        <v>550.34919491204516</v>
      </c>
      <c r="D86006" s="3" t="s">
        <v>16</v>
      </c>
    </row>
    <row r="86007" spans="1:4" x14ac:dyDescent="0.2">
      <c r="A86007" s="3">
        <v>3.6753654479980469</v>
      </c>
      <c r="B86007" s="3">
        <v>1.8242812849772999E-2</v>
      </c>
      <c r="C86007" s="3">
        <v>560.36148162513882</v>
      </c>
      <c r="D86007" s="3" t="s">
        <v>16</v>
      </c>
    </row>
    <row r="86008" spans="1:4" x14ac:dyDescent="0.2">
      <c r="A86008" s="3">
        <v>3.6753654479980469</v>
      </c>
      <c r="B86008" s="3">
        <v>1.8244666709674999E-2</v>
      </c>
      <c r="C86008" s="3">
        <v>570.37054926045437</v>
      </c>
      <c r="D86008" s="3" t="s">
        <v>16</v>
      </c>
    </row>
    <row r="86009" spans="1:4" x14ac:dyDescent="0.2">
      <c r="A86009" s="3">
        <v>3.6753654479980469</v>
      </c>
      <c r="B86009" s="3">
        <v>1.8246517244514E-2</v>
      </c>
      <c r="C86009" s="3">
        <v>580.37129882144097</v>
      </c>
      <c r="D86009" s="3" t="s">
        <v>16</v>
      </c>
    </row>
    <row r="86010" spans="1:4" x14ac:dyDescent="0.2">
      <c r="A86010" s="3">
        <v>3.6753654479980469</v>
      </c>
      <c r="B86010" s="3">
        <v>1.8248369877505E-2</v>
      </c>
      <c r="C86010" s="3">
        <v>590.37588218515077</v>
      </c>
      <c r="D86010" s="3" t="s">
        <v>16</v>
      </c>
    </row>
    <row r="86011" spans="1:4" x14ac:dyDescent="0.2">
      <c r="A86011" s="3">
        <v>3.6753654479980469</v>
      </c>
      <c r="B86011" s="3">
        <v>1.8263135309624E-2</v>
      </c>
      <c r="C86011" s="3">
        <v>70.035633874494195</v>
      </c>
      <c r="D86011" s="3" t="s">
        <v>16</v>
      </c>
    </row>
    <row r="86012" spans="1:4" x14ac:dyDescent="0.2">
      <c r="A86012" s="3">
        <v>3.6753654479980469</v>
      </c>
      <c r="B86012" s="3">
        <v>1.8264989904124E-2</v>
      </c>
      <c r="C86012" s="3">
        <v>80.04244858004553</v>
      </c>
      <c r="D86012" s="3" t="s">
        <v>16</v>
      </c>
    </row>
    <row r="86013" spans="1:4" x14ac:dyDescent="0.2">
      <c r="A86013" s="3">
        <v>3.6753654479980469</v>
      </c>
      <c r="B86013" s="3">
        <v>1.8266843912160002E-2</v>
      </c>
      <c r="C86013" s="3">
        <v>90.044768396979961</v>
      </c>
      <c r="D86013" s="3" t="s">
        <v>16</v>
      </c>
    </row>
    <row r="86014" spans="1:4" x14ac:dyDescent="0.2">
      <c r="A86014" s="3">
        <v>3.6756730079650879</v>
      </c>
      <c r="B86014" s="3">
        <v>1.8216846379612999E-2</v>
      </c>
      <c r="C86014" s="3">
        <v>420.2332964333213</v>
      </c>
      <c r="D86014" s="3" t="s">
        <v>16</v>
      </c>
    </row>
    <row r="86015" spans="1:4" x14ac:dyDescent="0.2">
      <c r="A86015" s="3">
        <v>3.6756730079650879</v>
      </c>
      <c r="B86015" s="3">
        <v>1.8220557657399002E-2</v>
      </c>
      <c r="C86015" s="3">
        <v>440.2586427779197</v>
      </c>
      <c r="D86015" s="3" t="s">
        <v>16</v>
      </c>
    </row>
    <row r="86016" spans="1:4" x14ac:dyDescent="0.2">
      <c r="A86016" s="3">
        <v>3.6756730079650879</v>
      </c>
      <c r="B86016" s="3">
        <v>1.8226117773005E-2</v>
      </c>
      <c r="C86016" s="3">
        <v>470.27745895286546</v>
      </c>
      <c r="D86016" s="3" t="s">
        <v>16</v>
      </c>
    </row>
    <row r="86017" spans="1:4" x14ac:dyDescent="0.2">
      <c r="A86017" s="3">
        <v>3.6756730079650879</v>
      </c>
      <c r="B86017" s="3">
        <v>1.8231682134635999E-2</v>
      </c>
      <c r="C86017" s="3">
        <v>500.3022525050838</v>
      </c>
      <c r="D86017" s="3" t="s">
        <v>16</v>
      </c>
    </row>
    <row r="86018" spans="1:4" x14ac:dyDescent="0.2">
      <c r="A86018" s="3">
        <v>3.6756730079650879</v>
      </c>
      <c r="B86018" s="3">
        <v>1.8235389097404998E-2</v>
      </c>
      <c r="C86018" s="3">
        <v>520.30734159242422</v>
      </c>
      <c r="D86018" s="3" t="s">
        <v>16</v>
      </c>
    </row>
    <row r="86019" spans="1:4" x14ac:dyDescent="0.2">
      <c r="A86019" s="3">
        <v>3.6756730079650879</v>
      </c>
      <c r="B86019" s="3">
        <v>1.8237242520483001E-2</v>
      </c>
      <c r="C86019" s="3">
        <v>530.30877418112766</v>
      </c>
      <c r="D86019" s="3" t="s">
        <v>16</v>
      </c>
    </row>
    <row r="86020" spans="1:4" x14ac:dyDescent="0.2">
      <c r="A86020" s="3">
        <v>3.6756730079650879</v>
      </c>
      <c r="B86020" s="3">
        <v>1.8259425320453E-2</v>
      </c>
      <c r="C86020" s="3">
        <v>50.024675703394685</v>
      </c>
      <c r="D86020" s="3" t="s">
        <v>16</v>
      </c>
    </row>
    <row r="86021" spans="1:4" x14ac:dyDescent="0.2">
      <c r="A86021" s="3">
        <v>3.6756730079650879</v>
      </c>
      <c r="B86021" s="3">
        <v>1.8261281324357E-2</v>
      </c>
      <c r="C86021" s="3">
        <v>60.034222165912738</v>
      </c>
      <c r="D86021" s="3" t="s">
        <v>16</v>
      </c>
    </row>
    <row r="86022" spans="1:4" x14ac:dyDescent="0.2">
      <c r="A86022" s="3">
        <v>3.6759805679321289</v>
      </c>
      <c r="B86022" s="3">
        <v>1.8205723520508001E-2</v>
      </c>
      <c r="C86022" s="3">
        <v>360.20647361637344</v>
      </c>
      <c r="D86022" s="3" t="s">
        <v>16</v>
      </c>
    </row>
    <row r="86023" spans="1:4" x14ac:dyDescent="0.2">
      <c r="A86023" s="3">
        <v>3.6759805679321289</v>
      </c>
      <c r="B86023" s="3">
        <v>1.8207269658525E-2</v>
      </c>
      <c r="C86023" s="3">
        <v>370.21061071171488</v>
      </c>
      <c r="D86023" s="3" t="s">
        <v>16</v>
      </c>
    </row>
    <row r="86024" spans="1:4" x14ac:dyDescent="0.2">
      <c r="A86024" s="3">
        <v>3.6759805679321289</v>
      </c>
      <c r="B86024" s="3">
        <v>1.8209432549486999E-2</v>
      </c>
      <c r="C86024" s="3">
        <v>380.2150213720434</v>
      </c>
      <c r="D86024" s="3" t="s">
        <v>16</v>
      </c>
    </row>
    <row r="86025" spans="1:4" x14ac:dyDescent="0.2">
      <c r="A86025" s="3">
        <v>3.6759805679321289</v>
      </c>
      <c r="B86025" s="3">
        <v>1.8211287018294001E-2</v>
      </c>
      <c r="C86025" s="3">
        <v>390.2224964556878</v>
      </c>
      <c r="D86025" s="3" t="s">
        <v>16</v>
      </c>
    </row>
    <row r="86026" spans="1:4" x14ac:dyDescent="0.2">
      <c r="A86026" s="3">
        <v>3.6759805679321289</v>
      </c>
      <c r="B86026" s="3">
        <v>1.8213139779095999E-2</v>
      </c>
      <c r="C86026" s="3">
        <v>400.2247111642119</v>
      </c>
      <c r="D86026" s="3" t="s">
        <v>16</v>
      </c>
    </row>
    <row r="86027" spans="1:4" x14ac:dyDescent="0.2">
      <c r="A86027" s="3">
        <v>3.6759805679321289</v>
      </c>
      <c r="B86027" s="3">
        <v>1.8214992030580999E-2</v>
      </c>
      <c r="C86027" s="3">
        <v>410.22541507205057</v>
      </c>
      <c r="D86027" s="3" t="s">
        <v>16</v>
      </c>
    </row>
    <row r="86028" spans="1:4" x14ac:dyDescent="0.2">
      <c r="A86028" s="3">
        <v>3.6759805679321289</v>
      </c>
      <c r="B86028" s="3">
        <v>1.8218702412789001E-2</v>
      </c>
      <c r="C86028" s="3">
        <v>430.248758340547</v>
      </c>
      <c r="D86028" s="3" t="s">
        <v>16</v>
      </c>
    </row>
    <row r="86029" spans="1:4" x14ac:dyDescent="0.2">
      <c r="A86029" s="3">
        <v>3.6759805679321289</v>
      </c>
      <c r="B86029" s="3">
        <v>1.8222410768263999E-2</v>
      </c>
      <c r="C86029" s="3">
        <v>450.26336487057506</v>
      </c>
      <c r="D86029" s="3" t="s">
        <v>16</v>
      </c>
    </row>
    <row r="86030" spans="1:4" x14ac:dyDescent="0.2">
      <c r="A86030" s="3">
        <v>3.6759805679321289</v>
      </c>
      <c r="B86030" s="3">
        <v>1.8224264167979998E-2</v>
      </c>
      <c r="C86030" s="3">
        <v>460.2703866078437</v>
      </c>
      <c r="D86030" s="3" t="s">
        <v>16</v>
      </c>
    </row>
    <row r="86031" spans="1:4" x14ac:dyDescent="0.2">
      <c r="A86031" s="3">
        <v>3.6759805679321289</v>
      </c>
      <c r="B86031" s="3">
        <v>1.8227972052437001E-2</v>
      </c>
      <c r="C86031" s="3">
        <v>480.28590053842402</v>
      </c>
      <c r="D86031" s="3" t="s">
        <v>16</v>
      </c>
    </row>
    <row r="86032" spans="1:4" x14ac:dyDescent="0.2">
      <c r="A86032" s="3">
        <v>3.6759805679321289</v>
      </c>
      <c r="B86032" s="3">
        <v>1.8255718333115002E-2</v>
      </c>
      <c r="C86032" s="3">
        <v>30.016428055239601</v>
      </c>
      <c r="D86032" s="3" t="s">
        <v>16</v>
      </c>
    </row>
    <row r="86033" spans="1:4" x14ac:dyDescent="0.2">
      <c r="A86033" s="3">
        <v>3.6762881278991699</v>
      </c>
      <c r="B86033" s="3">
        <v>1.8192753264927999E-2</v>
      </c>
      <c r="C86033" s="3">
        <v>290.16773992852626</v>
      </c>
      <c r="D86033" s="3" t="s">
        <v>16</v>
      </c>
    </row>
    <row r="86034" spans="1:4" x14ac:dyDescent="0.2">
      <c r="A86034" s="3">
        <v>3.6762881278991699</v>
      </c>
      <c r="B86034" s="3">
        <v>1.8196460558098999E-2</v>
      </c>
      <c r="C86034" s="3">
        <v>310.18448401679751</v>
      </c>
      <c r="D86034" s="3" t="s">
        <v>16</v>
      </c>
    </row>
    <row r="86035" spans="1:4" x14ac:dyDescent="0.2">
      <c r="A86035" s="3">
        <v>3.6762881278991699</v>
      </c>
      <c r="B86035" s="3">
        <v>1.8198313425765E-2</v>
      </c>
      <c r="C86035" s="3">
        <v>320.18777953705586</v>
      </c>
      <c r="D86035" s="3" t="s">
        <v>16</v>
      </c>
    </row>
    <row r="86036" spans="1:4" x14ac:dyDescent="0.2">
      <c r="A86036" s="3">
        <v>3.6762881278991699</v>
      </c>
      <c r="B86036" s="3">
        <v>1.8200166280036002E-2</v>
      </c>
      <c r="C86036" s="3">
        <v>330.19371833918802</v>
      </c>
      <c r="D86036" s="3" t="s">
        <v>16</v>
      </c>
    </row>
    <row r="86037" spans="1:4" x14ac:dyDescent="0.2">
      <c r="A86037" s="3">
        <v>3.6762881278991699</v>
      </c>
      <c r="B86037" s="3">
        <v>1.8203870895904001E-2</v>
      </c>
      <c r="C86037" s="3">
        <v>350.19877699109657</v>
      </c>
      <c r="D86037" s="3" t="s">
        <v>16</v>
      </c>
    </row>
    <row r="86038" spans="1:4" x14ac:dyDescent="0.2">
      <c r="A86038" s="3">
        <v>3.6762881278991699</v>
      </c>
      <c r="B86038" s="3">
        <v>1.8257572384766999E-2</v>
      </c>
      <c r="C86038" s="3">
        <v>40.023227189174605</v>
      </c>
      <c r="D86038" s="3" t="s">
        <v>16</v>
      </c>
    </row>
    <row r="86039" spans="1:4" x14ac:dyDescent="0.2">
      <c r="A86039" s="3">
        <v>3.6765956878662109</v>
      </c>
      <c r="B86039" s="3">
        <v>1.8179780881294998E-2</v>
      </c>
      <c r="C86039" s="3">
        <v>220.12146957837015</v>
      </c>
      <c r="D86039" s="3" t="s">
        <v>16</v>
      </c>
    </row>
    <row r="86040" spans="1:4" x14ac:dyDescent="0.2">
      <c r="A86040" s="3">
        <v>3.6765956878662109</v>
      </c>
      <c r="B86040" s="3">
        <v>1.8187193153874001E-2</v>
      </c>
      <c r="C86040" s="3">
        <v>260.14751416840136</v>
      </c>
      <c r="D86040" s="3" t="s">
        <v>16</v>
      </c>
    </row>
    <row r="86041" spans="1:4" x14ac:dyDescent="0.2">
      <c r="A86041" s="3">
        <v>3.6765956878662109</v>
      </c>
      <c r="B86041" s="3">
        <v>1.8189046369749998E-2</v>
      </c>
      <c r="C86041" s="3">
        <v>270.15139043916912</v>
      </c>
      <c r="D86041" s="3" t="s">
        <v>16</v>
      </c>
    </row>
    <row r="86042" spans="1:4" x14ac:dyDescent="0.2">
      <c r="A86042" s="3">
        <v>3.6765956878662109</v>
      </c>
      <c r="B86042" s="3">
        <v>1.8190900507143001E-2</v>
      </c>
      <c r="C86042" s="3">
        <v>280.16117543053747</v>
      </c>
      <c r="D86042" s="3" t="s">
        <v>16</v>
      </c>
    </row>
    <row r="86043" spans="1:4" x14ac:dyDescent="0.2">
      <c r="A86043" s="3">
        <v>3.6765956878662109</v>
      </c>
      <c r="B86043" s="3">
        <v>1.8194606233577999E-2</v>
      </c>
      <c r="C86043" s="3">
        <v>300.17682702836225</v>
      </c>
      <c r="D86043" s="3" t="s">
        <v>16</v>
      </c>
    </row>
    <row r="86044" spans="1:4" x14ac:dyDescent="0.2">
      <c r="A86044" s="3">
        <v>3.6765956878662109</v>
      </c>
      <c r="B86044" s="3">
        <v>1.8202018432693E-2</v>
      </c>
      <c r="C86044" s="3">
        <v>340.19552535448435</v>
      </c>
      <c r="D86044" s="3" t="s">
        <v>16</v>
      </c>
    </row>
    <row r="86045" spans="1:4" x14ac:dyDescent="0.2">
      <c r="A86045" s="3">
        <v>3.6765956878662109</v>
      </c>
      <c r="B86045" s="3">
        <v>1.8253865440825998E-2</v>
      </c>
      <c r="C86045" s="3">
        <v>20.014761184490389</v>
      </c>
      <c r="D86045" s="3" t="s">
        <v>16</v>
      </c>
    </row>
    <row r="86046" spans="1:4" x14ac:dyDescent="0.2">
      <c r="A86046" s="3">
        <v>3.676903247833252</v>
      </c>
      <c r="B86046" s="3">
        <v>1.8168658598573001E-2</v>
      </c>
      <c r="C86046" s="3">
        <v>160.08224892361204</v>
      </c>
      <c r="D86046" s="3" t="s">
        <v>16</v>
      </c>
    </row>
    <row r="86047" spans="1:4" x14ac:dyDescent="0.2">
      <c r="A86047" s="3">
        <v>3.676903247833252</v>
      </c>
      <c r="B86047" s="3">
        <v>1.8170512022618001E-2</v>
      </c>
      <c r="C86047" s="3">
        <v>170.0927116341916</v>
      </c>
      <c r="D86047" s="3" t="s">
        <v>16</v>
      </c>
    </row>
    <row r="86048" spans="1:4" x14ac:dyDescent="0.2">
      <c r="A86048" s="3">
        <v>3.676903247833252</v>
      </c>
      <c r="B86048" s="3">
        <v>1.8172187199113999E-2</v>
      </c>
      <c r="C86048" s="3">
        <v>180.1023338313891</v>
      </c>
      <c r="D86048" s="3" t="s">
        <v>16</v>
      </c>
    </row>
    <row r="86049" spans="1:4" x14ac:dyDescent="0.2">
      <c r="A86049" s="3">
        <v>3.676903247833252</v>
      </c>
      <c r="B86049" s="3">
        <v>1.8174220175163999E-2</v>
      </c>
      <c r="C86049" s="3">
        <v>190.103042693833</v>
      </c>
      <c r="D86049" s="3" t="s">
        <v>16</v>
      </c>
    </row>
    <row r="86050" spans="1:4" x14ac:dyDescent="0.2">
      <c r="A86050" s="3">
        <v>3.676903247833252</v>
      </c>
      <c r="B86050" s="3">
        <v>1.8176073718148E-2</v>
      </c>
      <c r="C86050" s="3">
        <v>200.10610782494956</v>
      </c>
      <c r="D86050" s="3" t="s">
        <v>16</v>
      </c>
    </row>
    <row r="86051" spans="1:4" x14ac:dyDescent="0.2">
      <c r="A86051" s="3">
        <v>3.676903247833252</v>
      </c>
      <c r="B86051" s="3">
        <v>1.8177927627195001E-2</v>
      </c>
      <c r="C86051" s="3">
        <v>210.11399874153028</v>
      </c>
      <c r="D86051" s="3" t="s">
        <v>16</v>
      </c>
    </row>
    <row r="86052" spans="1:4" x14ac:dyDescent="0.2">
      <c r="A86052" s="3">
        <v>3.676903247833252</v>
      </c>
      <c r="B86052" s="3">
        <v>1.8181633718652002E-2</v>
      </c>
      <c r="C86052" s="3">
        <v>230.12499619557099</v>
      </c>
      <c r="D86052" s="3" t="s">
        <v>16</v>
      </c>
    </row>
    <row r="86053" spans="1:4" x14ac:dyDescent="0.2">
      <c r="A86053" s="3">
        <v>3.676903247833252</v>
      </c>
      <c r="B86053" s="3">
        <v>1.8183486556944999E-2</v>
      </c>
      <c r="C86053" s="3">
        <v>240.13241748635889</v>
      </c>
      <c r="D86053" s="3" t="s">
        <v>16</v>
      </c>
    </row>
    <row r="86054" spans="1:4" x14ac:dyDescent="0.2">
      <c r="A86054" s="3">
        <v>3.676903247833252</v>
      </c>
      <c r="B86054" s="3">
        <v>1.8185338715181E-2</v>
      </c>
      <c r="C86054" s="3">
        <v>250.13244579838863</v>
      </c>
      <c r="D86054" s="3" t="s">
        <v>16</v>
      </c>
    </row>
    <row r="86055" spans="1:4" x14ac:dyDescent="0.2">
      <c r="A86055" s="3">
        <v>3.677210807800293</v>
      </c>
      <c r="B86055" s="3">
        <v>1.8129807211465E-2</v>
      </c>
      <c r="C86055" s="3">
        <v>550.3338179409086</v>
      </c>
      <c r="D86055" s="3" t="s">
        <v>16</v>
      </c>
    </row>
    <row r="86056" spans="1:4" x14ac:dyDescent="0.2">
      <c r="A86056" s="3">
        <v>3.677210807800293</v>
      </c>
      <c r="B86056" s="3">
        <v>1.8131659373103001E-2</v>
      </c>
      <c r="C86056" s="3">
        <v>560.33732332408704</v>
      </c>
      <c r="D86056" s="3" t="s">
        <v>16</v>
      </c>
    </row>
    <row r="86057" spans="1:4" x14ac:dyDescent="0.2">
      <c r="A86057" s="3">
        <v>3.677210807800293</v>
      </c>
      <c r="B86057" s="3">
        <v>1.8133512789106999E-2</v>
      </c>
      <c r="C86057" s="3">
        <v>570.33918908684507</v>
      </c>
      <c r="D86057" s="3" t="s">
        <v>16</v>
      </c>
    </row>
    <row r="86058" spans="1:4" x14ac:dyDescent="0.2">
      <c r="A86058" s="3">
        <v>3.677210807800293</v>
      </c>
      <c r="B86058" s="3">
        <v>1.8157542504504E-2</v>
      </c>
      <c r="C86058" s="3">
        <v>100.05045097524324</v>
      </c>
      <c r="D86058" s="3" t="s">
        <v>16</v>
      </c>
    </row>
    <row r="86059" spans="1:4" x14ac:dyDescent="0.2">
      <c r="A86059" s="3">
        <v>3.677210807800293</v>
      </c>
      <c r="B86059" s="3">
        <v>1.8159395572727E-2</v>
      </c>
      <c r="C86059" s="3">
        <v>110.05845690944469</v>
      </c>
      <c r="D86059" s="3" t="s">
        <v>16</v>
      </c>
    </row>
    <row r="86060" spans="1:4" x14ac:dyDescent="0.2">
      <c r="A86060" s="3">
        <v>3.677210807800293</v>
      </c>
      <c r="B86060" s="3">
        <v>1.8161248861567E-2</v>
      </c>
      <c r="C86060" s="3">
        <v>120.06592597678272</v>
      </c>
      <c r="D86060" s="3" t="s">
        <v>16</v>
      </c>
    </row>
    <row r="86061" spans="1:4" x14ac:dyDescent="0.2">
      <c r="A86061" s="3">
        <v>3.677210807800293</v>
      </c>
      <c r="B86061" s="3">
        <v>1.8163100606272999E-2</v>
      </c>
      <c r="C86061" s="3">
        <v>130.06657149106013</v>
      </c>
      <c r="D86061" s="3" t="s">
        <v>16</v>
      </c>
    </row>
    <row r="86062" spans="1:4" x14ac:dyDescent="0.2">
      <c r="A86062" s="3">
        <v>3.677210807800293</v>
      </c>
      <c r="B86062" s="3">
        <v>1.8164952383528998E-2</v>
      </c>
      <c r="C86062" s="3">
        <v>140.06926042608188</v>
      </c>
      <c r="D86062" s="3" t="s">
        <v>16</v>
      </c>
    </row>
    <row r="86063" spans="1:4" x14ac:dyDescent="0.2">
      <c r="A86063" s="3">
        <v>3.677210807800293</v>
      </c>
      <c r="B86063" s="3">
        <v>1.8166805257359999E-2</v>
      </c>
      <c r="C86063" s="3">
        <v>150.07359358222911</v>
      </c>
      <c r="D86063" s="3" t="s">
        <v>16</v>
      </c>
    </row>
    <row r="86064" spans="1:4" x14ac:dyDescent="0.2">
      <c r="A86064" s="3">
        <v>3.677210807800293</v>
      </c>
      <c r="B86064" s="3">
        <v>1.8252011861402E-2</v>
      </c>
      <c r="C86064" s="3">
        <v>10.008864850402771</v>
      </c>
      <c r="D86064" s="3" t="s">
        <v>16</v>
      </c>
    </row>
    <row r="86065" spans="1:4" x14ac:dyDescent="0.2">
      <c r="A86065" s="3">
        <v>3.677518367767334</v>
      </c>
      <c r="B86065" s="3">
        <v>1.8118688396596999E-2</v>
      </c>
      <c r="C86065" s="3">
        <v>490.30951949530976</v>
      </c>
      <c r="D86065" s="3" t="s">
        <v>16</v>
      </c>
    </row>
    <row r="86066" spans="1:4" x14ac:dyDescent="0.2">
      <c r="A86066" s="3">
        <v>3.677518367767334</v>
      </c>
      <c r="B86066" s="3">
        <v>1.8124247701203001E-2</v>
      </c>
      <c r="C86066" s="3">
        <v>520.31820704162647</v>
      </c>
      <c r="D86066" s="3" t="s">
        <v>16</v>
      </c>
    </row>
    <row r="86067" spans="1:4" x14ac:dyDescent="0.2">
      <c r="A86067" s="3">
        <v>3.677518367767334</v>
      </c>
      <c r="B86067" s="3">
        <v>1.8127955030656999E-2</v>
      </c>
      <c r="C86067" s="3">
        <v>540.33086818131301</v>
      </c>
      <c r="D86067" s="3" t="s">
        <v>16</v>
      </c>
    </row>
    <row r="86068" spans="1:4" x14ac:dyDescent="0.2">
      <c r="A86068" s="3">
        <v>3.677518367767334</v>
      </c>
      <c r="B86068" s="3">
        <v>1.8135367316737001E-2</v>
      </c>
      <c r="C86068" s="3">
        <v>580.34825459875844</v>
      </c>
      <c r="D86068" s="3" t="s">
        <v>16</v>
      </c>
    </row>
    <row r="86069" spans="1:4" x14ac:dyDescent="0.2">
      <c r="A86069" s="3">
        <v>3.677518367767334</v>
      </c>
      <c r="B86069" s="3">
        <v>1.8137220401889999E-2</v>
      </c>
      <c r="C86069" s="3">
        <v>590.35496702710236</v>
      </c>
      <c r="D86069" s="3" t="s">
        <v>16</v>
      </c>
    </row>
    <row r="86070" spans="1:4" x14ac:dyDescent="0.2">
      <c r="A86070" s="3">
        <v>3.677518367767334</v>
      </c>
      <c r="B86070" s="3">
        <v>1.8151983019282E-2</v>
      </c>
      <c r="C86070" s="3">
        <v>70.037917947491096</v>
      </c>
      <c r="D86070" s="3" t="s">
        <v>16</v>
      </c>
    </row>
    <row r="86071" spans="1:4" x14ac:dyDescent="0.2">
      <c r="A86071" s="3">
        <v>3.677518367767334</v>
      </c>
      <c r="B86071" s="3">
        <v>1.8153836920433E-2</v>
      </c>
      <c r="C86071" s="3">
        <v>80.04142156116778</v>
      </c>
      <c r="D86071" s="3" t="s">
        <v>16</v>
      </c>
    </row>
    <row r="86072" spans="1:4" x14ac:dyDescent="0.2">
      <c r="A86072" s="3">
        <v>3.677518367767334</v>
      </c>
      <c r="B86072" s="3">
        <v>1.8155689637958002E-2</v>
      </c>
      <c r="C86072" s="3">
        <v>90.044901109619232</v>
      </c>
      <c r="D86072" s="3" t="s">
        <v>16</v>
      </c>
    </row>
    <row r="86073" spans="1:4" x14ac:dyDescent="0.2">
      <c r="A86073" s="3">
        <v>3.677825927734375</v>
      </c>
      <c r="B86073" s="3">
        <v>1.8096139402024002E-2</v>
      </c>
      <c r="C86073" s="3">
        <v>370.24862208890403</v>
      </c>
      <c r="D86073" s="3" t="s">
        <v>16</v>
      </c>
    </row>
    <row r="86074" spans="1:4" x14ac:dyDescent="0.2">
      <c r="A86074" s="3">
        <v>3.677825927734375</v>
      </c>
      <c r="B86074" s="3">
        <v>1.8103852767614E-2</v>
      </c>
      <c r="C86074" s="3">
        <v>410.26073786811833</v>
      </c>
      <c r="D86074" s="3" t="s">
        <v>16</v>
      </c>
    </row>
    <row r="86075" spans="1:4" x14ac:dyDescent="0.2">
      <c r="A86075" s="3">
        <v>3.677825927734375</v>
      </c>
      <c r="B86075" s="3">
        <v>1.8105711918510001E-2</v>
      </c>
      <c r="C86075" s="3">
        <v>420.26310121479838</v>
      </c>
      <c r="D86075" s="3" t="s">
        <v>16</v>
      </c>
    </row>
    <row r="86076" spans="1:4" x14ac:dyDescent="0.2">
      <c r="A86076" s="3">
        <v>3.677825927734375</v>
      </c>
      <c r="B86076" s="3">
        <v>1.8107566156725E-2</v>
      </c>
      <c r="C86076" s="3">
        <v>430.27220919475633</v>
      </c>
      <c r="D86076" s="3" t="s">
        <v>16</v>
      </c>
    </row>
    <row r="86077" spans="1:4" x14ac:dyDescent="0.2">
      <c r="A86077" s="3">
        <v>3.677825927734375</v>
      </c>
      <c r="B86077" s="3">
        <v>1.8109419184620001E-2</v>
      </c>
      <c r="C86077" s="3">
        <v>440.27652253248277</v>
      </c>
      <c r="D86077" s="3" t="s">
        <v>16</v>
      </c>
    </row>
    <row r="86078" spans="1:4" x14ac:dyDescent="0.2">
      <c r="A86078" s="3">
        <v>3.677825927734375</v>
      </c>
      <c r="B86078" s="3">
        <v>1.8110912807973001E-2</v>
      </c>
      <c r="C86078" s="3">
        <v>450.28581312503235</v>
      </c>
      <c r="D86078" s="3" t="s">
        <v>16</v>
      </c>
    </row>
    <row r="86079" spans="1:4" x14ac:dyDescent="0.2">
      <c r="A86079" s="3">
        <v>3.677825927734375</v>
      </c>
      <c r="B86079" s="3">
        <v>1.8113128661978999E-2</v>
      </c>
      <c r="C86079" s="3">
        <v>460.28906263824234</v>
      </c>
      <c r="D86079" s="3" t="s">
        <v>16</v>
      </c>
    </row>
    <row r="86080" spans="1:4" x14ac:dyDescent="0.2">
      <c r="A86080" s="3">
        <v>3.677825927734375</v>
      </c>
      <c r="B86080" s="3">
        <v>1.8114981812724001E-2</v>
      </c>
      <c r="C86080" s="3">
        <v>470.29650056234766</v>
      </c>
      <c r="D86080" s="3" t="s">
        <v>16</v>
      </c>
    </row>
    <row r="86081" spans="1:4" x14ac:dyDescent="0.2">
      <c r="A86081" s="3">
        <v>3.677825927734375</v>
      </c>
      <c r="B86081" s="3">
        <v>1.8116835198859999E-2</v>
      </c>
      <c r="C86081" s="3">
        <v>480.30478572394213</v>
      </c>
      <c r="D86081" s="3" t="s">
        <v>16</v>
      </c>
    </row>
    <row r="86082" spans="1:4" x14ac:dyDescent="0.2">
      <c r="A86082" s="3">
        <v>3.677825927734375</v>
      </c>
      <c r="B86082" s="3">
        <v>1.8120542077925E-2</v>
      </c>
      <c r="C86082" s="3">
        <v>500.3130471742117</v>
      </c>
      <c r="D86082" s="3" t="s">
        <v>16</v>
      </c>
    </row>
    <row r="86083" spans="1:4" x14ac:dyDescent="0.2">
      <c r="A86083" s="3">
        <v>3.677825927734375</v>
      </c>
      <c r="B86083" s="3">
        <v>1.8122394746588999E-2</v>
      </c>
      <c r="C86083" s="3">
        <v>510.31475651300542</v>
      </c>
      <c r="D86083" s="3" t="s">
        <v>16</v>
      </c>
    </row>
    <row r="86084" spans="1:4" x14ac:dyDescent="0.2">
      <c r="A86084" s="3">
        <v>3.677825927734375</v>
      </c>
      <c r="B86084" s="3">
        <v>1.8126101441571001E-2</v>
      </c>
      <c r="C86084" s="3">
        <v>530.32558161756538</v>
      </c>
      <c r="D86084" s="3" t="s">
        <v>16</v>
      </c>
    </row>
    <row r="86085" spans="1:4" x14ac:dyDescent="0.2">
      <c r="A86085" s="3">
        <v>3.677825927734375</v>
      </c>
      <c r="B86085" s="3">
        <v>1.8146422961462998E-2</v>
      </c>
      <c r="C86085" s="3">
        <v>40.025209031254349</v>
      </c>
      <c r="D86085" s="3" t="s">
        <v>16</v>
      </c>
    </row>
    <row r="86086" spans="1:4" x14ac:dyDescent="0.2">
      <c r="A86086" s="3">
        <v>3.677825927734375</v>
      </c>
      <c r="B86086" s="3">
        <v>1.8150129435749E-2</v>
      </c>
      <c r="C86086" s="3">
        <v>60.033118350654398</v>
      </c>
      <c r="D86086" s="3" t="s">
        <v>16</v>
      </c>
    </row>
    <row r="86087" spans="1:4" x14ac:dyDescent="0.2">
      <c r="A86087" s="3">
        <v>3.678133487701416</v>
      </c>
      <c r="B86087" s="3">
        <v>1.8074206620474001E-2</v>
      </c>
      <c r="C86087" s="3">
        <v>250.17328979415029</v>
      </c>
      <c r="D86087" s="3" t="s">
        <v>16</v>
      </c>
    </row>
    <row r="86088" spans="1:4" x14ac:dyDescent="0.2">
      <c r="A86088" s="3">
        <v>3.678133487701416</v>
      </c>
      <c r="B86088" s="3">
        <v>1.8085327078591E-2</v>
      </c>
      <c r="C86088" s="3">
        <v>310.21246125675685</v>
      </c>
      <c r="D86088" s="3" t="s">
        <v>16</v>
      </c>
    </row>
    <row r="86089" spans="1:4" x14ac:dyDescent="0.2">
      <c r="A86089" s="3">
        <v>3.678133487701416</v>
      </c>
      <c r="B86089" s="3">
        <v>1.8087181317176002E-2</v>
      </c>
      <c r="C86089" s="3">
        <v>320.21985706671796</v>
      </c>
      <c r="D86089" s="3" t="s">
        <v>16</v>
      </c>
    </row>
    <row r="86090" spans="1:4" x14ac:dyDescent="0.2">
      <c r="A86090" s="3">
        <v>3.678133487701416</v>
      </c>
      <c r="B86090" s="3">
        <v>1.8089035202477E-2</v>
      </c>
      <c r="C86090" s="3">
        <v>330.22908041819699</v>
      </c>
      <c r="D86090" s="3" t="s">
        <v>16</v>
      </c>
    </row>
    <row r="86091" spans="1:4" x14ac:dyDescent="0.2">
      <c r="A86091" s="3">
        <v>3.678133487701416</v>
      </c>
      <c r="B86091" s="3">
        <v>1.8090888487012999E-2</v>
      </c>
      <c r="C86091" s="3">
        <v>340.23494631685264</v>
      </c>
      <c r="D86091" s="3" t="s">
        <v>16</v>
      </c>
    </row>
    <row r="86092" spans="1:4" x14ac:dyDescent="0.2">
      <c r="A86092" s="3">
        <v>3.678133487701416</v>
      </c>
      <c r="B86092" s="3">
        <v>1.8092741992618001E-2</v>
      </c>
      <c r="C86092" s="3">
        <v>350.24081433891058</v>
      </c>
      <c r="D86092" s="3" t="s">
        <v>16</v>
      </c>
    </row>
    <row r="86093" spans="1:4" x14ac:dyDescent="0.2">
      <c r="A86093" s="3">
        <v>3.678133487701416</v>
      </c>
      <c r="B86093" s="3">
        <v>1.8094596260813001E-2</v>
      </c>
      <c r="C86093" s="3">
        <v>360.24709642440297</v>
      </c>
      <c r="D86093" s="3" t="s">
        <v>16</v>
      </c>
    </row>
    <row r="86094" spans="1:4" x14ac:dyDescent="0.2">
      <c r="A86094" s="3">
        <v>3.678133487701416</v>
      </c>
      <c r="B86094" s="3">
        <v>1.8098301609773E-2</v>
      </c>
      <c r="C86094" s="3">
        <v>380.24917488128415</v>
      </c>
      <c r="D86094" s="3" t="s">
        <v>16</v>
      </c>
    </row>
    <row r="86095" spans="1:4" x14ac:dyDescent="0.2">
      <c r="A86095" s="3">
        <v>3.678133487701416</v>
      </c>
      <c r="B86095" s="3">
        <v>1.8100153494680998E-2</v>
      </c>
      <c r="C86095" s="3">
        <v>390.25040079217058</v>
      </c>
      <c r="D86095" s="3" t="s">
        <v>16</v>
      </c>
    </row>
    <row r="86096" spans="1:4" x14ac:dyDescent="0.2">
      <c r="A86096" s="3">
        <v>3.678133487701416</v>
      </c>
      <c r="B86096" s="3">
        <v>1.8102006851758001E-2</v>
      </c>
      <c r="C86096" s="3">
        <v>400.2599012476403</v>
      </c>
      <c r="D86096" s="3" t="s">
        <v>16</v>
      </c>
    </row>
    <row r="86097" spans="1:4" x14ac:dyDescent="0.2">
      <c r="A86097" s="3">
        <v>3.678133487701416</v>
      </c>
      <c r="B86097" s="3">
        <v>1.8148276239422001E-2</v>
      </c>
      <c r="C86097" s="3">
        <v>50.029412659865642</v>
      </c>
      <c r="D86097" s="3" t="s">
        <v>16</v>
      </c>
    </row>
    <row r="86098" spans="1:4" x14ac:dyDescent="0.2">
      <c r="A86098" s="3">
        <v>3.678441047668457</v>
      </c>
      <c r="B86098" s="3">
        <v>1.806105067183E-2</v>
      </c>
      <c r="C86098" s="3">
        <v>180.12527259176105</v>
      </c>
      <c r="D86098" s="3" t="s">
        <v>16</v>
      </c>
    </row>
    <row r="86099" spans="1:4" x14ac:dyDescent="0.2">
      <c r="A86099" s="3">
        <v>3.678441047668457</v>
      </c>
      <c r="B86099" s="3">
        <v>1.8066791704854E-2</v>
      </c>
      <c r="C86099" s="3">
        <v>210.15017903819788</v>
      </c>
      <c r="D86099" s="3" t="s">
        <v>16</v>
      </c>
    </row>
    <row r="86100" spans="1:4" x14ac:dyDescent="0.2">
      <c r="A86100" s="3">
        <v>3.678441047668457</v>
      </c>
      <c r="B86100" s="3">
        <v>1.8068646142866001E-2</v>
      </c>
      <c r="C86100" s="3">
        <v>220.15906583042369</v>
      </c>
      <c r="D86100" s="3" t="s">
        <v>16</v>
      </c>
    </row>
    <row r="86101" spans="1:4" x14ac:dyDescent="0.2">
      <c r="A86101" s="3">
        <v>3.678441047668457</v>
      </c>
      <c r="B86101" s="3">
        <v>1.8070500321136999E-2</v>
      </c>
      <c r="C86101" s="3">
        <v>230.1686597155915</v>
      </c>
      <c r="D86101" s="3" t="s">
        <v>16</v>
      </c>
    </row>
    <row r="86102" spans="1:4" x14ac:dyDescent="0.2">
      <c r="A86102" s="3">
        <v>3.678441047668457</v>
      </c>
      <c r="B86102" s="3">
        <v>1.8072353044746001E-2</v>
      </c>
      <c r="C86102" s="3">
        <v>240.16981307690185</v>
      </c>
      <c r="D86102" s="3" t="s">
        <v>16</v>
      </c>
    </row>
    <row r="86103" spans="1:4" x14ac:dyDescent="0.2">
      <c r="A86103" s="3">
        <v>3.678441047668457</v>
      </c>
      <c r="B86103" s="3">
        <v>1.8076059247902999E-2</v>
      </c>
      <c r="C86103" s="3">
        <v>260.17674492347612</v>
      </c>
      <c r="D86103" s="3" t="s">
        <v>16</v>
      </c>
    </row>
    <row r="86104" spans="1:4" x14ac:dyDescent="0.2">
      <c r="A86104" s="3">
        <v>3.678441047668457</v>
      </c>
      <c r="B86104" s="3">
        <v>1.8077913971921999E-2</v>
      </c>
      <c r="C86104" s="3">
        <v>270.18902632806419</v>
      </c>
      <c r="D86104" s="3" t="s">
        <v>16</v>
      </c>
    </row>
    <row r="86105" spans="1:4" x14ac:dyDescent="0.2">
      <c r="A86105" s="3">
        <v>3.678441047668457</v>
      </c>
      <c r="B86105" s="3">
        <v>1.8079767752621E-2</v>
      </c>
      <c r="C86105" s="3">
        <v>280.19826560505993</v>
      </c>
      <c r="D86105" s="3" t="s">
        <v>16</v>
      </c>
    </row>
    <row r="86106" spans="1:4" x14ac:dyDescent="0.2">
      <c r="A86106" s="3">
        <v>3.678441047668457</v>
      </c>
      <c r="B86106" s="3">
        <v>1.8081620084722999E-2</v>
      </c>
      <c r="C86106" s="3">
        <v>290.19915460279282</v>
      </c>
      <c r="D86106" s="3" t="s">
        <v>16</v>
      </c>
    </row>
    <row r="86107" spans="1:4" x14ac:dyDescent="0.2">
      <c r="A86107" s="3">
        <v>3.678441047668457</v>
      </c>
      <c r="B86107" s="3">
        <v>1.8083474672666001E-2</v>
      </c>
      <c r="C86107" s="3">
        <v>300.20916042799291</v>
      </c>
      <c r="D86107" s="3" t="s">
        <v>16</v>
      </c>
    </row>
    <row r="86108" spans="1:4" x14ac:dyDescent="0.2">
      <c r="A86108" s="3">
        <v>3.678748607635498</v>
      </c>
      <c r="B86108" s="3">
        <v>1.8018647728658001E-2</v>
      </c>
      <c r="C86108" s="3">
        <v>550.31142135590562</v>
      </c>
      <c r="D86108" s="3" t="s">
        <v>16</v>
      </c>
    </row>
    <row r="86109" spans="1:4" x14ac:dyDescent="0.2">
      <c r="A86109" s="3">
        <v>3.678748607635498</v>
      </c>
      <c r="B86109" s="3">
        <v>1.8020501961946999E-2</v>
      </c>
      <c r="C86109" s="3">
        <v>560.3202607254816</v>
      </c>
      <c r="D86109" s="3" t="s">
        <v>16</v>
      </c>
    </row>
    <row r="86110" spans="1:4" x14ac:dyDescent="0.2">
      <c r="A86110" s="3">
        <v>3.678748607635498</v>
      </c>
      <c r="B86110" s="3">
        <v>1.8048247714792E-2</v>
      </c>
      <c r="C86110" s="3">
        <v>110.08736136837702</v>
      </c>
      <c r="D86110" s="3" t="s">
        <v>16</v>
      </c>
    </row>
    <row r="86111" spans="1:4" x14ac:dyDescent="0.2">
      <c r="A86111" s="3">
        <v>3.678748607635498</v>
      </c>
      <c r="B86111" s="3">
        <v>1.8051962917304001E-2</v>
      </c>
      <c r="C86111" s="3">
        <v>130.10882117909696</v>
      </c>
      <c r="D86111" s="3" t="s">
        <v>16</v>
      </c>
    </row>
    <row r="86112" spans="1:4" x14ac:dyDescent="0.2">
      <c r="A86112" s="3">
        <v>3.678748607635498</v>
      </c>
      <c r="B86112" s="3">
        <v>1.8055670796428998E-2</v>
      </c>
      <c r="C86112" s="3">
        <v>150.11975457717045</v>
      </c>
      <c r="D86112" s="3" t="s">
        <v>16</v>
      </c>
    </row>
    <row r="86113" spans="1:4" x14ac:dyDescent="0.2">
      <c r="A86113" s="3">
        <v>3.678748607635498</v>
      </c>
      <c r="B86113" s="3">
        <v>1.8057524026675001E-2</v>
      </c>
      <c r="C86113" s="3">
        <v>160.12403287876009</v>
      </c>
      <c r="D86113" s="3" t="s">
        <v>16</v>
      </c>
    </row>
    <row r="86114" spans="1:4" x14ac:dyDescent="0.2">
      <c r="A86114" s="3">
        <v>3.678748607635498</v>
      </c>
      <c r="B86114" s="3">
        <v>1.8063083753940001E-2</v>
      </c>
      <c r="C86114" s="3">
        <v>190.1318675251818</v>
      </c>
      <c r="D86114" s="3" t="s">
        <v>16</v>
      </c>
    </row>
    <row r="86115" spans="1:4" x14ac:dyDescent="0.2">
      <c r="A86115" s="3">
        <v>3.678748607635498</v>
      </c>
      <c r="B86115" s="3">
        <v>1.8064937032572E-2</v>
      </c>
      <c r="C86115" s="3">
        <v>200.14031972775152</v>
      </c>
      <c r="D86115" s="3" t="s">
        <v>16</v>
      </c>
    </row>
    <row r="86116" spans="1:4" x14ac:dyDescent="0.2">
      <c r="A86116" s="3">
        <v>3.678748607635498</v>
      </c>
      <c r="B86116" s="3">
        <v>1.8142718580540999E-2</v>
      </c>
      <c r="C86116" s="3">
        <v>20.01898887832693</v>
      </c>
      <c r="D86116" s="3" t="s">
        <v>16</v>
      </c>
    </row>
    <row r="86117" spans="1:4" x14ac:dyDescent="0.2">
      <c r="A86117" s="3">
        <v>3.678748607635498</v>
      </c>
      <c r="B86117" s="3">
        <v>1.8144570652032E-2</v>
      </c>
      <c r="C86117" s="3">
        <v>30.019705880479354</v>
      </c>
      <c r="D86117" s="3" t="s">
        <v>16</v>
      </c>
    </row>
    <row r="86118" spans="1:4" x14ac:dyDescent="0.2">
      <c r="A86118" s="3">
        <v>3.6790561676025391</v>
      </c>
      <c r="B86118" s="3">
        <v>1.7994550313355E-2</v>
      </c>
      <c r="C86118" s="3">
        <v>420.23613825330347</v>
      </c>
      <c r="D86118" s="3" t="s">
        <v>16</v>
      </c>
    </row>
    <row r="86119" spans="1:4" x14ac:dyDescent="0.2">
      <c r="A86119" s="3">
        <v>3.6790561676025391</v>
      </c>
      <c r="B86119" s="3">
        <v>1.8001966812669998E-2</v>
      </c>
      <c r="C86119" s="3">
        <v>460.26985398778481</v>
      </c>
      <c r="D86119" s="3" t="s">
        <v>16</v>
      </c>
    </row>
    <row r="86120" spans="1:4" x14ac:dyDescent="0.2">
      <c r="A86120" s="3">
        <v>3.6790561676025391</v>
      </c>
      <c r="B86120" s="3">
        <v>1.8003820026648E-2</v>
      </c>
      <c r="C86120" s="3">
        <v>470.27368389760386</v>
      </c>
      <c r="D86120" s="3" t="s">
        <v>16</v>
      </c>
    </row>
    <row r="86121" spans="1:4" x14ac:dyDescent="0.2">
      <c r="A86121" s="3">
        <v>3.6790561676025391</v>
      </c>
      <c r="B86121" s="3">
        <v>1.8005674811815999E-2</v>
      </c>
      <c r="C86121" s="3">
        <v>480.28073394690222</v>
      </c>
      <c r="D86121" s="3" t="s">
        <v>16</v>
      </c>
    </row>
    <row r="86122" spans="1:4" x14ac:dyDescent="0.2">
      <c r="A86122" s="3">
        <v>3.6790561676025391</v>
      </c>
      <c r="B86122" s="3">
        <v>1.8007527262070999E-2</v>
      </c>
      <c r="C86122" s="3">
        <v>490.28145661146056</v>
      </c>
      <c r="D86122" s="3" t="s">
        <v>16</v>
      </c>
    </row>
    <row r="86123" spans="1:4" x14ac:dyDescent="0.2">
      <c r="A86123" s="3">
        <v>3.6790561676025391</v>
      </c>
      <c r="B86123" s="3">
        <v>1.8009381421902001E-2</v>
      </c>
      <c r="C86123" s="3">
        <v>500.28614437577983</v>
      </c>
      <c r="D86123" s="3" t="s">
        <v>16</v>
      </c>
    </row>
    <row r="86124" spans="1:4" x14ac:dyDescent="0.2">
      <c r="A86124" s="3">
        <v>3.6790561676025391</v>
      </c>
      <c r="B86124" s="3">
        <v>1.8011235418850999E-2</v>
      </c>
      <c r="C86124" s="3">
        <v>510.2931622201445</v>
      </c>
      <c r="D86124" s="3" t="s">
        <v>16</v>
      </c>
    </row>
    <row r="86125" spans="1:4" x14ac:dyDescent="0.2">
      <c r="A86125" s="3">
        <v>3.6790561676025391</v>
      </c>
      <c r="B86125" s="3">
        <v>1.8013088441469999E-2</v>
      </c>
      <c r="C86125" s="3">
        <v>520.29703459800805</v>
      </c>
      <c r="D86125" s="3" t="s">
        <v>16</v>
      </c>
    </row>
    <row r="86126" spans="1:4" x14ac:dyDescent="0.2">
      <c r="A86126" s="3">
        <v>3.6790561676025391</v>
      </c>
      <c r="B86126" s="3">
        <v>1.8014941067632E-2</v>
      </c>
      <c r="C86126" s="3">
        <v>530.29846081650476</v>
      </c>
      <c r="D86126" s="3" t="s">
        <v>16</v>
      </c>
    </row>
    <row r="86127" spans="1:4" x14ac:dyDescent="0.2">
      <c r="A86127" s="3">
        <v>3.6790561676025391</v>
      </c>
      <c r="B86127" s="3">
        <v>1.8016794784134E-2</v>
      </c>
      <c r="C86127" s="3">
        <v>540.30817325829707</v>
      </c>
      <c r="D86127" s="3" t="s">
        <v>16</v>
      </c>
    </row>
    <row r="86128" spans="1:4" x14ac:dyDescent="0.2">
      <c r="A86128" s="3">
        <v>3.6790561676025391</v>
      </c>
      <c r="B86128" s="3">
        <v>1.8022355924422001E-2</v>
      </c>
      <c r="C86128" s="3">
        <v>570.33061585034829</v>
      </c>
      <c r="D86128" s="3" t="s">
        <v>16</v>
      </c>
    </row>
    <row r="86129" spans="1:4" x14ac:dyDescent="0.2">
      <c r="A86129" s="3">
        <v>3.6790561676025391</v>
      </c>
      <c r="B86129" s="3">
        <v>1.8024207398560001E-2</v>
      </c>
      <c r="C86129" s="3">
        <v>580.33348421285837</v>
      </c>
      <c r="D86129" s="3" t="s">
        <v>16</v>
      </c>
    </row>
    <row r="86130" spans="1:4" x14ac:dyDescent="0.2">
      <c r="A86130" s="3">
        <v>3.6790561676025391</v>
      </c>
      <c r="B86130" s="3">
        <v>1.8026061378702999E-2</v>
      </c>
      <c r="C86130" s="3">
        <v>590.33973090831364</v>
      </c>
      <c r="D86130" s="3" t="s">
        <v>16</v>
      </c>
    </row>
    <row r="86131" spans="1:4" x14ac:dyDescent="0.2">
      <c r="A86131" s="3">
        <v>3.6790561676025391</v>
      </c>
      <c r="B86131" s="3">
        <v>1.8038983863598999E-2</v>
      </c>
      <c r="C86131" s="3">
        <v>60.034096177380533</v>
      </c>
      <c r="D86131" s="3" t="s">
        <v>16</v>
      </c>
    </row>
    <row r="86132" spans="1:4" x14ac:dyDescent="0.2">
      <c r="A86132" s="3">
        <v>3.6790561676025391</v>
      </c>
      <c r="B86132" s="3">
        <v>1.8040837546134999E-2</v>
      </c>
      <c r="C86132" s="3">
        <v>70.041978954252713</v>
      </c>
      <c r="D86132" s="3" t="s">
        <v>16</v>
      </c>
    </row>
    <row r="86133" spans="1:4" x14ac:dyDescent="0.2">
      <c r="A86133" s="3">
        <v>3.6790561676025391</v>
      </c>
      <c r="B86133" s="3">
        <v>1.804269039627E-2</v>
      </c>
      <c r="C86133" s="3">
        <v>80.044056703333098</v>
      </c>
      <c r="D86133" s="3" t="s">
        <v>16</v>
      </c>
    </row>
    <row r="86134" spans="1:4" x14ac:dyDescent="0.2">
      <c r="A86134" s="3">
        <v>3.6790561676025391</v>
      </c>
      <c r="B86134" s="3">
        <v>1.8044543726580001E-2</v>
      </c>
      <c r="C86134" s="3">
        <v>90.04977927233837</v>
      </c>
      <c r="D86134" s="3" t="s">
        <v>16</v>
      </c>
    </row>
    <row r="86135" spans="1:4" x14ac:dyDescent="0.2">
      <c r="A86135" s="3">
        <v>3.6790561676025391</v>
      </c>
      <c r="B86135" s="3">
        <v>1.8046395053009999E-2</v>
      </c>
      <c r="C86135" s="3">
        <v>100.05285714386828</v>
      </c>
      <c r="D86135" s="3" t="s">
        <v>16</v>
      </c>
    </row>
    <row r="86136" spans="1:4" x14ac:dyDescent="0.2">
      <c r="A86136" s="3">
        <v>3.6790561676025391</v>
      </c>
      <c r="B86136" s="3">
        <v>1.8050109456606001E-2</v>
      </c>
      <c r="C86136" s="3">
        <v>120.09933700304424</v>
      </c>
      <c r="D86136" s="3" t="s">
        <v>16</v>
      </c>
    </row>
    <row r="86137" spans="1:4" x14ac:dyDescent="0.2">
      <c r="A86137" s="3">
        <v>3.6790561676025391</v>
      </c>
      <c r="B86137" s="3">
        <v>1.8053817330386999E-2</v>
      </c>
      <c r="C86137" s="3">
        <v>140.11639712434717</v>
      </c>
      <c r="D86137" s="3" t="s">
        <v>16</v>
      </c>
    </row>
    <row r="86138" spans="1:4" x14ac:dyDescent="0.2">
      <c r="A86138" s="3">
        <v>3.6790561676025391</v>
      </c>
      <c r="B86138" s="3">
        <v>1.8059377037107999E-2</v>
      </c>
      <c r="C86138" s="3">
        <v>170.12492010699117</v>
      </c>
      <c r="D86138" s="3" t="s">
        <v>16</v>
      </c>
    </row>
    <row r="86139" spans="1:4" x14ac:dyDescent="0.2">
      <c r="A86139" s="3">
        <v>3.6793637275695801</v>
      </c>
      <c r="B86139" s="3">
        <v>1.7963035128883E-2</v>
      </c>
      <c r="C86139" s="3">
        <v>250.13413708826343</v>
      </c>
      <c r="D86139" s="3" t="s">
        <v>16</v>
      </c>
    </row>
    <row r="86140" spans="1:4" x14ac:dyDescent="0.2">
      <c r="A86140" s="3">
        <v>3.6793637275695801</v>
      </c>
      <c r="B86140" s="3">
        <v>1.7970448881207E-2</v>
      </c>
      <c r="C86140" s="3">
        <v>290.1497639130622</v>
      </c>
      <c r="D86140" s="3" t="s">
        <v>16</v>
      </c>
    </row>
    <row r="86141" spans="1:4" x14ac:dyDescent="0.2">
      <c r="A86141" s="3">
        <v>3.6793637275695801</v>
      </c>
      <c r="B86141" s="3">
        <v>1.7972301880163001E-2</v>
      </c>
      <c r="C86141" s="3">
        <v>300.1526273209671</v>
      </c>
      <c r="D86141" s="3" t="s">
        <v>16</v>
      </c>
    </row>
    <row r="86142" spans="1:4" x14ac:dyDescent="0.2">
      <c r="A86142" s="3">
        <v>3.6793637275695801</v>
      </c>
      <c r="B86142" s="3">
        <v>1.7976010654283999E-2</v>
      </c>
      <c r="C86142" s="3">
        <v>320.1724167219341</v>
      </c>
      <c r="D86142" s="3" t="s">
        <v>16</v>
      </c>
    </row>
    <row r="86143" spans="1:4" x14ac:dyDescent="0.2">
      <c r="A86143" s="3">
        <v>3.6793637275695801</v>
      </c>
      <c r="B86143" s="3">
        <v>1.7979717735821001E-2</v>
      </c>
      <c r="C86143" s="3">
        <v>340.17853353595308</v>
      </c>
      <c r="D86143" s="3" t="s">
        <v>16</v>
      </c>
    </row>
    <row r="86144" spans="1:4" x14ac:dyDescent="0.2">
      <c r="A86144" s="3">
        <v>3.6793637275695801</v>
      </c>
      <c r="B86144" s="3">
        <v>1.7981571660835E-2</v>
      </c>
      <c r="C86144" s="3">
        <v>350.18841726552506</v>
      </c>
      <c r="D86144" s="3" t="s">
        <v>16</v>
      </c>
    </row>
    <row r="86145" spans="1:4" x14ac:dyDescent="0.2">
      <c r="A86145" s="3">
        <v>3.6793637275695801</v>
      </c>
      <c r="B86145" s="3">
        <v>1.7983425234687999E-2</v>
      </c>
      <c r="C86145" s="3">
        <v>360.1918943366739</v>
      </c>
      <c r="D86145" s="3" t="s">
        <v>16</v>
      </c>
    </row>
    <row r="86146" spans="1:4" x14ac:dyDescent="0.2">
      <c r="A86146" s="3">
        <v>3.6793637275695801</v>
      </c>
      <c r="B86146" s="3">
        <v>1.7984978995835E-2</v>
      </c>
      <c r="C86146" s="3">
        <v>370.20002413600525</v>
      </c>
      <c r="D86146" s="3" t="s">
        <v>16</v>
      </c>
    </row>
    <row r="86147" spans="1:4" x14ac:dyDescent="0.2">
      <c r="A86147" s="3">
        <v>3.6793637275695801</v>
      </c>
      <c r="B86147" s="3">
        <v>1.7987132752004999E-2</v>
      </c>
      <c r="C86147" s="3">
        <v>380.20085792528022</v>
      </c>
      <c r="D86147" s="3" t="s">
        <v>16</v>
      </c>
    </row>
    <row r="86148" spans="1:4" x14ac:dyDescent="0.2">
      <c r="A86148" s="3">
        <v>3.6793637275695801</v>
      </c>
      <c r="B86148" s="3">
        <v>1.7988987722738999E-2</v>
      </c>
      <c r="C86148" s="3">
        <v>390.20975922742139</v>
      </c>
      <c r="D86148" s="3" t="s">
        <v>16</v>
      </c>
    </row>
    <row r="86149" spans="1:4" x14ac:dyDescent="0.2">
      <c r="A86149" s="3">
        <v>3.6793637275695801</v>
      </c>
      <c r="B86149" s="3">
        <v>1.7990842410670001E-2</v>
      </c>
      <c r="C86149" s="3">
        <v>400.21947662381871</v>
      </c>
      <c r="D86149" s="3" t="s">
        <v>16</v>
      </c>
    </row>
    <row r="86150" spans="1:4" x14ac:dyDescent="0.2">
      <c r="A86150" s="3">
        <v>3.6793637275695801</v>
      </c>
      <c r="B86150" s="3">
        <v>1.7992696548323001E-2</v>
      </c>
      <c r="C86150" s="3">
        <v>410.22802827239286</v>
      </c>
      <c r="D86150" s="3" t="s">
        <v>16</v>
      </c>
    </row>
    <row r="86151" spans="1:4" x14ac:dyDescent="0.2">
      <c r="A86151" s="3">
        <v>3.6793637275695801</v>
      </c>
      <c r="B86151" s="3">
        <v>1.7996404758387999E-2</v>
      </c>
      <c r="C86151" s="3">
        <v>430.24415905132054</v>
      </c>
      <c r="D86151" s="3" t="s">
        <v>16</v>
      </c>
    </row>
    <row r="86152" spans="1:4" x14ac:dyDescent="0.2">
      <c r="A86152" s="3">
        <v>3.6793637275695801</v>
      </c>
      <c r="B86152" s="3">
        <v>1.7998258490832999E-2</v>
      </c>
      <c r="C86152" s="3">
        <v>440.24903579843817</v>
      </c>
      <c r="D86152" s="3" t="s">
        <v>16</v>
      </c>
    </row>
    <row r="86153" spans="1:4" x14ac:dyDescent="0.2">
      <c r="A86153" s="3">
        <v>3.6793637275695801</v>
      </c>
      <c r="B86153" s="3">
        <v>1.7999765026966999E-2</v>
      </c>
      <c r="C86153" s="3">
        <v>450.26259336776542</v>
      </c>
      <c r="D86153" s="3" t="s">
        <v>16</v>
      </c>
    </row>
    <row r="86154" spans="1:4" x14ac:dyDescent="0.2">
      <c r="A86154" s="3">
        <v>3.6793637275695801</v>
      </c>
      <c r="B86154" s="3">
        <v>1.8037126721990999E-2</v>
      </c>
      <c r="C86154" s="3">
        <v>50.024238636436031</v>
      </c>
      <c r="D86154" s="3" t="s">
        <v>16</v>
      </c>
    </row>
    <row r="86155" spans="1:4" x14ac:dyDescent="0.2">
      <c r="A86155" s="3">
        <v>3.6793637275695801</v>
      </c>
      <c r="B86155" s="3">
        <v>1.8140865220604999E-2</v>
      </c>
      <c r="C86155" s="3">
        <v>10.008810703645953</v>
      </c>
      <c r="D86155" s="3" t="s">
        <v>16</v>
      </c>
    </row>
    <row r="86156" spans="1:4" x14ac:dyDescent="0.2">
      <c r="A86156" s="3">
        <v>3.6796712875366211</v>
      </c>
      <c r="B86156" s="3">
        <v>1.7953763859642001E-2</v>
      </c>
      <c r="C86156" s="3">
        <v>200.09959499641499</v>
      </c>
      <c r="D86156" s="3" t="s">
        <v>16</v>
      </c>
    </row>
    <row r="86157" spans="1:4" x14ac:dyDescent="0.2">
      <c r="A86157" s="3">
        <v>3.6796712875366211</v>
      </c>
      <c r="B86157" s="3">
        <v>1.7964887911474998E-2</v>
      </c>
      <c r="C86157" s="3">
        <v>260.13525647513814</v>
      </c>
      <c r="D86157" s="3" t="s">
        <v>16</v>
      </c>
    </row>
    <row r="86158" spans="1:4" x14ac:dyDescent="0.2">
      <c r="A86158" s="3">
        <v>3.6796712875366211</v>
      </c>
      <c r="B86158" s="3">
        <v>1.7968595238211E-2</v>
      </c>
      <c r="C86158" s="3">
        <v>280.14572484812368</v>
      </c>
      <c r="D86158" s="3" t="s">
        <v>16</v>
      </c>
    </row>
    <row r="86159" spans="1:4" x14ac:dyDescent="0.2">
      <c r="A86159" s="3">
        <v>3.6796712875366211</v>
      </c>
      <c r="B86159" s="3">
        <v>1.7974156074242E-2</v>
      </c>
      <c r="C86159" s="3">
        <v>310.16010169681073</v>
      </c>
      <c r="D86159" s="3" t="s">
        <v>16</v>
      </c>
    </row>
    <row r="86160" spans="1:4" x14ac:dyDescent="0.2">
      <c r="A86160" s="3">
        <v>3.6796712875366211</v>
      </c>
      <c r="B86160" s="3">
        <v>1.7977864062055999E-2</v>
      </c>
      <c r="C86160" s="3">
        <v>330.17603606103228</v>
      </c>
      <c r="D86160" s="3" t="s">
        <v>16</v>
      </c>
    </row>
    <row r="86161" spans="1:4" x14ac:dyDescent="0.2">
      <c r="A86161" s="3">
        <v>3.6796712875366211</v>
      </c>
      <c r="B86161" s="3">
        <v>1.8035273309051001E-2</v>
      </c>
      <c r="C86161" s="3">
        <v>40.022730313053181</v>
      </c>
      <c r="D86161" s="3" t="s">
        <v>16</v>
      </c>
    </row>
    <row r="86162" spans="1:4" x14ac:dyDescent="0.2">
      <c r="A86162" s="3">
        <v>3.6799788475036621</v>
      </c>
      <c r="B86162" s="3">
        <v>1.7942643700999999E-2</v>
      </c>
      <c r="C86162" s="3">
        <v>140.07821658278047</v>
      </c>
      <c r="D86162" s="3" t="s">
        <v>16</v>
      </c>
    </row>
    <row r="86163" spans="1:4" x14ac:dyDescent="0.2">
      <c r="A86163" s="3">
        <v>3.6799788475036621</v>
      </c>
      <c r="B86163" s="3">
        <v>1.7944497526664001E-2</v>
      </c>
      <c r="C86163" s="3">
        <v>150.08417626503456</v>
      </c>
      <c r="D86163" s="3" t="s">
        <v>16</v>
      </c>
    </row>
    <row r="86164" spans="1:4" x14ac:dyDescent="0.2">
      <c r="A86164" s="3">
        <v>3.6799788475036621</v>
      </c>
      <c r="B86164" s="3">
        <v>1.7946350577550001E-2</v>
      </c>
      <c r="C86164" s="3">
        <v>160.08514595205219</v>
      </c>
      <c r="D86164" s="3" t="s">
        <v>16</v>
      </c>
    </row>
    <row r="86165" spans="1:4" x14ac:dyDescent="0.2">
      <c r="A86165" s="3">
        <v>3.6799788475036621</v>
      </c>
      <c r="B86165" s="3">
        <v>1.7951909733963999E-2</v>
      </c>
      <c r="C86165" s="3">
        <v>190.09644422140855</v>
      </c>
      <c r="D86165" s="3" t="s">
        <v>16</v>
      </c>
    </row>
    <row r="86166" spans="1:4" x14ac:dyDescent="0.2">
      <c r="A86166" s="3">
        <v>3.6799788475036621</v>
      </c>
      <c r="B86166" s="3">
        <v>1.7957473359488999E-2</v>
      </c>
      <c r="C86166" s="3">
        <v>220.11287687735305</v>
      </c>
      <c r="D86166" s="3" t="s">
        <v>16</v>
      </c>
    </row>
    <row r="86167" spans="1:4" x14ac:dyDescent="0.2">
      <c r="A86167" s="3">
        <v>3.6799788475036621</v>
      </c>
      <c r="B86167" s="3">
        <v>1.7959326850536E-2</v>
      </c>
      <c r="C86167" s="3">
        <v>230.12073381949807</v>
      </c>
      <c r="D86167" s="3" t="s">
        <v>16</v>
      </c>
    </row>
    <row r="86168" spans="1:4" x14ac:dyDescent="0.2">
      <c r="A86168" s="3">
        <v>3.6799788475036621</v>
      </c>
      <c r="B86168" s="3">
        <v>1.7961180922865999E-2</v>
      </c>
      <c r="C86168" s="3">
        <v>240.12623944757567</v>
      </c>
      <c r="D86168" s="3" t="s">
        <v>16</v>
      </c>
    </row>
    <row r="86169" spans="1:4" x14ac:dyDescent="0.2">
      <c r="A86169" s="3">
        <v>3.6799788475036621</v>
      </c>
      <c r="B86169" s="3">
        <v>1.796673560262E-2</v>
      </c>
      <c r="C86169" s="3">
        <v>270.13941975910711</v>
      </c>
      <c r="D86169" s="3" t="s">
        <v>16</v>
      </c>
    </row>
    <row r="86170" spans="1:4" x14ac:dyDescent="0.2">
      <c r="A86170" s="3">
        <v>3.6799788475036621</v>
      </c>
      <c r="B86170" s="3">
        <v>1.8033420169502001E-2</v>
      </c>
      <c r="C86170" s="3">
        <v>30.016501312616477</v>
      </c>
      <c r="D86170" s="3" t="s">
        <v>16</v>
      </c>
    </row>
    <row r="86171" spans="1:4" x14ac:dyDescent="0.2">
      <c r="A86171" s="3">
        <v>3.6802864074707031</v>
      </c>
      <c r="B86171" s="3">
        <v>1.7896194748997001E-2</v>
      </c>
      <c r="C86171" s="3">
        <v>490.36348293173899</v>
      </c>
      <c r="D86171" s="3" t="s">
        <v>16</v>
      </c>
    </row>
    <row r="86172" spans="1:4" x14ac:dyDescent="0.2">
      <c r="A86172" s="3">
        <v>3.6802864074707031</v>
      </c>
      <c r="B86172" s="3">
        <v>1.7901753435496999E-2</v>
      </c>
      <c r="C86172" s="3">
        <v>520.38744729538723</v>
      </c>
      <c r="D86172" s="3" t="s">
        <v>16</v>
      </c>
    </row>
    <row r="86173" spans="1:4" x14ac:dyDescent="0.2">
      <c r="A86173" s="3">
        <v>3.6802864074707031</v>
      </c>
      <c r="B86173" s="3">
        <v>1.7903606602661E-2</v>
      </c>
      <c r="C86173" s="3">
        <v>530.38812324509649</v>
      </c>
      <c r="D86173" s="3" t="s">
        <v>16</v>
      </c>
    </row>
    <row r="86174" spans="1:4" x14ac:dyDescent="0.2">
      <c r="A86174" s="3">
        <v>3.6802864074707031</v>
      </c>
      <c r="B86174" s="3">
        <v>1.7907314231110999E-2</v>
      </c>
      <c r="C86174" s="3">
        <v>550.4002209753919</v>
      </c>
      <c r="D86174" s="3" t="s">
        <v>16</v>
      </c>
    </row>
    <row r="86175" spans="1:4" x14ac:dyDescent="0.2">
      <c r="A86175" s="3">
        <v>3.6802864074707031</v>
      </c>
      <c r="B86175" s="3">
        <v>1.7911020506944E-2</v>
      </c>
      <c r="C86175" s="3">
        <v>570.41489191528763</v>
      </c>
      <c r="D86175" s="3" t="s">
        <v>16</v>
      </c>
    </row>
    <row r="86176" spans="1:4" x14ac:dyDescent="0.2">
      <c r="A86176" s="3">
        <v>3.6802864074707031</v>
      </c>
      <c r="B86176" s="3">
        <v>1.7912875742348001E-2</v>
      </c>
      <c r="C86176" s="3">
        <v>580.42467195205074</v>
      </c>
      <c r="D86176" s="3" t="s">
        <v>16</v>
      </c>
    </row>
    <row r="86177" spans="1:4" x14ac:dyDescent="0.2">
      <c r="A86177" s="3">
        <v>3.6802864074707031</v>
      </c>
      <c r="B86177" s="3">
        <v>1.7914729979213E-2</v>
      </c>
      <c r="C86177" s="3">
        <v>590.42945243826739</v>
      </c>
      <c r="D86177" s="3" t="s">
        <v>16</v>
      </c>
    </row>
    <row r="86178" spans="1:4" x14ac:dyDescent="0.2">
      <c r="A86178" s="3">
        <v>3.6802864074707031</v>
      </c>
      <c r="B86178" s="3">
        <v>1.7933367914996001E-2</v>
      </c>
      <c r="C86178" s="3">
        <v>90.051733510189152</v>
      </c>
      <c r="D86178" s="3" t="s">
        <v>16</v>
      </c>
    </row>
    <row r="86179" spans="1:4" x14ac:dyDescent="0.2">
      <c r="A86179" s="3">
        <v>3.6802864074707031</v>
      </c>
      <c r="B86179" s="3">
        <v>1.7935222658205002E-2</v>
      </c>
      <c r="C86179" s="3">
        <v>100.05959045233422</v>
      </c>
      <c r="D86179" s="3" t="s">
        <v>16</v>
      </c>
    </row>
    <row r="86180" spans="1:4" x14ac:dyDescent="0.2">
      <c r="A86180" s="3">
        <v>3.6802864074707031</v>
      </c>
      <c r="B86180" s="3">
        <v>1.7937078332264E-2</v>
      </c>
      <c r="C86180" s="3">
        <v>110.0626279792218</v>
      </c>
      <c r="D86180" s="3" t="s">
        <v>16</v>
      </c>
    </row>
    <row r="86181" spans="1:4" x14ac:dyDescent="0.2">
      <c r="A86181" s="3">
        <v>3.6802864074707031</v>
      </c>
      <c r="B86181" s="3">
        <v>1.7938933204731999E-2</v>
      </c>
      <c r="C86181" s="3">
        <v>120.06820120227034</v>
      </c>
      <c r="D86181" s="3" t="s">
        <v>16</v>
      </c>
    </row>
    <row r="86182" spans="1:4" x14ac:dyDescent="0.2">
      <c r="A86182" s="3">
        <v>3.6802864074707031</v>
      </c>
      <c r="B86182" s="3">
        <v>1.7940786600496E-2</v>
      </c>
      <c r="C86182" s="3">
        <v>130.06881061870985</v>
      </c>
      <c r="D86182" s="3" t="s">
        <v>16</v>
      </c>
    </row>
    <row r="86183" spans="1:4" x14ac:dyDescent="0.2">
      <c r="A86183" s="3">
        <v>3.6802864074707031</v>
      </c>
      <c r="B86183" s="3">
        <v>1.7948204628571999E-2</v>
      </c>
      <c r="C86183" s="3">
        <v>170.090250611009</v>
      </c>
      <c r="D86183" s="3" t="s">
        <v>16</v>
      </c>
    </row>
    <row r="86184" spans="1:4" x14ac:dyDescent="0.2">
      <c r="A86184" s="3">
        <v>3.6802864074707031</v>
      </c>
      <c r="B86184" s="3">
        <v>1.7949887501640002E-2</v>
      </c>
      <c r="C86184" s="3">
        <v>180.09555310027343</v>
      </c>
      <c r="D86184" s="3" t="s">
        <v>16</v>
      </c>
    </row>
    <row r="86185" spans="1:4" x14ac:dyDescent="0.2">
      <c r="A86185" s="3">
        <v>3.6802864074707031</v>
      </c>
      <c r="B86185" s="3">
        <v>1.7955619518720999E-2</v>
      </c>
      <c r="C86185" s="3">
        <v>210.10779982262511</v>
      </c>
      <c r="D86185" s="3" t="s">
        <v>16</v>
      </c>
    </row>
    <row r="86186" spans="1:4" x14ac:dyDescent="0.2">
      <c r="A86186" s="3">
        <v>3.6802864074707031</v>
      </c>
      <c r="B86186" s="3">
        <v>1.8031565671295002E-2</v>
      </c>
      <c r="C86186" s="3">
        <v>20.006995548641129</v>
      </c>
      <c r="D86186" s="3" t="s">
        <v>16</v>
      </c>
    </row>
    <row r="86187" spans="1:4" x14ac:dyDescent="0.2">
      <c r="A86187" s="3">
        <v>3.6805939674377441</v>
      </c>
      <c r="B86187" s="3">
        <v>1.7879510812074999E-2</v>
      </c>
      <c r="C86187" s="3">
        <v>400.2899803019053</v>
      </c>
      <c r="D86187" s="3" t="s">
        <v>16</v>
      </c>
    </row>
    <row r="86188" spans="1:4" x14ac:dyDescent="0.2">
      <c r="A86188" s="3">
        <v>3.6805939674377441</v>
      </c>
      <c r="B86188" s="3">
        <v>1.7883216924162001E-2</v>
      </c>
      <c r="C86188" s="3">
        <v>420.29880162256239</v>
      </c>
      <c r="D86188" s="3" t="s">
        <v>16</v>
      </c>
    </row>
    <row r="86189" spans="1:4" x14ac:dyDescent="0.2">
      <c r="A86189" s="3">
        <v>3.6805939674377441</v>
      </c>
      <c r="B86189" s="3">
        <v>1.7886923801083001E-2</v>
      </c>
      <c r="C86189" s="3">
        <v>440.31346725395247</v>
      </c>
      <c r="D86189" s="3" t="s">
        <v>16</v>
      </c>
    </row>
    <row r="86190" spans="1:4" x14ac:dyDescent="0.2">
      <c r="A86190" s="3">
        <v>3.6805939674377441</v>
      </c>
      <c r="B86190" s="3">
        <v>1.7888777284944E-2</v>
      </c>
      <c r="C86190" s="3">
        <v>450.31551633710291</v>
      </c>
      <c r="D86190" s="3" t="s">
        <v>16</v>
      </c>
    </row>
    <row r="86191" spans="1:4" x14ac:dyDescent="0.2">
      <c r="A86191" s="3">
        <v>3.6805939674377441</v>
      </c>
      <c r="B86191" s="3">
        <v>1.7890632085960999E-2</v>
      </c>
      <c r="C86191" s="3">
        <v>460.33097293582301</v>
      </c>
      <c r="D86191" s="3" t="s">
        <v>16</v>
      </c>
    </row>
    <row r="86192" spans="1:4" x14ac:dyDescent="0.2">
      <c r="A86192" s="3">
        <v>3.6805939674377441</v>
      </c>
      <c r="B86192" s="3">
        <v>1.7892485601445001E-2</v>
      </c>
      <c r="C86192" s="3">
        <v>470.33848270170375</v>
      </c>
      <c r="D86192" s="3" t="s">
        <v>16</v>
      </c>
    </row>
    <row r="86193" spans="1:4" x14ac:dyDescent="0.2">
      <c r="A86193" s="3">
        <v>3.6805939674377441</v>
      </c>
      <c r="B86193" s="3">
        <v>1.7894340250482001E-2</v>
      </c>
      <c r="C86193" s="3">
        <v>480.35242212953182</v>
      </c>
      <c r="D86193" s="3" t="s">
        <v>16</v>
      </c>
    </row>
    <row r="86194" spans="1:4" x14ac:dyDescent="0.2">
      <c r="A86194" s="3">
        <v>3.6805939674377441</v>
      </c>
      <c r="B86194" s="3">
        <v>1.7898045958148999E-2</v>
      </c>
      <c r="C86194" s="3">
        <v>500.37363244048981</v>
      </c>
      <c r="D86194" s="3" t="s">
        <v>16</v>
      </c>
    </row>
    <row r="86195" spans="1:4" x14ac:dyDescent="0.2">
      <c r="A86195" s="3">
        <v>3.6805939674377441</v>
      </c>
      <c r="B86195" s="3">
        <v>1.7899899297284999E-2</v>
      </c>
      <c r="C86195" s="3">
        <v>510.37857961378143</v>
      </c>
      <c r="D86195" s="3" t="s">
        <v>16</v>
      </c>
    </row>
    <row r="86196" spans="1:4" x14ac:dyDescent="0.2">
      <c r="A86196" s="3">
        <v>3.6805939674377441</v>
      </c>
      <c r="B86196" s="3">
        <v>1.7905459688932999E-2</v>
      </c>
      <c r="C86196" s="3">
        <v>540.39396649412845</v>
      </c>
      <c r="D86196" s="3" t="s">
        <v>16</v>
      </c>
    </row>
    <row r="86197" spans="1:4" x14ac:dyDescent="0.2">
      <c r="A86197" s="3">
        <v>3.6805939674377441</v>
      </c>
      <c r="B86197" s="3">
        <v>1.7909167165347E-2</v>
      </c>
      <c r="C86197" s="3">
        <v>560.40733295725522</v>
      </c>
      <c r="D86197" s="3" t="s">
        <v>16</v>
      </c>
    </row>
    <row r="86198" spans="1:4" x14ac:dyDescent="0.2">
      <c r="A86198" s="3">
        <v>3.6805939674377441</v>
      </c>
      <c r="B86198" s="3">
        <v>1.7927806286715E-2</v>
      </c>
      <c r="C86198" s="3">
        <v>60.041089602619429</v>
      </c>
      <c r="D86198" s="3" t="s">
        <v>16</v>
      </c>
    </row>
    <row r="86199" spans="1:4" x14ac:dyDescent="0.2">
      <c r="A86199" s="3">
        <v>3.6805939674377441</v>
      </c>
      <c r="B86199" s="3">
        <v>1.7931514674260001E-2</v>
      </c>
      <c r="C86199" s="3">
        <v>80.048920356137018</v>
      </c>
      <c r="D86199" s="3" t="s">
        <v>16</v>
      </c>
    </row>
    <row r="86200" spans="1:4" x14ac:dyDescent="0.2">
      <c r="A86200" s="3">
        <v>3.6809015274047852</v>
      </c>
      <c r="B86200" s="3">
        <v>1.7860974025443999E-2</v>
      </c>
      <c r="C86200" s="3">
        <v>300.21545419219763</v>
      </c>
      <c r="D86200" s="3" t="s">
        <v>16</v>
      </c>
    </row>
    <row r="86201" spans="1:4" x14ac:dyDescent="0.2">
      <c r="A86201" s="3">
        <v>3.6809015274047852</v>
      </c>
      <c r="B86201" s="3">
        <v>1.7870244795386001E-2</v>
      </c>
      <c r="C86201" s="3">
        <v>350.26760388922355</v>
      </c>
      <c r="D86201" s="3" t="s">
        <v>16</v>
      </c>
    </row>
    <row r="86202" spans="1:4" x14ac:dyDescent="0.2">
      <c r="A86202" s="3">
        <v>3.6809015274047852</v>
      </c>
      <c r="B86202" s="3">
        <v>1.7873642085055E-2</v>
      </c>
      <c r="C86202" s="3">
        <v>370.27451662517774</v>
      </c>
      <c r="D86202" s="3" t="s">
        <v>16</v>
      </c>
    </row>
    <row r="86203" spans="1:4" x14ac:dyDescent="0.2">
      <c r="A86203" s="3">
        <v>3.6809015274047852</v>
      </c>
      <c r="B86203" s="3">
        <v>1.7875806409587001E-2</v>
      </c>
      <c r="C86203" s="3">
        <v>380.28323248352422</v>
      </c>
      <c r="D86203" s="3" t="s">
        <v>16</v>
      </c>
    </row>
    <row r="86204" spans="1:4" x14ac:dyDescent="0.2">
      <c r="A86204" s="3">
        <v>3.6809015274047852</v>
      </c>
      <c r="B86204" s="3">
        <v>1.7877659658804002E-2</v>
      </c>
      <c r="C86204" s="3">
        <v>390.286709554673</v>
      </c>
      <c r="D86204" s="3" t="s">
        <v>16</v>
      </c>
    </row>
    <row r="86205" spans="1:4" x14ac:dyDescent="0.2">
      <c r="A86205" s="3">
        <v>3.6809015274047852</v>
      </c>
      <c r="B86205" s="3">
        <v>1.7881363723869999E-2</v>
      </c>
      <c r="C86205" s="3">
        <v>410.29345985035673</v>
      </c>
      <c r="D86205" s="3" t="s">
        <v>16</v>
      </c>
    </row>
    <row r="86206" spans="1:4" x14ac:dyDescent="0.2">
      <c r="A86206" s="3">
        <v>3.6809015274047852</v>
      </c>
      <c r="B86206" s="3">
        <v>1.7885068395068E-2</v>
      </c>
      <c r="C86206" s="3">
        <v>430.29976458547299</v>
      </c>
      <c r="D86206" s="3" t="s">
        <v>16</v>
      </c>
    </row>
    <row r="86207" spans="1:4" x14ac:dyDescent="0.2">
      <c r="A86207" s="3">
        <v>3.6809015274047852</v>
      </c>
      <c r="B86207" s="3">
        <v>1.7924100077719E-2</v>
      </c>
      <c r="C86207" s="3">
        <v>40.030352973152411</v>
      </c>
      <c r="D86207" s="3" t="s">
        <v>16</v>
      </c>
    </row>
    <row r="86208" spans="1:4" x14ac:dyDescent="0.2">
      <c r="A86208" s="3">
        <v>3.6809015274047852</v>
      </c>
      <c r="B86208" s="3">
        <v>1.7925954312858001E-2</v>
      </c>
      <c r="C86208" s="3">
        <v>50.035498684552323</v>
      </c>
      <c r="D86208" s="3" t="s">
        <v>16</v>
      </c>
    </row>
    <row r="86209" spans="1:4" x14ac:dyDescent="0.2">
      <c r="A86209" s="3">
        <v>3.6809015274047852</v>
      </c>
      <c r="B86209" s="3">
        <v>1.7929660394486999E-2</v>
      </c>
      <c r="C86209" s="3">
        <v>70.042835747051839</v>
      </c>
      <c r="D86209" s="3" t="s">
        <v>16</v>
      </c>
    </row>
    <row r="86210" spans="1:4" x14ac:dyDescent="0.2">
      <c r="A86210" s="3">
        <v>3.6809015274047852</v>
      </c>
      <c r="B86210" s="3">
        <v>1.8029711739161999E-2</v>
      </c>
      <c r="C86210" s="3">
        <v>10.003126001980426</v>
      </c>
      <c r="D86210" s="3" t="s">
        <v>16</v>
      </c>
    </row>
    <row r="86211" spans="1:4" x14ac:dyDescent="0.2">
      <c r="A86211" s="3">
        <v>3.6812090873718262</v>
      </c>
      <c r="B86211" s="3">
        <v>1.7798026344737001E-2</v>
      </c>
      <c r="C86211" s="3">
        <v>560.33806474536516</v>
      </c>
      <c r="D86211" s="3" t="s">
        <v>16</v>
      </c>
    </row>
    <row r="86212" spans="1:4" x14ac:dyDescent="0.2">
      <c r="A86212" s="3">
        <v>3.6812090873718262</v>
      </c>
      <c r="B86212" s="3">
        <v>1.7827615315395999E-2</v>
      </c>
      <c r="C86212" s="3">
        <v>120.10016725331552</v>
      </c>
      <c r="D86212" s="3" t="s">
        <v>16</v>
      </c>
    </row>
    <row r="86213" spans="1:4" x14ac:dyDescent="0.2">
      <c r="A86213" s="3">
        <v>3.6812090873718262</v>
      </c>
      <c r="B86213" s="3">
        <v>1.7829469278723E-2</v>
      </c>
      <c r="C86213" s="3">
        <v>130.10923276522885</v>
      </c>
      <c r="D86213" s="3" t="s">
        <v>16</v>
      </c>
    </row>
    <row r="86214" spans="1:4" x14ac:dyDescent="0.2">
      <c r="A86214" s="3">
        <v>3.6812090873718262</v>
      </c>
      <c r="B86214" s="3">
        <v>1.7836886506411E-2</v>
      </c>
      <c r="C86214" s="3">
        <v>170.14673912658805</v>
      </c>
      <c r="D86214" s="3" t="s">
        <v>16</v>
      </c>
    </row>
    <row r="86215" spans="1:4" x14ac:dyDescent="0.2">
      <c r="A86215" s="3">
        <v>3.6812090873718262</v>
      </c>
      <c r="B86215" s="3">
        <v>1.7838567398524002E-2</v>
      </c>
      <c r="C86215" s="3">
        <v>180.15729632856676</v>
      </c>
      <c r="D86215" s="3" t="s">
        <v>16</v>
      </c>
    </row>
    <row r="86216" spans="1:4" x14ac:dyDescent="0.2">
      <c r="A86216" s="3">
        <v>3.6812090873718262</v>
      </c>
      <c r="B86216" s="3">
        <v>1.7840594183797E-2</v>
      </c>
      <c r="C86216" s="3">
        <v>190.16007196917951</v>
      </c>
      <c r="D86216" s="3" t="s">
        <v>16</v>
      </c>
    </row>
    <row r="86217" spans="1:4" x14ac:dyDescent="0.2">
      <c r="A86217" s="3">
        <v>3.6812090873718262</v>
      </c>
      <c r="B86217" s="3">
        <v>1.7842444856516999E-2</v>
      </c>
      <c r="C86217" s="3">
        <v>200.1610678448246</v>
      </c>
      <c r="D86217" s="3" t="s">
        <v>16</v>
      </c>
    </row>
    <row r="86218" spans="1:4" x14ac:dyDescent="0.2">
      <c r="A86218" s="3">
        <v>3.6812090873718262</v>
      </c>
      <c r="B86218" s="3">
        <v>1.7844297078457999E-2</v>
      </c>
      <c r="C86218" s="3">
        <v>210.16301040396311</v>
      </c>
      <c r="D86218" s="3" t="s">
        <v>16</v>
      </c>
    </row>
    <row r="86219" spans="1:4" x14ac:dyDescent="0.2">
      <c r="A86219" s="3">
        <v>3.6812090873718262</v>
      </c>
      <c r="B86219" s="3">
        <v>1.7846150431145E-2</v>
      </c>
      <c r="C86219" s="3">
        <v>220.17246060558017</v>
      </c>
      <c r="D86219" s="3" t="s">
        <v>16</v>
      </c>
    </row>
    <row r="86220" spans="1:4" x14ac:dyDescent="0.2">
      <c r="A86220" s="3">
        <v>3.6812090873718262</v>
      </c>
      <c r="B86220" s="3">
        <v>1.7848004397838999E-2</v>
      </c>
      <c r="C86220" s="3">
        <v>230.1820247631168</v>
      </c>
      <c r="D86220" s="3" t="s">
        <v>16</v>
      </c>
    </row>
    <row r="86221" spans="1:4" x14ac:dyDescent="0.2">
      <c r="A86221" s="3">
        <v>3.6812090873718262</v>
      </c>
      <c r="B86221" s="3">
        <v>1.7849857172791E-2</v>
      </c>
      <c r="C86221" s="3">
        <v>240.1858224680021</v>
      </c>
      <c r="D86221" s="3" t="s">
        <v>16</v>
      </c>
    </row>
    <row r="86222" spans="1:4" x14ac:dyDescent="0.2">
      <c r="A86222" s="3">
        <v>3.6812090873718262</v>
      </c>
      <c r="B86222" s="3">
        <v>1.7851708926755E-2</v>
      </c>
      <c r="C86222" s="3">
        <v>250.18767902935036</v>
      </c>
      <c r="D86222" s="3" t="s">
        <v>16</v>
      </c>
    </row>
    <row r="86223" spans="1:4" x14ac:dyDescent="0.2">
      <c r="A86223" s="3">
        <v>3.6812090873718262</v>
      </c>
      <c r="B86223" s="3">
        <v>1.7853561929370002E-2</v>
      </c>
      <c r="C86223" s="3">
        <v>260.19597020725115</v>
      </c>
      <c r="D86223" s="3" t="s">
        <v>16</v>
      </c>
    </row>
    <row r="86224" spans="1:4" x14ac:dyDescent="0.2">
      <c r="A86224" s="3">
        <v>3.6812090873718262</v>
      </c>
      <c r="B86224" s="3">
        <v>1.7855415557184E-2</v>
      </c>
      <c r="C86224" s="3">
        <v>270.20540271384959</v>
      </c>
      <c r="D86224" s="3" t="s">
        <v>16</v>
      </c>
    </row>
    <row r="86225" spans="1:4" x14ac:dyDescent="0.2">
      <c r="A86225" s="3">
        <v>3.6812090873718262</v>
      </c>
      <c r="B86225" s="3">
        <v>1.7857268549421001E-2</v>
      </c>
      <c r="C86225" s="3">
        <v>280.20891800623855</v>
      </c>
      <c r="D86225" s="3" t="s">
        <v>16</v>
      </c>
    </row>
    <row r="86226" spans="1:4" x14ac:dyDescent="0.2">
      <c r="A86226" s="3">
        <v>3.6812090873718262</v>
      </c>
      <c r="B86226" s="3">
        <v>1.7859120857618E-2</v>
      </c>
      <c r="C86226" s="3">
        <v>290.20958829354197</v>
      </c>
      <c r="D86226" s="3" t="s">
        <v>16</v>
      </c>
    </row>
    <row r="86227" spans="1:4" x14ac:dyDescent="0.2">
      <c r="A86227" s="3">
        <v>3.6812090873718262</v>
      </c>
      <c r="B86227" s="3">
        <v>1.7862828699892998E-2</v>
      </c>
      <c r="C86227" s="3">
        <v>310.22777311022509</v>
      </c>
      <c r="D86227" s="3" t="s">
        <v>16</v>
      </c>
    </row>
    <row r="86228" spans="1:4" x14ac:dyDescent="0.2">
      <c r="A86228" s="3">
        <v>3.6812090873718262</v>
      </c>
      <c r="B86228" s="3">
        <v>1.7864682014055E-2</v>
      </c>
      <c r="C86228" s="3">
        <v>320.23682057321952</v>
      </c>
      <c r="D86228" s="3" t="s">
        <v>16</v>
      </c>
    </row>
    <row r="86229" spans="1:4" x14ac:dyDescent="0.2">
      <c r="A86229" s="3">
        <v>3.6812090873718262</v>
      </c>
      <c r="B86229" s="3">
        <v>1.7866537193990999E-2</v>
      </c>
      <c r="C86229" s="3">
        <v>330.25146497058734</v>
      </c>
      <c r="D86229" s="3" t="s">
        <v>16</v>
      </c>
    </row>
    <row r="86230" spans="1:4" x14ac:dyDescent="0.2">
      <c r="A86230" s="3">
        <v>3.6812090873718262</v>
      </c>
      <c r="B86230" s="3">
        <v>1.7868390550853E-2</v>
      </c>
      <c r="C86230" s="3">
        <v>340.25778350781803</v>
      </c>
      <c r="D86230" s="3" t="s">
        <v>16</v>
      </c>
    </row>
    <row r="86231" spans="1:4" x14ac:dyDescent="0.2">
      <c r="A86231" s="3">
        <v>3.6812090873718262</v>
      </c>
      <c r="B86231" s="3">
        <v>1.7872098369639999E-2</v>
      </c>
      <c r="C86231" s="3">
        <v>360.27158172939789</v>
      </c>
      <c r="D86231" s="3" t="s">
        <v>16</v>
      </c>
    </row>
    <row r="86232" spans="1:4" x14ac:dyDescent="0.2">
      <c r="A86232" s="3">
        <v>3.6812090873718262</v>
      </c>
      <c r="B86232" s="3">
        <v>1.7922247270094002E-2</v>
      </c>
      <c r="C86232" s="3">
        <v>30.028897027024541</v>
      </c>
      <c r="D86232" s="3" t="s">
        <v>16</v>
      </c>
    </row>
    <row r="86233" spans="1:4" x14ac:dyDescent="0.2">
      <c r="A86233" s="3">
        <v>3.6815166473388672</v>
      </c>
      <c r="B86233" s="3">
        <v>1.7777639084599998E-2</v>
      </c>
      <c r="C86233" s="3">
        <v>450.26363878946256</v>
      </c>
      <c r="D86233" s="3" t="s">
        <v>16</v>
      </c>
    </row>
    <row r="86234" spans="1:4" x14ac:dyDescent="0.2">
      <c r="A86234" s="3">
        <v>3.6815166473388672</v>
      </c>
      <c r="B86234" s="3">
        <v>1.7781342702971999E-2</v>
      </c>
      <c r="C86234" s="3">
        <v>470.2668461885284</v>
      </c>
      <c r="D86234" s="3" t="s">
        <v>16</v>
      </c>
    </row>
    <row r="86235" spans="1:4" x14ac:dyDescent="0.2">
      <c r="A86235" s="3">
        <v>3.6815166473388672</v>
      </c>
      <c r="B86235" s="3">
        <v>1.7792465317008E-2</v>
      </c>
      <c r="C86235" s="3">
        <v>530.31607656139079</v>
      </c>
      <c r="D86235" s="3" t="s">
        <v>16</v>
      </c>
    </row>
    <row r="86236" spans="1:4" x14ac:dyDescent="0.2">
      <c r="A86236" s="3">
        <v>3.6815166473388672</v>
      </c>
      <c r="B86236" s="3">
        <v>1.7796173535391001E-2</v>
      </c>
      <c r="C86236" s="3">
        <v>550.33307651963048</v>
      </c>
      <c r="D86236" s="3" t="s">
        <v>16</v>
      </c>
    </row>
    <row r="86237" spans="1:4" x14ac:dyDescent="0.2">
      <c r="A86237" s="3">
        <v>3.6815166473388672</v>
      </c>
      <c r="B86237" s="3">
        <v>1.779988024487E-2</v>
      </c>
      <c r="C86237" s="3">
        <v>570.34401310280737</v>
      </c>
      <c r="D86237" s="3" t="s">
        <v>16</v>
      </c>
    </row>
    <row r="86238" spans="1:4" x14ac:dyDescent="0.2">
      <c r="A86238" s="3">
        <v>3.6815166473388672</v>
      </c>
      <c r="B86238" s="3">
        <v>1.7801731334876E-2</v>
      </c>
      <c r="C86238" s="3">
        <v>580.34983971852182</v>
      </c>
      <c r="D86238" s="3" t="s">
        <v>16</v>
      </c>
    </row>
    <row r="86239" spans="1:4" x14ac:dyDescent="0.2">
      <c r="A86239" s="3">
        <v>3.6815166473388672</v>
      </c>
      <c r="B86239" s="3">
        <v>1.7820204266515E-2</v>
      </c>
      <c r="C86239" s="3">
        <v>80.073877410326958</v>
      </c>
      <c r="D86239" s="3" t="s">
        <v>16</v>
      </c>
    </row>
    <row r="86240" spans="1:4" x14ac:dyDescent="0.2">
      <c r="A86240" s="3">
        <v>3.6815166473388672</v>
      </c>
      <c r="B86240" s="3">
        <v>1.7822056122078E-2</v>
      </c>
      <c r="C86240" s="3">
        <v>90.075165253778394</v>
      </c>
      <c r="D86240" s="3" t="s">
        <v>16</v>
      </c>
    </row>
    <row r="86241" spans="1:4" x14ac:dyDescent="0.2">
      <c r="A86241" s="3">
        <v>3.6815166473388672</v>
      </c>
      <c r="B86241" s="3">
        <v>1.7823908298863E-2</v>
      </c>
      <c r="C86241" s="3">
        <v>100.084794175083</v>
      </c>
      <c r="D86241" s="3" t="s">
        <v>16</v>
      </c>
    </row>
    <row r="86242" spans="1:4" x14ac:dyDescent="0.2">
      <c r="A86242" s="3">
        <v>3.6815166473388672</v>
      </c>
      <c r="B86242" s="3">
        <v>1.7825761863178E-2</v>
      </c>
      <c r="C86242" s="3">
        <v>110.09288610707468</v>
      </c>
      <c r="D86242" s="3" t="s">
        <v>16</v>
      </c>
    </row>
    <row r="86243" spans="1:4" x14ac:dyDescent="0.2">
      <c r="A86243" s="3">
        <v>3.6815166473388672</v>
      </c>
      <c r="B86243" s="3">
        <v>1.7831322788806E-2</v>
      </c>
      <c r="C86243" s="3">
        <v>140.12466565262412</v>
      </c>
      <c r="D86243" s="3" t="s">
        <v>16</v>
      </c>
    </row>
    <row r="86244" spans="1:4" x14ac:dyDescent="0.2">
      <c r="A86244" s="3">
        <v>3.6815166473388672</v>
      </c>
      <c r="B86244" s="3">
        <v>1.7833176513067001E-2</v>
      </c>
      <c r="C86244" s="3">
        <v>150.13015004667946</v>
      </c>
      <c r="D86244" s="3" t="s">
        <v>16</v>
      </c>
    </row>
    <row r="86245" spans="1:4" x14ac:dyDescent="0.2">
      <c r="A86245" s="3">
        <v>3.6815166473388672</v>
      </c>
      <c r="B86245" s="3">
        <v>1.7835032502208002E-2</v>
      </c>
      <c r="C86245" s="3">
        <v>160.1425213419619</v>
      </c>
      <c r="D86245" s="3" t="s">
        <v>16</v>
      </c>
    </row>
    <row r="86246" spans="1:4" x14ac:dyDescent="0.2">
      <c r="A86246" s="3">
        <v>3.6815166473388672</v>
      </c>
      <c r="B86246" s="3">
        <v>1.7920392558095001E-2</v>
      </c>
      <c r="C86246" s="3">
        <v>20.020262211863169</v>
      </c>
      <c r="D86246" s="3" t="s">
        <v>16</v>
      </c>
    </row>
    <row r="86247" spans="1:4" x14ac:dyDescent="0.2">
      <c r="A86247" s="3">
        <v>3.6818242073059082</v>
      </c>
      <c r="B86247" s="3">
        <v>1.7746132380799001E-2</v>
      </c>
      <c r="C86247" s="3">
        <v>280.1897157259877</v>
      </c>
      <c r="D86247" s="3" t="s">
        <v>16</v>
      </c>
    </row>
    <row r="86248" spans="1:4" x14ac:dyDescent="0.2">
      <c r="A86248" s="3">
        <v>3.6818242073059082</v>
      </c>
      <c r="B86248" s="3">
        <v>1.7749839039023E-2</v>
      </c>
      <c r="C86248" s="3">
        <v>300.20110919454396</v>
      </c>
      <c r="D86248" s="3" t="s">
        <v>16</v>
      </c>
    </row>
    <row r="86249" spans="1:4" x14ac:dyDescent="0.2">
      <c r="A86249" s="3">
        <v>3.6818242073059082</v>
      </c>
      <c r="B86249" s="3">
        <v>1.7751691761081E-2</v>
      </c>
      <c r="C86249" s="3">
        <v>310.20295655448263</v>
      </c>
      <c r="D86249" s="3" t="s">
        <v>16</v>
      </c>
    </row>
    <row r="86250" spans="1:4" x14ac:dyDescent="0.2">
      <c r="A86250" s="3">
        <v>3.6818242073059082</v>
      </c>
      <c r="B86250" s="3">
        <v>1.7759104549433E-2</v>
      </c>
      <c r="C86250" s="3">
        <v>350.21675265266026</v>
      </c>
      <c r="D86250" s="3" t="s">
        <v>16</v>
      </c>
    </row>
    <row r="86251" spans="1:4" x14ac:dyDescent="0.2">
      <c r="A86251" s="3">
        <v>3.6818242073059082</v>
      </c>
      <c r="B86251" s="3">
        <v>1.7760958166944001E-2</v>
      </c>
      <c r="C86251" s="3">
        <v>360.2206186603172</v>
      </c>
      <c r="D86251" s="3" t="s">
        <v>16</v>
      </c>
    </row>
    <row r="86252" spans="1:4" x14ac:dyDescent="0.2">
      <c r="A86252" s="3">
        <v>3.6818242073059082</v>
      </c>
      <c r="B86252" s="3">
        <v>1.7764662053789002E-2</v>
      </c>
      <c r="C86252" s="3">
        <v>380.22639785338191</v>
      </c>
      <c r="D86252" s="3" t="s">
        <v>16</v>
      </c>
    </row>
    <row r="86253" spans="1:4" x14ac:dyDescent="0.2">
      <c r="A86253" s="3">
        <v>3.6818242073059082</v>
      </c>
      <c r="B86253" s="3">
        <v>1.7766515932454999E-2</v>
      </c>
      <c r="C86253" s="3">
        <v>390.23347232180583</v>
      </c>
      <c r="D86253" s="3" t="s">
        <v>16</v>
      </c>
    </row>
    <row r="86254" spans="1:4" x14ac:dyDescent="0.2">
      <c r="A86254" s="3">
        <v>3.6818242073059082</v>
      </c>
      <c r="B86254" s="3">
        <v>1.7768368897710999E-2</v>
      </c>
      <c r="C86254" s="3">
        <v>400.23493746934338</v>
      </c>
      <c r="D86254" s="3" t="s">
        <v>16</v>
      </c>
    </row>
    <row r="86255" spans="1:4" x14ac:dyDescent="0.2">
      <c r="A86255" s="3">
        <v>3.6818242073059082</v>
      </c>
      <c r="B86255" s="3">
        <v>1.7772076216499001E-2</v>
      </c>
      <c r="C86255" s="3">
        <v>420.24149488932483</v>
      </c>
      <c r="D86255" s="3" t="s">
        <v>16</v>
      </c>
    </row>
    <row r="86256" spans="1:4" x14ac:dyDescent="0.2">
      <c r="A86256" s="3">
        <v>3.6818242073059082</v>
      </c>
      <c r="B86256" s="3">
        <v>1.7773930901092E-2</v>
      </c>
      <c r="C86256" s="3">
        <v>430.24301630702126</v>
      </c>
      <c r="D86256" s="3" t="s">
        <v>16</v>
      </c>
    </row>
    <row r="86257" spans="1:4" x14ac:dyDescent="0.2">
      <c r="A86257" s="3">
        <v>3.6818242073059082</v>
      </c>
      <c r="B86257" s="3">
        <v>1.7775783618613001E-2</v>
      </c>
      <c r="C86257" s="3">
        <v>440.24838603735634</v>
      </c>
      <c r="D86257" s="3" t="s">
        <v>16</v>
      </c>
    </row>
    <row r="86258" spans="1:4" x14ac:dyDescent="0.2">
      <c r="A86258" s="3">
        <v>3.6818242073059082</v>
      </c>
      <c r="B86258" s="3">
        <v>1.7779491038365E-2</v>
      </c>
      <c r="C86258" s="3">
        <v>460.26602797086974</v>
      </c>
      <c r="D86258" s="3" t="s">
        <v>16</v>
      </c>
    </row>
    <row r="86259" spans="1:4" x14ac:dyDescent="0.2">
      <c r="A86259" s="3">
        <v>3.6818242073059082</v>
      </c>
      <c r="B86259" s="3">
        <v>1.7783196014634999E-2</v>
      </c>
      <c r="C86259" s="3">
        <v>480.27641636237138</v>
      </c>
      <c r="D86259" s="3" t="s">
        <v>16</v>
      </c>
    </row>
    <row r="86260" spans="1:4" x14ac:dyDescent="0.2">
      <c r="A86260" s="3">
        <v>3.6818242073059082</v>
      </c>
      <c r="B86260" s="3">
        <v>1.7785050877781001E-2</v>
      </c>
      <c r="C86260" s="3">
        <v>490.28873209529542</v>
      </c>
      <c r="D86260" s="3" t="s">
        <v>16</v>
      </c>
    </row>
    <row r="86261" spans="1:4" x14ac:dyDescent="0.2">
      <c r="A86261" s="3">
        <v>3.6818242073059082</v>
      </c>
      <c r="B86261" s="3">
        <v>1.7786903898173001E-2</v>
      </c>
      <c r="C86261" s="3">
        <v>500.29802870415136</v>
      </c>
      <c r="D86261" s="3" t="s">
        <v>16</v>
      </c>
    </row>
    <row r="86262" spans="1:4" x14ac:dyDescent="0.2">
      <c r="A86262" s="3">
        <v>3.6818242073059082</v>
      </c>
      <c r="B86262" s="3">
        <v>1.7788756922612999E-2</v>
      </c>
      <c r="C86262" s="3">
        <v>510.29883205799439</v>
      </c>
      <c r="D86262" s="3" t="s">
        <v>16</v>
      </c>
    </row>
    <row r="86263" spans="1:4" x14ac:dyDescent="0.2">
      <c r="A86263" s="3">
        <v>3.6818242073059082</v>
      </c>
      <c r="B86263" s="3">
        <v>1.7790610442821E-2</v>
      </c>
      <c r="C86263" s="3">
        <v>520.30701529628186</v>
      </c>
      <c r="D86263" s="3" t="s">
        <v>16</v>
      </c>
    </row>
    <row r="86264" spans="1:4" x14ac:dyDescent="0.2">
      <c r="A86264" s="3">
        <v>3.6818242073059082</v>
      </c>
      <c r="B86264" s="3">
        <v>1.7794319270601999E-2</v>
      </c>
      <c r="C86264" s="3">
        <v>540.3259571058594</v>
      </c>
      <c r="D86264" s="3" t="s">
        <v>16</v>
      </c>
    </row>
    <row r="86265" spans="1:4" x14ac:dyDescent="0.2">
      <c r="A86265" s="3">
        <v>3.6818242073059082</v>
      </c>
      <c r="B86265" s="3">
        <v>1.7803584650628999E-2</v>
      </c>
      <c r="C86265" s="3">
        <v>590.35331749747138</v>
      </c>
      <c r="D86265" s="3" t="s">
        <v>16</v>
      </c>
    </row>
    <row r="86266" spans="1:4" x14ac:dyDescent="0.2">
      <c r="A86266" s="3">
        <v>3.6818242073059082</v>
      </c>
      <c r="B86266" s="3">
        <v>1.7816499304076999E-2</v>
      </c>
      <c r="C86266" s="3">
        <v>60.05649630138722</v>
      </c>
      <c r="D86266" s="3" t="s">
        <v>16</v>
      </c>
    </row>
    <row r="86267" spans="1:4" x14ac:dyDescent="0.2">
      <c r="A86267" s="3">
        <v>3.6818242073059082</v>
      </c>
      <c r="B86267" s="3">
        <v>1.7818350844530002E-2</v>
      </c>
      <c r="C86267" s="3">
        <v>70.064407036388744</v>
      </c>
      <c r="D86267" s="3" t="s">
        <v>16</v>
      </c>
    </row>
    <row r="86268" spans="1:4" x14ac:dyDescent="0.2">
      <c r="A86268" s="3">
        <v>3.6821317672729492</v>
      </c>
      <c r="B86268" s="3">
        <v>1.7727424863395999E-2</v>
      </c>
      <c r="C86268" s="3">
        <v>180.11525154884498</v>
      </c>
      <c r="D86268" s="3" t="s">
        <v>16</v>
      </c>
    </row>
    <row r="86269" spans="1:4" x14ac:dyDescent="0.2">
      <c r="A86269" s="3">
        <v>3.6821317672729492</v>
      </c>
      <c r="B86269" s="3">
        <v>1.7733155394449002E-2</v>
      </c>
      <c r="C86269" s="3">
        <v>210.14812889334647</v>
      </c>
      <c r="D86269" s="3" t="s">
        <v>16</v>
      </c>
    </row>
    <row r="86270" spans="1:4" x14ac:dyDescent="0.2">
      <c r="A86270" s="3">
        <v>3.6821317672729492</v>
      </c>
      <c r="B86270" s="3">
        <v>1.7735009389266001E-2</v>
      </c>
      <c r="C86270" s="3">
        <v>220.15419651521381</v>
      </c>
      <c r="D86270" s="3" t="s">
        <v>16</v>
      </c>
    </row>
    <row r="86271" spans="1:4" x14ac:dyDescent="0.2">
      <c r="A86271" s="3">
        <v>3.6821317672729492</v>
      </c>
      <c r="B86271" s="3">
        <v>1.7738716477009999E-2</v>
      </c>
      <c r="C86271" s="3">
        <v>240.16378650747751</v>
      </c>
      <c r="D86271" s="3" t="s">
        <v>16</v>
      </c>
    </row>
    <row r="86272" spans="1:4" x14ac:dyDescent="0.2">
      <c r="A86272" s="3">
        <v>3.6821317672729492</v>
      </c>
      <c r="B86272" s="3">
        <v>1.7744277975447E-2</v>
      </c>
      <c r="C86272" s="3">
        <v>270.18020005280192</v>
      </c>
      <c r="D86272" s="3" t="s">
        <v>16</v>
      </c>
    </row>
    <row r="86273" spans="1:4" x14ac:dyDescent="0.2">
      <c r="A86273" s="3">
        <v>3.6821317672729492</v>
      </c>
      <c r="B86273" s="3">
        <v>1.7747985736657E-2</v>
      </c>
      <c r="C86273" s="3">
        <v>290.1934044295586</v>
      </c>
      <c r="D86273" s="3" t="s">
        <v>16</v>
      </c>
    </row>
    <row r="86274" spans="1:4" x14ac:dyDescent="0.2">
      <c r="A86274" s="3">
        <v>3.6821317672729492</v>
      </c>
      <c r="B86274" s="3">
        <v>1.7753545628046999E-2</v>
      </c>
      <c r="C86274" s="3">
        <v>320.20755655150981</v>
      </c>
      <c r="D86274" s="3" t="s">
        <v>16</v>
      </c>
    </row>
    <row r="86275" spans="1:4" x14ac:dyDescent="0.2">
      <c r="A86275" s="3">
        <v>3.6821317672729492</v>
      </c>
      <c r="B86275" s="3">
        <v>1.7755398626244999E-2</v>
      </c>
      <c r="C86275" s="3">
        <v>330.2133881218295</v>
      </c>
      <c r="D86275" s="3" t="s">
        <v>16</v>
      </c>
    </row>
    <row r="86276" spans="1:4" x14ac:dyDescent="0.2">
      <c r="A86276" s="3">
        <v>3.6821317672729492</v>
      </c>
      <c r="B86276" s="3">
        <v>1.7757251161500998E-2</v>
      </c>
      <c r="C86276" s="3">
        <v>340.21370238535928</v>
      </c>
      <c r="D86276" s="3" t="s">
        <v>16</v>
      </c>
    </row>
    <row r="86277" spans="1:4" x14ac:dyDescent="0.2">
      <c r="A86277" s="3">
        <v>3.6821317672729492</v>
      </c>
      <c r="B86277" s="3">
        <v>1.7762511052193002E-2</v>
      </c>
      <c r="C86277" s="3">
        <v>370.2232014252275</v>
      </c>
      <c r="D86277" s="3" t="s">
        <v>16</v>
      </c>
    </row>
    <row r="86278" spans="1:4" x14ac:dyDescent="0.2">
      <c r="A86278" s="3">
        <v>3.6821317672729492</v>
      </c>
      <c r="B86278" s="3">
        <v>1.7770221971433998E-2</v>
      </c>
      <c r="C86278" s="3">
        <v>410.23580594085479</v>
      </c>
      <c r="D86278" s="3" t="s">
        <v>16</v>
      </c>
    </row>
    <row r="86279" spans="1:4" x14ac:dyDescent="0.2">
      <c r="A86279" s="3">
        <v>3.6821317672729492</v>
      </c>
      <c r="B86279" s="3">
        <v>1.7812791767187999E-2</v>
      </c>
      <c r="C86279" s="3">
        <v>40.035573003630304</v>
      </c>
      <c r="D86279" s="3" t="s">
        <v>16</v>
      </c>
    </row>
    <row r="86280" spans="1:4" x14ac:dyDescent="0.2">
      <c r="A86280" s="3">
        <v>3.6821317672729492</v>
      </c>
      <c r="B86280" s="3">
        <v>1.7814645886156999E-2</v>
      </c>
      <c r="C86280" s="3">
        <v>50.047142714571571</v>
      </c>
      <c r="D86280" s="3" t="s">
        <v>16</v>
      </c>
    </row>
    <row r="86281" spans="1:4" x14ac:dyDescent="0.2">
      <c r="A86281" s="3">
        <v>3.6821317672729492</v>
      </c>
      <c r="B86281" s="3">
        <v>1.7918536662515E-2</v>
      </c>
      <c r="C86281" s="3">
        <v>10.007535246707487</v>
      </c>
      <c r="D86281" s="3" t="s">
        <v>16</v>
      </c>
    </row>
    <row r="86282" spans="1:4" x14ac:dyDescent="0.2">
      <c r="A86282" s="3">
        <v>3.6824393272399902</v>
      </c>
      <c r="B86282" s="3">
        <v>1.7681128310514001E-2</v>
      </c>
      <c r="C86282" s="3">
        <v>530.35531561896823</v>
      </c>
      <c r="D86282" s="3" t="s">
        <v>16</v>
      </c>
    </row>
    <row r="86283" spans="1:4" x14ac:dyDescent="0.2">
      <c r="A86283" s="3">
        <v>3.6824393272399902</v>
      </c>
      <c r="B86283" s="3">
        <v>1.7686688940096999E-2</v>
      </c>
      <c r="C86283" s="3">
        <v>560.36215899044964</v>
      </c>
      <c r="D86283" s="3" t="s">
        <v>16</v>
      </c>
    </row>
    <row r="86284" spans="1:4" x14ac:dyDescent="0.2">
      <c r="A86284" s="3">
        <v>3.6824393272399902</v>
      </c>
      <c r="B86284" s="3">
        <v>1.7688542175748001E-2</v>
      </c>
      <c r="C86284" s="3">
        <v>570.36882753514772</v>
      </c>
      <c r="D86284" s="3" t="s">
        <v>16</v>
      </c>
    </row>
    <row r="86285" spans="1:4" x14ac:dyDescent="0.2">
      <c r="A86285" s="3">
        <v>3.6824393272399902</v>
      </c>
      <c r="B86285" s="3">
        <v>1.7692247898771E-2</v>
      </c>
      <c r="C86285" s="3">
        <v>590.38059295299433</v>
      </c>
      <c r="D86285" s="3" t="s">
        <v>16</v>
      </c>
    </row>
    <row r="86286" spans="1:4" x14ac:dyDescent="0.2">
      <c r="A86286" s="3">
        <v>3.6824393272399902</v>
      </c>
      <c r="B86286" s="3">
        <v>1.7718320092602002E-2</v>
      </c>
      <c r="C86286" s="3">
        <v>130.0915763218002</v>
      </c>
      <c r="D86286" s="3" t="s">
        <v>16</v>
      </c>
    </row>
    <row r="86287" spans="1:4" x14ac:dyDescent="0.2">
      <c r="A86287" s="3">
        <v>3.6824393272399902</v>
      </c>
      <c r="B86287" s="3">
        <v>1.7720173359784999E-2</v>
      </c>
      <c r="C86287" s="3">
        <v>140.09744717506106</v>
      </c>
      <c r="D86287" s="3" t="s">
        <v>16</v>
      </c>
    </row>
    <row r="86288" spans="1:4" x14ac:dyDescent="0.2">
      <c r="A86288" s="3">
        <v>3.6824393272399902</v>
      </c>
      <c r="B86288" s="3">
        <v>1.7723881487863E-2</v>
      </c>
      <c r="C86288" s="3">
        <v>160.10259854886692</v>
      </c>
      <c r="D86288" s="3" t="s">
        <v>16</v>
      </c>
    </row>
    <row r="86289" spans="1:4" x14ac:dyDescent="0.2">
      <c r="A86289" s="3">
        <v>3.6824393272399902</v>
      </c>
      <c r="B86289" s="3">
        <v>1.772573643652E-2</v>
      </c>
      <c r="C86289" s="3">
        <v>170.1102721706196</v>
      </c>
      <c r="D86289" s="3" t="s">
        <v>16</v>
      </c>
    </row>
    <row r="86290" spans="1:4" x14ac:dyDescent="0.2">
      <c r="A86290" s="3">
        <v>3.6824393272399902</v>
      </c>
      <c r="B86290" s="3">
        <v>1.7729446666124998E-2</v>
      </c>
      <c r="C86290" s="3">
        <v>190.13393465725105</v>
      </c>
      <c r="D86290" s="3" t="s">
        <v>16</v>
      </c>
    </row>
    <row r="86291" spans="1:4" x14ac:dyDescent="0.2">
      <c r="A86291" s="3">
        <v>3.6824393272399902</v>
      </c>
      <c r="B86291" s="3">
        <v>1.7731301966381001E-2</v>
      </c>
      <c r="C86291" s="3">
        <v>200.14355827005005</v>
      </c>
      <c r="D86291" s="3" t="s">
        <v>16</v>
      </c>
    </row>
    <row r="86292" spans="1:4" x14ac:dyDescent="0.2">
      <c r="A86292" s="3">
        <v>3.6824393272399902</v>
      </c>
      <c r="B86292" s="3">
        <v>1.7736863640773998E-2</v>
      </c>
      <c r="C86292" s="3">
        <v>230.15948697186565</v>
      </c>
      <c r="D86292" s="3" t="s">
        <v>16</v>
      </c>
    </row>
    <row r="86293" spans="1:4" x14ac:dyDescent="0.2">
      <c r="A86293" s="3">
        <v>3.6824393272399902</v>
      </c>
      <c r="B86293" s="3">
        <v>1.7740570860425998E-2</v>
      </c>
      <c r="C86293" s="3">
        <v>250.17164663472596</v>
      </c>
      <c r="D86293" s="3" t="s">
        <v>16</v>
      </c>
    </row>
    <row r="86294" spans="1:4" x14ac:dyDescent="0.2">
      <c r="A86294" s="3">
        <v>3.6824393272399902</v>
      </c>
      <c r="B86294" s="3">
        <v>1.7742424131537E-2</v>
      </c>
      <c r="C86294" s="3">
        <v>260.17490711884756</v>
      </c>
      <c r="D86294" s="3" t="s">
        <v>16</v>
      </c>
    </row>
    <row r="86295" spans="1:4" x14ac:dyDescent="0.2">
      <c r="A86295" s="3">
        <v>3.6827468872070313</v>
      </c>
      <c r="B86295" s="3">
        <v>1.7642185591858001E-2</v>
      </c>
      <c r="C86295" s="3">
        <v>320.19722867697175</v>
      </c>
      <c r="D86295" s="3" t="s">
        <v>16</v>
      </c>
    </row>
    <row r="86296" spans="1:4" x14ac:dyDescent="0.2">
      <c r="A86296" s="3">
        <v>3.6827468872070313</v>
      </c>
      <c r="B86296" s="3">
        <v>1.7645893958240001E-2</v>
      </c>
      <c r="C86296" s="3">
        <v>340.20778871015347</v>
      </c>
      <c r="D86296" s="3" t="s">
        <v>16</v>
      </c>
    </row>
    <row r="86297" spans="1:4" x14ac:dyDescent="0.2">
      <c r="A86297" s="3">
        <v>3.6827468872070313</v>
      </c>
      <c r="B86297" s="3">
        <v>1.7649601881295999E-2</v>
      </c>
      <c r="C86297" s="3">
        <v>360.22555273929504</v>
      </c>
      <c r="D86297" s="3" t="s">
        <v>16</v>
      </c>
    </row>
    <row r="86298" spans="1:4" x14ac:dyDescent="0.2">
      <c r="A86298" s="3">
        <v>3.6827468872070313</v>
      </c>
      <c r="B86298" s="3">
        <v>1.7653309460988E-2</v>
      </c>
      <c r="C86298" s="3">
        <v>380.23766639510711</v>
      </c>
      <c r="D86298" s="3" t="s">
        <v>16</v>
      </c>
    </row>
    <row r="86299" spans="1:4" x14ac:dyDescent="0.2">
      <c r="A86299" s="3">
        <v>3.6827468872070313</v>
      </c>
      <c r="B86299" s="3">
        <v>1.7657016350797999E-2</v>
      </c>
      <c r="C86299" s="3">
        <v>400.24300108930527</v>
      </c>
      <c r="D86299" s="3" t="s">
        <v>16</v>
      </c>
    </row>
    <row r="86300" spans="1:4" x14ac:dyDescent="0.2">
      <c r="A86300" s="3">
        <v>3.6827468872070313</v>
      </c>
      <c r="B86300" s="3">
        <v>1.7658871626384999E-2</v>
      </c>
      <c r="C86300" s="3">
        <v>410.25249729797065</v>
      </c>
      <c r="D86300" s="3" t="s">
        <v>16</v>
      </c>
    </row>
    <row r="86301" spans="1:4" x14ac:dyDescent="0.2">
      <c r="A86301" s="3">
        <v>3.6827468872070313</v>
      </c>
      <c r="B86301" s="3">
        <v>1.7660724038046E-2</v>
      </c>
      <c r="C86301" s="3">
        <v>420.28750158370417</v>
      </c>
      <c r="D86301" s="3" t="s">
        <v>16</v>
      </c>
    </row>
    <row r="86302" spans="1:4" x14ac:dyDescent="0.2">
      <c r="A86302" s="3">
        <v>3.6827468872070313</v>
      </c>
      <c r="B86302" s="3">
        <v>1.7662585045110001E-2</v>
      </c>
      <c r="C86302" s="3">
        <v>430.29351647441626</v>
      </c>
      <c r="D86302" s="3" t="s">
        <v>16</v>
      </c>
    </row>
    <row r="86303" spans="1:4" x14ac:dyDescent="0.2">
      <c r="A86303" s="3">
        <v>3.6827468872070313</v>
      </c>
      <c r="B86303" s="3">
        <v>1.7664438838311002E-2</v>
      </c>
      <c r="C86303" s="3">
        <v>440.29869792975359</v>
      </c>
      <c r="D86303" s="3" t="s">
        <v>16</v>
      </c>
    </row>
    <row r="86304" spans="1:4" x14ac:dyDescent="0.2">
      <c r="A86304" s="3">
        <v>3.6827468872070313</v>
      </c>
      <c r="B86304" s="3">
        <v>1.7666293041978001E-2</v>
      </c>
      <c r="C86304" s="3">
        <v>450.30645825709729</v>
      </c>
      <c r="D86304" s="3" t="s">
        <v>16</v>
      </c>
    </row>
    <row r="86305" spans="1:4" x14ac:dyDescent="0.2">
      <c r="A86305" s="3">
        <v>3.6827468872070313</v>
      </c>
      <c r="B86305" s="3">
        <v>1.7668147073391999E-2</v>
      </c>
      <c r="C86305" s="3">
        <v>460.31585785096121</v>
      </c>
      <c r="D86305" s="3" t="s">
        <v>16</v>
      </c>
    </row>
    <row r="86306" spans="1:4" x14ac:dyDescent="0.2">
      <c r="A86306" s="3">
        <v>3.6827468872070313</v>
      </c>
      <c r="B86306" s="3">
        <v>1.7670001310145001E-2</v>
      </c>
      <c r="C86306" s="3">
        <v>470.31757108265901</v>
      </c>
      <c r="D86306" s="3" t="s">
        <v>16</v>
      </c>
    </row>
    <row r="86307" spans="1:4" x14ac:dyDescent="0.2">
      <c r="A86307" s="3">
        <v>3.6827468872070313</v>
      </c>
      <c r="B86307" s="3">
        <v>1.7671855873754999E-2</v>
      </c>
      <c r="C86307" s="3">
        <v>480.32278438902995</v>
      </c>
      <c r="D86307" s="3" t="s">
        <v>16</v>
      </c>
    </row>
    <row r="86308" spans="1:4" x14ac:dyDescent="0.2">
      <c r="A86308" s="3">
        <v>3.6827468872070313</v>
      </c>
      <c r="B86308" s="3">
        <v>1.7673709351145001E-2</v>
      </c>
      <c r="C86308" s="3">
        <v>490.32465227519009</v>
      </c>
      <c r="D86308" s="3" t="s">
        <v>16</v>
      </c>
    </row>
    <row r="86309" spans="1:4" x14ac:dyDescent="0.2">
      <c r="A86309" s="3">
        <v>3.6827468872070313</v>
      </c>
      <c r="B86309" s="3">
        <v>1.7675565542447001E-2</v>
      </c>
      <c r="C86309" s="3">
        <v>500.33864832707758</v>
      </c>
      <c r="D86309" s="3" t="s">
        <v>16</v>
      </c>
    </row>
    <row r="86310" spans="1:4" x14ac:dyDescent="0.2">
      <c r="A86310" s="3">
        <v>3.6827468872070313</v>
      </c>
      <c r="B86310" s="3">
        <v>1.7677420219032E-2</v>
      </c>
      <c r="C86310" s="3">
        <v>510.34778249566295</v>
      </c>
      <c r="D86310" s="3" t="s">
        <v>16</v>
      </c>
    </row>
    <row r="86311" spans="1:4" x14ac:dyDescent="0.2">
      <c r="A86311" s="3">
        <v>3.6827468872070313</v>
      </c>
      <c r="B86311" s="3">
        <v>1.7679274651180001E-2</v>
      </c>
      <c r="C86311" s="3">
        <v>520.35066572198855</v>
      </c>
      <c r="D86311" s="3" t="s">
        <v>16</v>
      </c>
    </row>
    <row r="86312" spans="1:4" x14ac:dyDescent="0.2">
      <c r="A86312" s="3">
        <v>3.6827468872070313</v>
      </c>
      <c r="B86312" s="3">
        <v>1.7682981651381002E-2</v>
      </c>
      <c r="C86312" s="3">
        <v>540.35641943422661</v>
      </c>
      <c r="D86312" s="3" t="s">
        <v>16</v>
      </c>
    </row>
    <row r="86313" spans="1:4" x14ac:dyDescent="0.2">
      <c r="A86313" s="3">
        <v>3.6827468872070313</v>
      </c>
      <c r="B86313" s="3">
        <v>1.7684837216119E-2</v>
      </c>
      <c r="C86313" s="3">
        <v>550.35992729470775</v>
      </c>
      <c r="D86313" s="3" t="s">
        <v>16</v>
      </c>
    </row>
    <row r="86314" spans="1:4" x14ac:dyDescent="0.2">
      <c r="A86314" s="3">
        <v>3.6827468872070313</v>
      </c>
      <c r="B86314" s="3">
        <v>1.7690394916352999E-2</v>
      </c>
      <c r="C86314" s="3">
        <v>580.37765451821065</v>
      </c>
      <c r="D86314" s="3" t="s">
        <v>16</v>
      </c>
    </row>
    <row r="86315" spans="1:4" x14ac:dyDescent="0.2">
      <c r="A86315" s="3">
        <v>3.6827468872070313</v>
      </c>
      <c r="B86315" s="3">
        <v>1.7707191382281998E-2</v>
      </c>
      <c r="C86315" s="3">
        <v>70.049175164404417</v>
      </c>
      <c r="D86315" s="3" t="s">
        <v>16</v>
      </c>
    </row>
    <row r="86316" spans="1:4" x14ac:dyDescent="0.2">
      <c r="A86316" s="3">
        <v>3.6827468872070313</v>
      </c>
      <c r="B86316" s="3">
        <v>1.7709046146054001E-2</v>
      </c>
      <c r="C86316" s="3">
        <v>80.057036707254298</v>
      </c>
      <c r="D86316" s="3" t="s">
        <v>16</v>
      </c>
    </row>
    <row r="86317" spans="1:4" x14ac:dyDescent="0.2">
      <c r="A86317" s="3">
        <v>3.6827468872070313</v>
      </c>
      <c r="B86317" s="3">
        <v>1.7710900918767002E-2</v>
      </c>
      <c r="C86317" s="3">
        <v>90.065708328054313</v>
      </c>
      <c r="D86317" s="3" t="s">
        <v>16</v>
      </c>
    </row>
    <row r="86318" spans="1:4" x14ac:dyDescent="0.2">
      <c r="A86318" s="3">
        <v>3.6827468872070313</v>
      </c>
      <c r="B86318" s="3">
        <v>1.7712756975673E-2</v>
      </c>
      <c r="C86318" s="3">
        <v>100.06958707612468</v>
      </c>
      <c r="D86318" s="3" t="s">
        <v>16</v>
      </c>
    </row>
    <row r="86319" spans="1:4" x14ac:dyDescent="0.2">
      <c r="A86319" s="3">
        <v>3.6827468872070313</v>
      </c>
      <c r="B86319" s="3">
        <v>1.7714611673544E-2</v>
      </c>
      <c r="C86319" s="3">
        <v>110.07660881339328</v>
      </c>
      <c r="D86319" s="3" t="s">
        <v>16</v>
      </c>
    </row>
    <row r="86320" spans="1:4" x14ac:dyDescent="0.2">
      <c r="A86320" s="3">
        <v>3.6827468872070313</v>
      </c>
      <c r="B86320" s="3">
        <v>1.7716466078637E-2</v>
      </c>
      <c r="C86320" s="3">
        <v>120.08662277830194</v>
      </c>
      <c r="D86320" s="3" t="s">
        <v>16</v>
      </c>
    </row>
    <row r="86321" spans="1:4" x14ac:dyDescent="0.2">
      <c r="A86321" s="3">
        <v>3.6827468872070313</v>
      </c>
      <c r="B86321" s="3">
        <v>1.7722027660570999E-2</v>
      </c>
      <c r="C86321" s="3">
        <v>150.10019804264783</v>
      </c>
      <c r="D86321" s="3" t="s">
        <v>16</v>
      </c>
    </row>
    <row r="86322" spans="1:4" x14ac:dyDescent="0.2">
      <c r="A86322" s="3">
        <v>3.6827468872070313</v>
      </c>
      <c r="B86322" s="3">
        <v>1.7810939881257998E-2</v>
      </c>
      <c r="C86322" s="3">
        <v>30.029368068418851</v>
      </c>
      <c r="D86322" s="3" t="s">
        <v>16</v>
      </c>
    </row>
    <row r="86323" spans="1:4" x14ac:dyDescent="0.2">
      <c r="A86323" s="3">
        <v>3.6830544471740723</v>
      </c>
      <c r="B86323" s="3">
        <v>1.7616066319377E-2</v>
      </c>
      <c r="C86323" s="3">
        <v>180.1064978231588</v>
      </c>
      <c r="D86323" s="3" t="s">
        <v>16</v>
      </c>
    </row>
    <row r="86324" spans="1:4" x14ac:dyDescent="0.2">
      <c r="A86324" s="3">
        <v>3.6830544471740723</v>
      </c>
      <c r="B86324" s="3">
        <v>1.7619944502641E-2</v>
      </c>
      <c r="C86324" s="3">
        <v>200.12313078671343</v>
      </c>
      <c r="D86324" s="3" t="s">
        <v>16</v>
      </c>
    </row>
    <row r="86325" spans="1:4" x14ac:dyDescent="0.2">
      <c r="A86325" s="3">
        <v>3.6830544471740723</v>
      </c>
      <c r="B86325" s="3">
        <v>1.7627359871742E-2</v>
      </c>
      <c r="C86325" s="3">
        <v>240.15515063061508</v>
      </c>
      <c r="D86325" s="3" t="s">
        <v>16</v>
      </c>
    </row>
    <row r="86326" spans="1:4" x14ac:dyDescent="0.2">
      <c r="A86326" s="3">
        <v>3.6830544471740723</v>
      </c>
      <c r="B86326" s="3">
        <v>1.7629213454068999E-2</v>
      </c>
      <c r="C86326" s="3">
        <v>250.16060352753735</v>
      </c>
      <c r="D86326" s="3" t="s">
        <v>16</v>
      </c>
    </row>
    <row r="86327" spans="1:4" x14ac:dyDescent="0.2">
      <c r="A86327" s="3">
        <v>3.6830544471740723</v>
      </c>
      <c r="B86327" s="3">
        <v>1.7631067593056E-2</v>
      </c>
      <c r="C86327" s="3">
        <v>260.1684091541286</v>
      </c>
      <c r="D86327" s="3" t="s">
        <v>16</v>
      </c>
    </row>
    <row r="86328" spans="1:4" x14ac:dyDescent="0.2">
      <c r="A86328" s="3">
        <v>3.6830544471740723</v>
      </c>
      <c r="B86328" s="3">
        <v>1.7632921341397999E-2</v>
      </c>
      <c r="C86328" s="3">
        <v>270.17249776511915</v>
      </c>
      <c r="D86328" s="3" t="s">
        <v>16</v>
      </c>
    </row>
    <row r="86329" spans="1:4" x14ac:dyDescent="0.2">
      <c r="A86329" s="3">
        <v>3.6830544471740723</v>
      </c>
      <c r="B86329" s="3">
        <v>1.7634773845448998E-2</v>
      </c>
      <c r="C86329" s="3">
        <v>280.17777972816202</v>
      </c>
      <c r="D86329" s="3" t="s">
        <v>16</v>
      </c>
    </row>
    <row r="86330" spans="1:4" x14ac:dyDescent="0.2">
      <c r="A86330" s="3">
        <v>3.6830544471740723</v>
      </c>
      <c r="B86330" s="3">
        <v>1.7636627472876001E-2</v>
      </c>
      <c r="C86330" s="3">
        <v>290.18526719831937</v>
      </c>
      <c r="D86330" s="3" t="s">
        <v>16</v>
      </c>
    </row>
    <row r="86331" spans="1:4" x14ac:dyDescent="0.2">
      <c r="A86331" s="3">
        <v>3.6830544471740723</v>
      </c>
      <c r="B86331" s="3">
        <v>1.7640332733768999E-2</v>
      </c>
      <c r="C86331" s="3">
        <v>310.19432846342829</v>
      </c>
      <c r="D86331" s="3" t="s">
        <v>16</v>
      </c>
    </row>
    <row r="86332" spans="1:4" x14ac:dyDescent="0.2">
      <c r="A86332" s="3">
        <v>3.6830544471740723</v>
      </c>
      <c r="B86332" s="3">
        <v>1.7644039623796001E-2</v>
      </c>
      <c r="C86332" s="3">
        <v>330.20276474048131</v>
      </c>
      <c r="D86332" s="3" t="s">
        <v>16</v>
      </c>
    </row>
    <row r="86333" spans="1:4" x14ac:dyDescent="0.2">
      <c r="A86333" s="3">
        <v>3.6830544471740723</v>
      </c>
      <c r="B86333" s="3">
        <v>1.7647749118043999E-2</v>
      </c>
      <c r="C86333" s="3">
        <v>350.22086426717499</v>
      </c>
      <c r="D86333" s="3" t="s">
        <v>16</v>
      </c>
    </row>
    <row r="86334" spans="1:4" x14ac:dyDescent="0.2">
      <c r="A86334" s="3">
        <v>3.6830544471740723</v>
      </c>
      <c r="B86334" s="3">
        <v>1.7651145972438002E-2</v>
      </c>
      <c r="C86334" s="3">
        <v>370.23563429917465</v>
      </c>
      <c r="D86334" s="3" t="s">
        <v>16</v>
      </c>
    </row>
    <row r="86335" spans="1:4" x14ac:dyDescent="0.2">
      <c r="A86335" s="3">
        <v>3.6830544471740723</v>
      </c>
      <c r="B86335" s="3">
        <v>1.7655162096120999E-2</v>
      </c>
      <c r="C86335" s="3">
        <v>390.23914746816138</v>
      </c>
      <c r="D86335" s="3" t="s">
        <v>16</v>
      </c>
    </row>
    <row r="86336" spans="1:4" x14ac:dyDescent="0.2">
      <c r="A86336" s="3">
        <v>3.6830544471740723</v>
      </c>
      <c r="B86336" s="3">
        <v>1.7701630857825001E-2</v>
      </c>
      <c r="C86336" s="3">
        <v>40.032300132995765</v>
      </c>
      <c r="D86336" s="3" t="s">
        <v>16</v>
      </c>
    </row>
    <row r="86337" spans="1:4" x14ac:dyDescent="0.2">
      <c r="A86337" s="3">
        <v>3.6830544471740723</v>
      </c>
      <c r="B86337" s="3">
        <v>1.7703485182753002E-2</v>
      </c>
      <c r="C86337" s="3">
        <v>50.040024362501562</v>
      </c>
      <c r="D86337" s="3" t="s">
        <v>16</v>
      </c>
    </row>
    <row r="86338" spans="1:4" x14ac:dyDescent="0.2">
      <c r="A86338" s="3">
        <v>3.6830544471740723</v>
      </c>
      <c r="B86338" s="3">
        <v>1.7705336762189001E-2</v>
      </c>
      <c r="C86338" s="3">
        <v>60.044547563148214</v>
      </c>
      <c r="D86338" s="3" t="s">
        <v>16</v>
      </c>
    </row>
    <row r="86339" spans="1:4" x14ac:dyDescent="0.2">
      <c r="A86339" s="3">
        <v>3.6830544471740723</v>
      </c>
      <c r="B86339" s="3">
        <v>1.7809086139179999E-2</v>
      </c>
      <c r="C86339" s="3">
        <v>20.020624959743831</v>
      </c>
      <c r="D86339" s="3" t="s">
        <v>16</v>
      </c>
    </row>
    <row r="86340" spans="1:4" x14ac:dyDescent="0.2">
      <c r="A86340" s="3">
        <v>3.6833620071411133</v>
      </c>
      <c r="B86340" s="3">
        <v>1.7551421063298E-2</v>
      </c>
      <c r="C86340" s="3">
        <v>430.26481196919377</v>
      </c>
      <c r="D86340" s="3" t="s">
        <v>16</v>
      </c>
    </row>
    <row r="86341" spans="1:4" x14ac:dyDescent="0.2">
      <c r="A86341" s="3">
        <v>3.6833620071411133</v>
      </c>
      <c r="B86341" s="3">
        <v>1.7573664034793001E-2</v>
      </c>
      <c r="C86341" s="3">
        <v>550.32966208884739</v>
      </c>
      <c r="D86341" s="3" t="s">
        <v>16</v>
      </c>
    </row>
    <row r="86342" spans="1:4" x14ac:dyDescent="0.2">
      <c r="A86342" s="3">
        <v>3.6833620071411133</v>
      </c>
      <c r="B86342" s="3">
        <v>1.7575516338038E-2</v>
      </c>
      <c r="C86342" s="3">
        <v>560.33010021750727</v>
      </c>
      <c r="D86342" s="3" t="s">
        <v>16</v>
      </c>
    </row>
    <row r="86343" spans="1:4" x14ac:dyDescent="0.2">
      <c r="A86343" s="3">
        <v>3.6833620071411133</v>
      </c>
      <c r="B86343" s="3">
        <v>1.7577370180034E-2</v>
      </c>
      <c r="C86343" s="3">
        <v>570.33365479283736</v>
      </c>
      <c r="D86343" s="3" t="s">
        <v>16</v>
      </c>
    </row>
    <row r="86344" spans="1:4" x14ac:dyDescent="0.2">
      <c r="A86344" s="3">
        <v>3.6833620071411133</v>
      </c>
      <c r="B86344" s="3">
        <v>1.7579223177992001E-2</v>
      </c>
      <c r="C86344" s="3">
        <v>580.33744435801418</v>
      </c>
      <c r="D86344" s="3" t="s">
        <v>16</v>
      </c>
    </row>
    <row r="86345" spans="1:4" x14ac:dyDescent="0.2">
      <c r="A86345" s="3">
        <v>3.6833620071411133</v>
      </c>
      <c r="B86345" s="3">
        <v>1.758107627806E-2</v>
      </c>
      <c r="C86345" s="3">
        <v>590.33890171974349</v>
      </c>
      <c r="D86345" s="3" t="s">
        <v>16</v>
      </c>
    </row>
    <row r="86346" spans="1:4" x14ac:dyDescent="0.2">
      <c r="A86346" s="3">
        <v>3.6833620071411133</v>
      </c>
      <c r="B86346" s="3">
        <v>1.7601406924735E-2</v>
      </c>
      <c r="C86346" s="3">
        <v>100.05444297143244</v>
      </c>
      <c r="D86346" s="3" t="s">
        <v>16</v>
      </c>
    </row>
    <row r="86347" spans="1:4" x14ac:dyDescent="0.2">
      <c r="A86347" s="3">
        <v>3.6833620071411133</v>
      </c>
      <c r="B86347" s="3">
        <v>1.7605114658797001E-2</v>
      </c>
      <c r="C86347" s="3">
        <v>120.0630190391322</v>
      </c>
      <c r="D86347" s="3" t="s">
        <v>16</v>
      </c>
    </row>
    <row r="86348" spans="1:4" x14ac:dyDescent="0.2">
      <c r="A86348" s="3">
        <v>3.6833620071411133</v>
      </c>
      <c r="B86348" s="3">
        <v>1.7606967926661998E-2</v>
      </c>
      <c r="C86348" s="3">
        <v>130.06647133725502</v>
      </c>
      <c r="D86348" s="3" t="s">
        <v>16</v>
      </c>
    </row>
    <row r="86349" spans="1:4" x14ac:dyDescent="0.2">
      <c r="A86349" s="3">
        <v>3.6833620071411133</v>
      </c>
      <c r="B86349" s="3">
        <v>1.7608820374389999E-2</v>
      </c>
      <c r="C86349" s="3">
        <v>140.07592153887205</v>
      </c>
      <c r="D86349" s="3" t="s">
        <v>16</v>
      </c>
    </row>
    <row r="86350" spans="1:4" x14ac:dyDescent="0.2">
      <c r="A86350" s="3">
        <v>3.6833620071411133</v>
      </c>
      <c r="B86350" s="3">
        <v>1.7610674326473001E-2</v>
      </c>
      <c r="C86350" s="3">
        <v>150.0832125943233</v>
      </c>
      <c r="D86350" s="3" t="s">
        <v>16</v>
      </c>
    </row>
    <row r="86351" spans="1:4" x14ac:dyDescent="0.2">
      <c r="A86351" s="3">
        <v>3.6833620071411133</v>
      </c>
      <c r="B86351" s="3">
        <v>1.7612526660768998E-2</v>
      </c>
      <c r="C86351" s="3">
        <v>160.08348899051336</v>
      </c>
      <c r="D86351" s="3" t="s">
        <v>16</v>
      </c>
    </row>
    <row r="86352" spans="1:4" x14ac:dyDescent="0.2">
      <c r="A86352" s="3">
        <v>3.6833620071411133</v>
      </c>
      <c r="B86352" s="3">
        <v>1.7614380855059002E-2</v>
      </c>
      <c r="C86352" s="3">
        <v>170.09313065223131</v>
      </c>
      <c r="D86352" s="3" t="s">
        <v>16</v>
      </c>
    </row>
    <row r="86353" spans="1:4" x14ac:dyDescent="0.2">
      <c r="A86353" s="3">
        <v>3.6833620071411133</v>
      </c>
      <c r="B86353" s="3">
        <v>1.7618089720703001E-2</v>
      </c>
      <c r="C86353" s="3">
        <v>190.11170298982111</v>
      </c>
      <c r="D86353" s="3" t="s">
        <v>16</v>
      </c>
    </row>
    <row r="86354" spans="1:4" x14ac:dyDescent="0.2">
      <c r="A86354" s="3">
        <v>3.6833620071411133</v>
      </c>
      <c r="B86354" s="3">
        <v>1.7621798101253999E-2</v>
      </c>
      <c r="C86354" s="3">
        <v>210.13062993558304</v>
      </c>
      <c r="D86354" s="3" t="s">
        <v>16</v>
      </c>
    </row>
    <row r="86355" spans="1:4" x14ac:dyDescent="0.2">
      <c r="A86355" s="3">
        <v>3.6833620071411133</v>
      </c>
      <c r="B86355" s="3">
        <v>1.762365310277E-2</v>
      </c>
      <c r="C86355" s="3">
        <v>220.14492644888583</v>
      </c>
      <c r="D86355" s="3" t="s">
        <v>16</v>
      </c>
    </row>
    <row r="86356" spans="1:4" x14ac:dyDescent="0.2">
      <c r="A86356" s="3">
        <v>3.6833620071411133</v>
      </c>
      <c r="B86356" s="3">
        <v>1.7625507007082E-2</v>
      </c>
      <c r="C86356" s="3">
        <v>230.15398806789509</v>
      </c>
      <c r="D86356" s="3" t="s">
        <v>16</v>
      </c>
    </row>
    <row r="86357" spans="1:4" x14ac:dyDescent="0.2">
      <c r="A86357" s="3">
        <v>3.6833620071411133</v>
      </c>
      <c r="B86357" s="3">
        <v>1.7638480296834999E-2</v>
      </c>
      <c r="C86357" s="3">
        <v>300.18971395648583</v>
      </c>
      <c r="D86357" s="3" t="s">
        <v>16</v>
      </c>
    </row>
    <row r="86358" spans="1:4" x14ac:dyDescent="0.2">
      <c r="A86358" s="3">
        <v>3.6836695671081543</v>
      </c>
      <c r="B86358" s="3">
        <v>1.7542155678912E-2</v>
      </c>
      <c r="C86358" s="3">
        <v>380.23402228298306</v>
      </c>
      <c r="D86358" s="3" t="s">
        <v>16</v>
      </c>
    </row>
    <row r="86359" spans="1:4" x14ac:dyDescent="0.2">
      <c r="A86359" s="3">
        <v>3.6836695671081543</v>
      </c>
      <c r="B86359" s="3">
        <v>1.7545862019619999E-2</v>
      </c>
      <c r="C86359" s="3">
        <v>400.24916709547603</v>
      </c>
      <c r="D86359" s="3" t="s">
        <v>16</v>
      </c>
    </row>
    <row r="86360" spans="1:4" x14ac:dyDescent="0.2">
      <c r="A86360" s="3">
        <v>3.6836695671081543</v>
      </c>
      <c r="B86360" s="3">
        <v>1.7552966143443E-2</v>
      </c>
      <c r="C86360" s="3">
        <v>440.26709108758536</v>
      </c>
      <c r="D86360" s="3" t="s">
        <v>16</v>
      </c>
    </row>
    <row r="86361" spans="1:4" x14ac:dyDescent="0.2">
      <c r="A86361" s="3">
        <v>3.6836695671081543</v>
      </c>
      <c r="B86361" s="3">
        <v>1.7555126518830001E-2</v>
      </c>
      <c r="C86361" s="3">
        <v>450.26754231055889</v>
      </c>
      <c r="D86361" s="3" t="s">
        <v>16</v>
      </c>
    </row>
    <row r="86362" spans="1:4" x14ac:dyDescent="0.2">
      <c r="A86362" s="3">
        <v>3.6836695671081543</v>
      </c>
      <c r="B86362" s="3">
        <v>1.7556978670918998E-2</v>
      </c>
      <c r="C86362" s="3">
        <v>460.26920245720106</v>
      </c>
      <c r="D86362" s="3" t="s">
        <v>16</v>
      </c>
    </row>
    <row r="86363" spans="1:4" x14ac:dyDescent="0.2">
      <c r="A86363" s="3">
        <v>3.6836695671081543</v>
      </c>
      <c r="B86363" s="3">
        <v>1.7558832156444E-2</v>
      </c>
      <c r="C86363" s="3">
        <v>470.27665276781943</v>
      </c>
      <c r="D86363" s="3" t="s">
        <v>16</v>
      </c>
    </row>
    <row r="86364" spans="1:4" x14ac:dyDescent="0.2">
      <c r="A86364" s="3">
        <v>3.6836695671081543</v>
      </c>
      <c r="B86364" s="3">
        <v>1.7560685911190001E-2</v>
      </c>
      <c r="C86364" s="3">
        <v>480.28418129041984</v>
      </c>
      <c r="D86364" s="3" t="s">
        <v>16</v>
      </c>
    </row>
    <row r="86365" spans="1:4" x14ac:dyDescent="0.2">
      <c r="A86365" s="3">
        <v>3.6836695671081543</v>
      </c>
      <c r="B86365" s="3">
        <v>1.7562539782561001E-2</v>
      </c>
      <c r="C86365" s="3">
        <v>490.28984015735824</v>
      </c>
      <c r="D86365" s="3" t="s">
        <v>16</v>
      </c>
    </row>
    <row r="86366" spans="1:4" x14ac:dyDescent="0.2">
      <c r="A86366" s="3">
        <v>3.6836695671081543</v>
      </c>
      <c r="B86366" s="3">
        <v>1.7564394327239E-2</v>
      </c>
      <c r="C86366" s="3">
        <v>500.29609923932657</v>
      </c>
      <c r="D86366" s="3" t="s">
        <v>16</v>
      </c>
    </row>
    <row r="86367" spans="1:4" x14ac:dyDescent="0.2">
      <c r="A86367" s="3">
        <v>3.6836695671081543</v>
      </c>
      <c r="B86367" s="3">
        <v>1.7566248227853999E-2</v>
      </c>
      <c r="C86367" s="3">
        <v>510.30313619431109</v>
      </c>
      <c r="D86367" s="3" t="s">
        <v>16</v>
      </c>
    </row>
    <row r="86368" spans="1:4" x14ac:dyDescent="0.2">
      <c r="A86368" s="3">
        <v>3.6836695671081543</v>
      </c>
      <c r="B86368" s="3">
        <v>1.7568101061164999E-2</v>
      </c>
      <c r="C86368" s="3">
        <v>520.3058948477061</v>
      </c>
      <c r="D86368" s="3" t="s">
        <v>16</v>
      </c>
    </row>
    <row r="86369" spans="1:4" x14ac:dyDescent="0.2">
      <c r="A86369" s="3">
        <v>3.6836695671081543</v>
      </c>
      <c r="B86369" s="3">
        <v>1.7569955182582E-2</v>
      </c>
      <c r="C86369" s="3">
        <v>530.31368808778439</v>
      </c>
      <c r="D86369" s="3" t="s">
        <v>16</v>
      </c>
    </row>
    <row r="86370" spans="1:4" x14ac:dyDescent="0.2">
      <c r="A86370" s="3">
        <v>3.6836695671081543</v>
      </c>
      <c r="B86370" s="3">
        <v>1.7571809006738E-2</v>
      </c>
      <c r="C86370" s="3">
        <v>540.32136560244101</v>
      </c>
      <c r="D86370" s="3" t="s">
        <v>16</v>
      </c>
    </row>
    <row r="86371" spans="1:4" x14ac:dyDescent="0.2">
      <c r="A86371" s="3">
        <v>3.6836695671081543</v>
      </c>
      <c r="B86371" s="3">
        <v>1.7593992847561E-2</v>
      </c>
      <c r="C86371" s="3">
        <v>60.028212583706285</v>
      </c>
      <c r="D86371" s="3" t="s">
        <v>16</v>
      </c>
    </row>
    <row r="86372" spans="1:4" x14ac:dyDescent="0.2">
      <c r="A86372" s="3">
        <v>3.6836695671081543</v>
      </c>
      <c r="B86372" s="3">
        <v>1.7595846305937E-2</v>
      </c>
      <c r="C86372" s="3">
        <v>70.031249048892761</v>
      </c>
      <c r="D86372" s="3" t="s">
        <v>16</v>
      </c>
    </row>
    <row r="86373" spans="1:4" x14ac:dyDescent="0.2">
      <c r="A86373" s="3">
        <v>3.6836695671081543</v>
      </c>
      <c r="B86373" s="3">
        <v>1.7597699729130001E-2</v>
      </c>
      <c r="C86373" s="3">
        <v>80.039121562654174</v>
      </c>
      <c r="D86373" s="3" t="s">
        <v>16</v>
      </c>
    </row>
    <row r="86374" spans="1:4" x14ac:dyDescent="0.2">
      <c r="A86374" s="3">
        <v>3.6836695671081543</v>
      </c>
      <c r="B86374" s="3">
        <v>1.7599553646248999E-2</v>
      </c>
      <c r="C86374" s="3">
        <v>90.046988060109257</v>
      </c>
      <c r="D86374" s="3" t="s">
        <v>16</v>
      </c>
    </row>
    <row r="86375" spans="1:4" x14ac:dyDescent="0.2">
      <c r="A86375" s="3">
        <v>3.6836695671081543</v>
      </c>
      <c r="B86375" s="3">
        <v>1.7603260229183001E-2</v>
      </c>
      <c r="C86375" s="3">
        <v>110.05607834504862</v>
      </c>
      <c r="D86375" s="3" t="s">
        <v>16</v>
      </c>
    </row>
    <row r="86376" spans="1:4" x14ac:dyDescent="0.2">
      <c r="A86376" s="3">
        <v>3.6836695671081543</v>
      </c>
      <c r="B86376" s="3">
        <v>1.7699776020780999E-2</v>
      </c>
      <c r="C86376" s="3">
        <v>30.018862535894343</v>
      </c>
      <c r="D86376" s="3" t="s">
        <v>16</v>
      </c>
    </row>
    <row r="86377" spans="1:4" x14ac:dyDescent="0.2">
      <c r="A86377" s="3">
        <v>3.6836695671081543</v>
      </c>
      <c r="B86377" s="3">
        <v>1.7807233480671002E-2</v>
      </c>
      <c r="C86377" s="3">
        <v>10.01275563108576</v>
      </c>
      <c r="D86377" s="3" t="s">
        <v>16</v>
      </c>
    </row>
    <row r="86378" spans="1:4" x14ac:dyDescent="0.2">
      <c r="A86378" s="3">
        <v>3.6839771270751953</v>
      </c>
      <c r="B86378" s="3">
        <v>1.7501394813769999E-2</v>
      </c>
      <c r="C86378" s="3">
        <v>160.09208062982941</v>
      </c>
      <c r="D86378" s="3" t="s">
        <v>16</v>
      </c>
    </row>
    <row r="86379" spans="1:4" x14ac:dyDescent="0.2">
      <c r="A86379" s="3">
        <v>3.6839771270751953</v>
      </c>
      <c r="B86379" s="3">
        <v>1.7506952478773E-2</v>
      </c>
      <c r="C86379" s="3">
        <v>190.11040736056148</v>
      </c>
      <c r="D86379" s="3" t="s">
        <v>16</v>
      </c>
    </row>
    <row r="86380" spans="1:4" x14ac:dyDescent="0.2">
      <c r="A86380" s="3">
        <v>3.6839771270751953</v>
      </c>
      <c r="B86380" s="3">
        <v>1.7508805254715001E-2</v>
      </c>
      <c r="C86380" s="3">
        <v>200.11468424654964</v>
      </c>
      <c r="D86380" s="3" t="s">
        <v>16</v>
      </c>
    </row>
    <row r="86381" spans="1:4" x14ac:dyDescent="0.2">
      <c r="A86381" s="3">
        <v>3.6839771270751953</v>
      </c>
      <c r="B86381" s="3">
        <v>1.7510656643033001E-2</v>
      </c>
      <c r="C86381" s="3">
        <v>210.11504522492848</v>
      </c>
      <c r="D86381" s="3" t="s">
        <v>16</v>
      </c>
    </row>
    <row r="86382" spans="1:4" x14ac:dyDescent="0.2">
      <c r="A86382" s="3">
        <v>3.6839771270751953</v>
      </c>
      <c r="B86382" s="3">
        <v>1.7512508091072E-2</v>
      </c>
      <c r="C86382" s="3">
        <v>220.11577709089647</v>
      </c>
      <c r="D86382" s="3" t="s">
        <v>16</v>
      </c>
    </row>
    <row r="86383" spans="1:4" x14ac:dyDescent="0.2">
      <c r="A86383" s="3">
        <v>3.6839771270751953</v>
      </c>
      <c r="B86383" s="3">
        <v>1.7518062598327999E-2</v>
      </c>
      <c r="C86383" s="3">
        <v>250.12336613046045</v>
      </c>
      <c r="D86383" s="3" t="s">
        <v>16</v>
      </c>
    </row>
    <row r="86384" spans="1:4" x14ac:dyDescent="0.2">
      <c r="A86384" s="3">
        <v>3.6839771270751953</v>
      </c>
      <c r="B86384" s="3">
        <v>1.7521767827248999E-2</v>
      </c>
      <c r="C86384" s="3">
        <v>270.13548438697734</v>
      </c>
      <c r="D86384" s="3" t="s">
        <v>16</v>
      </c>
    </row>
    <row r="86385" spans="1:4" x14ac:dyDescent="0.2">
      <c r="A86385" s="3">
        <v>3.6839771270751953</v>
      </c>
      <c r="B86385" s="3">
        <v>1.7523620368861001E-2</v>
      </c>
      <c r="C86385" s="3">
        <v>280.14088986124983</v>
      </c>
      <c r="D86385" s="3" t="s">
        <v>16</v>
      </c>
    </row>
    <row r="86386" spans="1:4" x14ac:dyDescent="0.2">
      <c r="A86386" s="3">
        <v>3.6839771270751953</v>
      </c>
      <c r="B86386" s="3">
        <v>1.7525473065682001E-2</v>
      </c>
      <c r="C86386" s="3">
        <v>290.14317251864526</v>
      </c>
      <c r="D86386" s="3" t="s">
        <v>16</v>
      </c>
    </row>
    <row r="86387" spans="1:4" x14ac:dyDescent="0.2">
      <c r="A86387" s="3">
        <v>3.6839771270751953</v>
      </c>
      <c r="B86387" s="3">
        <v>1.7527326527116999E-2</v>
      </c>
      <c r="C86387" s="3">
        <v>300.15060371864354</v>
      </c>
      <c r="D86387" s="3" t="s">
        <v>16</v>
      </c>
    </row>
    <row r="86388" spans="1:4" x14ac:dyDescent="0.2">
      <c r="A86388" s="3">
        <v>3.6839771270751953</v>
      </c>
      <c r="B86388" s="3">
        <v>1.7529177979229999E-2</v>
      </c>
      <c r="C86388" s="3">
        <v>310.15296069511697</v>
      </c>
      <c r="D86388" s="3" t="s">
        <v>16</v>
      </c>
    </row>
    <row r="86389" spans="1:4" x14ac:dyDescent="0.2">
      <c r="A86389" s="3">
        <v>3.6839771270751953</v>
      </c>
      <c r="B86389" s="3">
        <v>1.7531030583878001E-2</v>
      </c>
      <c r="C86389" s="3">
        <v>320.15449131422321</v>
      </c>
      <c r="D86389" s="3" t="s">
        <v>16</v>
      </c>
    </row>
    <row r="86390" spans="1:4" x14ac:dyDescent="0.2">
      <c r="A86390" s="3">
        <v>3.6839771270751953</v>
      </c>
      <c r="B86390" s="3">
        <v>1.7532884161465999E-2</v>
      </c>
      <c r="C86390" s="3">
        <v>330.15865990669766</v>
      </c>
      <c r="D86390" s="3" t="s">
        <v>16</v>
      </c>
    </row>
    <row r="86391" spans="1:4" x14ac:dyDescent="0.2">
      <c r="A86391" s="3">
        <v>3.6839771270751953</v>
      </c>
      <c r="B86391" s="3">
        <v>1.7534738748842999E-2</v>
      </c>
      <c r="C86391" s="3">
        <v>340.17372898451123</v>
      </c>
      <c r="D86391" s="3" t="s">
        <v>16</v>
      </c>
    </row>
    <row r="86392" spans="1:4" x14ac:dyDescent="0.2">
      <c r="A86392" s="3">
        <v>3.6839771270751953</v>
      </c>
      <c r="B86392" s="3">
        <v>1.7536592102819E-2</v>
      </c>
      <c r="C86392" s="3">
        <v>350.18128440353985</v>
      </c>
      <c r="D86392" s="3" t="s">
        <v>16</v>
      </c>
    </row>
    <row r="86393" spans="1:4" x14ac:dyDescent="0.2">
      <c r="A86393" s="3">
        <v>3.6839771270751953</v>
      </c>
      <c r="B86393" s="3">
        <v>1.7538449226301999E-2</v>
      </c>
      <c r="C86393" s="3">
        <v>360.2147138326207</v>
      </c>
      <c r="D86393" s="3" t="s">
        <v>16</v>
      </c>
    </row>
    <row r="86394" spans="1:4" x14ac:dyDescent="0.2">
      <c r="A86394" s="3">
        <v>3.6839771270751953</v>
      </c>
      <c r="B86394" s="3">
        <v>1.7539999144616E-2</v>
      </c>
      <c r="C86394" s="3">
        <v>370.22187713003785</v>
      </c>
      <c r="D86394" s="3" t="s">
        <v>16</v>
      </c>
    </row>
    <row r="86395" spans="1:4" x14ac:dyDescent="0.2">
      <c r="A86395" s="3">
        <v>3.6839771270751953</v>
      </c>
      <c r="B86395" s="3">
        <v>1.7544008201305999E-2</v>
      </c>
      <c r="C86395" s="3">
        <v>390.23885019184934</v>
      </c>
      <c r="D86395" s="3" t="s">
        <v>16</v>
      </c>
    </row>
    <row r="86396" spans="1:4" x14ac:dyDescent="0.2">
      <c r="A86396" s="3">
        <v>3.6839771270751953</v>
      </c>
      <c r="B86396" s="3">
        <v>1.7547714918939E-2</v>
      </c>
      <c r="C86396" s="3">
        <v>410.2496126560435</v>
      </c>
      <c r="D86396" s="3" t="s">
        <v>16</v>
      </c>
    </row>
    <row r="86397" spans="1:4" x14ac:dyDescent="0.2">
      <c r="A86397" s="3">
        <v>3.6839771270751953</v>
      </c>
      <c r="B86397" s="3">
        <v>1.7549568103333999E-2</v>
      </c>
      <c r="C86397" s="3">
        <v>420.25511226781481</v>
      </c>
      <c r="D86397" s="3" t="s">
        <v>16</v>
      </c>
    </row>
    <row r="86398" spans="1:4" x14ac:dyDescent="0.2">
      <c r="A86398" s="3">
        <v>3.6839771270751953</v>
      </c>
      <c r="B86398" s="3">
        <v>1.7588429502564E-2</v>
      </c>
      <c r="C86398" s="3">
        <v>30.009816488501421</v>
      </c>
      <c r="D86398" s="3" t="s">
        <v>16</v>
      </c>
    </row>
    <row r="86399" spans="1:4" x14ac:dyDescent="0.2">
      <c r="A86399" s="3">
        <v>3.6839771270751953</v>
      </c>
      <c r="B86399" s="3">
        <v>1.7697923257931999E-2</v>
      </c>
      <c r="C86399" s="3">
        <v>20.016593326713039</v>
      </c>
      <c r="D86399" s="3" t="s">
        <v>16</v>
      </c>
    </row>
    <row r="86400" spans="1:4" x14ac:dyDescent="0.2">
      <c r="A86400" s="3">
        <v>3.6842846870422363</v>
      </c>
      <c r="B86400" s="3">
        <v>1.7447376681181001E-2</v>
      </c>
      <c r="C86400" s="3">
        <v>470.3295491946289</v>
      </c>
      <c r="D86400" s="3" t="s">
        <v>16</v>
      </c>
    </row>
    <row r="86401" spans="1:4" x14ac:dyDescent="0.2">
      <c r="A86401" s="3">
        <v>3.6842846870422363</v>
      </c>
      <c r="B86401" s="3">
        <v>1.7452933844654E-2</v>
      </c>
      <c r="C86401" s="3">
        <v>500.34438788330061</v>
      </c>
      <c r="D86401" s="3" t="s">
        <v>16</v>
      </c>
    </row>
    <row r="86402" spans="1:4" x14ac:dyDescent="0.2">
      <c r="A86402" s="3">
        <v>3.6842846870422363</v>
      </c>
      <c r="B86402" s="3">
        <v>1.7462197717085001E-2</v>
      </c>
      <c r="C86402" s="3">
        <v>550.37724470158059</v>
      </c>
      <c r="D86402" s="3" t="s">
        <v>16</v>
      </c>
    </row>
    <row r="86403" spans="1:4" x14ac:dyDescent="0.2">
      <c r="A86403" s="3">
        <v>3.6842846870422363</v>
      </c>
      <c r="B86403" s="3">
        <v>1.7465902721383E-2</v>
      </c>
      <c r="C86403" s="3">
        <v>570.38679222579981</v>
      </c>
      <c r="D86403" s="3" t="s">
        <v>16</v>
      </c>
    </row>
    <row r="86404" spans="1:4" x14ac:dyDescent="0.2">
      <c r="A86404" s="3">
        <v>3.6842846870422363</v>
      </c>
      <c r="B86404" s="3">
        <v>1.7467753273485001E-2</v>
      </c>
      <c r="C86404" s="3">
        <v>580.39012702899925</v>
      </c>
      <c r="D86404" s="3" t="s">
        <v>16</v>
      </c>
    </row>
    <row r="86405" spans="1:4" x14ac:dyDescent="0.2">
      <c r="A86405" s="3">
        <v>3.6842846870422363</v>
      </c>
      <c r="B86405" s="3">
        <v>1.7469604762561E-2</v>
      </c>
      <c r="C86405" s="3">
        <v>590.3939933905566</v>
      </c>
      <c r="D86405" s="3" t="s">
        <v>16</v>
      </c>
    </row>
    <row r="86406" spans="1:4" x14ac:dyDescent="0.2">
      <c r="A86406" s="3">
        <v>3.6842846870422363</v>
      </c>
      <c r="B86406" s="3">
        <v>1.7490277274689998E-2</v>
      </c>
      <c r="C86406" s="3">
        <v>100.06129695992504</v>
      </c>
      <c r="D86406" s="3" t="s">
        <v>16</v>
      </c>
    </row>
    <row r="86407" spans="1:4" x14ac:dyDescent="0.2">
      <c r="A86407" s="3">
        <v>3.6842846870422363</v>
      </c>
      <c r="B86407" s="3">
        <v>1.7495836938957999E-2</v>
      </c>
      <c r="C86407" s="3">
        <v>130.08169330002897</v>
      </c>
      <c r="D86407" s="3" t="s">
        <v>16</v>
      </c>
    </row>
    <row r="86408" spans="1:4" x14ac:dyDescent="0.2">
      <c r="A86408" s="3">
        <v>3.6842846870422363</v>
      </c>
      <c r="B86408" s="3">
        <v>1.7497690104230999E-2</v>
      </c>
      <c r="C86408" s="3">
        <v>140.08311739512339</v>
      </c>
      <c r="D86408" s="3" t="s">
        <v>16</v>
      </c>
    </row>
    <row r="86409" spans="1:4" x14ac:dyDescent="0.2">
      <c r="A86409" s="3">
        <v>3.6842846870422363</v>
      </c>
      <c r="B86409" s="3">
        <v>1.7499542050000001E-2</v>
      </c>
      <c r="C86409" s="3">
        <v>150.08816330661858</v>
      </c>
      <c r="D86409" s="3" t="s">
        <v>16</v>
      </c>
    </row>
    <row r="86410" spans="1:4" x14ac:dyDescent="0.2">
      <c r="A86410" s="3">
        <v>3.6842846870422363</v>
      </c>
      <c r="B86410" s="3">
        <v>1.7503249432895E-2</v>
      </c>
      <c r="C86410" s="3">
        <v>170.10766746388623</v>
      </c>
      <c r="D86410" s="3" t="s">
        <v>16</v>
      </c>
    </row>
    <row r="86411" spans="1:4" x14ac:dyDescent="0.2">
      <c r="A86411" s="3">
        <v>3.6842846870422363</v>
      </c>
      <c r="B86411" s="3">
        <v>1.7504944108634998E-2</v>
      </c>
      <c r="C86411" s="3">
        <v>180.10864529061237</v>
      </c>
      <c r="D86411" s="3" t="s">
        <v>16</v>
      </c>
    </row>
    <row r="86412" spans="1:4" x14ac:dyDescent="0.2">
      <c r="A86412" s="3">
        <v>3.6842846870422363</v>
      </c>
      <c r="B86412" s="3">
        <v>1.7514360688346001E-2</v>
      </c>
      <c r="C86412" s="3">
        <v>230.12080141446901</v>
      </c>
      <c r="D86412" s="3" t="s">
        <v>16</v>
      </c>
    </row>
    <row r="86413" spans="1:4" x14ac:dyDescent="0.2">
      <c r="A86413" s="3">
        <v>3.6842846870422363</v>
      </c>
      <c r="B86413" s="3">
        <v>1.7516211369464001E-2</v>
      </c>
      <c r="C86413" s="3">
        <v>240.12116734745305</v>
      </c>
      <c r="D86413" s="3" t="s">
        <v>16</v>
      </c>
    </row>
    <row r="86414" spans="1:4" x14ac:dyDescent="0.2">
      <c r="A86414" s="3">
        <v>3.6842846870422363</v>
      </c>
      <c r="B86414" s="3">
        <v>1.7519915467322001E-2</v>
      </c>
      <c r="C86414" s="3">
        <v>260.13115512373417</v>
      </c>
      <c r="D86414" s="3" t="s">
        <v>16</v>
      </c>
    </row>
    <row r="86415" spans="1:4" x14ac:dyDescent="0.2">
      <c r="A86415" s="3">
        <v>3.6842846870422363</v>
      </c>
      <c r="B86415" s="3">
        <v>1.7590283636314E-2</v>
      </c>
      <c r="C86415" s="3">
        <v>40.017320238075861</v>
      </c>
      <c r="D86415" s="3" t="s">
        <v>16</v>
      </c>
    </row>
    <row r="86416" spans="1:4" x14ac:dyDescent="0.2">
      <c r="A86416" s="3">
        <v>3.6842846870422363</v>
      </c>
      <c r="B86416" s="3">
        <v>1.7592137107059001E-2</v>
      </c>
      <c r="C86416" s="3">
        <v>50.023502523663545</v>
      </c>
      <c r="D86416" s="3" t="s">
        <v>16</v>
      </c>
    </row>
    <row r="86417" spans="1:4" x14ac:dyDescent="0.2">
      <c r="A86417" s="3">
        <v>3.6842846870422363</v>
      </c>
      <c r="B86417" s="3">
        <v>1.7696068797951998E-2</v>
      </c>
      <c r="C86417" s="3">
        <v>10.002336096351501</v>
      </c>
      <c r="D86417" s="3" t="s">
        <v>16</v>
      </c>
    </row>
    <row r="86418" spans="1:4" x14ac:dyDescent="0.2">
      <c r="A86418" s="3">
        <v>3.6845922470092773</v>
      </c>
      <c r="B86418" s="3">
        <v>1.7428541884742001E-2</v>
      </c>
      <c r="C86418" s="3">
        <v>370.27394861508168</v>
      </c>
      <c r="D86418" s="3" t="s">
        <v>16</v>
      </c>
    </row>
    <row r="86419" spans="1:4" x14ac:dyDescent="0.2">
      <c r="A86419" s="3">
        <v>3.6845922470092773</v>
      </c>
      <c r="B86419" s="3">
        <v>1.7439965812204E-2</v>
      </c>
      <c r="C86419" s="3">
        <v>430.30725630243478</v>
      </c>
      <c r="D86419" s="3" t="s">
        <v>16</v>
      </c>
    </row>
    <row r="86420" spans="1:4" x14ac:dyDescent="0.2">
      <c r="A86420" s="3">
        <v>3.6845922470092773</v>
      </c>
      <c r="B86420" s="3">
        <v>1.7441513204834998E-2</v>
      </c>
      <c r="C86420" s="3">
        <v>440.31177313287475</v>
      </c>
      <c r="D86420" s="3" t="s">
        <v>16</v>
      </c>
    </row>
    <row r="86421" spans="1:4" x14ac:dyDescent="0.2">
      <c r="A86421" s="3">
        <v>3.6845922470092773</v>
      </c>
      <c r="B86421" s="3">
        <v>1.7443671677506E-2</v>
      </c>
      <c r="C86421" s="3">
        <v>450.31619157901144</v>
      </c>
      <c r="D86421" s="3" t="s">
        <v>16</v>
      </c>
    </row>
    <row r="86422" spans="1:4" x14ac:dyDescent="0.2">
      <c r="A86422" s="3">
        <v>3.6845922470092773</v>
      </c>
      <c r="B86422" s="3">
        <v>1.7449229396211002E-2</v>
      </c>
      <c r="C86422" s="3">
        <v>480.33488388882722</v>
      </c>
      <c r="D86422" s="3" t="s">
        <v>16</v>
      </c>
    </row>
    <row r="86423" spans="1:4" x14ac:dyDescent="0.2">
      <c r="A86423" s="3">
        <v>3.6845922470092773</v>
      </c>
      <c r="B86423" s="3">
        <v>1.7451082384193E-2</v>
      </c>
      <c r="C86423" s="3">
        <v>490.34267111259902</v>
      </c>
      <c r="D86423" s="3" t="s">
        <v>16</v>
      </c>
    </row>
    <row r="86424" spans="1:4" x14ac:dyDescent="0.2">
      <c r="A86424" s="3">
        <v>3.6845922470092773</v>
      </c>
      <c r="B86424" s="3">
        <v>1.7454785682285999E-2</v>
      </c>
      <c r="C86424" s="3">
        <v>510.34582401100766</v>
      </c>
      <c r="D86424" s="3" t="s">
        <v>16</v>
      </c>
    </row>
    <row r="86425" spans="1:4" x14ac:dyDescent="0.2">
      <c r="A86425" s="3">
        <v>3.6845922470092773</v>
      </c>
      <c r="B86425" s="3">
        <v>1.7456639339692999E-2</v>
      </c>
      <c r="C86425" s="3">
        <v>520.35807462626349</v>
      </c>
      <c r="D86425" s="3" t="s">
        <v>16</v>
      </c>
    </row>
    <row r="86426" spans="1:4" x14ac:dyDescent="0.2">
      <c r="A86426" s="3">
        <v>3.6845922470092773</v>
      </c>
      <c r="B86426" s="3">
        <v>1.7460344617271001E-2</v>
      </c>
      <c r="C86426" s="3">
        <v>540.37264364285215</v>
      </c>
      <c r="D86426" s="3" t="s">
        <v>16</v>
      </c>
    </row>
    <row r="86427" spans="1:4" x14ac:dyDescent="0.2">
      <c r="A86427" s="3">
        <v>3.6845922470092773</v>
      </c>
      <c r="B86427" s="3">
        <v>1.7464051128976001E-2</v>
      </c>
      <c r="C86427" s="3">
        <v>560.38516923869656</v>
      </c>
      <c r="D86427" s="3" t="s">
        <v>16</v>
      </c>
    </row>
    <row r="86428" spans="1:4" x14ac:dyDescent="0.2">
      <c r="A86428" s="3">
        <v>3.6845922470092773</v>
      </c>
      <c r="B86428" s="3">
        <v>1.7488424188282999E-2</v>
      </c>
      <c r="C86428" s="3">
        <v>90.058127782099305</v>
      </c>
      <c r="D86428" s="3" t="s">
        <v>16</v>
      </c>
    </row>
    <row r="86429" spans="1:4" x14ac:dyDescent="0.2">
      <c r="A86429" s="3">
        <v>3.6845922470092773</v>
      </c>
      <c r="B86429" s="3">
        <v>1.7492130542462E-2</v>
      </c>
      <c r="C86429" s="3">
        <v>110.06839867867758</v>
      </c>
      <c r="D86429" s="3" t="s">
        <v>16</v>
      </c>
    </row>
    <row r="86430" spans="1:4" x14ac:dyDescent="0.2">
      <c r="A86430" s="3">
        <v>3.6845922470092773</v>
      </c>
      <c r="B86430" s="3">
        <v>1.7493984450742E-2</v>
      </c>
      <c r="C86430" s="3">
        <v>120.07574458868638</v>
      </c>
      <c r="D86430" s="3" t="s">
        <v>16</v>
      </c>
    </row>
    <row r="86431" spans="1:4" x14ac:dyDescent="0.2">
      <c r="A86431" s="3">
        <v>3.6845922470092773</v>
      </c>
      <c r="B86431" s="3">
        <v>1.7586576050486E-2</v>
      </c>
      <c r="C86431" s="3">
        <v>20.008935984377423</v>
      </c>
      <c r="D86431" s="3" t="s">
        <v>16</v>
      </c>
    </row>
    <row r="86432" spans="1:4" x14ac:dyDescent="0.2">
      <c r="A86432" s="3">
        <v>3.6848998069763184</v>
      </c>
      <c r="B86432" s="3">
        <v>1.7401052788006001E-2</v>
      </c>
      <c r="C86432" s="3">
        <v>220.14552029370901</v>
      </c>
      <c r="D86432" s="3" t="s">
        <v>16</v>
      </c>
    </row>
    <row r="86433" spans="1:4" x14ac:dyDescent="0.2">
      <c r="A86433" s="3">
        <v>3.6848998069763184</v>
      </c>
      <c r="B86433" s="3">
        <v>1.7402904877238001E-2</v>
      </c>
      <c r="C86433" s="3">
        <v>230.14920121147176</v>
      </c>
      <c r="D86433" s="3" t="s">
        <v>16</v>
      </c>
    </row>
    <row r="86434" spans="1:4" x14ac:dyDescent="0.2">
      <c r="A86434" s="3">
        <v>3.6848998069763184</v>
      </c>
      <c r="B86434" s="3">
        <v>1.7406612534922001E-2</v>
      </c>
      <c r="C86434" s="3">
        <v>250.17235160426577</v>
      </c>
      <c r="D86434" s="3" t="s">
        <v>16</v>
      </c>
    </row>
    <row r="86435" spans="1:4" x14ac:dyDescent="0.2">
      <c r="A86435" s="3">
        <v>3.6848998069763184</v>
      </c>
      <c r="B86435" s="3">
        <v>1.7412171576002999E-2</v>
      </c>
      <c r="C86435" s="3">
        <v>280.22264261654118</v>
      </c>
      <c r="D86435" s="3" t="s">
        <v>16</v>
      </c>
    </row>
    <row r="86436" spans="1:4" x14ac:dyDescent="0.2">
      <c r="A86436" s="3">
        <v>3.6848998069763184</v>
      </c>
      <c r="B86436" s="3">
        <v>1.7414030679479001E-2</v>
      </c>
      <c r="C86436" s="3">
        <v>290.23028898796525</v>
      </c>
      <c r="D86436" s="3" t="s">
        <v>16</v>
      </c>
    </row>
    <row r="86437" spans="1:4" x14ac:dyDescent="0.2">
      <c r="A86437" s="3">
        <v>3.6848998069763184</v>
      </c>
      <c r="B86437" s="3">
        <v>1.7415883606179999E-2</v>
      </c>
      <c r="C86437" s="3">
        <v>300.23703574464531</v>
      </c>
      <c r="D86437" s="3" t="s">
        <v>16</v>
      </c>
    </row>
    <row r="86438" spans="1:4" x14ac:dyDescent="0.2">
      <c r="A86438" s="3">
        <v>3.6848998069763184</v>
      </c>
      <c r="B86438" s="3">
        <v>1.7417736595118E-2</v>
      </c>
      <c r="C86438" s="3">
        <v>310.24196380731684</v>
      </c>
      <c r="D86438" s="3" t="s">
        <v>16</v>
      </c>
    </row>
    <row r="86439" spans="1:4" x14ac:dyDescent="0.2">
      <c r="A86439" s="3">
        <v>3.6848998069763184</v>
      </c>
      <c r="B86439" s="3">
        <v>1.7421440638486E-2</v>
      </c>
      <c r="C86439" s="3">
        <v>330.24932528894198</v>
      </c>
      <c r="D86439" s="3" t="s">
        <v>16</v>
      </c>
    </row>
    <row r="86440" spans="1:4" x14ac:dyDescent="0.2">
      <c r="A86440" s="3">
        <v>3.6848998069763184</v>
      </c>
      <c r="B86440" s="3">
        <v>1.7423293730127E-2</v>
      </c>
      <c r="C86440" s="3">
        <v>340.2544462273159</v>
      </c>
      <c r="D86440" s="3" t="s">
        <v>16</v>
      </c>
    </row>
    <row r="86441" spans="1:4" x14ac:dyDescent="0.2">
      <c r="A86441" s="3">
        <v>3.6848998069763184</v>
      </c>
      <c r="B86441" s="3">
        <v>1.7425145706933001E-2</v>
      </c>
      <c r="C86441" s="3">
        <v>350.25706155106042</v>
      </c>
      <c r="D86441" s="3" t="s">
        <v>16</v>
      </c>
    </row>
    <row r="86442" spans="1:4" x14ac:dyDescent="0.2">
      <c r="A86442" s="3">
        <v>3.6848998069763184</v>
      </c>
      <c r="B86442" s="3">
        <v>1.7430701559363999E-2</v>
      </c>
      <c r="C86442" s="3">
        <v>380.27508074236977</v>
      </c>
      <c r="D86442" s="3" t="s">
        <v>16</v>
      </c>
    </row>
    <row r="86443" spans="1:4" x14ac:dyDescent="0.2">
      <c r="A86443" s="3">
        <v>3.6848998069763184</v>
      </c>
      <c r="B86443" s="3">
        <v>1.7432555304812001E-2</v>
      </c>
      <c r="C86443" s="3">
        <v>390.28933832663171</v>
      </c>
      <c r="D86443" s="3" t="s">
        <v>16</v>
      </c>
    </row>
    <row r="86444" spans="1:4" x14ac:dyDescent="0.2">
      <c r="A86444" s="3">
        <v>3.6848998069763184</v>
      </c>
      <c r="B86444" s="3">
        <v>1.7434407047542001E-2</v>
      </c>
      <c r="C86444" s="3">
        <v>400.29056919212326</v>
      </c>
      <c r="D86444" s="3" t="s">
        <v>16</v>
      </c>
    </row>
    <row r="86445" spans="1:4" x14ac:dyDescent="0.2">
      <c r="A86445" s="3">
        <v>3.6848998069763184</v>
      </c>
      <c r="B86445" s="3">
        <v>1.7436261383475999E-2</v>
      </c>
      <c r="C86445" s="3">
        <v>410.3031698148464</v>
      </c>
      <c r="D86445" s="3" t="s">
        <v>16</v>
      </c>
    </row>
    <row r="86446" spans="1:4" x14ac:dyDescent="0.2">
      <c r="A86446" s="3">
        <v>3.6848998069763184</v>
      </c>
      <c r="B86446" s="3">
        <v>1.7438113103972998E-2</v>
      </c>
      <c r="C86446" s="3">
        <v>420.30377427668071</v>
      </c>
      <c r="D86446" s="3" t="s">
        <v>16</v>
      </c>
    </row>
    <row r="86447" spans="1:4" x14ac:dyDescent="0.2">
      <c r="A86447" s="3">
        <v>3.6848998069763184</v>
      </c>
      <c r="B86447" s="3">
        <v>1.7445524429907999E-2</v>
      </c>
      <c r="C86447" s="3">
        <v>460.32604451925101</v>
      </c>
      <c r="D86447" s="3" t="s">
        <v>16</v>
      </c>
    </row>
    <row r="86448" spans="1:4" x14ac:dyDescent="0.2">
      <c r="A86448" s="3">
        <v>3.6848998069763184</v>
      </c>
      <c r="B86448" s="3">
        <v>1.7458491657923E-2</v>
      </c>
      <c r="C86448" s="3">
        <v>530.36357353023402</v>
      </c>
      <c r="D86448" s="3" t="s">
        <v>16</v>
      </c>
    </row>
    <row r="86449" spans="1:4" x14ac:dyDescent="0.2">
      <c r="A86449" s="3">
        <v>3.6848998069763184</v>
      </c>
      <c r="B86449" s="3">
        <v>1.7481013659087E-2</v>
      </c>
      <c r="C86449" s="3">
        <v>50.030656973571432</v>
      </c>
      <c r="D86449" s="3" t="s">
        <v>16</v>
      </c>
    </row>
    <row r="86450" spans="1:4" x14ac:dyDescent="0.2">
      <c r="A86450" s="3">
        <v>3.6848998069763184</v>
      </c>
      <c r="B86450" s="3">
        <v>1.7482868220055001E-2</v>
      </c>
      <c r="C86450" s="3">
        <v>60.042510512610534</v>
      </c>
      <c r="D86450" s="3" t="s">
        <v>16</v>
      </c>
    </row>
    <row r="86451" spans="1:4" x14ac:dyDescent="0.2">
      <c r="A86451" s="3">
        <v>3.6848998069763184</v>
      </c>
      <c r="B86451" s="3">
        <v>1.7484719441812999E-2</v>
      </c>
      <c r="C86451" s="3">
        <v>70.049584981034485</v>
      </c>
      <c r="D86451" s="3" t="s">
        <v>16</v>
      </c>
    </row>
    <row r="86452" spans="1:4" x14ac:dyDescent="0.2">
      <c r="A86452" s="3">
        <v>3.6848998069763184</v>
      </c>
      <c r="B86452" s="3">
        <v>1.7486571928963999E-2</v>
      </c>
      <c r="C86452" s="3">
        <v>80.055853618312781</v>
      </c>
      <c r="D86452" s="3" t="s">
        <v>16</v>
      </c>
    </row>
    <row r="86453" spans="1:4" x14ac:dyDescent="0.2">
      <c r="A86453" s="3">
        <v>3.6852073669433594</v>
      </c>
      <c r="B86453" s="3">
        <v>1.7358486286018E-2</v>
      </c>
      <c r="C86453" s="3">
        <v>590.34690092983783</v>
      </c>
      <c r="D86453" s="3" t="s">
        <v>16</v>
      </c>
    </row>
    <row r="86454" spans="1:4" x14ac:dyDescent="0.2">
      <c r="A86454" s="3">
        <v>3.6852073669433594</v>
      </c>
      <c r="B86454" s="3">
        <v>1.7382515992218E-2</v>
      </c>
      <c r="C86454" s="3">
        <v>120.07477879457286</v>
      </c>
      <c r="D86454" s="3" t="s">
        <v>16</v>
      </c>
    </row>
    <row r="86455" spans="1:4" x14ac:dyDescent="0.2">
      <c r="A86455" s="3">
        <v>3.6852073669433594</v>
      </c>
      <c r="B86455" s="3">
        <v>1.7389930343748E-2</v>
      </c>
      <c r="C86455" s="3">
        <v>160.10429868625104</v>
      </c>
      <c r="D86455" s="3" t="s">
        <v>16</v>
      </c>
    </row>
    <row r="86456" spans="1:4" x14ac:dyDescent="0.2">
      <c r="A86456" s="3">
        <v>3.6852073669433594</v>
      </c>
      <c r="B86456" s="3">
        <v>1.7391783863884E-2</v>
      </c>
      <c r="C86456" s="3">
        <v>170.11217332341471</v>
      </c>
      <c r="D86456" s="3" t="s">
        <v>16</v>
      </c>
    </row>
    <row r="86457" spans="1:4" x14ac:dyDescent="0.2">
      <c r="A86457" s="3">
        <v>3.6852073669433594</v>
      </c>
      <c r="B86457" s="3">
        <v>1.7393481292957001E-2</v>
      </c>
      <c r="C86457" s="3">
        <v>180.11512556031278</v>
      </c>
      <c r="D86457" s="3" t="s">
        <v>16</v>
      </c>
    </row>
    <row r="86458" spans="1:4" x14ac:dyDescent="0.2">
      <c r="A86458" s="3">
        <v>3.6852073669433594</v>
      </c>
      <c r="B86458" s="3">
        <v>1.7395492276729999E-2</v>
      </c>
      <c r="C86458" s="3">
        <v>190.12391927674091</v>
      </c>
      <c r="D86458" s="3" t="s">
        <v>16</v>
      </c>
    </row>
    <row r="86459" spans="1:4" x14ac:dyDescent="0.2">
      <c r="A86459" s="3">
        <v>3.6852073669433594</v>
      </c>
      <c r="B86459" s="3">
        <v>1.7397345402386001E-2</v>
      </c>
      <c r="C86459" s="3">
        <v>200.13097923524961</v>
      </c>
      <c r="D86459" s="3" t="s">
        <v>16</v>
      </c>
    </row>
    <row r="86460" spans="1:4" x14ac:dyDescent="0.2">
      <c r="A86460" s="3">
        <v>3.6852073669433594</v>
      </c>
      <c r="B86460" s="3">
        <v>1.7399198091947E-2</v>
      </c>
      <c r="C86460" s="3">
        <v>210.13127332645823</v>
      </c>
      <c r="D86460" s="3" t="s">
        <v>16</v>
      </c>
    </row>
    <row r="86461" spans="1:4" x14ac:dyDescent="0.2">
      <c r="A86461" s="3">
        <v>3.6852073669433594</v>
      </c>
      <c r="B86461" s="3">
        <v>1.7408465576299E-2</v>
      </c>
      <c r="C86461" s="3">
        <v>260.17749483836309</v>
      </c>
      <c r="D86461" s="3" t="s">
        <v>16</v>
      </c>
    </row>
    <row r="86462" spans="1:4" x14ac:dyDescent="0.2">
      <c r="A86462" s="3">
        <v>3.6852073669433594</v>
      </c>
      <c r="B86462" s="3">
        <v>1.7410319589974001E-2</v>
      </c>
      <c r="C86462" s="3">
        <v>270.18650868082221</v>
      </c>
      <c r="D86462" s="3" t="s">
        <v>16</v>
      </c>
    </row>
    <row r="86463" spans="1:4" x14ac:dyDescent="0.2">
      <c r="A86463" s="3">
        <v>3.6852073669433594</v>
      </c>
      <c r="B86463" s="3">
        <v>1.7419588851859999E-2</v>
      </c>
      <c r="C86463" s="3">
        <v>320.24344240306846</v>
      </c>
      <c r="D86463" s="3" t="s">
        <v>16</v>
      </c>
    </row>
    <row r="86464" spans="1:4" x14ac:dyDescent="0.2">
      <c r="A86464" s="3">
        <v>3.6852073669433594</v>
      </c>
      <c r="B86464" s="3">
        <v>1.7426996283305001E-2</v>
      </c>
      <c r="C86464" s="3">
        <v>360.25991540365521</v>
      </c>
      <c r="D86464" s="3" t="s">
        <v>16</v>
      </c>
    </row>
    <row r="86465" spans="1:4" x14ac:dyDescent="0.2">
      <c r="A86465" s="3">
        <v>3.6852073669433594</v>
      </c>
      <c r="B86465" s="3">
        <v>1.7479161431493001E-2</v>
      </c>
      <c r="C86465" s="3">
        <v>40.029988455769882</v>
      </c>
      <c r="D86465" s="3" t="s">
        <v>16</v>
      </c>
    </row>
    <row r="86466" spans="1:4" x14ac:dyDescent="0.2">
      <c r="A86466" s="3">
        <v>3.6855149269104004</v>
      </c>
      <c r="B86466" s="3">
        <v>1.7323272154410999E-2</v>
      </c>
      <c r="C86466" s="3">
        <v>400.22934407397366</v>
      </c>
      <c r="D86466" s="3" t="s">
        <v>16</v>
      </c>
    </row>
    <row r="86467" spans="1:4" x14ac:dyDescent="0.2">
      <c r="A86467" s="3">
        <v>3.6855149269104004</v>
      </c>
      <c r="B86467" s="3">
        <v>1.7326979300377E-2</v>
      </c>
      <c r="C86467" s="3">
        <v>420.24190152085146</v>
      </c>
      <c r="D86467" s="3" t="s">
        <v>16</v>
      </c>
    </row>
    <row r="86468" spans="1:4" x14ac:dyDescent="0.2">
      <c r="A86468" s="3">
        <v>3.6855149269104004</v>
      </c>
      <c r="B86468" s="3">
        <v>1.7328833200014999E-2</v>
      </c>
      <c r="C86468" s="3">
        <v>430.24817794393795</v>
      </c>
      <c r="D86468" s="3" t="s">
        <v>16</v>
      </c>
    </row>
    <row r="86469" spans="1:4" x14ac:dyDescent="0.2">
      <c r="A86469" s="3">
        <v>3.6855149269104004</v>
      </c>
      <c r="B86469" s="3">
        <v>1.7339957037138001E-2</v>
      </c>
      <c r="C86469" s="3">
        <v>490.29540170169457</v>
      </c>
      <c r="D86469" s="3" t="s">
        <v>16</v>
      </c>
    </row>
    <row r="86470" spans="1:4" x14ac:dyDescent="0.2">
      <c r="A86470" s="3">
        <v>3.6855149269104004</v>
      </c>
      <c r="B86470" s="3">
        <v>1.7341811284601001E-2</v>
      </c>
      <c r="C86470" s="3">
        <v>500.30383090074014</v>
      </c>
      <c r="D86470" s="3" t="s">
        <v>16</v>
      </c>
    </row>
    <row r="86471" spans="1:4" x14ac:dyDescent="0.2">
      <c r="A86471" s="3">
        <v>3.6855149269104004</v>
      </c>
      <c r="B86471" s="3">
        <v>1.7343665788738E-2</v>
      </c>
      <c r="C86471" s="3">
        <v>510.31710676537182</v>
      </c>
      <c r="D86471" s="3" t="s">
        <v>16</v>
      </c>
    </row>
    <row r="86472" spans="1:4" x14ac:dyDescent="0.2">
      <c r="A86472" s="3">
        <v>3.6855149269104004</v>
      </c>
      <c r="B86472" s="3">
        <v>1.7345519643820001E-2</v>
      </c>
      <c r="C86472" s="3">
        <v>520.32281730176453</v>
      </c>
      <c r="D86472" s="3" t="s">
        <v>16</v>
      </c>
    </row>
    <row r="86473" spans="1:4" x14ac:dyDescent="0.2">
      <c r="A86473" s="3">
        <v>3.6855149269104004</v>
      </c>
      <c r="B86473" s="3">
        <v>1.734737161098E-2</v>
      </c>
      <c r="C86473" s="3">
        <v>530.32332231759437</v>
      </c>
      <c r="D86473" s="3" t="s">
        <v>16</v>
      </c>
    </row>
    <row r="86474" spans="1:4" x14ac:dyDescent="0.2">
      <c r="A86474" s="3">
        <v>3.6855149269104004</v>
      </c>
      <c r="B86474" s="3">
        <v>1.7349224488075E-2</v>
      </c>
      <c r="C86474" s="3">
        <v>540.32355624573995</v>
      </c>
      <c r="D86474" s="3" t="s">
        <v>16</v>
      </c>
    </row>
    <row r="86475" spans="1:4" x14ac:dyDescent="0.2">
      <c r="A86475" s="3">
        <v>3.6855149269104004</v>
      </c>
      <c r="B86475" s="3">
        <v>1.7351075372529001E-2</v>
      </c>
      <c r="C86475" s="3">
        <v>550.32476764671117</v>
      </c>
      <c r="D86475" s="3" t="s">
        <v>16</v>
      </c>
    </row>
    <row r="86476" spans="1:4" x14ac:dyDescent="0.2">
      <c r="A86476" s="3">
        <v>3.6855149269104004</v>
      </c>
      <c r="B86476" s="3">
        <v>1.7352927522642E-2</v>
      </c>
      <c r="C86476" s="3">
        <v>560.32806741377397</v>
      </c>
      <c r="D86476" s="3" t="s">
        <v>16</v>
      </c>
    </row>
    <row r="86477" spans="1:4" x14ac:dyDescent="0.2">
      <c r="A86477" s="3">
        <v>3.6855149269104004</v>
      </c>
      <c r="B86477" s="3">
        <v>1.7354781480813999E-2</v>
      </c>
      <c r="C86477" s="3">
        <v>570.34035200346545</v>
      </c>
      <c r="D86477" s="3" t="s">
        <v>16</v>
      </c>
    </row>
    <row r="86478" spans="1:4" x14ac:dyDescent="0.2">
      <c r="A86478" s="3">
        <v>3.6855149269104004</v>
      </c>
      <c r="B86478" s="3">
        <v>1.7356634084149999E-2</v>
      </c>
      <c r="C86478" s="3">
        <v>580.3434465083127</v>
      </c>
      <c r="D86478" s="3" t="s">
        <v>16</v>
      </c>
    </row>
    <row r="86479" spans="1:4" x14ac:dyDescent="0.2">
      <c r="A86479" s="3">
        <v>3.6855149269104004</v>
      </c>
      <c r="B86479" s="3">
        <v>1.7371400832418001E-2</v>
      </c>
      <c r="C86479" s="3">
        <v>60.031256834700919</v>
      </c>
      <c r="D86479" s="3" t="s">
        <v>16</v>
      </c>
    </row>
    <row r="86480" spans="1:4" x14ac:dyDescent="0.2">
      <c r="A86480" s="3">
        <v>3.6855149269104004</v>
      </c>
      <c r="B86480" s="3">
        <v>1.7378812882848999E-2</v>
      </c>
      <c r="C86480" s="3">
        <v>100.06511165202816</v>
      </c>
      <c r="D86480" s="3" t="s">
        <v>16</v>
      </c>
    </row>
    <row r="86481" spans="1:4" x14ac:dyDescent="0.2">
      <c r="A86481" s="3">
        <v>3.6855149269104004</v>
      </c>
      <c r="B86481" s="3">
        <v>1.7380664465322E-2</v>
      </c>
      <c r="C86481" s="3">
        <v>110.07293568143868</v>
      </c>
      <c r="D86481" s="3" t="s">
        <v>16</v>
      </c>
    </row>
    <row r="86482" spans="1:4" x14ac:dyDescent="0.2">
      <c r="A86482" s="3">
        <v>3.6855149269104004</v>
      </c>
      <c r="B86482" s="3">
        <v>1.7384369542851E-2</v>
      </c>
      <c r="C86482" s="3">
        <v>130.0826707728547</v>
      </c>
      <c r="D86482" s="3" t="s">
        <v>16</v>
      </c>
    </row>
    <row r="86483" spans="1:4" x14ac:dyDescent="0.2">
      <c r="A86483" s="3">
        <v>3.6855149269104004</v>
      </c>
      <c r="B86483" s="3">
        <v>1.7386223151009E-2</v>
      </c>
      <c r="C86483" s="3">
        <v>140.09010480405598</v>
      </c>
      <c r="D86483" s="3" t="s">
        <v>16</v>
      </c>
    </row>
    <row r="86484" spans="1:4" x14ac:dyDescent="0.2">
      <c r="A86484" s="3">
        <v>3.6855149269104004</v>
      </c>
      <c r="B86484" s="3">
        <v>1.7388076557331E-2</v>
      </c>
      <c r="C86484" s="3">
        <v>150.0968197097026</v>
      </c>
      <c r="D86484" s="3" t="s">
        <v>16</v>
      </c>
    </row>
    <row r="86485" spans="1:4" x14ac:dyDescent="0.2">
      <c r="A86485" s="3">
        <v>3.6855149269104004</v>
      </c>
      <c r="B86485" s="3">
        <v>1.7404759394615998E-2</v>
      </c>
      <c r="C86485" s="3">
        <v>240.16371785080551</v>
      </c>
      <c r="D86485" s="3" t="s">
        <v>16</v>
      </c>
    </row>
    <row r="86486" spans="1:4" x14ac:dyDescent="0.2">
      <c r="A86486" s="3">
        <v>3.6855149269104004</v>
      </c>
      <c r="B86486" s="3">
        <v>1.7475455084268E-2</v>
      </c>
      <c r="C86486" s="3">
        <v>20.013099622246745</v>
      </c>
      <c r="D86486" s="3" t="s">
        <v>16</v>
      </c>
    </row>
    <row r="86487" spans="1:4" x14ac:dyDescent="0.2">
      <c r="A86487" s="3">
        <v>3.6855149269104004</v>
      </c>
      <c r="B86487" s="3">
        <v>1.7477308525589E-2</v>
      </c>
      <c r="C86487" s="3">
        <v>30.02290124693257</v>
      </c>
      <c r="D86487" s="3" t="s">
        <v>16</v>
      </c>
    </row>
    <row r="86488" spans="1:4" x14ac:dyDescent="0.2">
      <c r="A86488" s="3">
        <v>3.6855149269104004</v>
      </c>
      <c r="B86488" s="3">
        <v>1.7584723760713999E-2</v>
      </c>
      <c r="C86488" s="3">
        <v>10.00692689196908</v>
      </c>
      <c r="D86488" s="3" t="s">
        <v>16</v>
      </c>
    </row>
    <row r="86489" spans="1:4" x14ac:dyDescent="0.2">
      <c r="A86489" s="3">
        <v>3.6858224868774414</v>
      </c>
      <c r="B86489" s="3">
        <v>1.7306593094548999E-2</v>
      </c>
      <c r="C86489" s="3">
        <v>310.18490657384092</v>
      </c>
      <c r="D86489" s="3" t="s">
        <v>16</v>
      </c>
    </row>
    <row r="86490" spans="1:4" x14ac:dyDescent="0.2">
      <c r="A86490" s="3">
        <v>3.6858224868774414</v>
      </c>
      <c r="B86490" s="3">
        <v>1.7314006359740002E-2</v>
      </c>
      <c r="C86490" s="3">
        <v>350.20857012217346</v>
      </c>
      <c r="D86490" s="3" t="s">
        <v>16</v>
      </c>
    </row>
    <row r="86491" spans="1:4" x14ac:dyDescent="0.2">
      <c r="A86491" s="3">
        <v>3.6858224868774414</v>
      </c>
      <c r="B86491" s="3">
        <v>1.7315859005968E-2</v>
      </c>
      <c r="C86491" s="3">
        <v>360.21108387651145</v>
      </c>
      <c r="D86491" s="3" t="s">
        <v>16</v>
      </c>
    </row>
    <row r="86492" spans="1:4" x14ac:dyDescent="0.2">
      <c r="A86492" s="3">
        <v>3.6858224868774414</v>
      </c>
      <c r="B86492" s="3">
        <v>1.7317417682949001E-2</v>
      </c>
      <c r="C86492" s="3">
        <v>370.21279463090661</v>
      </c>
      <c r="D86492" s="3" t="s">
        <v>16</v>
      </c>
    </row>
    <row r="86493" spans="1:4" x14ac:dyDescent="0.2">
      <c r="A86493" s="3">
        <v>3.6858224868774414</v>
      </c>
      <c r="B86493" s="3">
        <v>1.7319564763284001E-2</v>
      </c>
      <c r="C86493" s="3">
        <v>380.21680502991518</v>
      </c>
      <c r="D86493" s="3" t="s">
        <v>16</v>
      </c>
    </row>
    <row r="86494" spans="1:4" x14ac:dyDescent="0.2">
      <c r="A86494" s="3">
        <v>3.6858224868774414</v>
      </c>
      <c r="B86494" s="3">
        <v>1.732141837956E-2</v>
      </c>
      <c r="C86494" s="3">
        <v>390.22668061977862</v>
      </c>
      <c r="D86494" s="3" t="s">
        <v>16</v>
      </c>
    </row>
    <row r="86495" spans="1:4" x14ac:dyDescent="0.2">
      <c r="A86495" s="3">
        <v>3.6858224868774414</v>
      </c>
      <c r="B86495" s="3">
        <v>1.7325125509546999E-2</v>
      </c>
      <c r="C86495" s="3">
        <v>410.23478458438296</v>
      </c>
      <c r="D86495" s="3" t="s">
        <v>16</v>
      </c>
    </row>
    <row r="86496" spans="1:4" x14ac:dyDescent="0.2">
      <c r="A86496" s="3">
        <v>3.6858224868774414</v>
      </c>
      <c r="B86496" s="3">
        <v>1.7330688645263E-2</v>
      </c>
      <c r="C86496" s="3">
        <v>440.25903171442786</v>
      </c>
      <c r="D86496" s="3" t="s">
        <v>16</v>
      </c>
    </row>
    <row r="86497" spans="1:4" x14ac:dyDescent="0.2">
      <c r="A86497" s="3">
        <v>3.6858224868774414</v>
      </c>
      <c r="B86497" s="3">
        <v>1.7332541903492E-2</v>
      </c>
      <c r="C86497" s="3">
        <v>450.26572255484922</v>
      </c>
      <c r="D86497" s="3" t="s">
        <v>16</v>
      </c>
    </row>
    <row r="86498" spans="1:4" x14ac:dyDescent="0.2">
      <c r="A86498" s="3">
        <v>3.6858224868774414</v>
      </c>
      <c r="B86498" s="3">
        <v>1.7334395418454E-2</v>
      </c>
      <c r="C86498" s="3">
        <v>460.27326700296629</v>
      </c>
      <c r="D86498" s="3" t="s">
        <v>16</v>
      </c>
    </row>
    <row r="86499" spans="1:4" x14ac:dyDescent="0.2">
      <c r="A86499" s="3">
        <v>3.6858224868774414</v>
      </c>
      <c r="B86499" s="3">
        <v>1.7336249564692E-2</v>
      </c>
      <c r="C86499" s="3">
        <v>470.28245638000971</v>
      </c>
      <c r="D86499" s="3" t="s">
        <v>16</v>
      </c>
    </row>
    <row r="86500" spans="1:4" x14ac:dyDescent="0.2">
      <c r="A86500" s="3">
        <v>3.6858224868774414</v>
      </c>
      <c r="B86500" s="3">
        <v>1.7338102660270999E-2</v>
      </c>
      <c r="C86500" s="3">
        <v>480.28591469443887</v>
      </c>
      <c r="D86500" s="3" t="s">
        <v>16</v>
      </c>
    </row>
    <row r="86501" spans="1:4" x14ac:dyDescent="0.2">
      <c r="A86501" s="3">
        <v>3.6858224868774414</v>
      </c>
      <c r="B86501" s="3">
        <v>1.7369550569748E-2</v>
      </c>
      <c r="C86501" s="3">
        <v>50.024909277639793</v>
      </c>
      <c r="D86501" s="3" t="s">
        <v>16</v>
      </c>
    </row>
    <row r="86502" spans="1:4" x14ac:dyDescent="0.2">
      <c r="A86502" s="3">
        <v>3.6858224868774414</v>
      </c>
      <c r="B86502" s="3">
        <v>1.7373255183169001E-2</v>
      </c>
      <c r="C86502" s="3">
        <v>70.043903110571918</v>
      </c>
      <c r="D86502" s="3" t="s">
        <v>16</v>
      </c>
    </row>
    <row r="86503" spans="1:4" x14ac:dyDescent="0.2">
      <c r="A86503" s="3">
        <v>3.6858224868774414</v>
      </c>
      <c r="B86503" s="3">
        <v>1.7375107957856999E-2</v>
      </c>
      <c r="C86503" s="3">
        <v>80.049783519142835</v>
      </c>
      <c r="D86503" s="3" t="s">
        <v>16</v>
      </c>
    </row>
    <row r="86504" spans="1:4" x14ac:dyDescent="0.2">
      <c r="A86504" s="3">
        <v>3.6858224868774414</v>
      </c>
      <c r="B86504" s="3">
        <v>1.7376961494274999E-2</v>
      </c>
      <c r="C86504" s="3">
        <v>90.061595297938112</v>
      </c>
      <c r="D86504" s="3" t="s">
        <v>16</v>
      </c>
    </row>
    <row r="86505" spans="1:4" x14ac:dyDescent="0.2">
      <c r="A86505" s="3">
        <v>3.6861300468444824</v>
      </c>
      <c r="B86505" s="3">
        <v>1.7271379061561998E-2</v>
      </c>
      <c r="C86505" s="3">
        <v>120.0762609293282</v>
      </c>
      <c r="D86505" s="3" t="s">
        <v>16</v>
      </c>
    </row>
    <row r="86506" spans="1:4" x14ac:dyDescent="0.2">
      <c r="A86506" s="3">
        <v>3.6861300468444824</v>
      </c>
      <c r="B86506" s="3">
        <v>1.7278791657687E-2</v>
      </c>
      <c r="C86506" s="3">
        <v>160.09442875879353</v>
      </c>
      <c r="D86506" s="3" t="s">
        <v>16</v>
      </c>
    </row>
    <row r="86507" spans="1:4" x14ac:dyDescent="0.2">
      <c r="A86507" s="3">
        <v>3.6861300468444824</v>
      </c>
      <c r="B86507" s="3">
        <v>1.7280645373914001E-2</v>
      </c>
      <c r="C86507" s="3">
        <v>170.10392107455479</v>
      </c>
      <c r="D86507" s="3" t="s">
        <v>16</v>
      </c>
    </row>
    <row r="86508" spans="1:4" x14ac:dyDescent="0.2">
      <c r="A86508" s="3">
        <v>3.6861300468444824</v>
      </c>
      <c r="B86508" s="3">
        <v>1.7282336467317999E-2</v>
      </c>
      <c r="C86508" s="3">
        <v>180.10848638934559</v>
      </c>
      <c r="D86508" s="3" t="s">
        <v>16</v>
      </c>
    </row>
    <row r="86509" spans="1:4" x14ac:dyDescent="0.2">
      <c r="A86509" s="3">
        <v>3.6861300468444824</v>
      </c>
      <c r="B86509" s="3">
        <v>1.7284353837520999E-2</v>
      </c>
      <c r="C86509" s="3">
        <v>190.12822376695803</v>
      </c>
      <c r="D86509" s="3" t="s">
        <v>16</v>
      </c>
    </row>
    <row r="86510" spans="1:4" x14ac:dyDescent="0.2">
      <c r="A86510" s="3">
        <v>3.6861300468444824</v>
      </c>
      <c r="B86510" s="3">
        <v>1.7286206666357998E-2</v>
      </c>
      <c r="C86510" s="3">
        <v>200.13274802930579</v>
      </c>
      <c r="D86510" s="3" t="s">
        <v>16</v>
      </c>
    </row>
    <row r="86511" spans="1:4" x14ac:dyDescent="0.2">
      <c r="A86511" s="3">
        <v>3.6861300468444824</v>
      </c>
      <c r="B86511" s="3">
        <v>1.7289911905869999E-2</v>
      </c>
      <c r="C86511" s="3">
        <v>220.13366392346697</v>
      </c>
      <c r="D86511" s="3" t="s">
        <v>16</v>
      </c>
    </row>
    <row r="86512" spans="1:4" x14ac:dyDescent="0.2">
      <c r="A86512" s="3">
        <v>3.6861300468444824</v>
      </c>
      <c r="B86512" s="3">
        <v>1.7291763962965001E-2</v>
      </c>
      <c r="C86512" s="3">
        <v>230.13515490573155</v>
      </c>
      <c r="D86512" s="3" t="s">
        <v>16</v>
      </c>
    </row>
    <row r="86513" spans="1:4" x14ac:dyDescent="0.2">
      <c r="A86513" s="3">
        <v>3.6861300468444824</v>
      </c>
      <c r="B86513" s="3">
        <v>1.7293618048795999E-2</v>
      </c>
      <c r="C86513" s="3">
        <v>240.14296442522689</v>
      </c>
      <c r="D86513" s="3" t="s">
        <v>16</v>
      </c>
    </row>
    <row r="86514" spans="1:4" x14ac:dyDescent="0.2">
      <c r="A86514" s="3">
        <v>3.6861300468444824</v>
      </c>
      <c r="B86514" s="3">
        <v>1.7295471360506E-2</v>
      </c>
      <c r="C86514" s="3">
        <v>250.14736942314948</v>
      </c>
      <c r="D86514" s="3" t="s">
        <v>16</v>
      </c>
    </row>
    <row r="86515" spans="1:4" x14ac:dyDescent="0.2">
      <c r="A86515" s="3">
        <v>3.6861300468444824</v>
      </c>
      <c r="B86515" s="3">
        <v>1.7297325738890999E-2</v>
      </c>
      <c r="C86515" s="3">
        <v>260.15634858337222</v>
      </c>
      <c r="D86515" s="3" t="s">
        <v>16</v>
      </c>
    </row>
    <row r="86516" spans="1:4" x14ac:dyDescent="0.2">
      <c r="A86516" s="3">
        <v>3.6861300468444824</v>
      </c>
      <c r="B86516" s="3">
        <v>1.7299179494678001E-2</v>
      </c>
      <c r="C86516" s="3">
        <v>270.16481777315977</v>
      </c>
      <c r="D86516" s="3" t="s">
        <v>16</v>
      </c>
    </row>
    <row r="86517" spans="1:4" x14ac:dyDescent="0.2">
      <c r="A86517" s="3">
        <v>3.6861300468444824</v>
      </c>
      <c r="B86517" s="3">
        <v>1.7301032797171E-2</v>
      </c>
      <c r="C86517" s="3">
        <v>280.17168344036463</v>
      </c>
      <c r="D86517" s="3" t="s">
        <v>16</v>
      </c>
    </row>
    <row r="86518" spans="1:4" x14ac:dyDescent="0.2">
      <c r="A86518" s="3">
        <v>3.6861300468444824</v>
      </c>
      <c r="B86518" s="3">
        <v>1.7302885666892E-2</v>
      </c>
      <c r="C86518" s="3">
        <v>290.1751711285246</v>
      </c>
      <c r="D86518" s="3" t="s">
        <v>16</v>
      </c>
    </row>
    <row r="86519" spans="1:4" x14ac:dyDescent="0.2">
      <c r="A86519" s="3">
        <v>3.6861300468444824</v>
      </c>
      <c r="B86519" s="3">
        <v>1.7304740768117E-2</v>
      </c>
      <c r="C86519" s="3">
        <v>300.18484251787373</v>
      </c>
      <c r="D86519" s="3" t="s">
        <v>16</v>
      </c>
    </row>
    <row r="86520" spans="1:4" x14ac:dyDescent="0.2">
      <c r="A86520" s="3">
        <v>3.6861300468444824</v>
      </c>
      <c r="B86520" s="3">
        <v>1.7308447074942002E-2</v>
      </c>
      <c r="C86520" s="3">
        <v>320.19046953377875</v>
      </c>
      <c r="D86520" s="3" t="s">
        <v>16</v>
      </c>
    </row>
    <row r="86521" spans="1:4" x14ac:dyDescent="0.2">
      <c r="A86521" s="3">
        <v>3.6861300468444824</v>
      </c>
      <c r="B86521" s="3">
        <v>1.7310298962059999E-2</v>
      </c>
      <c r="C86521" s="3">
        <v>330.191460808719</v>
      </c>
      <c r="D86521" s="3" t="s">
        <v>16</v>
      </c>
    </row>
    <row r="86522" spans="1:4" x14ac:dyDescent="0.2">
      <c r="A86522" s="3">
        <v>3.6861300468444824</v>
      </c>
      <c r="B86522" s="3">
        <v>1.7312152609715002E-2</v>
      </c>
      <c r="C86522" s="3">
        <v>340.19960653356708</v>
      </c>
      <c r="D86522" s="3" t="s">
        <v>16</v>
      </c>
    </row>
    <row r="86523" spans="1:4" x14ac:dyDescent="0.2">
      <c r="A86523" s="3">
        <v>3.6861300468444824</v>
      </c>
      <c r="B86523" s="3">
        <v>1.7365841569347E-2</v>
      </c>
      <c r="C86523" s="3">
        <v>30.005233124791641</v>
      </c>
      <c r="D86523" s="3" t="s">
        <v>16</v>
      </c>
    </row>
    <row r="86524" spans="1:4" x14ac:dyDescent="0.2">
      <c r="A86524" s="3">
        <v>3.6861300468444824</v>
      </c>
      <c r="B86524" s="3">
        <v>1.7367695176188001E-2</v>
      </c>
      <c r="C86524" s="3">
        <v>40.011455401121296</v>
      </c>
      <c r="D86524" s="3" t="s">
        <v>16</v>
      </c>
    </row>
    <row r="86525" spans="1:4" x14ac:dyDescent="0.2">
      <c r="A86525" s="3">
        <v>3.6864376068115234</v>
      </c>
      <c r="B86525" s="3">
        <v>1.7245501635865999E-2</v>
      </c>
      <c r="C86525" s="3">
        <v>580.36365421951882</v>
      </c>
      <c r="D86525" s="3" t="s">
        <v>16</v>
      </c>
    </row>
    <row r="86526" spans="1:4" x14ac:dyDescent="0.2">
      <c r="A86526" s="3">
        <v>3.6864376068115234</v>
      </c>
      <c r="B86526" s="3">
        <v>1.7247354315734001E-2</v>
      </c>
      <c r="C86526" s="3">
        <v>590.36812999751555</v>
      </c>
      <c r="D86526" s="3" t="s">
        <v>16</v>
      </c>
    </row>
    <row r="86527" spans="1:4" x14ac:dyDescent="0.2">
      <c r="A86527" s="3">
        <v>3.6864376068115234</v>
      </c>
      <c r="B86527" s="3">
        <v>1.726582177298E-2</v>
      </c>
      <c r="C86527" s="3">
        <v>90.053416660355452</v>
      </c>
      <c r="D86527" s="3" t="s">
        <v>16</v>
      </c>
    </row>
    <row r="86528" spans="1:4" x14ac:dyDescent="0.2">
      <c r="A86528" s="3">
        <v>3.6864376068115234</v>
      </c>
      <c r="B86528" s="3">
        <v>1.7267674493506999E-2</v>
      </c>
      <c r="C86528" s="3">
        <v>100.06795382591076</v>
      </c>
      <c r="D86528" s="3" t="s">
        <v>16</v>
      </c>
    </row>
    <row r="86529" spans="1:4" x14ac:dyDescent="0.2">
      <c r="A86529" s="3">
        <v>3.6864376068115234</v>
      </c>
      <c r="B86529" s="3">
        <v>1.7269526860535001E-2</v>
      </c>
      <c r="C86529" s="3">
        <v>110.0682744596472</v>
      </c>
      <c r="D86529" s="3" t="s">
        <v>16</v>
      </c>
    </row>
    <row r="86530" spans="1:4" x14ac:dyDescent="0.2">
      <c r="A86530" s="3">
        <v>3.6864376068115234</v>
      </c>
      <c r="B86530" s="3">
        <v>1.7273232951066999E-2</v>
      </c>
      <c r="C86530" s="3">
        <v>130.08561026933941</v>
      </c>
      <c r="D86530" s="3" t="s">
        <v>16</v>
      </c>
    </row>
    <row r="86531" spans="1:4" x14ac:dyDescent="0.2">
      <c r="A86531" s="3">
        <v>3.6864376068115234</v>
      </c>
      <c r="B86531" s="3">
        <v>1.7275087273075002E-2</v>
      </c>
      <c r="C86531" s="3">
        <v>140.08705418285464</v>
      </c>
      <c r="D86531" s="3" t="s">
        <v>16</v>
      </c>
    </row>
    <row r="86532" spans="1:4" x14ac:dyDescent="0.2">
      <c r="A86532" s="3">
        <v>3.6864376068115234</v>
      </c>
      <c r="B86532" s="3">
        <v>1.7276939016631E-2</v>
      </c>
      <c r="C86532" s="3">
        <v>150.08859718847387</v>
      </c>
      <c r="D86532" s="3" t="s">
        <v>16</v>
      </c>
    </row>
    <row r="86533" spans="1:4" x14ac:dyDescent="0.2">
      <c r="A86533" s="3">
        <v>3.6864376068115234</v>
      </c>
      <c r="B86533" s="3">
        <v>1.7288059979253E-2</v>
      </c>
      <c r="C86533" s="3">
        <v>210.13299009715985</v>
      </c>
      <c r="D86533" s="3" t="s">
        <v>16</v>
      </c>
    </row>
    <row r="86534" spans="1:4" x14ac:dyDescent="0.2">
      <c r="A86534" s="3">
        <v>3.6864376068115234</v>
      </c>
      <c r="B86534" s="3">
        <v>1.7473601429114999E-2</v>
      </c>
      <c r="C86534" s="3">
        <v>10.003167054423509</v>
      </c>
      <c r="D86534" s="3" t="s">
        <v>16</v>
      </c>
    </row>
    <row r="86535" spans="1:4" x14ac:dyDescent="0.2">
      <c r="A86535" s="3">
        <v>3.6867451667785645</v>
      </c>
      <c r="B86535" s="3">
        <v>1.7215848105531999E-2</v>
      </c>
      <c r="C86535" s="3">
        <v>420.26389324382961</v>
      </c>
      <c r="D86535" s="3" t="s">
        <v>16</v>
      </c>
    </row>
    <row r="86536" spans="1:4" x14ac:dyDescent="0.2">
      <c r="A86536" s="3">
        <v>3.6867451667785645</v>
      </c>
      <c r="B86536" s="3">
        <v>1.7223264919953001E-2</v>
      </c>
      <c r="C86536" s="3">
        <v>460.29577506658632</v>
      </c>
      <c r="D86536" s="3" t="s">
        <v>16</v>
      </c>
    </row>
    <row r="86537" spans="1:4" x14ac:dyDescent="0.2">
      <c r="A86537" s="3">
        <v>3.6867451667785645</v>
      </c>
      <c r="B86537" s="3">
        <v>1.7225117702587001E-2</v>
      </c>
      <c r="C86537" s="3">
        <v>470.29727100345622</v>
      </c>
      <c r="D86537" s="3" t="s">
        <v>16</v>
      </c>
    </row>
    <row r="86538" spans="1:4" x14ac:dyDescent="0.2">
      <c r="A86538" s="3">
        <v>3.6867451667785645</v>
      </c>
      <c r="B86538" s="3">
        <v>1.7226970581633999E-2</v>
      </c>
      <c r="C86538" s="3">
        <v>480.30028765022183</v>
      </c>
      <c r="D86538" s="3" t="s">
        <v>16</v>
      </c>
    </row>
    <row r="86539" spans="1:4" x14ac:dyDescent="0.2">
      <c r="A86539" s="3">
        <v>3.6867451667785645</v>
      </c>
      <c r="B86539" s="3">
        <v>1.7228823754183002E-2</v>
      </c>
      <c r="C86539" s="3">
        <v>490.30739573918106</v>
      </c>
      <c r="D86539" s="3" t="s">
        <v>16</v>
      </c>
    </row>
    <row r="86540" spans="1:4" x14ac:dyDescent="0.2">
      <c r="A86540" s="3">
        <v>3.6867451667785645</v>
      </c>
      <c r="B86540" s="3">
        <v>1.7230680089821999E-2</v>
      </c>
      <c r="C86540" s="3">
        <v>500.3160252458369</v>
      </c>
      <c r="D86540" s="3" t="s">
        <v>16</v>
      </c>
    </row>
    <row r="86541" spans="1:4" x14ac:dyDescent="0.2">
      <c r="A86541" s="3">
        <v>3.6867451667785645</v>
      </c>
      <c r="B86541" s="3">
        <v>1.7232532220356998E-2</v>
      </c>
      <c r="C86541" s="3">
        <v>510.31873329147874</v>
      </c>
      <c r="D86541" s="3" t="s">
        <v>16</v>
      </c>
    </row>
    <row r="86542" spans="1:4" x14ac:dyDescent="0.2">
      <c r="A86542" s="3">
        <v>3.6867451667785645</v>
      </c>
      <c r="B86542" s="3">
        <v>1.7234384178179001E-2</v>
      </c>
      <c r="C86542" s="3">
        <v>520.32360968469607</v>
      </c>
      <c r="D86542" s="3" t="s">
        <v>16</v>
      </c>
    </row>
    <row r="86543" spans="1:4" x14ac:dyDescent="0.2">
      <c r="A86543" s="3">
        <v>3.6867451667785645</v>
      </c>
      <c r="B86543" s="3">
        <v>1.7236237621323001E-2</v>
      </c>
      <c r="C86543" s="3">
        <v>530.33286488720842</v>
      </c>
      <c r="D86543" s="3" t="s">
        <v>16</v>
      </c>
    </row>
    <row r="86544" spans="1:4" x14ac:dyDescent="0.2">
      <c r="A86544" s="3">
        <v>3.6867451667785645</v>
      </c>
      <c r="B86544" s="3">
        <v>1.7238089820308999E-2</v>
      </c>
      <c r="C86544" s="3">
        <v>540.33953520140824</v>
      </c>
      <c r="D86544" s="3" t="s">
        <v>16</v>
      </c>
    </row>
    <row r="86545" spans="1:4" x14ac:dyDescent="0.2">
      <c r="A86545" s="3">
        <v>3.6867451667785645</v>
      </c>
      <c r="B86545" s="3">
        <v>1.7239941861077999E-2</v>
      </c>
      <c r="C86545" s="3">
        <v>550.33979461038041</v>
      </c>
      <c r="D86545" s="3" t="s">
        <v>16</v>
      </c>
    </row>
    <row r="86546" spans="1:4" x14ac:dyDescent="0.2">
      <c r="A86546" s="3">
        <v>3.6867451667785645</v>
      </c>
      <c r="B86546" s="3">
        <v>1.7241793329759999E-2</v>
      </c>
      <c r="C86546" s="3">
        <v>560.34008728598758</v>
      </c>
      <c r="D86546" s="3" t="s">
        <v>16</v>
      </c>
    </row>
    <row r="86547" spans="1:4" x14ac:dyDescent="0.2">
      <c r="A86547" s="3">
        <v>3.6867451667785645</v>
      </c>
      <c r="B86547" s="3">
        <v>1.7243646123863001E-2</v>
      </c>
      <c r="C86547" s="3">
        <v>570.34837103198061</v>
      </c>
      <c r="D86547" s="3" t="s">
        <v>16</v>
      </c>
    </row>
    <row r="86548" spans="1:4" x14ac:dyDescent="0.2">
      <c r="A86548" s="3">
        <v>3.6867451667785645</v>
      </c>
      <c r="B86548" s="3">
        <v>1.72584092148E-2</v>
      </c>
      <c r="C86548" s="3">
        <v>50.025047652685011</v>
      </c>
      <c r="D86548" s="3" t="s">
        <v>16</v>
      </c>
    </row>
    <row r="86549" spans="1:4" x14ac:dyDescent="0.2">
      <c r="A86549" s="3">
        <v>3.6867451667785645</v>
      </c>
      <c r="B86549" s="3">
        <v>1.7262117006376001E-2</v>
      </c>
      <c r="C86549" s="3">
        <v>70.048008708780344</v>
      </c>
      <c r="D86549" s="3" t="s">
        <v>16</v>
      </c>
    </row>
    <row r="86550" spans="1:4" x14ac:dyDescent="0.2">
      <c r="A86550" s="3">
        <v>3.6867451667785645</v>
      </c>
      <c r="B86550" s="3">
        <v>1.7263969517820998E-2</v>
      </c>
      <c r="C86550" s="3">
        <v>80.05230859829264</v>
      </c>
      <c r="D86550" s="3" t="s">
        <v>16</v>
      </c>
    </row>
    <row r="86551" spans="1:4" x14ac:dyDescent="0.2">
      <c r="A86551" s="3">
        <v>3.6867451667785645</v>
      </c>
      <c r="B86551" s="3">
        <v>1.7363988636238E-2</v>
      </c>
      <c r="C86551" s="3">
        <v>20.004101705304329</v>
      </c>
      <c r="D86551" s="3" t="s">
        <v>16</v>
      </c>
    </row>
    <row r="86552" spans="1:4" x14ac:dyDescent="0.2">
      <c r="A86552" s="3">
        <v>3.6870527267456055</v>
      </c>
      <c r="B86552" s="3">
        <v>1.7180647417288E-2</v>
      </c>
      <c r="C86552" s="3">
        <v>230.14387430308167</v>
      </c>
      <c r="D86552" s="3" t="s">
        <v>16</v>
      </c>
    </row>
    <row r="86553" spans="1:4" x14ac:dyDescent="0.2">
      <c r="A86553" s="3">
        <v>3.6870527267456055</v>
      </c>
      <c r="B86553" s="3">
        <v>1.7184352870342999E-2</v>
      </c>
      <c r="C86553" s="3">
        <v>250.15446194049235</v>
      </c>
      <c r="D86553" s="3" t="s">
        <v>16</v>
      </c>
    </row>
    <row r="86554" spans="1:4" x14ac:dyDescent="0.2">
      <c r="A86554" s="3">
        <v>3.6870527267456055</v>
      </c>
      <c r="B86554" s="3">
        <v>1.7199170631975E-2</v>
      </c>
      <c r="C86554" s="3">
        <v>330.20231280970705</v>
      </c>
      <c r="D86554" s="3" t="s">
        <v>16</v>
      </c>
    </row>
    <row r="86555" spans="1:4" x14ac:dyDescent="0.2">
      <c r="A86555" s="3">
        <v>3.6870527267456055</v>
      </c>
      <c r="B86555" s="3">
        <v>1.7201022422303001E-2</v>
      </c>
      <c r="C86555" s="3">
        <v>340.20251064001468</v>
      </c>
      <c r="D86555" s="3" t="s">
        <v>16</v>
      </c>
    </row>
    <row r="86556" spans="1:4" x14ac:dyDescent="0.2">
      <c r="A86556" s="3">
        <v>3.6870527267456055</v>
      </c>
      <c r="B86556" s="3">
        <v>1.7202874282069999E-2</v>
      </c>
      <c r="C86556" s="3">
        <v>350.20757743163176</v>
      </c>
      <c r="D86556" s="3" t="s">
        <v>16</v>
      </c>
    </row>
    <row r="86557" spans="1:4" x14ac:dyDescent="0.2">
      <c r="A86557" s="3">
        <v>3.6870527267456055</v>
      </c>
      <c r="B86557" s="3">
        <v>1.7204728195827999E-2</v>
      </c>
      <c r="C86557" s="3">
        <v>360.2154520687954</v>
      </c>
      <c r="D86557" s="3" t="s">
        <v>16</v>
      </c>
    </row>
    <row r="86558" spans="1:4" x14ac:dyDescent="0.2">
      <c r="A86558" s="3">
        <v>3.6870527267456055</v>
      </c>
      <c r="B86558" s="3">
        <v>1.7208432927808999E-2</v>
      </c>
      <c r="C86558" s="3">
        <v>380.22720580792986</v>
      </c>
      <c r="D86558" s="3" t="s">
        <v>16</v>
      </c>
    </row>
    <row r="86559" spans="1:4" x14ac:dyDescent="0.2">
      <c r="A86559" s="3">
        <v>3.6870527267456055</v>
      </c>
      <c r="B86559" s="3">
        <v>1.7210288134676E-2</v>
      </c>
      <c r="C86559" s="3">
        <v>390.2426592215466</v>
      </c>
      <c r="D86559" s="3" t="s">
        <v>16</v>
      </c>
    </row>
    <row r="86560" spans="1:4" x14ac:dyDescent="0.2">
      <c r="A86560" s="3">
        <v>3.6870527267456055</v>
      </c>
      <c r="B86560" s="3">
        <v>1.7212140687142E-2</v>
      </c>
      <c r="C86560" s="3">
        <v>400.2461646047251</v>
      </c>
      <c r="D86560" s="3" t="s">
        <v>16</v>
      </c>
    </row>
    <row r="86561" spans="1:4" x14ac:dyDescent="0.2">
      <c r="A86561" s="3">
        <v>3.6870527267456055</v>
      </c>
      <c r="B86561" s="3">
        <v>1.7217703563192001E-2</v>
      </c>
      <c r="C86561" s="3">
        <v>430.27655721471911</v>
      </c>
      <c r="D86561" s="3" t="s">
        <v>16</v>
      </c>
    </row>
    <row r="86562" spans="1:4" x14ac:dyDescent="0.2">
      <c r="A86562" s="3">
        <v>3.6870527267456055</v>
      </c>
      <c r="B86562" s="3">
        <v>1.7219557702825E-2</v>
      </c>
      <c r="C86562" s="3">
        <v>440.28488979896338</v>
      </c>
      <c r="D86562" s="3" t="s">
        <v>16</v>
      </c>
    </row>
    <row r="86563" spans="1:4" x14ac:dyDescent="0.2">
      <c r="A86563" s="3">
        <v>3.6870527267456055</v>
      </c>
      <c r="B86563" s="3">
        <v>1.7221412456139E-2</v>
      </c>
      <c r="C86563" s="3">
        <v>450.29397866830118</v>
      </c>
      <c r="D86563" s="3" t="s">
        <v>16</v>
      </c>
    </row>
    <row r="86564" spans="1:4" x14ac:dyDescent="0.2">
      <c r="A86564" s="3">
        <v>3.6870527267456055</v>
      </c>
      <c r="B86564" s="3">
        <v>1.7256556033859002E-2</v>
      </c>
      <c r="C86564" s="3">
        <v>40.016860521493427</v>
      </c>
      <c r="D86564" s="3" t="s">
        <v>16</v>
      </c>
    </row>
    <row r="86565" spans="1:4" x14ac:dyDescent="0.2">
      <c r="A86565" s="3">
        <v>3.6870527267456055</v>
      </c>
      <c r="B86565" s="3">
        <v>1.7260263436929001E-2</v>
      </c>
      <c r="C86565" s="3">
        <v>60.039711868473631</v>
      </c>
      <c r="D86565" s="3" t="s">
        <v>16</v>
      </c>
    </row>
    <row r="86566" spans="1:4" x14ac:dyDescent="0.2">
      <c r="A86566" s="3">
        <v>3.6873602867126465</v>
      </c>
      <c r="B86566" s="3">
        <v>1.7167678536250001E-2</v>
      </c>
      <c r="C86566" s="3">
        <v>160.10319593269381</v>
      </c>
      <c r="D86566" s="3" t="s">
        <v>16</v>
      </c>
    </row>
    <row r="86567" spans="1:4" x14ac:dyDescent="0.2">
      <c r="A86567" s="3">
        <v>3.6873602867126465</v>
      </c>
      <c r="B86567" s="3">
        <v>1.7169531641991E-2</v>
      </c>
      <c r="C86567" s="3">
        <v>170.11248404794077</v>
      </c>
      <c r="D86567" s="3" t="s">
        <v>16</v>
      </c>
    </row>
    <row r="86568" spans="1:4" x14ac:dyDescent="0.2">
      <c r="A86568" s="3">
        <v>3.6873602867126465</v>
      </c>
      <c r="B86568" s="3">
        <v>1.7171218662826001E-2</v>
      </c>
      <c r="C86568" s="3">
        <v>180.12055049910569</v>
      </c>
      <c r="D86568" s="3" t="s">
        <v>16</v>
      </c>
    </row>
    <row r="86569" spans="1:4" x14ac:dyDescent="0.2">
      <c r="A86569" s="3">
        <v>3.6873602867126465</v>
      </c>
      <c r="B86569" s="3">
        <v>1.7173237774834999E-2</v>
      </c>
      <c r="C86569" s="3">
        <v>190.12484083330801</v>
      </c>
      <c r="D86569" s="3" t="s">
        <v>16</v>
      </c>
    </row>
    <row r="86570" spans="1:4" x14ac:dyDescent="0.2">
      <c r="A86570" s="3">
        <v>3.6873602867126465</v>
      </c>
      <c r="B86570" s="3">
        <v>1.7175090512914999E-2</v>
      </c>
      <c r="C86570" s="3">
        <v>200.13228229641703</v>
      </c>
      <c r="D86570" s="3" t="s">
        <v>16</v>
      </c>
    </row>
    <row r="86571" spans="1:4" x14ac:dyDescent="0.2">
      <c r="A86571" s="3">
        <v>3.6873602867126465</v>
      </c>
      <c r="B86571" s="3">
        <v>1.7178793512073999E-2</v>
      </c>
      <c r="C86571" s="3">
        <v>220.13643885627891</v>
      </c>
      <c r="D86571" s="3" t="s">
        <v>16</v>
      </c>
    </row>
    <row r="86572" spans="1:4" x14ac:dyDescent="0.2">
      <c r="A86572" s="3">
        <v>3.6873602867126465</v>
      </c>
      <c r="B86572" s="3">
        <v>1.7182499511111001E-2</v>
      </c>
      <c r="C86572" s="3">
        <v>240.14570432190212</v>
      </c>
      <c r="D86572" s="3" t="s">
        <v>16</v>
      </c>
    </row>
    <row r="86573" spans="1:4" x14ac:dyDescent="0.2">
      <c r="A86573" s="3">
        <v>3.6873602867126465</v>
      </c>
      <c r="B86573" s="3">
        <v>1.7186204490818001E-2</v>
      </c>
      <c r="C86573" s="3">
        <v>260.1615314543111</v>
      </c>
      <c r="D86573" s="3" t="s">
        <v>16</v>
      </c>
    </row>
    <row r="86574" spans="1:4" x14ac:dyDescent="0.2">
      <c r="A86574" s="3">
        <v>3.6873602867126465</v>
      </c>
      <c r="B86574" s="3">
        <v>1.7188057735172999E-2</v>
      </c>
      <c r="C86574" s="3">
        <v>270.1678039844935</v>
      </c>
      <c r="D86574" s="3" t="s">
        <v>16</v>
      </c>
    </row>
    <row r="86575" spans="1:4" x14ac:dyDescent="0.2">
      <c r="A86575" s="3">
        <v>3.6873602867126465</v>
      </c>
      <c r="B86575" s="3">
        <v>1.7189909457039999E-2</v>
      </c>
      <c r="C86575" s="3">
        <v>280.17366528244435</v>
      </c>
      <c r="D86575" s="3" t="s">
        <v>16</v>
      </c>
    </row>
    <row r="86576" spans="1:4" x14ac:dyDescent="0.2">
      <c r="A86576" s="3">
        <v>3.6873602867126465</v>
      </c>
      <c r="B86576" s="3">
        <v>1.7191762735922999E-2</v>
      </c>
      <c r="C86576" s="3">
        <v>290.17880603923902</v>
      </c>
      <c r="D86576" s="3" t="s">
        <v>16</v>
      </c>
    </row>
    <row r="86577" spans="1:4" x14ac:dyDescent="0.2">
      <c r="A86577" s="3">
        <v>3.6873602867126465</v>
      </c>
      <c r="B86577" s="3">
        <v>1.7193615795389999E-2</v>
      </c>
      <c r="C86577" s="3">
        <v>300.1867121735358</v>
      </c>
      <c r="D86577" s="3" t="s">
        <v>16</v>
      </c>
    </row>
    <row r="86578" spans="1:4" x14ac:dyDescent="0.2">
      <c r="A86578" s="3">
        <v>3.6873602867126465</v>
      </c>
      <c r="B86578" s="3">
        <v>1.7195467174457E-2</v>
      </c>
      <c r="C86578" s="3">
        <v>310.18968245935275</v>
      </c>
      <c r="D86578" s="3" t="s">
        <v>16</v>
      </c>
    </row>
    <row r="86579" spans="1:4" x14ac:dyDescent="0.2">
      <c r="A86579" s="3">
        <v>3.6873602867126465</v>
      </c>
      <c r="B86579" s="3">
        <v>1.7197318496227E-2</v>
      </c>
      <c r="C86579" s="3">
        <v>320.19676896038936</v>
      </c>
      <c r="D86579" s="3" t="s">
        <v>16</v>
      </c>
    </row>
    <row r="86580" spans="1:4" x14ac:dyDescent="0.2">
      <c r="A86580" s="3">
        <v>3.6873602867126465</v>
      </c>
      <c r="B86580" s="3">
        <v>1.7206283166555002E-2</v>
      </c>
      <c r="C86580" s="3">
        <v>370.22521582614149</v>
      </c>
      <c r="D86580" s="3" t="s">
        <v>16</v>
      </c>
    </row>
    <row r="86581" spans="1:4" x14ac:dyDescent="0.2">
      <c r="A86581" s="3">
        <v>3.6873602867126465</v>
      </c>
      <c r="B86581" s="3">
        <v>1.7213994770548999E-2</v>
      </c>
      <c r="C86581" s="3">
        <v>410.25655724303118</v>
      </c>
      <c r="D86581" s="3" t="s">
        <v>16</v>
      </c>
    </row>
    <row r="86582" spans="1:4" x14ac:dyDescent="0.2">
      <c r="A86582" s="3">
        <v>3.6873602867126465</v>
      </c>
      <c r="B86582" s="3">
        <v>1.725470424979E-2</v>
      </c>
      <c r="C86582" s="3">
        <v>30.014459661373969</v>
      </c>
      <c r="D86582" s="3" t="s">
        <v>16</v>
      </c>
    </row>
    <row r="86583" spans="1:4" x14ac:dyDescent="0.2">
      <c r="A86583" s="3">
        <v>3.6873602867126465</v>
      </c>
      <c r="B86583" s="3">
        <v>1.7362135909264002E-2</v>
      </c>
      <c r="C86583" s="3">
        <v>10.002642574073118</v>
      </c>
      <c r="D86583" s="3" t="s">
        <v>16</v>
      </c>
    </row>
    <row r="86584" spans="1:4" x14ac:dyDescent="0.2">
      <c r="A86584" s="3">
        <v>3.6876678466796875</v>
      </c>
      <c r="B86584" s="3">
        <v>1.7123269996356001E-2</v>
      </c>
      <c r="C86584" s="3">
        <v>520.2960822521087</v>
      </c>
      <c r="D86584" s="3" t="s">
        <v>16</v>
      </c>
    </row>
    <row r="86585" spans="1:4" x14ac:dyDescent="0.2">
      <c r="A86585" s="3">
        <v>3.6876678466796875</v>
      </c>
      <c r="B86585" s="3">
        <v>1.7136241699021001E-2</v>
      </c>
      <c r="C86585" s="3">
        <v>590.3415280143995</v>
      </c>
      <c r="D86585" s="3" t="s">
        <v>16</v>
      </c>
    </row>
    <row r="86586" spans="1:4" x14ac:dyDescent="0.2">
      <c r="A86586" s="3">
        <v>3.6876678466796875</v>
      </c>
      <c r="B86586" s="3">
        <v>1.7154709726785001E-2</v>
      </c>
      <c r="C86586" s="3">
        <v>90.060118117787951</v>
      </c>
      <c r="D86586" s="3" t="s">
        <v>16</v>
      </c>
    </row>
    <row r="86587" spans="1:4" x14ac:dyDescent="0.2">
      <c r="A86587" s="3">
        <v>3.6876678466796875</v>
      </c>
      <c r="B86587" s="3">
        <v>1.7156561612000999E-2</v>
      </c>
      <c r="C86587" s="3">
        <v>100.06082556463036</v>
      </c>
      <c r="D86587" s="3" t="s">
        <v>16</v>
      </c>
    </row>
    <row r="86588" spans="1:4" x14ac:dyDescent="0.2">
      <c r="A86588" s="3">
        <v>3.6876678466796875</v>
      </c>
      <c r="B86588" s="3">
        <v>1.7158416044205999E-2</v>
      </c>
      <c r="C86588" s="3">
        <v>110.07178939813581</v>
      </c>
      <c r="D86588" s="3" t="s">
        <v>16</v>
      </c>
    </row>
    <row r="86589" spans="1:4" x14ac:dyDescent="0.2">
      <c r="A86589" s="3">
        <v>3.6876678466796875</v>
      </c>
      <c r="B86589" s="3">
        <v>1.7162121549682E-2</v>
      </c>
      <c r="C86589" s="3">
        <v>130.08527335618589</v>
      </c>
      <c r="D86589" s="3" t="s">
        <v>16</v>
      </c>
    </row>
    <row r="86590" spans="1:4" x14ac:dyDescent="0.2">
      <c r="A86590" s="3">
        <v>3.6876678466796875</v>
      </c>
      <c r="B86590" s="3">
        <v>1.7163973563437001E-2</v>
      </c>
      <c r="C86590" s="3">
        <v>140.09141742053342</v>
      </c>
      <c r="D86590" s="3" t="s">
        <v>16</v>
      </c>
    </row>
    <row r="86591" spans="1:4" x14ac:dyDescent="0.2">
      <c r="A86591" s="3">
        <v>3.6876678466796875</v>
      </c>
      <c r="B86591" s="3">
        <v>1.7165825833041999E-2</v>
      </c>
      <c r="C86591" s="3">
        <v>150.09694534433444</v>
      </c>
      <c r="D86591" s="3" t="s">
        <v>16</v>
      </c>
    </row>
    <row r="86592" spans="1:4" x14ac:dyDescent="0.2">
      <c r="A86592" s="3">
        <v>3.6876678466796875</v>
      </c>
      <c r="B86592" s="3">
        <v>1.7176942244443001E-2</v>
      </c>
      <c r="C86592" s="3">
        <v>210.13344556693775</v>
      </c>
      <c r="D86592" s="3" t="s">
        <v>16</v>
      </c>
    </row>
    <row r="86593" spans="1:4" x14ac:dyDescent="0.2">
      <c r="A86593" s="3">
        <v>3.6879754066467285</v>
      </c>
      <c r="B86593" s="3">
        <v>1.7106588030387001E-2</v>
      </c>
      <c r="C86593" s="3">
        <v>430.22048523987718</v>
      </c>
      <c r="D86593" s="3" t="s">
        <v>16</v>
      </c>
    </row>
    <row r="86594" spans="1:4" x14ac:dyDescent="0.2">
      <c r="A86594" s="3">
        <v>3.6879754066467285</v>
      </c>
      <c r="B86594" s="3">
        <v>1.7113998888965001E-2</v>
      </c>
      <c r="C86594" s="3">
        <v>470.26541076862208</v>
      </c>
      <c r="D86594" s="3" t="s">
        <v>16</v>
      </c>
    </row>
    <row r="86595" spans="1:4" x14ac:dyDescent="0.2">
      <c r="A86595" s="3">
        <v>3.6879754066467285</v>
      </c>
      <c r="B86595" s="3">
        <v>1.7121417961888E-2</v>
      </c>
      <c r="C86595" s="3">
        <v>510.29460188685522</v>
      </c>
      <c r="D86595" s="3" t="s">
        <v>16</v>
      </c>
    </row>
    <row r="86596" spans="1:4" x14ac:dyDescent="0.2">
      <c r="A86596" s="3">
        <v>3.6879754066467285</v>
      </c>
      <c r="B86596" s="3">
        <v>1.7126978371970001E-2</v>
      </c>
      <c r="C86596" s="3">
        <v>540.31654866448616</v>
      </c>
      <c r="D86596" s="3" t="s">
        <v>16</v>
      </c>
    </row>
    <row r="86597" spans="1:4" x14ac:dyDescent="0.2">
      <c r="A86597" s="3">
        <v>3.6879754066467285</v>
      </c>
      <c r="B86597" s="3">
        <v>1.7130681902525001E-2</v>
      </c>
      <c r="C86597" s="3">
        <v>560.32024338436338</v>
      </c>
      <c r="D86597" s="3" t="s">
        <v>16</v>
      </c>
    </row>
    <row r="86598" spans="1:4" x14ac:dyDescent="0.2">
      <c r="A86598" s="3">
        <v>3.6879754066467285</v>
      </c>
      <c r="B86598" s="3">
        <v>1.7132536328629999E-2</v>
      </c>
      <c r="C86598" s="3">
        <v>570.33260300093355</v>
      </c>
      <c r="D86598" s="3" t="s">
        <v>16</v>
      </c>
    </row>
    <row r="86599" spans="1:4" x14ac:dyDescent="0.2">
      <c r="A86599" s="3">
        <v>3.6879754066467285</v>
      </c>
      <c r="B86599" s="3">
        <v>1.7152855831625E-2</v>
      </c>
      <c r="C86599" s="3">
        <v>80.046253362938288</v>
      </c>
      <c r="D86599" s="3" t="s">
        <v>16</v>
      </c>
    </row>
    <row r="86600" spans="1:4" x14ac:dyDescent="0.2">
      <c r="A86600" s="3">
        <v>3.6879754066467285</v>
      </c>
      <c r="B86600" s="3">
        <v>1.7160268501825001E-2</v>
      </c>
      <c r="C86600" s="3">
        <v>120.07732298434274</v>
      </c>
      <c r="D86600" s="3" t="s">
        <v>16</v>
      </c>
    </row>
    <row r="86601" spans="1:4" x14ac:dyDescent="0.2">
      <c r="A86601" s="3">
        <v>3.6879754066467285</v>
      </c>
      <c r="B86601" s="3">
        <v>1.7252850828175001E-2</v>
      </c>
      <c r="C86601" s="3">
        <v>20.008633399559891</v>
      </c>
      <c r="D86601" s="3" t="s">
        <v>16</v>
      </c>
    </row>
    <row r="86602" spans="1:4" x14ac:dyDescent="0.2">
      <c r="A86602" s="3">
        <v>3.6882829666137695</v>
      </c>
      <c r="B86602" s="3">
        <v>1.7104734976485E-2</v>
      </c>
      <c r="C86602" s="3">
        <v>420.21849808929193</v>
      </c>
      <c r="D86602" s="3" t="s">
        <v>16</v>
      </c>
    </row>
    <row r="86603" spans="1:4" x14ac:dyDescent="0.2">
      <c r="A86603" s="3">
        <v>3.6882829666137695</v>
      </c>
      <c r="B86603" s="3">
        <v>1.7108442682863E-2</v>
      </c>
      <c r="C86603" s="3">
        <v>440.22481981162593</v>
      </c>
      <c r="D86603" s="3" t="s">
        <v>16</v>
      </c>
    </row>
    <row r="86604" spans="1:4" x14ac:dyDescent="0.2">
      <c r="A86604" s="3">
        <v>3.6882829666137695</v>
      </c>
      <c r="B86604" s="3">
        <v>1.7110295248420001E-2</v>
      </c>
      <c r="C86604" s="3">
        <v>450.23040966799192</v>
      </c>
      <c r="D86604" s="3" t="s">
        <v>16</v>
      </c>
    </row>
    <row r="86605" spans="1:4" x14ac:dyDescent="0.2">
      <c r="A86605" s="3">
        <v>3.6882829666137695</v>
      </c>
      <c r="B86605" s="3">
        <v>1.7112147718464001E-2</v>
      </c>
      <c r="C86605" s="3">
        <v>460.23583814578853</v>
      </c>
      <c r="D86605" s="3" t="s">
        <v>16</v>
      </c>
    </row>
    <row r="86606" spans="1:4" x14ac:dyDescent="0.2">
      <c r="A86606" s="3">
        <v>3.6882829666137695</v>
      </c>
      <c r="B86606" s="3">
        <v>1.7115857718831999E-2</v>
      </c>
      <c r="C86606" s="3">
        <v>480.26981718214614</v>
      </c>
      <c r="D86606" s="3" t="s">
        <v>16</v>
      </c>
    </row>
    <row r="86607" spans="1:4" x14ac:dyDescent="0.2">
      <c r="A86607" s="3">
        <v>3.6882829666137695</v>
      </c>
      <c r="B86607" s="3">
        <v>1.7117711014781E-2</v>
      </c>
      <c r="C86607" s="3">
        <v>490.27920757460038</v>
      </c>
      <c r="D86607" s="3" t="s">
        <v>16</v>
      </c>
    </row>
    <row r="86608" spans="1:4" x14ac:dyDescent="0.2">
      <c r="A86608" s="3">
        <v>3.6882829666137695</v>
      </c>
      <c r="B86608" s="3">
        <v>1.7119564898231E-2</v>
      </c>
      <c r="C86608" s="3">
        <v>500.28713211171646</v>
      </c>
      <c r="D86608" s="3" t="s">
        <v>16</v>
      </c>
    </row>
    <row r="86609" spans="1:4" x14ac:dyDescent="0.2">
      <c r="A86609" s="3">
        <v>3.6882829666137695</v>
      </c>
      <c r="B86609" s="3">
        <v>1.7125125150741001E-2</v>
      </c>
      <c r="C86609" s="3">
        <v>530.30989993820901</v>
      </c>
      <c r="D86609" s="3" t="s">
        <v>16</v>
      </c>
    </row>
    <row r="86610" spans="1:4" x14ac:dyDescent="0.2">
      <c r="A86610" s="3">
        <v>3.6882829666137695</v>
      </c>
      <c r="B86610" s="3">
        <v>1.7128830295822E-2</v>
      </c>
      <c r="C86610" s="3">
        <v>550.31996309526926</v>
      </c>
      <c r="D86610" s="3" t="s">
        <v>16</v>
      </c>
    </row>
    <row r="86611" spans="1:4" x14ac:dyDescent="0.2">
      <c r="A86611" s="3">
        <v>3.6882829666137695</v>
      </c>
      <c r="B86611" s="3">
        <v>1.7134389914038001E-2</v>
      </c>
      <c r="C86611" s="3">
        <v>580.33883624817474</v>
      </c>
      <c r="D86611" s="3" t="s">
        <v>16</v>
      </c>
    </row>
    <row r="86612" spans="1:4" x14ac:dyDescent="0.2">
      <c r="A86612" s="3">
        <v>3.6882829666137695</v>
      </c>
      <c r="B86612" s="3">
        <v>1.7147298863608999E-2</v>
      </c>
      <c r="C86612" s="3">
        <v>50.025407215462337</v>
      </c>
      <c r="D86612" s="3" t="s">
        <v>16</v>
      </c>
    </row>
    <row r="86613" spans="1:4" x14ac:dyDescent="0.2">
      <c r="A86613" s="3">
        <v>3.6882829666137695</v>
      </c>
      <c r="B86613" s="3">
        <v>1.714915191267E-2</v>
      </c>
      <c r="C86613" s="3">
        <v>60.033511180066633</v>
      </c>
      <c r="D86613" s="3" t="s">
        <v>16</v>
      </c>
    </row>
    <row r="86614" spans="1:4" x14ac:dyDescent="0.2">
      <c r="A86614" s="3">
        <v>3.6882829666137695</v>
      </c>
      <c r="B86614" s="3">
        <v>1.7151003205225002E-2</v>
      </c>
      <c r="C86614" s="3">
        <v>70.040367291961431</v>
      </c>
      <c r="D86614" s="3" t="s">
        <v>16</v>
      </c>
    </row>
    <row r="86615" spans="1:4" x14ac:dyDescent="0.2">
      <c r="A86615" s="3">
        <v>3.6885905265808105</v>
      </c>
      <c r="B86615" s="3">
        <v>1.7088054003844E-2</v>
      </c>
      <c r="C86615" s="3">
        <v>330.16904122019184</v>
      </c>
      <c r="D86615" s="3" t="s">
        <v>16</v>
      </c>
    </row>
    <row r="86616" spans="1:4" x14ac:dyDescent="0.2">
      <c r="A86616" s="3">
        <v>3.6885905265808105</v>
      </c>
      <c r="B86616" s="3">
        <v>1.708990822137E-2</v>
      </c>
      <c r="C86616" s="3">
        <v>340.1774842213519</v>
      </c>
      <c r="D86616" s="3" t="s">
        <v>16</v>
      </c>
    </row>
    <row r="86617" spans="1:4" x14ac:dyDescent="0.2">
      <c r="A86617" s="3">
        <v>3.6885905265808105</v>
      </c>
      <c r="B86617" s="3">
        <v>1.7093613445611999E-2</v>
      </c>
      <c r="C86617" s="3">
        <v>360.18853652995023</v>
      </c>
      <c r="D86617" s="3" t="s">
        <v>16</v>
      </c>
    </row>
    <row r="86618" spans="1:4" x14ac:dyDescent="0.2">
      <c r="A86618" s="3">
        <v>3.6885905265808105</v>
      </c>
      <c r="B86618" s="3">
        <v>1.7097321088206999E-2</v>
      </c>
      <c r="C86618" s="3">
        <v>380.2051022524343</v>
      </c>
      <c r="D86618" s="3" t="s">
        <v>16</v>
      </c>
    </row>
    <row r="86619" spans="1:4" x14ac:dyDescent="0.2">
      <c r="A86619" s="3">
        <v>3.6885905265808105</v>
      </c>
      <c r="B86619" s="3">
        <v>1.7099174849413999E-2</v>
      </c>
      <c r="C86619" s="3">
        <v>390.21050489550385</v>
      </c>
      <c r="D86619" s="3" t="s">
        <v>16</v>
      </c>
    </row>
    <row r="86620" spans="1:4" x14ac:dyDescent="0.2">
      <c r="A86620" s="3">
        <v>3.6885905265808105</v>
      </c>
      <c r="B86620" s="3">
        <v>1.7102882628055999E-2</v>
      </c>
      <c r="C86620" s="3">
        <v>410.21501818694009</v>
      </c>
      <c r="D86620" s="3" t="s">
        <v>16</v>
      </c>
    </row>
    <row r="86621" spans="1:4" x14ac:dyDescent="0.2">
      <c r="A86621" s="3">
        <v>3.6885905265808105</v>
      </c>
      <c r="B86621" s="3">
        <v>1.7143593205934001E-2</v>
      </c>
      <c r="C86621" s="3">
        <v>30.016494588509421</v>
      </c>
      <c r="D86621" s="3" t="s">
        <v>16</v>
      </c>
    </row>
    <row r="86622" spans="1:4" x14ac:dyDescent="0.2">
      <c r="A86622" s="3">
        <v>3.6885905265808105</v>
      </c>
      <c r="B86622" s="3">
        <v>1.7145446072849999E-2</v>
      </c>
      <c r="C86622" s="3">
        <v>40.020426421635491</v>
      </c>
      <c r="D86622" s="3" t="s">
        <v>16</v>
      </c>
    </row>
    <row r="86623" spans="1:4" x14ac:dyDescent="0.2">
      <c r="A86623" s="3">
        <v>3.6885905265808105</v>
      </c>
      <c r="B86623" s="3">
        <v>1.7250997260365001E-2</v>
      </c>
      <c r="C86623" s="3">
        <v>10.000144391351524</v>
      </c>
      <c r="D86623" s="3" t="s">
        <v>16</v>
      </c>
    </row>
    <row r="86624" spans="1:4" x14ac:dyDescent="0.2">
      <c r="A86624" s="3">
        <v>3.6888980865478516</v>
      </c>
      <c r="B86624" s="3">
        <v>1.7058415536680999E-2</v>
      </c>
      <c r="C86624" s="3">
        <v>170.10368077620262</v>
      </c>
      <c r="D86624" s="3" t="s">
        <v>16</v>
      </c>
    </row>
    <row r="86625" spans="1:4" x14ac:dyDescent="0.2">
      <c r="A86625" s="3">
        <v>3.6888980865478516</v>
      </c>
      <c r="B86625" s="3">
        <v>1.7060102471534999E-2</v>
      </c>
      <c r="C86625" s="3">
        <v>180.11238000123157</v>
      </c>
      <c r="D86625" s="3" t="s">
        <v>16</v>
      </c>
    </row>
    <row r="86626" spans="1:4" x14ac:dyDescent="0.2">
      <c r="A86626" s="3">
        <v>3.6888980865478516</v>
      </c>
      <c r="B86626" s="3">
        <v>1.7067677636631001E-2</v>
      </c>
      <c r="C86626" s="3">
        <v>220.12262789428573</v>
      </c>
      <c r="D86626" s="3" t="s">
        <v>16</v>
      </c>
    </row>
    <row r="86627" spans="1:4" x14ac:dyDescent="0.2">
      <c r="A86627" s="3">
        <v>3.6888980865478516</v>
      </c>
      <c r="B86627" s="3">
        <v>1.7069531175976999E-2</v>
      </c>
      <c r="C86627" s="3">
        <v>230.13414310456977</v>
      </c>
      <c r="D86627" s="3" t="s">
        <v>16</v>
      </c>
    </row>
    <row r="86628" spans="1:4" x14ac:dyDescent="0.2">
      <c r="A86628" s="3">
        <v>3.6888980865478516</v>
      </c>
      <c r="B86628" s="3">
        <v>1.7071383914772999E-2</v>
      </c>
      <c r="C86628" s="3">
        <v>240.14020506403119</v>
      </c>
      <c r="D86628" s="3" t="s">
        <v>16</v>
      </c>
    </row>
    <row r="86629" spans="1:4" x14ac:dyDescent="0.2">
      <c r="A86629" s="3">
        <v>3.6888980865478516</v>
      </c>
      <c r="B86629" s="3">
        <v>1.7073237606258999E-2</v>
      </c>
      <c r="C86629" s="3">
        <v>250.1486813318262</v>
      </c>
      <c r="D86629" s="3" t="s">
        <v>16</v>
      </c>
    </row>
    <row r="86630" spans="1:4" x14ac:dyDescent="0.2">
      <c r="A86630" s="3">
        <v>3.6888980865478516</v>
      </c>
      <c r="B86630" s="3">
        <v>1.7075089046932002E-2</v>
      </c>
      <c r="C86630" s="3">
        <v>260.1501369240537</v>
      </c>
      <c r="D86630" s="3" t="s">
        <v>16</v>
      </c>
    </row>
    <row r="86631" spans="1:4" x14ac:dyDescent="0.2">
      <c r="A86631" s="3">
        <v>3.6888980865478516</v>
      </c>
      <c r="B86631" s="3">
        <v>1.7076942878149998E-2</v>
      </c>
      <c r="C86631" s="3">
        <v>270.15904671980365</v>
      </c>
      <c r="D86631" s="3" t="s">
        <v>16</v>
      </c>
    </row>
    <row r="86632" spans="1:4" x14ac:dyDescent="0.2">
      <c r="A86632" s="3">
        <v>3.6888980865478516</v>
      </c>
      <c r="B86632" s="3">
        <v>1.7078794546494001E-2</v>
      </c>
      <c r="C86632" s="3">
        <v>280.15911148357156</v>
      </c>
      <c r="D86632" s="3" t="s">
        <v>16</v>
      </c>
    </row>
    <row r="86633" spans="1:4" x14ac:dyDescent="0.2">
      <c r="A86633" s="3">
        <v>3.6888980865478516</v>
      </c>
      <c r="B86633" s="3">
        <v>1.7080646668210998E-2</v>
      </c>
      <c r="C86633" s="3">
        <v>290.16134070201093</v>
      </c>
      <c r="D86633" s="3" t="s">
        <v>16</v>
      </c>
    </row>
    <row r="86634" spans="1:4" x14ac:dyDescent="0.2">
      <c r="A86634" s="3">
        <v>3.6888980865478516</v>
      </c>
      <c r="B86634" s="3">
        <v>1.7082498528642E-2</v>
      </c>
      <c r="C86634" s="3">
        <v>300.1620290382333</v>
      </c>
      <c r="D86634" s="3" t="s">
        <v>16</v>
      </c>
    </row>
    <row r="86635" spans="1:4" x14ac:dyDescent="0.2">
      <c r="A86635" s="3">
        <v>3.6888980865478516</v>
      </c>
      <c r="B86635" s="3">
        <v>1.7084350815888001E-2</v>
      </c>
      <c r="C86635" s="3">
        <v>310.16359681687845</v>
      </c>
      <c r="D86635" s="3" t="s">
        <v>16</v>
      </c>
    </row>
    <row r="86636" spans="1:4" x14ac:dyDescent="0.2">
      <c r="A86636" s="3">
        <v>3.6888980865478516</v>
      </c>
      <c r="B86636" s="3">
        <v>1.7086202508571999E-2</v>
      </c>
      <c r="C86636" s="3">
        <v>320.16778451997311</v>
      </c>
      <c r="D86636" s="3" t="s">
        <v>16</v>
      </c>
    </row>
    <row r="86637" spans="1:4" x14ac:dyDescent="0.2">
      <c r="A86637" s="3">
        <v>3.6888980865478516</v>
      </c>
      <c r="B86637" s="3">
        <v>1.7091761316907001E-2</v>
      </c>
      <c r="C86637" s="3">
        <v>350.17861280963626</v>
      </c>
      <c r="D86637" s="3" t="s">
        <v>16</v>
      </c>
    </row>
    <row r="86638" spans="1:4" x14ac:dyDescent="0.2">
      <c r="A86638" s="3">
        <v>3.6888980865478516</v>
      </c>
      <c r="B86638" s="3">
        <v>1.7095181220109001E-2</v>
      </c>
      <c r="C86638" s="3">
        <v>370.19663412434784</v>
      </c>
      <c r="D86638" s="3" t="s">
        <v>16</v>
      </c>
    </row>
    <row r="86639" spans="1:4" x14ac:dyDescent="0.2">
      <c r="A86639" s="3">
        <v>3.6888980865478516</v>
      </c>
      <c r="B86639" s="3">
        <v>1.7101030056742999E-2</v>
      </c>
      <c r="C86639" s="3">
        <v>400.2127783514897</v>
      </c>
      <c r="D86639" s="3" t="s">
        <v>16</v>
      </c>
    </row>
    <row r="86640" spans="1:4" x14ac:dyDescent="0.2">
      <c r="A86640" s="3">
        <v>3.6888980865478516</v>
      </c>
      <c r="B86640" s="3">
        <v>1.7141740754817E-2</v>
      </c>
      <c r="C86640" s="3">
        <v>20.009606979481564</v>
      </c>
      <c r="D86640" s="3" t="s">
        <v>16</v>
      </c>
    </row>
    <row r="86641" spans="1:4" x14ac:dyDescent="0.2">
      <c r="A86641" s="3">
        <v>3.6892056465148926</v>
      </c>
      <c r="B86641" s="3">
        <v>1.7049149330246999E-2</v>
      </c>
      <c r="C86641" s="3">
        <v>120.07560302853784</v>
      </c>
      <c r="D86641" s="3" t="s">
        <v>16</v>
      </c>
    </row>
    <row r="86642" spans="1:4" x14ac:dyDescent="0.2">
      <c r="A86642" s="3">
        <v>3.6892056465148926</v>
      </c>
      <c r="B86642" s="3">
        <v>1.7052856736627001E-2</v>
      </c>
      <c r="C86642" s="3">
        <v>140.08766607659678</v>
      </c>
      <c r="D86642" s="3" t="s">
        <v>16</v>
      </c>
    </row>
    <row r="86643" spans="1:4" x14ac:dyDescent="0.2">
      <c r="A86643" s="3">
        <v>3.6892056465148926</v>
      </c>
      <c r="B86643" s="3">
        <v>1.7054709107168001E-2</v>
      </c>
      <c r="C86643" s="3">
        <v>150.09036775203191</v>
      </c>
      <c r="D86643" s="3" t="s">
        <v>16</v>
      </c>
    </row>
    <row r="86644" spans="1:4" x14ac:dyDescent="0.2">
      <c r="A86644" s="3">
        <v>3.6892056465148926</v>
      </c>
      <c r="B86644" s="3">
        <v>1.7056561689907001E-2</v>
      </c>
      <c r="C86644" s="3">
        <v>160.09423411358927</v>
      </c>
      <c r="D86644" s="3" t="s">
        <v>16</v>
      </c>
    </row>
    <row r="86645" spans="1:4" x14ac:dyDescent="0.2">
      <c r="A86645" s="3">
        <v>3.6892056465148926</v>
      </c>
      <c r="B86645" s="3">
        <v>1.7062122069572999E-2</v>
      </c>
      <c r="C86645" s="3">
        <v>190.11825120839279</v>
      </c>
      <c r="D86645" s="3" t="s">
        <v>16</v>
      </c>
    </row>
    <row r="86646" spans="1:4" x14ac:dyDescent="0.2">
      <c r="A86646" s="3">
        <v>3.6892056465148926</v>
      </c>
      <c r="B86646" s="3">
        <v>1.7063973334145999E-2</v>
      </c>
      <c r="C86646" s="3">
        <v>200.11974856086417</v>
      </c>
      <c r="D86646" s="3" t="s">
        <v>16</v>
      </c>
    </row>
    <row r="86647" spans="1:4" x14ac:dyDescent="0.2">
      <c r="A86647" s="3">
        <v>3.6892056465148926</v>
      </c>
      <c r="B86647" s="3">
        <v>1.7065825260239999E-2</v>
      </c>
      <c r="C86647" s="3">
        <v>210.12128024167149</v>
      </c>
      <c r="D86647" s="3" t="s">
        <v>16</v>
      </c>
    </row>
    <row r="86648" spans="1:4" x14ac:dyDescent="0.2">
      <c r="A86648" s="3">
        <v>3.6895132064819336</v>
      </c>
      <c r="B86648" s="3">
        <v>1.7045442708901001E-2</v>
      </c>
      <c r="C86648" s="3">
        <v>100.06421239118448</v>
      </c>
      <c r="D86648" s="3" t="s">
        <v>16</v>
      </c>
    </row>
    <row r="86649" spans="1:4" x14ac:dyDescent="0.2">
      <c r="A86649" s="3">
        <v>3.6895132064819336</v>
      </c>
      <c r="B86649" s="3">
        <v>1.7047297005960999E-2</v>
      </c>
      <c r="C86649" s="3">
        <v>110.0720318198902</v>
      </c>
      <c r="D86649" s="3" t="s">
        <v>16</v>
      </c>
    </row>
    <row r="86650" spans="1:4" x14ac:dyDescent="0.2">
      <c r="A86650" s="3">
        <v>3.6895132064819336</v>
      </c>
      <c r="B86650" s="3">
        <v>1.7051003072085999E-2</v>
      </c>
      <c r="C86650" s="3">
        <v>130.0830405987428</v>
      </c>
      <c r="D86650" s="3" t="s">
        <v>16</v>
      </c>
    </row>
    <row r="86651" spans="1:4" x14ac:dyDescent="0.2">
      <c r="A86651" s="3">
        <v>3.6898207664489746</v>
      </c>
      <c r="B86651" s="3">
        <v>1.7023264920165999E-2</v>
      </c>
      <c r="C86651" s="3">
        <v>580.3386083363356</v>
      </c>
      <c r="D86651" s="3" t="s">
        <v>16</v>
      </c>
    </row>
    <row r="86652" spans="1:4" x14ac:dyDescent="0.2">
      <c r="A86652" s="3">
        <v>3.6898207664489746</v>
      </c>
      <c r="B86652" s="3">
        <v>1.7025117692983999E-2</v>
      </c>
      <c r="C86652" s="3">
        <v>590.34149014705974</v>
      </c>
      <c r="D86652" s="3" t="s">
        <v>16</v>
      </c>
    </row>
    <row r="86653" spans="1:4" x14ac:dyDescent="0.2">
      <c r="A86653" s="3">
        <v>3.6898207664489746</v>
      </c>
      <c r="B86653" s="3">
        <v>1.7039880881533999E-2</v>
      </c>
      <c r="C86653" s="3">
        <v>70.039081571912206</v>
      </c>
      <c r="D86653" s="3" t="s">
        <v>16</v>
      </c>
    </row>
    <row r="86654" spans="1:4" x14ac:dyDescent="0.2">
      <c r="A86654" s="3">
        <v>3.6898207664489746</v>
      </c>
      <c r="B86654" s="3">
        <v>1.7041734698636998E-2</v>
      </c>
      <c r="C86654" s="3">
        <v>80.048459577853492</v>
      </c>
      <c r="D86654" s="3" t="s">
        <v>16</v>
      </c>
    </row>
    <row r="86655" spans="1:4" x14ac:dyDescent="0.2">
      <c r="A86655" s="3">
        <v>3.6898207664489746</v>
      </c>
      <c r="B86655" s="3">
        <v>1.7043588167055999E-2</v>
      </c>
      <c r="C86655" s="3">
        <v>90.053196534324442</v>
      </c>
      <c r="D86655" s="3" t="s">
        <v>16</v>
      </c>
    </row>
    <row r="86656" spans="1:4" x14ac:dyDescent="0.2">
      <c r="A86656" s="3">
        <v>3.6898207664489746</v>
      </c>
      <c r="B86656" s="3">
        <v>1.7139888594751001E-2</v>
      </c>
      <c r="C86656" s="3">
        <v>10.007521798493377</v>
      </c>
      <c r="D86656" s="3" t="s">
        <v>16</v>
      </c>
    </row>
    <row r="86657" spans="1:4" x14ac:dyDescent="0.2">
      <c r="A86657" s="3">
        <v>3.6901283264160156</v>
      </c>
      <c r="B86657" s="3">
        <v>1.701029399854E-2</v>
      </c>
      <c r="C86657" s="3">
        <v>510.29368386929184</v>
      </c>
      <c r="D86657" s="3" t="s">
        <v>16</v>
      </c>
    </row>
    <row r="86658" spans="1:4" x14ac:dyDescent="0.2">
      <c r="A86658" s="3">
        <v>3.6901283264160156</v>
      </c>
      <c r="B86658" s="3">
        <v>1.7012147236021E-2</v>
      </c>
      <c r="C86658" s="3">
        <v>520.29898281955263</v>
      </c>
      <c r="D86658" s="3" t="s">
        <v>16</v>
      </c>
    </row>
    <row r="86659" spans="1:4" x14ac:dyDescent="0.2">
      <c r="A86659" s="3">
        <v>3.6901283264160156</v>
      </c>
      <c r="B86659" s="3">
        <v>1.7013998993252E-2</v>
      </c>
      <c r="C86659" s="3">
        <v>530.30254057998604</v>
      </c>
      <c r="D86659" s="3" t="s">
        <v>16</v>
      </c>
    </row>
    <row r="86660" spans="1:4" x14ac:dyDescent="0.2">
      <c r="A86660" s="3">
        <v>3.6901283264160156</v>
      </c>
      <c r="B86660" s="3">
        <v>1.7015852805515999E-2</v>
      </c>
      <c r="C86660" s="3">
        <v>540.31436722259696</v>
      </c>
      <c r="D86660" s="3" t="s">
        <v>16</v>
      </c>
    </row>
    <row r="86661" spans="1:4" x14ac:dyDescent="0.2">
      <c r="A86661" s="3">
        <v>3.6901283264160156</v>
      </c>
      <c r="B86661" s="3">
        <v>1.7019559560293999E-2</v>
      </c>
      <c r="C86661" s="3">
        <v>560.32615245886439</v>
      </c>
      <c r="D86661" s="3" t="s">
        <v>16</v>
      </c>
    </row>
    <row r="86662" spans="1:4" x14ac:dyDescent="0.2">
      <c r="A86662" s="3">
        <v>3.6901283264160156</v>
      </c>
      <c r="B86662" s="3">
        <v>1.7021411973661998E-2</v>
      </c>
      <c r="C86662" s="3">
        <v>570.33233651395403</v>
      </c>
      <c r="D86662" s="3" t="s">
        <v>16</v>
      </c>
    </row>
    <row r="86663" spans="1:4" x14ac:dyDescent="0.2">
      <c r="A86663" s="3">
        <v>3.6901283264160156</v>
      </c>
      <c r="B86663" s="3">
        <v>1.7036177274758001E-2</v>
      </c>
      <c r="C86663" s="3">
        <v>50.025645744312641</v>
      </c>
      <c r="D86663" s="3" t="s">
        <v>16</v>
      </c>
    </row>
    <row r="86664" spans="1:4" x14ac:dyDescent="0.2">
      <c r="A86664" s="3">
        <v>3.6901283264160156</v>
      </c>
      <c r="B86664" s="3">
        <v>1.7038030055013E-2</v>
      </c>
      <c r="C86664" s="3">
        <v>60.034394161493232</v>
      </c>
      <c r="D86664" s="3" t="s">
        <v>16</v>
      </c>
    </row>
    <row r="86665" spans="1:4" x14ac:dyDescent="0.2">
      <c r="A86665" s="3">
        <v>3.6904358863830566</v>
      </c>
      <c r="B86665" s="3">
        <v>1.6999178832049999E-2</v>
      </c>
      <c r="C86665" s="3">
        <v>450.26437773343798</v>
      </c>
      <c r="D86665" s="3" t="s">
        <v>16</v>
      </c>
    </row>
    <row r="86666" spans="1:4" x14ac:dyDescent="0.2">
      <c r="A86666" s="3">
        <v>3.6904358863830566</v>
      </c>
      <c r="B86666" s="3">
        <v>1.7002885950066E-2</v>
      </c>
      <c r="C86666" s="3">
        <v>470.28165585736963</v>
      </c>
      <c r="D86666" s="3" t="s">
        <v>16</v>
      </c>
    </row>
    <row r="86667" spans="1:4" x14ac:dyDescent="0.2">
      <c r="A86667" s="3">
        <v>3.6904358863830566</v>
      </c>
      <c r="B86667" s="3">
        <v>1.7004738018546E-2</v>
      </c>
      <c r="C86667" s="3">
        <v>480.2826966783619</v>
      </c>
      <c r="D86667" s="3" t="s">
        <v>16</v>
      </c>
    </row>
    <row r="86668" spans="1:4" x14ac:dyDescent="0.2">
      <c r="A86668" s="3">
        <v>3.6904358863830566</v>
      </c>
      <c r="B86668" s="3">
        <v>1.7006591278523001E-2</v>
      </c>
      <c r="C86668" s="3">
        <v>490.29073021679233</v>
      </c>
      <c r="D86668" s="3" t="s">
        <v>16</v>
      </c>
    </row>
    <row r="86669" spans="1:4" x14ac:dyDescent="0.2">
      <c r="A86669" s="3">
        <v>3.6904358863830566</v>
      </c>
      <c r="B86669" s="3">
        <v>1.7008442377342999E-2</v>
      </c>
      <c r="C86669" s="3">
        <v>500.29237726912072</v>
      </c>
      <c r="D86669" s="3" t="s">
        <v>16</v>
      </c>
    </row>
    <row r="86670" spans="1:4" x14ac:dyDescent="0.2">
      <c r="A86670" s="3">
        <v>3.6904358863830566</v>
      </c>
      <c r="B86670" s="3">
        <v>1.7017706773694002E-2</v>
      </c>
      <c r="C86670" s="3">
        <v>550.31897358983088</v>
      </c>
      <c r="D86670" s="3" t="s">
        <v>16</v>
      </c>
    </row>
    <row r="86671" spans="1:4" x14ac:dyDescent="0.2">
      <c r="A86671" s="3">
        <v>3.6904358863830566</v>
      </c>
      <c r="B86671" s="3">
        <v>1.7034324146083E-2</v>
      </c>
      <c r="C86671" s="3">
        <v>40.016521838838017</v>
      </c>
      <c r="D86671" s="3" t="s">
        <v>16</v>
      </c>
    </row>
    <row r="86672" spans="1:4" x14ac:dyDescent="0.2">
      <c r="A86672" s="3">
        <v>3.6907434463500977</v>
      </c>
      <c r="B86672" s="3">
        <v>1.6993623702807999E-2</v>
      </c>
      <c r="C86672" s="3">
        <v>420.25506236786242</v>
      </c>
      <c r="D86672" s="3" t="s">
        <v>16</v>
      </c>
    </row>
    <row r="86673" spans="1:4" x14ac:dyDescent="0.2">
      <c r="A86673" s="3">
        <v>3.6907434463500977</v>
      </c>
      <c r="B86673" s="3">
        <v>1.6997326391497002E-2</v>
      </c>
      <c r="C86673" s="3">
        <v>440.26401392385617</v>
      </c>
      <c r="D86673" s="3" t="s">
        <v>16</v>
      </c>
    </row>
    <row r="86674" spans="1:4" x14ac:dyDescent="0.2">
      <c r="A86674" s="3">
        <v>3.6907434463500977</v>
      </c>
      <c r="B86674" s="3">
        <v>1.7001032375503999E-2</v>
      </c>
      <c r="C86674" s="3">
        <v>460.27263670640497</v>
      </c>
      <c r="D86674" s="3" t="s">
        <v>16</v>
      </c>
    </row>
    <row r="86675" spans="1:4" x14ac:dyDescent="0.2">
      <c r="A86675" s="3">
        <v>3.6907434463500977</v>
      </c>
      <c r="B86675" s="3">
        <v>1.7032471004857001E-2</v>
      </c>
      <c r="C86675" s="3">
        <v>30.012697237524481</v>
      </c>
      <c r="D86675" s="3" t="s">
        <v>16</v>
      </c>
    </row>
    <row r="86676" spans="1:4" x14ac:dyDescent="0.2">
      <c r="A86676" s="3">
        <v>3.6910510063171387</v>
      </c>
      <c r="B86676" s="3">
        <v>1.6984071738007998E-2</v>
      </c>
      <c r="C86676" s="3">
        <v>370.23337004459859</v>
      </c>
      <c r="D86676" s="3" t="s">
        <v>16</v>
      </c>
    </row>
    <row r="86677" spans="1:4" x14ac:dyDescent="0.2">
      <c r="A86677" s="3">
        <v>3.6910510063171387</v>
      </c>
      <c r="B86677" s="3">
        <v>1.6986212921437999E-2</v>
      </c>
      <c r="C86677" s="3">
        <v>380.2348528871546</v>
      </c>
      <c r="D86677" s="3" t="s">
        <v>16</v>
      </c>
    </row>
    <row r="86678" spans="1:4" x14ac:dyDescent="0.2">
      <c r="A86678" s="3">
        <v>3.6910510063171387</v>
      </c>
      <c r="B86678" s="3">
        <v>1.6988065588828E-2</v>
      </c>
      <c r="C86678" s="3">
        <v>390.2414679928965</v>
      </c>
      <c r="D86678" s="3" t="s">
        <v>16</v>
      </c>
    </row>
    <row r="86679" spans="1:4" x14ac:dyDescent="0.2">
      <c r="A86679" s="3">
        <v>3.6910510063171387</v>
      </c>
      <c r="B86679" s="3">
        <v>1.6989919396928E-2</v>
      </c>
      <c r="C86679" s="3">
        <v>400.24671527370293</v>
      </c>
      <c r="D86679" s="3" t="s">
        <v>16</v>
      </c>
    </row>
    <row r="86680" spans="1:4" x14ac:dyDescent="0.2">
      <c r="A86680" s="3">
        <v>3.6910510063171387</v>
      </c>
      <c r="B86680" s="3">
        <v>1.6991771184279001E-2</v>
      </c>
      <c r="C86680" s="3">
        <v>410.25087714207058</v>
      </c>
      <c r="D86680" s="3" t="s">
        <v>16</v>
      </c>
    </row>
    <row r="86681" spans="1:4" x14ac:dyDescent="0.2">
      <c r="A86681" s="3">
        <v>3.6910510063171387</v>
      </c>
      <c r="B86681" s="3">
        <v>1.6995231253662001E-2</v>
      </c>
      <c r="C86681" s="3">
        <v>430.26201827966202</v>
      </c>
      <c r="D86681" s="3" t="s">
        <v>16</v>
      </c>
    </row>
    <row r="86682" spans="1:4" x14ac:dyDescent="0.2">
      <c r="A86682" s="3">
        <v>3.6913585662841797</v>
      </c>
      <c r="B86682" s="3">
        <v>1.6965827615990001E-2</v>
      </c>
      <c r="C86682" s="3">
        <v>270.17258305510865</v>
      </c>
      <c r="D86682" s="3" t="s">
        <v>16</v>
      </c>
    </row>
    <row r="86683" spans="1:4" x14ac:dyDescent="0.2">
      <c r="A86683" s="3">
        <v>3.6913585662841797</v>
      </c>
      <c r="B86683" s="3">
        <v>1.6973242514769001E-2</v>
      </c>
      <c r="C86683" s="3">
        <v>310.20252550383026</v>
      </c>
      <c r="D86683" s="3" t="s">
        <v>16</v>
      </c>
    </row>
    <row r="86684" spans="1:4" x14ac:dyDescent="0.2">
      <c r="A86684" s="3">
        <v>3.6913585662841797</v>
      </c>
      <c r="B86684" s="3">
        <v>1.6975096185636002E-2</v>
      </c>
      <c r="C86684" s="3">
        <v>320.20834079473286</v>
      </c>
      <c r="D86684" s="3" t="s">
        <v>16</v>
      </c>
    </row>
    <row r="86685" spans="1:4" x14ac:dyDescent="0.2">
      <c r="A86685" s="3">
        <v>3.6913585662841797</v>
      </c>
      <c r="B86685" s="3">
        <v>1.6976948801254999E-2</v>
      </c>
      <c r="C86685" s="3">
        <v>330.20906310539084</v>
      </c>
      <c r="D86685" s="3" t="s">
        <v>16</v>
      </c>
    </row>
    <row r="86686" spans="1:4" x14ac:dyDescent="0.2">
      <c r="A86686" s="3">
        <v>3.6913585662841797</v>
      </c>
      <c r="B86686" s="3">
        <v>1.6978802819785001E-2</v>
      </c>
      <c r="C86686" s="3">
        <v>340.2168308646423</v>
      </c>
      <c r="D86686" s="3" t="s">
        <v>16</v>
      </c>
    </row>
    <row r="86687" spans="1:4" x14ac:dyDescent="0.2">
      <c r="A86687" s="3">
        <v>3.6913585662841797</v>
      </c>
      <c r="B86687" s="3">
        <v>1.6980656732441E-2</v>
      </c>
      <c r="C86687" s="3">
        <v>350.22576507951783</v>
      </c>
      <c r="D86687" s="3" t="s">
        <v>16</v>
      </c>
    </row>
    <row r="86688" spans="1:4" x14ac:dyDescent="0.2">
      <c r="A86688" s="3">
        <v>3.6913585662841797</v>
      </c>
      <c r="B86688" s="3">
        <v>1.6982507638521001E-2</v>
      </c>
      <c r="C86688" s="3">
        <v>360.22920534502811</v>
      </c>
      <c r="D86688" s="3" t="s">
        <v>16</v>
      </c>
    </row>
    <row r="86689" spans="1:4" x14ac:dyDescent="0.2">
      <c r="A86689" s="3">
        <v>3.6913585662841797</v>
      </c>
      <c r="B86689" s="3">
        <v>1.7030618323125999E-2</v>
      </c>
      <c r="C86689" s="3">
        <v>20.007222398779184</v>
      </c>
      <c r="D86689" s="3" t="s">
        <v>16</v>
      </c>
    </row>
    <row r="86690" spans="1:4" x14ac:dyDescent="0.2">
      <c r="A86690" s="3">
        <v>3.6916661262512207</v>
      </c>
      <c r="B86690" s="3">
        <v>1.6958415764139E-2</v>
      </c>
      <c r="C86690" s="3">
        <v>230.15489157554319</v>
      </c>
      <c r="D86690" s="3" t="s">
        <v>16</v>
      </c>
    </row>
    <row r="86691" spans="1:4" x14ac:dyDescent="0.2">
      <c r="A86691" s="3">
        <v>3.6916661262512207</v>
      </c>
      <c r="B86691" s="3">
        <v>1.6962120639436001E-2</v>
      </c>
      <c r="C86691" s="3">
        <v>250.15566732515728</v>
      </c>
      <c r="D86691" s="3" t="s">
        <v>16</v>
      </c>
    </row>
    <row r="86692" spans="1:4" x14ac:dyDescent="0.2">
      <c r="A86692" s="3">
        <v>3.6916661262512207</v>
      </c>
      <c r="B86692" s="3">
        <v>1.6963974951790001E-2</v>
      </c>
      <c r="C86692" s="3">
        <v>260.16670830894367</v>
      </c>
      <c r="D86692" s="3" t="s">
        <v>16</v>
      </c>
    </row>
    <row r="86693" spans="1:4" x14ac:dyDescent="0.2">
      <c r="A86693" s="3">
        <v>3.6916661262512207</v>
      </c>
      <c r="B86693" s="3">
        <v>1.6967680559855002E-2</v>
      </c>
      <c r="C86693" s="3">
        <v>280.17731187187104</v>
      </c>
      <c r="D86693" s="3" t="s">
        <v>16</v>
      </c>
    </row>
    <row r="86694" spans="1:4" x14ac:dyDescent="0.2">
      <c r="A86694" s="3">
        <v>3.6916661262512207</v>
      </c>
      <c r="B86694" s="3">
        <v>1.6969534738897001E-2</v>
      </c>
      <c r="C86694" s="3">
        <v>290.1860064961952</v>
      </c>
      <c r="D86694" s="3" t="s">
        <v>16</v>
      </c>
    </row>
    <row r="86695" spans="1:4" x14ac:dyDescent="0.2">
      <c r="A86695" s="3">
        <v>3.6916661262512207</v>
      </c>
      <c r="B86695" s="3">
        <v>1.6971389499067999E-2</v>
      </c>
      <c r="C86695" s="3">
        <v>300.19857809908785</v>
      </c>
      <c r="D86695" s="3" t="s">
        <v>16</v>
      </c>
    </row>
    <row r="86696" spans="1:4" x14ac:dyDescent="0.2">
      <c r="A86696" s="3">
        <v>3.6916661262512207</v>
      </c>
      <c r="B86696" s="3">
        <v>1.7028764749690999E-2</v>
      </c>
      <c r="C86696" s="3">
        <v>10.000565532793471</v>
      </c>
      <c r="D86696" s="3" t="s">
        <v>16</v>
      </c>
    </row>
    <row r="86697" spans="1:4" x14ac:dyDescent="0.2">
      <c r="A86697" s="3">
        <v>3.6919736862182617</v>
      </c>
      <c r="B86697" s="3">
        <v>1.6952856305074E-2</v>
      </c>
      <c r="C86697" s="3">
        <v>200.14064708559505</v>
      </c>
      <c r="D86697" s="3" t="s">
        <v>16</v>
      </c>
    </row>
    <row r="86698" spans="1:4" x14ac:dyDescent="0.2">
      <c r="A86698" s="3">
        <v>3.6919736862182617</v>
      </c>
      <c r="B86698" s="3">
        <v>1.6956561074624E-2</v>
      </c>
      <c r="C86698" s="3">
        <v>220.14492326378249</v>
      </c>
      <c r="D86698" s="3" t="s">
        <v>16</v>
      </c>
    </row>
    <row r="86699" spans="1:4" x14ac:dyDescent="0.2">
      <c r="A86699" s="3">
        <v>3.6919736862182617</v>
      </c>
      <c r="B86699" s="3">
        <v>1.6960267731179E-2</v>
      </c>
      <c r="C86699" s="3">
        <v>240.15542561120361</v>
      </c>
      <c r="D86699" s="3" t="s">
        <v>16</v>
      </c>
    </row>
    <row r="86700" spans="1:4" x14ac:dyDescent="0.2">
      <c r="A86700" s="3">
        <v>3.6922812461853027</v>
      </c>
      <c r="B86700" s="3">
        <v>1.6939888067777999E-2</v>
      </c>
      <c r="C86700" s="3">
        <v>130.10597582011101</v>
      </c>
      <c r="D86700" s="3" t="s">
        <v>16</v>
      </c>
    </row>
    <row r="86701" spans="1:4" x14ac:dyDescent="0.2">
      <c r="A86701" s="3">
        <v>3.6922812461853027</v>
      </c>
      <c r="B86701" s="3">
        <v>1.6941741206971998E-2</v>
      </c>
      <c r="C86701" s="3">
        <v>140.11221614535961</v>
      </c>
      <c r="D86701" s="3" t="s">
        <v>16</v>
      </c>
    </row>
    <row r="86702" spans="1:4" x14ac:dyDescent="0.2">
      <c r="A86702" s="3">
        <v>3.6922812461853027</v>
      </c>
      <c r="B86702" s="3">
        <v>1.6945445748931001E-2</v>
      </c>
      <c r="C86702" s="3">
        <v>160.11819493823376</v>
      </c>
      <c r="D86702" s="3" t="s">
        <v>16</v>
      </c>
    </row>
    <row r="86703" spans="1:4" x14ac:dyDescent="0.2">
      <c r="A86703" s="3">
        <v>3.6922812461853027</v>
      </c>
      <c r="B86703" s="3">
        <v>1.6948991649916E-2</v>
      </c>
      <c r="C86703" s="3">
        <v>180.13124324492665</v>
      </c>
      <c r="D86703" s="3" t="s">
        <v>16</v>
      </c>
    </row>
    <row r="86704" spans="1:4" x14ac:dyDescent="0.2">
      <c r="A86704" s="3">
        <v>3.6922812461853027</v>
      </c>
      <c r="B86704" s="3">
        <v>1.6951003560372001E-2</v>
      </c>
      <c r="C86704" s="3">
        <v>190.13779217129911</v>
      </c>
      <c r="D86704" s="3" t="s">
        <v>16</v>
      </c>
    </row>
    <row r="86705" spans="1:4" x14ac:dyDescent="0.2">
      <c r="A86705" s="3">
        <v>3.6922812461853027</v>
      </c>
      <c r="B86705" s="3">
        <v>1.6954708580406E-2</v>
      </c>
      <c r="C86705" s="3">
        <v>210.1441351276554</v>
      </c>
      <c r="D86705" s="3" t="s">
        <v>16</v>
      </c>
    </row>
    <row r="86706" spans="1:4" x14ac:dyDescent="0.2">
      <c r="A86706" s="3">
        <v>3.6925888061523438</v>
      </c>
      <c r="B86706" s="3">
        <v>1.6938034169101002E-2</v>
      </c>
      <c r="C86706" s="3">
        <v>120.09210611065616</v>
      </c>
      <c r="D86706" s="3" t="s">
        <v>16</v>
      </c>
    </row>
    <row r="86707" spans="1:4" x14ac:dyDescent="0.2">
      <c r="A86707" s="3">
        <v>3.6925888061523438</v>
      </c>
      <c r="B86707" s="3">
        <v>1.6943593861022999E-2</v>
      </c>
      <c r="C86707" s="3">
        <v>150.11729815469269</v>
      </c>
      <c r="D86707" s="3" t="s">
        <v>16</v>
      </c>
    </row>
    <row r="86708" spans="1:4" x14ac:dyDescent="0.2">
      <c r="A86708" s="3">
        <v>3.6925888061523438</v>
      </c>
      <c r="B86708" s="3">
        <v>1.6947298682135001E-2</v>
      </c>
      <c r="C86708" s="3">
        <v>170.12469750365759</v>
      </c>
      <c r="D86708" s="3" t="s">
        <v>16</v>
      </c>
    </row>
    <row r="86709" spans="1:4" x14ac:dyDescent="0.2">
      <c r="A86709" s="3">
        <v>3.6928963661193848</v>
      </c>
      <c r="B86709" s="3">
        <v>1.6930622267171E-2</v>
      </c>
      <c r="C86709" s="3">
        <v>80.06699298640244</v>
      </c>
      <c r="D86709" s="3" t="s">
        <v>16</v>
      </c>
    </row>
    <row r="86710" spans="1:4" x14ac:dyDescent="0.2">
      <c r="A86710" s="3">
        <v>3.6928963661193848</v>
      </c>
      <c r="B86710" s="3">
        <v>1.6934327941629999E-2</v>
      </c>
      <c r="C86710" s="3">
        <v>100.0791735293847</v>
      </c>
      <c r="D86710" s="3" t="s">
        <v>16</v>
      </c>
    </row>
    <row r="86711" spans="1:4" x14ac:dyDescent="0.2">
      <c r="A86711" s="3">
        <v>3.6928963661193848</v>
      </c>
      <c r="B86711" s="3">
        <v>1.6936182059980001E-2</v>
      </c>
      <c r="C86711" s="3">
        <v>110.08902470012252</v>
      </c>
      <c r="D86711" s="3" t="s">
        <v>16</v>
      </c>
    </row>
    <row r="86712" spans="1:4" x14ac:dyDescent="0.2">
      <c r="A86712" s="3">
        <v>3.6932039260864258</v>
      </c>
      <c r="B86712" s="3">
        <v>1.6912141840971999E-2</v>
      </c>
      <c r="C86712" s="3">
        <v>580.29626415689961</v>
      </c>
      <c r="D86712" s="3" t="s">
        <v>16</v>
      </c>
    </row>
    <row r="86713" spans="1:4" x14ac:dyDescent="0.2">
      <c r="A86713" s="3">
        <v>3.6932039260864258</v>
      </c>
      <c r="B86713" s="3">
        <v>1.6913994800543002E-2</v>
      </c>
      <c r="C86713" s="3">
        <v>590.30214421157018</v>
      </c>
      <c r="D86713" s="3" t="s">
        <v>16</v>
      </c>
    </row>
    <row r="86714" spans="1:4" x14ac:dyDescent="0.2">
      <c r="A86714" s="3">
        <v>3.6932039260864258</v>
      </c>
      <c r="B86714" s="3">
        <v>1.6928768190342999E-2</v>
      </c>
      <c r="C86714" s="3">
        <v>70.059116933637313</v>
      </c>
      <c r="D86714" s="3" t="s">
        <v>16</v>
      </c>
    </row>
    <row r="86715" spans="1:4" x14ac:dyDescent="0.2">
      <c r="A86715" s="3">
        <v>3.6932039260864258</v>
      </c>
      <c r="B86715" s="3">
        <v>1.6932476782145E-2</v>
      </c>
      <c r="C86715" s="3">
        <v>90.077686440024166</v>
      </c>
      <c r="D86715" s="3" t="s">
        <v>16</v>
      </c>
    </row>
    <row r="86716" spans="1:4" x14ac:dyDescent="0.2">
      <c r="A86716" s="3">
        <v>3.6935114860534668</v>
      </c>
      <c r="B86716" s="3">
        <v>1.6899169020585001E-2</v>
      </c>
      <c r="C86716" s="3">
        <v>510.26211029375855</v>
      </c>
      <c r="D86716" s="3" t="s">
        <v>16</v>
      </c>
    </row>
    <row r="86717" spans="1:4" x14ac:dyDescent="0.2">
      <c r="A86717" s="3">
        <v>3.6935114860534668</v>
      </c>
      <c r="B86717" s="3">
        <v>1.6902875035227999E-2</v>
      </c>
      <c r="C86717" s="3">
        <v>530.26894410992998</v>
      </c>
      <c r="D86717" s="3" t="s">
        <v>16</v>
      </c>
    </row>
    <row r="86718" spans="1:4" x14ac:dyDescent="0.2">
      <c r="A86718" s="3">
        <v>3.6935114860534668</v>
      </c>
      <c r="B86718" s="3">
        <v>1.6904728886403E-2</v>
      </c>
      <c r="C86718" s="3">
        <v>540.27878254025438</v>
      </c>
      <c r="D86718" s="3" t="s">
        <v>16</v>
      </c>
    </row>
    <row r="86719" spans="1:4" x14ac:dyDescent="0.2">
      <c r="A86719" s="3">
        <v>3.6935114860534668</v>
      </c>
      <c r="B86719" s="3">
        <v>1.6906581316578E-2</v>
      </c>
      <c r="C86719" s="3">
        <v>550.27938841769014</v>
      </c>
      <c r="D86719" s="3" t="s">
        <v>16</v>
      </c>
    </row>
    <row r="86720" spans="1:4" x14ac:dyDescent="0.2">
      <c r="A86720" s="3">
        <v>3.6935114860534668</v>
      </c>
      <c r="B86720" s="3">
        <v>1.6908434131553001E-2</v>
      </c>
      <c r="C86720" s="3">
        <v>560.28533288222832</v>
      </c>
      <c r="D86720" s="3" t="s">
        <v>16</v>
      </c>
    </row>
    <row r="86721" spans="1:4" x14ac:dyDescent="0.2">
      <c r="A86721" s="3">
        <v>3.6935114860534668</v>
      </c>
      <c r="B86721" s="3">
        <v>1.6910286136013E-2</v>
      </c>
      <c r="C86721" s="3">
        <v>570.28767110198203</v>
      </c>
      <c r="D86721" s="3" t="s">
        <v>16</v>
      </c>
    </row>
    <row r="86722" spans="1:4" x14ac:dyDescent="0.2">
      <c r="A86722" s="3">
        <v>3.6935114860534668</v>
      </c>
      <c r="B86722" s="3">
        <v>1.6925058053281001E-2</v>
      </c>
      <c r="C86722" s="3">
        <v>50.040169461653832</v>
      </c>
      <c r="D86722" s="3" t="s">
        <v>16</v>
      </c>
    </row>
    <row r="86723" spans="1:4" x14ac:dyDescent="0.2">
      <c r="A86723" s="3">
        <v>3.6935114860534668</v>
      </c>
      <c r="B86723" s="3">
        <v>1.6926912732622999E-2</v>
      </c>
      <c r="C86723" s="3">
        <v>60.049335835173025</v>
      </c>
      <c r="D86723" s="3" t="s">
        <v>16</v>
      </c>
    </row>
    <row r="86724" spans="1:4" x14ac:dyDescent="0.2">
      <c r="A86724" s="3">
        <v>3.6938190460205078</v>
      </c>
      <c r="B86724" s="3">
        <v>1.6889905612065E-2</v>
      </c>
      <c r="C86724" s="3">
        <v>460.24095943806287</v>
      </c>
      <c r="D86724" s="3" t="s">
        <v>16</v>
      </c>
    </row>
    <row r="86725" spans="1:4" x14ac:dyDescent="0.2">
      <c r="A86725" s="3">
        <v>3.6938190460205078</v>
      </c>
      <c r="B86725" s="3">
        <v>1.6895463298592001E-2</v>
      </c>
      <c r="C86725" s="3">
        <v>490.24879585398634</v>
      </c>
      <c r="D86725" s="3" t="s">
        <v>16</v>
      </c>
    </row>
    <row r="86726" spans="1:4" x14ac:dyDescent="0.2">
      <c r="A86726" s="3">
        <v>3.6938190460205078</v>
      </c>
      <c r="B86726" s="3">
        <v>1.6897314902133E-2</v>
      </c>
      <c r="C86726" s="3">
        <v>500.25255781493416</v>
      </c>
      <c r="D86726" s="3" t="s">
        <v>16</v>
      </c>
    </row>
    <row r="86727" spans="1:4" x14ac:dyDescent="0.2">
      <c r="A86727" s="3">
        <v>3.6938190460205078</v>
      </c>
      <c r="B86727" s="3">
        <v>1.6901022339282E-2</v>
      </c>
      <c r="C86727" s="3">
        <v>520.26787533080835</v>
      </c>
      <c r="D86727" s="3" t="s">
        <v>16</v>
      </c>
    </row>
    <row r="86728" spans="1:4" x14ac:dyDescent="0.2">
      <c r="A86728" s="3">
        <v>3.6938190460205078</v>
      </c>
      <c r="B86728" s="3">
        <v>1.6921352252224998E-2</v>
      </c>
      <c r="C86728" s="3">
        <v>30.024701538121793</v>
      </c>
      <c r="D86728" s="3" t="s">
        <v>16</v>
      </c>
    </row>
    <row r="86729" spans="1:4" x14ac:dyDescent="0.2">
      <c r="A86729" s="3">
        <v>3.6938190460205078</v>
      </c>
      <c r="B86729" s="3">
        <v>1.6923204994662999E-2</v>
      </c>
      <c r="C86729" s="3">
        <v>40.033733429499861</v>
      </c>
      <c r="D86729" s="3" t="s">
        <v>16</v>
      </c>
    </row>
    <row r="86730" spans="1:4" x14ac:dyDescent="0.2">
      <c r="A86730" s="3">
        <v>3.6941266059875488</v>
      </c>
      <c r="B86730" s="3">
        <v>1.6878780890628001E-2</v>
      </c>
      <c r="C86730" s="3">
        <v>400.20175683222362</v>
      </c>
      <c r="D86730" s="3" t="s">
        <v>16</v>
      </c>
    </row>
    <row r="86731" spans="1:4" x14ac:dyDescent="0.2">
      <c r="A86731" s="3">
        <v>3.6941266059875488</v>
      </c>
      <c r="B86731" s="3">
        <v>1.6884117570926001E-2</v>
      </c>
      <c r="C86731" s="3">
        <v>430.22427692845622</v>
      </c>
      <c r="D86731" s="3" t="s">
        <v>16</v>
      </c>
    </row>
    <row r="86732" spans="1:4" x14ac:dyDescent="0.2">
      <c r="A86732" s="3">
        <v>3.6941266059875488</v>
      </c>
      <c r="B86732" s="3">
        <v>1.6886198184726999E-2</v>
      </c>
      <c r="C86732" s="3">
        <v>440.22731233194162</v>
      </c>
      <c r="D86732" s="3" t="s">
        <v>16</v>
      </c>
    </row>
    <row r="86733" spans="1:4" x14ac:dyDescent="0.2">
      <c r="A86733" s="3">
        <v>3.6941266059875488</v>
      </c>
      <c r="B86733" s="3">
        <v>1.6888052340603001E-2</v>
      </c>
      <c r="C86733" s="3">
        <v>450.23601014136909</v>
      </c>
      <c r="D86733" s="3" t="s">
        <v>16</v>
      </c>
    </row>
    <row r="86734" spans="1:4" x14ac:dyDescent="0.2">
      <c r="A86734" s="3">
        <v>3.6941266059875488</v>
      </c>
      <c r="B86734" s="3">
        <v>1.6891758461022002E-2</v>
      </c>
      <c r="C86734" s="3">
        <v>470.24509299440058</v>
      </c>
      <c r="D86734" s="3" t="s">
        <v>16</v>
      </c>
    </row>
    <row r="86735" spans="1:4" x14ac:dyDescent="0.2">
      <c r="A86735" s="3">
        <v>3.6941266059875488</v>
      </c>
      <c r="B86735" s="3">
        <v>1.6893611072693999E-2</v>
      </c>
      <c r="C86735" s="3">
        <v>480.24831419558097</v>
      </c>
      <c r="D86735" s="3" t="s">
        <v>16</v>
      </c>
    </row>
    <row r="86736" spans="1:4" x14ac:dyDescent="0.2">
      <c r="A86736" s="3">
        <v>3.6941266059875488</v>
      </c>
      <c r="B86736" s="3">
        <v>1.6919498549039999E-2</v>
      </c>
      <c r="C86736" s="3">
        <v>20.01507650972129</v>
      </c>
      <c r="D86736" s="3" t="s">
        <v>16</v>
      </c>
    </row>
    <row r="86737" spans="1:4" x14ac:dyDescent="0.2">
      <c r="A86737" s="3">
        <v>3.6944341659545898</v>
      </c>
      <c r="B86737" s="3">
        <v>1.6876928196758002E-2</v>
      </c>
      <c r="C86737" s="3">
        <v>390.1987500946683</v>
      </c>
      <c r="D86737" s="3" t="s">
        <v>16</v>
      </c>
    </row>
    <row r="86738" spans="1:4" x14ac:dyDescent="0.2">
      <c r="A86738" s="3">
        <v>3.6944341659545898</v>
      </c>
      <c r="B86738" s="3">
        <v>1.6880632918206E-2</v>
      </c>
      <c r="C86738" s="3">
        <v>410.20202296530294</v>
      </c>
      <c r="D86738" s="3" t="s">
        <v>16</v>
      </c>
    </row>
    <row r="86739" spans="1:4" x14ac:dyDescent="0.2">
      <c r="A86739" s="3">
        <v>3.6947417259216309</v>
      </c>
      <c r="B86739" s="3">
        <v>1.6867663198624001E-2</v>
      </c>
      <c r="C86739" s="3">
        <v>340.16812780333333</v>
      </c>
      <c r="D86739" s="3" t="s">
        <v>16</v>
      </c>
    </row>
    <row r="86740" spans="1:4" x14ac:dyDescent="0.2">
      <c r="A86740" s="3">
        <v>3.6947417259216309</v>
      </c>
      <c r="B86740" s="3">
        <v>1.6869515841954001E-2</v>
      </c>
      <c r="C86740" s="3">
        <v>350.17602402841965</v>
      </c>
      <c r="D86740" s="3" t="s">
        <v>16</v>
      </c>
    </row>
    <row r="86741" spans="1:4" x14ac:dyDescent="0.2">
      <c r="A86741" s="3">
        <v>3.6947417259216309</v>
      </c>
      <c r="B86741" s="3">
        <v>1.6871368547220999E-2</v>
      </c>
      <c r="C86741" s="3">
        <v>360.17809646899445</v>
      </c>
      <c r="D86741" s="3" t="s">
        <v>16</v>
      </c>
    </row>
    <row r="86742" spans="1:4" x14ac:dyDescent="0.2">
      <c r="A86742" s="3">
        <v>3.6947417259216309</v>
      </c>
      <c r="B86742" s="3">
        <v>1.6872948531000999E-2</v>
      </c>
      <c r="C86742" s="3">
        <v>370.18093191876994</v>
      </c>
      <c r="D86742" s="3" t="s">
        <v>16</v>
      </c>
    </row>
    <row r="86743" spans="1:4" x14ac:dyDescent="0.2">
      <c r="A86743" s="3">
        <v>3.6947417259216309</v>
      </c>
      <c r="B86743" s="3">
        <v>1.6875074816134001E-2</v>
      </c>
      <c r="C86743" s="3">
        <v>380.19041255581885</v>
      </c>
      <c r="D86743" s="3" t="s">
        <v>16</v>
      </c>
    </row>
    <row r="86744" spans="1:4" x14ac:dyDescent="0.2">
      <c r="A86744" s="3">
        <v>3.6947417259216309</v>
      </c>
      <c r="B86744" s="3">
        <v>1.6882486883458999E-2</v>
      </c>
      <c r="C86744" s="3">
        <v>420.21507374929843</v>
      </c>
      <c r="D86744" s="3" t="s">
        <v>16</v>
      </c>
    </row>
    <row r="86745" spans="1:4" x14ac:dyDescent="0.2">
      <c r="A86745" s="3">
        <v>3.6950492858886719</v>
      </c>
      <c r="B86745" s="3">
        <v>1.685469406064E-2</v>
      </c>
      <c r="C86745" s="3">
        <v>270.13822569925401</v>
      </c>
      <c r="D86745" s="3" t="s">
        <v>16</v>
      </c>
    </row>
    <row r="86746" spans="1:4" x14ac:dyDescent="0.2">
      <c r="A86746" s="3">
        <v>3.6950492858886719</v>
      </c>
      <c r="B86746" s="3">
        <v>1.6860251329312001E-2</v>
      </c>
      <c r="C86746" s="3">
        <v>300.14577510197643</v>
      </c>
      <c r="D86746" s="3" t="s">
        <v>16</v>
      </c>
    </row>
    <row r="86747" spans="1:4" x14ac:dyDescent="0.2">
      <c r="A86747" s="3">
        <v>3.6950492858886719</v>
      </c>
      <c r="B86747" s="3">
        <v>1.6863959337311999E-2</v>
      </c>
      <c r="C86747" s="3">
        <v>320.16504179209488</v>
      </c>
      <c r="D86747" s="3" t="s">
        <v>16</v>
      </c>
    </row>
    <row r="86748" spans="1:4" x14ac:dyDescent="0.2">
      <c r="A86748" s="3">
        <v>3.6950492858886719</v>
      </c>
      <c r="B86748" s="3">
        <v>1.6865810564131001E-2</v>
      </c>
      <c r="C86748" s="3">
        <v>330.16505771761155</v>
      </c>
      <c r="D86748" s="3" t="s">
        <v>16</v>
      </c>
    </row>
    <row r="86749" spans="1:4" x14ac:dyDescent="0.2">
      <c r="A86749" s="3">
        <v>3.6950492858886719</v>
      </c>
      <c r="B86749" s="3">
        <v>1.6917644856781999E-2</v>
      </c>
      <c r="C86749" s="3">
        <v>10.005931016324007</v>
      </c>
      <c r="D86749" s="3" t="s">
        <v>16</v>
      </c>
    </row>
    <row r="86750" spans="1:4" x14ac:dyDescent="0.2">
      <c r="A86750" s="3">
        <v>3.6953568458557129</v>
      </c>
      <c r="B86750" s="3">
        <v>1.6847283723088E-2</v>
      </c>
      <c r="C86750" s="3">
        <v>230.12355122035464</v>
      </c>
      <c r="D86750" s="3" t="s">
        <v>16</v>
      </c>
    </row>
    <row r="86751" spans="1:4" x14ac:dyDescent="0.2">
      <c r="A86751" s="3">
        <v>3.6953568458557129</v>
      </c>
      <c r="B86751" s="3">
        <v>1.6856546700711999E-2</v>
      </c>
      <c r="C86751" s="3">
        <v>280.13930084858231</v>
      </c>
      <c r="D86751" s="3" t="s">
        <v>16</v>
      </c>
    </row>
    <row r="86752" spans="1:4" x14ac:dyDescent="0.2">
      <c r="A86752" s="3">
        <v>3.6953568458557129</v>
      </c>
      <c r="B86752" s="3">
        <v>1.6858398717956E-2</v>
      </c>
      <c r="C86752" s="3">
        <v>290.14396560937746</v>
      </c>
      <c r="D86752" s="3" t="s">
        <v>16</v>
      </c>
    </row>
    <row r="86753" spans="1:4" x14ac:dyDescent="0.2">
      <c r="A86753" s="3">
        <v>3.6953568458557129</v>
      </c>
      <c r="B86753" s="3">
        <v>1.6862105487809E-2</v>
      </c>
      <c r="C86753" s="3">
        <v>310.1553831431591</v>
      </c>
      <c r="D86753" s="3" t="s">
        <v>16</v>
      </c>
    </row>
    <row r="86754" spans="1:4" x14ac:dyDescent="0.2">
      <c r="A86754" s="3">
        <v>3.6956644058227539</v>
      </c>
      <c r="B86754" s="3">
        <v>1.6843581198925001E-2</v>
      </c>
      <c r="C86754" s="3">
        <v>210.11819210703081</v>
      </c>
      <c r="D86754" s="3" t="s">
        <v>16</v>
      </c>
    </row>
    <row r="86755" spans="1:4" x14ac:dyDescent="0.2">
      <c r="A86755" s="3">
        <v>3.6956644058227539</v>
      </c>
      <c r="B86755" s="3">
        <v>1.6845432713794E-2</v>
      </c>
      <c r="C86755" s="3">
        <v>220.12175092916544</v>
      </c>
      <c r="D86755" s="3" t="s">
        <v>16</v>
      </c>
    </row>
    <row r="86756" spans="1:4" x14ac:dyDescent="0.2">
      <c r="A86756" s="3">
        <v>3.6956644058227539</v>
      </c>
      <c r="B86756" s="3">
        <v>1.6849136282921999E-2</v>
      </c>
      <c r="C86756" s="3">
        <v>240.1272877004757</v>
      </c>
      <c r="D86756" s="3" t="s">
        <v>16</v>
      </c>
    </row>
    <row r="86757" spans="1:4" x14ac:dyDescent="0.2">
      <c r="A86757" s="3">
        <v>3.6956644058227539</v>
      </c>
      <c r="B86757" s="3">
        <v>1.6850989491369001E-2</v>
      </c>
      <c r="C86757" s="3">
        <v>250.1327048534605</v>
      </c>
      <c r="D86757" s="3" t="s">
        <v>16</v>
      </c>
    </row>
    <row r="86758" spans="1:4" x14ac:dyDescent="0.2">
      <c r="A86758" s="3">
        <v>3.6956644058227539</v>
      </c>
      <c r="B86758" s="3">
        <v>1.6852841972127001E-2</v>
      </c>
      <c r="C86758" s="3">
        <v>260.13412788685378</v>
      </c>
      <c r="D86758" s="3" t="s">
        <v>16</v>
      </c>
    </row>
    <row r="86759" spans="1:4" x14ac:dyDescent="0.2">
      <c r="A86759" s="3">
        <v>3.6959719657897949</v>
      </c>
      <c r="B86759" s="3">
        <v>1.6834318972188001E-2</v>
      </c>
      <c r="C86759" s="3">
        <v>160.09803500357793</v>
      </c>
      <c r="D86759" s="3" t="s">
        <v>16</v>
      </c>
    </row>
    <row r="86760" spans="1:4" x14ac:dyDescent="0.2">
      <c r="A86760" s="3">
        <v>3.6959719657897949</v>
      </c>
      <c r="B86760" s="3">
        <v>1.68378659546E-2</v>
      </c>
      <c r="C86760" s="3">
        <v>180.10489323887498</v>
      </c>
      <c r="D86760" s="3" t="s">
        <v>16</v>
      </c>
    </row>
    <row r="86761" spans="1:4" x14ac:dyDescent="0.2">
      <c r="A86761" s="3">
        <v>3.6959719657897949</v>
      </c>
      <c r="B86761" s="3">
        <v>1.6839876727442998E-2</v>
      </c>
      <c r="C86761" s="3">
        <v>190.10723889053648</v>
      </c>
      <c r="D86761" s="3" t="s">
        <v>16</v>
      </c>
    </row>
    <row r="86762" spans="1:4" x14ac:dyDescent="0.2">
      <c r="A86762" s="3">
        <v>3.6959719657897949</v>
      </c>
      <c r="B86762" s="3">
        <v>1.6841730181016999E-2</v>
      </c>
      <c r="C86762" s="3">
        <v>200.11655602561387</v>
      </c>
      <c r="D86762" s="3" t="s">
        <v>16</v>
      </c>
    </row>
    <row r="86763" spans="1:4" x14ac:dyDescent="0.2">
      <c r="A86763" s="3">
        <v>3.6962795257568359</v>
      </c>
      <c r="B86763" s="3">
        <v>1.6828761532375999E-2</v>
      </c>
      <c r="C86763" s="3">
        <v>130.08446292433541</v>
      </c>
      <c r="D86763" s="3" t="s">
        <v>16</v>
      </c>
    </row>
    <row r="86764" spans="1:4" x14ac:dyDescent="0.2">
      <c r="A86764" s="3">
        <v>3.6962795257568359</v>
      </c>
      <c r="B86764" s="3">
        <v>1.6830614456302E-2</v>
      </c>
      <c r="C86764" s="3">
        <v>140.09229297005226</v>
      </c>
      <c r="D86764" s="3" t="s">
        <v>16</v>
      </c>
    </row>
    <row r="86765" spans="1:4" x14ac:dyDescent="0.2">
      <c r="A86765" s="3">
        <v>3.6962795257568359</v>
      </c>
      <c r="B86765" s="3">
        <v>1.6832467264649001E-2</v>
      </c>
      <c r="C86765" s="3">
        <v>150.09556407118492</v>
      </c>
      <c r="D86765" s="3" t="s">
        <v>16</v>
      </c>
    </row>
    <row r="86766" spans="1:4" x14ac:dyDescent="0.2">
      <c r="A86766" s="3">
        <v>3.6962795257568359</v>
      </c>
      <c r="B86766" s="3">
        <v>1.6836170828442E-2</v>
      </c>
      <c r="C86766" s="3">
        <v>170.1035285990429</v>
      </c>
      <c r="D86766" s="3" t="s">
        <v>16</v>
      </c>
    </row>
    <row r="86767" spans="1:4" x14ac:dyDescent="0.2">
      <c r="A86767" s="3">
        <v>3.696587085723877</v>
      </c>
      <c r="B86767" s="3">
        <v>1.6823201223021E-2</v>
      </c>
      <c r="C86767" s="3">
        <v>100.06676401286217</v>
      </c>
      <c r="D86767" s="3" t="s">
        <v>16</v>
      </c>
    </row>
    <row r="86768" spans="1:4" x14ac:dyDescent="0.2">
      <c r="A86768" s="3">
        <v>3.696587085723877</v>
      </c>
      <c r="B86768" s="3">
        <v>1.6826909011161E-2</v>
      </c>
      <c r="C86768" s="3">
        <v>120.08216186412066</v>
      </c>
      <c r="D86768" s="3" t="s">
        <v>16</v>
      </c>
    </row>
    <row r="86769" spans="1:4" x14ac:dyDescent="0.2">
      <c r="A86769" s="3">
        <v>3.696894645690918</v>
      </c>
      <c r="B86769" s="3">
        <v>1.6819497221072999E-2</v>
      </c>
      <c r="C86769" s="3">
        <v>80.061573710015452</v>
      </c>
      <c r="D86769" s="3" t="s">
        <v>16</v>
      </c>
    </row>
    <row r="86770" spans="1:4" x14ac:dyDescent="0.2">
      <c r="A86770" s="3">
        <v>3.696894645690918</v>
      </c>
      <c r="B86770" s="3">
        <v>1.6821349156878E-2</v>
      </c>
      <c r="C86770" s="3">
        <v>90.063903082259898</v>
      </c>
      <c r="D86770" s="3" t="s">
        <v>16</v>
      </c>
    </row>
    <row r="86771" spans="1:4" x14ac:dyDescent="0.2">
      <c r="A86771" s="3">
        <v>3.696894645690918</v>
      </c>
      <c r="B86771" s="3">
        <v>1.6825054900451001E-2</v>
      </c>
      <c r="C86771" s="3">
        <v>110.07149813813017</v>
      </c>
      <c r="D86771" s="3" t="s">
        <v>16</v>
      </c>
    </row>
    <row r="86772" spans="1:4" x14ac:dyDescent="0.2">
      <c r="A86772" s="3">
        <v>3.697202205657959</v>
      </c>
      <c r="B86772" s="3">
        <v>1.6795288145407001E-2</v>
      </c>
      <c r="C86772" s="3">
        <v>550.28922366291135</v>
      </c>
      <c r="D86772" s="3" t="s">
        <v>16</v>
      </c>
    </row>
    <row r="86773" spans="1:4" x14ac:dyDescent="0.2">
      <c r="A86773" s="3">
        <v>3.697202205657959</v>
      </c>
      <c r="B86773" s="3">
        <v>1.6798994566827E-2</v>
      </c>
      <c r="C86773" s="3">
        <v>570.30599323200931</v>
      </c>
      <c r="D86773" s="3" t="s">
        <v>16</v>
      </c>
    </row>
    <row r="86774" spans="1:4" x14ac:dyDescent="0.2">
      <c r="A86774" s="3">
        <v>3.697202205657959</v>
      </c>
      <c r="B86774" s="3">
        <v>1.6800846337963998E-2</v>
      </c>
      <c r="C86774" s="3">
        <v>580.30663733068513</v>
      </c>
      <c r="D86774" s="3" t="s">
        <v>16</v>
      </c>
    </row>
    <row r="86775" spans="1:4" x14ac:dyDescent="0.2">
      <c r="A86775" s="3">
        <v>3.697202205657959</v>
      </c>
      <c r="B86775" s="3">
        <v>1.680269917317E-2</v>
      </c>
      <c r="C86775" s="3">
        <v>590.31228239550921</v>
      </c>
      <c r="D86775" s="3" t="s">
        <v>16</v>
      </c>
    </row>
    <row r="86776" spans="1:4" x14ac:dyDescent="0.2">
      <c r="A86776" s="3">
        <v>3.697202205657959</v>
      </c>
      <c r="B86776" s="3">
        <v>1.6815790365851999E-2</v>
      </c>
      <c r="C86776" s="3">
        <v>60.043742793703686</v>
      </c>
      <c r="D86776" s="3" t="s">
        <v>16</v>
      </c>
    </row>
    <row r="86777" spans="1:4" x14ac:dyDescent="0.2">
      <c r="A86777" s="3">
        <v>3.697202205657959</v>
      </c>
      <c r="B86777" s="3">
        <v>1.6817643861461999E-2</v>
      </c>
      <c r="C86777" s="3">
        <v>70.052055913427481</v>
      </c>
      <c r="D86777" s="3" t="s">
        <v>16</v>
      </c>
    </row>
    <row r="86778" spans="1:4" x14ac:dyDescent="0.2">
      <c r="A86778" s="3">
        <v>3.697509765625</v>
      </c>
      <c r="B86778" s="3">
        <v>1.6787875722001001E-2</v>
      </c>
      <c r="C86778" s="3">
        <v>510.26920210330064</v>
      </c>
      <c r="D86778" s="3" t="s">
        <v>16</v>
      </c>
    </row>
    <row r="86779" spans="1:4" x14ac:dyDescent="0.2">
      <c r="A86779" s="3">
        <v>3.697509765625</v>
      </c>
      <c r="B86779" s="3">
        <v>1.6789728744418999E-2</v>
      </c>
      <c r="C86779" s="3">
        <v>520.27674053511157</v>
      </c>
      <c r="D86779" s="3" t="s">
        <v>16</v>
      </c>
    </row>
    <row r="86780" spans="1:4" x14ac:dyDescent="0.2">
      <c r="A86780" s="3">
        <v>3.697509765625</v>
      </c>
      <c r="B86780" s="3">
        <v>1.6791581815072999E-2</v>
      </c>
      <c r="C86780" s="3">
        <v>530.28050143435814</v>
      </c>
      <c r="D86780" s="3" t="s">
        <v>16</v>
      </c>
    </row>
    <row r="86781" spans="1:4" x14ac:dyDescent="0.2">
      <c r="A86781" s="3">
        <v>3.697509765625</v>
      </c>
      <c r="B86781" s="3">
        <v>1.6793435017759002E-2</v>
      </c>
      <c r="C86781" s="3">
        <v>540.2875889970959</v>
      </c>
      <c r="D86781" s="3" t="s">
        <v>16</v>
      </c>
    </row>
    <row r="86782" spans="1:4" x14ac:dyDescent="0.2">
      <c r="A86782" s="3">
        <v>3.697509765625</v>
      </c>
      <c r="B86782" s="3">
        <v>1.6797141225286E-2</v>
      </c>
      <c r="C86782" s="3">
        <v>560.29653772188669</v>
      </c>
      <c r="D86782" s="3" t="s">
        <v>16</v>
      </c>
    </row>
    <row r="86783" spans="1:4" x14ac:dyDescent="0.2">
      <c r="A86783" s="3">
        <v>3.697509765625</v>
      </c>
      <c r="B86783" s="3">
        <v>1.6813935749112E-2</v>
      </c>
      <c r="C86783" s="3">
        <v>50.034438045139289</v>
      </c>
      <c r="D86783" s="3" t="s">
        <v>16</v>
      </c>
    </row>
    <row r="86784" spans="1:4" x14ac:dyDescent="0.2">
      <c r="A86784" s="3">
        <v>3.697817325592041</v>
      </c>
      <c r="B86784" s="3">
        <v>1.6776762140604001E-2</v>
      </c>
      <c r="C86784" s="3">
        <v>450.23598643004414</v>
      </c>
      <c r="D86784" s="3" t="s">
        <v>16</v>
      </c>
    </row>
    <row r="86785" spans="1:4" x14ac:dyDescent="0.2">
      <c r="A86785" s="3">
        <v>3.697817325592041</v>
      </c>
      <c r="B86785" s="3">
        <v>1.6784170596920001E-2</v>
      </c>
      <c r="C86785" s="3">
        <v>490.25584590328469</v>
      </c>
      <c r="D86785" s="3" t="s">
        <v>16</v>
      </c>
    </row>
    <row r="86786" spans="1:4" x14ac:dyDescent="0.2">
      <c r="A86786" s="3">
        <v>3.697817325592041</v>
      </c>
      <c r="B86786" s="3">
        <v>1.6786022211027998E-2</v>
      </c>
      <c r="C86786" s="3">
        <v>500.25918424548797</v>
      </c>
      <c r="D86786" s="3" t="s">
        <v>16</v>
      </c>
    </row>
    <row r="86787" spans="1:4" x14ac:dyDescent="0.2">
      <c r="A86787" s="3">
        <v>3.697817325592041</v>
      </c>
      <c r="B86787" s="3">
        <v>1.6810229576201E-2</v>
      </c>
      <c r="C86787" s="3">
        <v>30.022524696937417</v>
      </c>
      <c r="D86787" s="3" t="s">
        <v>16</v>
      </c>
    </row>
    <row r="86788" spans="1:4" x14ac:dyDescent="0.2">
      <c r="A86788" s="3">
        <v>3.697817325592041</v>
      </c>
      <c r="B86788" s="3">
        <v>1.6812083079794999E-2</v>
      </c>
      <c r="C86788" s="3">
        <v>40.030461266666045</v>
      </c>
      <c r="D86788" s="3" t="s">
        <v>16</v>
      </c>
    </row>
    <row r="86789" spans="1:4" x14ac:dyDescent="0.2">
      <c r="A86789" s="3">
        <v>3.698124885559082</v>
      </c>
      <c r="B86789" s="3">
        <v>1.6778614106712001E-2</v>
      </c>
      <c r="C86789" s="3">
        <v>460.23863572822438</v>
      </c>
      <c r="D86789" s="3" t="s">
        <v>16</v>
      </c>
    </row>
    <row r="86790" spans="1:4" x14ac:dyDescent="0.2">
      <c r="A86790" s="3">
        <v>3.698124885559082</v>
      </c>
      <c r="B86790" s="3">
        <v>1.6780465083148E-2</v>
      </c>
      <c r="C86790" s="3">
        <v>470.24047813355776</v>
      </c>
      <c r="D86790" s="3" t="s">
        <v>16</v>
      </c>
    </row>
    <row r="86791" spans="1:4" x14ac:dyDescent="0.2">
      <c r="A86791" s="3">
        <v>3.698124885559082</v>
      </c>
      <c r="B86791" s="3">
        <v>1.6782317590337999E-2</v>
      </c>
      <c r="C86791" s="3">
        <v>480.2460290608829</v>
      </c>
      <c r="D86791" s="3" t="s">
        <v>16</v>
      </c>
    </row>
    <row r="86792" spans="1:4" x14ac:dyDescent="0.2">
      <c r="A86792" s="3">
        <v>3.698432445526123</v>
      </c>
      <c r="B86792" s="3">
        <v>1.6756388132306E-2</v>
      </c>
      <c r="C86792" s="3">
        <v>340.17494392448617</v>
      </c>
      <c r="D86792" s="3" t="s">
        <v>16</v>
      </c>
    </row>
    <row r="86793" spans="1:4" x14ac:dyDescent="0.2">
      <c r="A86793" s="3">
        <v>3.698432445526123</v>
      </c>
      <c r="B86793" s="3">
        <v>1.6761682467965999E-2</v>
      </c>
      <c r="C86793" s="3">
        <v>370.19323066447635</v>
      </c>
      <c r="D86793" s="3" t="s">
        <v>16</v>
      </c>
    </row>
    <row r="86794" spans="1:4" x14ac:dyDescent="0.2">
      <c r="A86794" s="3">
        <v>3.698432445526123</v>
      </c>
      <c r="B86794" s="3">
        <v>1.6763799061877999E-2</v>
      </c>
      <c r="C86794" s="3">
        <v>380.20010730259258</v>
      </c>
      <c r="D86794" s="3" t="s">
        <v>16</v>
      </c>
    </row>
    <row r="86795" spans="1:4" x14ac:dyDescent="0.2">
      <c r="A86795" s="3">
        <v>3.698432445526123</v>
      </c>
      <c r="B86795" s="3">
        <v>1.6765650710964999E-2</v>
      </c>
      <c r="C86795" s="3">
        <v>390.20390253017536</v>
      </c>
      <c r="D86795" s="3" t="s">
        <v>16</v>
      </c>
    </row>
    <row r="86796" spans="1:4" x14ac:dyDescent="0.2">
      <c r="A86796" s="3">
        <v>3.698432445526123</v>
      </c>
      <c r="B86796" s="3">
        <v>1.6767502310981001E-2</v>
      </c>
      <c r="C86796" s="3">
        <v>400.21293760665674</v>
      </c>
      <c r="D86796" s="3" t="s">
        <v>16</v>
      </c>
    </row>
    <row r="86797" spans="1:4" x14ac:dyDescent="0.2">
      <c r="A86797" s="3">
        <v>3.698432445526123</v>
      </c>
      <c r="B86797" s="3">
        <v>1.6769356109832E-2</v>
      </c>
      <c r="C86797" s="3">
        <v>410.22363707658474</v>
      </c>
      <c r="D86797" s="3" t="s">
        <v>16</v>
      </c>
    </row>
    <row r="86798" spans="1:4" x14ac:dyDescent="0.2">
      <c r="A86798" s="3">
        <v>3.698432445526123</v>
      </c>
      <c r="B86798" s="3">
        <v>1.6771208180121001E-2</v>
      </c>
      <c r="C86798" s="3">
        <v>420.22395169401489</v>
      </c>
      <c r="D86798" s="3" t="s">
        <v>16</v>
      </c>
    </row>
    <row r="86799" spans="1:4" x14ac:dyDescent="0.2">
      <c r="A86799" s="3">
        <v>3.698432445526123</v>
      </c>
      <c r="B86799" s="3">
        <v>1.6773057607230999E-2</v>
      </c>
      <c r="C86799" s="3">
        <v>430.22614516851672</v>
      </c>
      <c r="D86799" s="3" t="s">
        <v>16</v>
      </c>
    </row>
    <row r="86800" spans="1:4" x14ac:dyDescent="0.2">
      <c r="A86800" s="3">
        <v>3.698432445526123</v>
      </c>
      <c r="B86800" s="3">
        <v>1.6774909448837E-2</v>
      </c>
      <c r="C86800" s="3">
        <v>440.22927435560047</v>
      </c>
      <c r="D86800" s="3" t="s">
        <v>16</v>
      </c>
    </row>
    <row r="86801" spans="1:4" x14ac:dyDescent="0.2">
      <c r="A86801" s="3">
        <v>3.6987400054931641</v>
      </c>
      <c r="B86801" s="3">
        <v>1.6747125932712E-2</v>
      </c>
      <c r="C86801" s="3">
        <v>290.15130691868148</v>
      </c>
      <c r="D86801" s="3" t="s">
        <v>16</v>
      </c>
    </row>
    <row r="86802" spans="1:4" x14ac:dyDescent="0.2">
      <c r="A86802" s="3">
        <v>3.6987400054931641</v>
      </c>
      <c r="B86802" s="3">
        <v>1.6752684690166001E-2</v>
      </c>
      <c r="C86802" s="3">
        <v>320.17366917534844</v>
      </c>
      <c r="D86802" s="3" t="s">
        <v>16</v>
      </c>
    </row>
    <row r="86803" spans="1:4" x14ac:dyDescent="0.2">
      <c r="A86803" s="3">
        <v>3.6987400054931641</v>
      </c>
      <c r="B86803" s="3">
        <v>1.6754536795035E-2</v>
      </c>
      <c r="C86803" s="3">
        <v>330.17404607924396</v>
      </c>
      <c r="D86803" s="3" t="s">
        <v>16</v>
      </c>
    </row>
    <row r="86804" spans="1:4" x14ac:dyDescent="0.2">
      <c r="A86804" s="3">
        <v>3.6987400054931641</v>
      </c>
      <c r="B86804" s="3">
        <v>1.6758240978779999E-2</v>
      </c>
      <c r="C86804" s="3">
        <v>350.18007477207044</v>
      </c>
      <c r="D86804" s="3" t="s">
        <v>16</v>
      </c>
    </row>
    <row r="86805" spans="1:4" x14ac:dyDescent="0.2">
      <c r="A86805" s="3">
        <v>3.6987400054931641</v>
      </c>
      <c r="B86805" s="3">
        <v>1.6760092710052001E-2</v>
      </c>
      <c r="C86805" s="3">
        <v>360.18787473625571</v>
      </c>
      <c r="D86805" s="3" t="s">
        <v>16</v>
      </c>
    </row>
    <row r="86806" spans="1:4" x14ac:dyDescent="0.2">
      <c r="A86806" s="3">
        <v>3.6987400054931641</v>
      </c>
      <c r="B86806" s="3">
        <v>1.6806524099502999E-2</v>
      </c>
      <c r="C86806" s="3">
        <v>10.01473888876699</v>
      </c>
      <c r="D86806" s="3" t="s">
        <v>16</v>
      </c>
    </row>
    <row r="86807" spans="1:4" x14ac:dyDescent="0.2">
      <c r="A86807" s="3">
        <v>3.6987400054931641</v>
      </c>
      <c r="B86807" s="3">
        <v>1.6808377509054E-2</v>
      </c>
      <c r="C86807" s="3">
        <v>20.022040915129736</v>
      </c>
      <c r="D86807" s="3" t="s">
        <v>16</v>
      </c>
    </row>
    <row r="86808" spans="1:4" x14ac:dyDescent="0.2">
      <c r="A86808" s="3">
        <v>3.6990475654602051</v>
      </c>
      <c r="B86808" s="3">
        <v>1.6739717144933001E-2</v>
      </c>
      <c r="C86808" s="3">
        <v>250.13246243170607</v>
      </c>
      <c r="D86808" s="3" t="s">
        <v>16</v>
      </c>
    </row>
    <row r="86809" spans="1:4" x14ac:dyDescent="0.2">
      <c r="A86809" s="3">
        <v>3.6990475654602051</v>
      </c>
      <c r="B86809" s="3">
        <v>1.6741570867491999E-2</v>
      </c>
      <c r="C86809" s="3">
        <v>260.14323126610691</v>
      </c>
      <c r="D86809" s="3" t="s">
        <v>16</v>
      </c>
    </row>
    <row r="86810" spans="1:4" x14ac:dyDescent="0.2">
      <c r="A86810" s="3">
        <v>3.6990475654602051</v>
      </c>
      <c r="B86810" s="3">
        <v>1.6743422453238999E-2</v>
      </c>
      <c r="C86810" s="3">
        <v>270.1442391743646</v>
      </c>
      <c r="D86810" s="3" t="s">
        <v>16</v>
      </c>
    </row>
    <row r="86811" spans="1:4" x14ac:dyDescent="0.2">
      <c r="A86811" s="3">
        <v>3.6990475654602051</v>
      </c>
      <c r="B86811" s="3">
        <v>1.6745273670345999E-2</v>
      </c>
      <c r="C86811" s="3">
        <v>280.14525132942674</v>
      </c>
      <c r="D86811" s="3" t="s">
        <v>16</v>
      </c>
    </row>
    <row r="86812" spans="1:4" x14ac:dyDescent="0.2">
      <c r="A86812" s="3">
        <v>3.6990475654602051</v>
      </c>
      <c r="B86812" s="3">
        <v>1.6748978723959002E-2</v>
      </c>
      <c r="C86812" s="3">
        <v>300.16110854336728</v>
      </c>
      <c r="D86812" s="3" t="s">
        <v>16</v>
      </c>
    </row>
    <row r="86813" spans="1:4" x14ac:dyDescent="0.2">
      <c r="A86813" s="3">
        <v>3.6990475654602051</v>
      </c>
      <c r="B86813" s="3">
        <v>1.6750832193345999E-2</v>
      </c>
      <c r="C86813" s="3">
        <v>310.17093671058103</v>
      </c>
      <c r="D86813" s="3" t="s">
        <v>16</v>
      </c>
    </row>
    <row r="86814" spans="1:4" x14ac:dyDescent="0.2">
      <c r="A86814" s="3">
        <v>3.6993551254272461</v>
      </c>
      <c r="B86814" s="3">
        <v>1.6732307695728001E-2</v>
      </c>
      <c r="C86814" s="3">
        <v>210.11255836701875</v>
      </c>
      <c r="D86814" s="3" t="s">
        <v>16</v>
      </c>
    </row>
    <row r="86815" spans="1:4" x14ac:dyDescent="0.2">
      <c r="A86815" s="3">
        <v>3.6993551254272461</v>
      </c>
      <c r="B86815" s="3">
        <v>1.6734160192275999E-2</v>
      </c>
      <c r="C86815" s="3">
        <v>220.12012546475964</v>
      </c>
      <c r="D86815" s="3" t="s">
        <v>16</v>
      </c>
    </row>
    <row r="86816" spans="1:4" x14ac:dyDescent="0.2">
      <c r="A86816" s="3">
        <v>3.6993551254272461</v>
      </c>
      <c r="B86816" s="3">
        <v>1.6737865424394E-2</v>
      </c>
      <c r="C86816" s="3">
        <v>240.13101214798417</v>
      </c>
      <c r="D86816" s="3" t="s">
        <v>16</v>
      </c>
    </row>
    <row r="86817" spans="1:4" x14ac:dyDescent="0.2">
      <c r="A86817" s="3">
        <v>3.6996626853942871</v>
      </c>
      <c r="B86817" s="3">
        <v>1.6730454195278001E-2</v>
      </c>
      <c r="C86817" s="3">
        <v>200.10832961148108</v>
      </c>
      <c r="D86817" s="3" t="s">
        <v>16</v>
      </c>
    </row>
    <row r="86818" spans="1:4" x14ac:dyDescent="0.2">
      <c r="A86818" s="3">
        <v>3.6996626853942871</v>
      </c>
      <c r="B86818" s="3">
        <v>1.6736012695712E-2</v>
      </c>
      <c r="C86818" s="3">
        <v>230.12614566397724</v>
      </c>
      <c r="D86818" s="3" t="s">
        <v>16</v>
      </c>
    </row>
    <row r="86819" spans="1:4" x14ac:dyDescent="0.2">
      <c r="A86819" s="3">
        <v>3.6999702453613281</v>
      </c>
      <c r="B86819" s="3">
        <v>1.6723043916523999E-2</v>
      </c>
      <c r="C86819" s="3">
        <v>160.09263589951212</v>
      </c>
      <c r="D86819" s="3" t="s">
        <v>16</v>
      </c>
    </row>
    <row r="86820" spans="1:4" x14ac:dyDescent="0.2">
      <c r="A86820" s="3">
        <v>3.6999702453613281</v>
      </c>
      <c r="B86820" s="3">
        <v>1.6724896040594999E-2</v>
      </c>
      <c r="C86820" s="3">
        <v>170.09392692806691</v>
      </c>
      <c r="D86820" s="3" t="s">
        <v>16</v>
      </c>
    </row>
    <row r="86821" spans="1:4" x14ac:dyDescent="0.2">
      <c r="A86821" s="3">
        <v>3.6999702453613281</v>
      </c>
      <c r="B86821" s="3">
        <v>1.6728600933927001E-2</v>
      </c>
      <c r="C86821" s="3">
        <v>190.10085806684049</v>
      </c>
      <c r="D86821" s="3" t="s">
        <v>16</v>
      </c>
    </row>
    <row r="86822" spans="1:4" x14ac:dyDescent="0.2">
      <c r="A86822" s="3">
        <v>3.7002780437469482</v>
      </c>
      <c r="B86822" s="3">
        <v>1.6715629373374001E-2</v>
      </c>
      <c r="C86822" s="3">
        <v>120.06416355293322</v>
      </c>
      <c r="D86822" s="3" t="s">
        <v>16</v>
      </c>
    </row>
    <row r="86823" spans="1:4" x14ac:dyDescent="0.2">
      <c r="A86823" s="3">
        <v>3.7002780437469482</v>
      </c>
      <c r="B86823" s="3">
        <v>1.6717483646480999E-2</v>
      </c>
      <c r="C86823" s="3">
        <v>130.07203181989021</v>
      </c>
      <c r="D86823" s="3" t="s">
        <v>16</v>
      </c>
    </row>
    <row r="86824" spans="1:4" x14ac:dyDescent="0.2">
      <c r="A86824" s="3">
        <v>3.7002780437469482</v>
      </c>
      <c r="B86824" s="3">
        <v>1.6719335522929001E-2</v>
      </c>
      <c r="C86824" s="3">
        <v>140.07551773854831</v>
      </c>
      <c r="D86824" s="3" t="s">
        <v>16</v>
      </c>
    </row>
    <row r="86825" spans="1:4" x14ac:dyDescent="0.2">
      <c r="A86825" s="3">
        <v>3.7002780437469482</v>
      </c>
      <c r="B86825" s="3">
        <v>1.6721190775836E-2</v>
      </c>
      <c r="C86825" s="3">
        <v>150.08816684562231</v>
      </c>
      <c r="D86825" s="3" t="s">
        <v>16</v>
      </c>
    </row>
    <row r="86826" spans="1:4" x14ac:dyDescent="0.2">
      <c r="A86826" s="3">
        <v>3.7002780437469482</v>
      </c>
      <c r="B86826" s="3">
        <v>1.6726605129448999E-2</v>
      </c>
      <c r="C86826" s="3">
        <v>180.1001279703743</v>
      </c>
      <c r="D86826" s="3" t="s">
        <v>16</v>
      </c>
    </row>
    <row r="86827" spans="1:4" x14ac:dyDescent="0.2">
      <c r="A86827" s="3">
        <v>3.7005856037139893</v>
      </c>
      <c r="B86827" s="3">
        <v>1.6710071313944998E-2</v>
      </c>
      <c r="C86827" s="3">
        <v>90.046154270834293</v>
      </c>
      <c r="D86827" s="3" t="s">
        <v>16</v>
      </c>
    </row>
    <row r="86828" spans="1:4" x14ac:dyDescent="0.2">
      <c r="A86828" s="3">
        <v>3.7005856037139893</v>
      </c>
      <c r="B86828" s="3">
        <v>1.671192345081E-2</v>
      </c>
      <c r="C86828" s="3">
        <v>100.05399882646635</v>
      </c>
      <c r="D86828" s="3" t="s">
        <v>16</v>
      </c>
    </row>
    <row r="86829" spans="1:4" x14ac:dyDescent="0.2">
      <c r="A86829" s="3">
        <v>3.7005856037139893</v>
      </c>
      <c r="B86829" s="3">
        <v>1.6713775876743001E-2</v>
      </c>
      <c r="C86829" s="3">
        <v>110.05949383753284</v>
      </c>
      <c r="D86829" s="3" t="s">
        <v>16</v>
      </c>
    </row>
    <row r="86830" spans="1:4" x14ac:dyDescent="0.2">
      <c r="A86830" s="3">
        <v>3.7008931636810303</v>
      </c>
      <c r="B86830" s="3">
        <v>1.6687901216499001E-2</v>
      </c>
      <c r="C86830" s="3">
        <v>570.38107107239603</v>
      </c>
      <c r="D86830" s="3" t="s">
        <v>16</v>
      </c>
    </row>
    <row r="86831" spans="1:4" x14ac:dyDescent="0.2">
      <c r="A86831" s="3">
        <v>3.7008931636810303</v>
      </c>
      <c r="B86831" s="3">
        <v>1.668975474451E-2</v>
      </c>
      <c r="C86831" s="3">
        <v>580.38982939878701</v>
      </c>
      <c r="D86831" s="3" t="s">
        <v>16</v>
      </c>
    </row>
    <row r="86832" spans="1:4" x14ac:dyDescent="0.2">
      <c r="A86832" s="3">
        <v>3.7008931636810303</v>
      </c>
      <c r="B86832" s="3">
        <v>1.6691608957204E-2</v>
      </c>
      <c r="C86832" s="3">
        <v>590.39999270965245</v>
      </c>
      <c r="D86832" s="3" t="s">
        <v>16</v>
      </c>
    </row>
    <row r="86833" spans="1:4" x14ac:dyDescent="0.2">
      <c r="A86833" s="3">
        <v>3.7008931636810303</v>
      </c>
      <c r="B86833" s="3">
        <v>1.6708219377912999E-2</v>
      </c>
      <c r="C86833" s="3">
        <v>80.044279306666709</v>
      </c>
      <c r="D86833" s="3" t="s">
        <v>16</v>
      </c>
    </row>
    <row r="86834" spans="1:4" x14ac:dyDescent="0.2">
      <c r="A86834" s="3">
        <v>3.7012007236480713</v>
      </c>
      <c r="B86834" s="3">
        <v>1.6676782623619001E-2</v>
      </c>
      <c r="C86834" s="3">
        <v>510.34822593282826</v>
      </c>
      <c r="D86834" s="3" t="s">
        <v>16</v>
      </c>
    </row>
    <row r="86835" spans="1:4" x14ac:dyDescent="0.2">
      <c r="A86835" s="3">
        <v>3.7012007236480713</v>
      </c>
      <c r="B86835" s="3">
        <v>1.6678634688109002E-2</v>
      </c>
      <c r="C86835" s="3">
        <v>520.35100475854438</v>
      </c>
      <c r="D86835" s="3" t="s">
        <v>16</v>
      </c>
    </row>
    <row r="86836" spans="1:4" x14ac:dyDescent="0.2">
      <c r="A86836" s="3">
        <v>3.7012007236480713</v>
      </c>
      <c r="B86836" s="3">
        <v>1.6680488034134001E-2</v>
      </c>
      <c r="C86836" s="3">
        <v>530.35955003691186</v>
      </c>
      <c r="D86836" s="3" t="s">
        <v>16</v>
      </c>
    </row>
    <row r="86837" spans="1:4" x14ac:dyDescent="0.2">
      <c r="A86837" s="3">
        <v>3.7012007236480713</v>
      </c>
      <c r="B86837" s="3">
        <v>1.6682340945524999E-2</v>
      </c>
      <c r="C86837" s="3">
        <v>540.36073383365408</v>
      </c>
      <c r="D86837" s="3" t="s">
        <v>16</v>
      </c>
    </row>
    <row r="86838" spans="1:4" x14ac:dyDescent="0.2">
      <c r="A86838" s="3">
        <v>3.7012007236480713</v>
      </c>
      <c r="B86838" s="3">
        <v>1.6684192558522E-2</v>
      </c>
      <c r="C86838" s="3">
        <v>550.36726648060937</v>
      </c>
      <c r="D86838" s="3" t="s">
        <v>16</v>
      </c>
    </row>
    <row r="86839" spans="1:4" x14ac:dyDescent="0.2">
      <c r="A86839" s="3">
        <v>3.7012007236480713</v>
      </c>
      <c r="B86839" s="3">
        <v>1.6686046365739001E-2</v>
      </c>
      <c r="C86839" s="3">
        <v>560.37087130979239</v>
      </c>
      <c r="D86839" s="3" t="s">
        <v>16</v>
      </c>
    </row>
    <row r="86840" spans="1:4" x14ac:dyDescent="0.2">
      <c r="A86840" s="3">
        <v>3.7012007236480713</v>
      </c>
      <c r="B86840" s="3">
        <v>1.6702660109477001E-2</v>
      </c>
      <c r="C86840" s="3">
        <v>50.026623924939145</v>
      </c>
      <c r="D86840" s="3" t="s">
        <v>16</v>
      </c>
    </row>
    <row r="86841" spans="1:4" x14ac:dyDescent="0.2">
      <c r="A86841" s="3">
        <v>3.7012007236480713</v>
      </c>
      <c r="B86841" s="3">
        <v>1.6704514294205001E-2</v>
      </c>
      <c r="C86841" s="3">
        <v>60.036563216869446</v>
      </c>
      <c r="D86841" s="3" t="s">
        <v>16</v>
      </c>
    </row>
    <row r="86842" spans="1:4" x14ac:dyDescent="0.2">
      <c r="A86842" s="3">
        <v>3.7012007236480713</v>
      </c>
      <c r="B86842" s="3">
        <v>1.6706366476500999E-2</v>
      </c>
      <c r="C86842" s="3">
        <v>70.04107933950867</v>
      </c>
      <c r="D86842" s="3" t="s">
        <v>16</v>
      </c>
    </row>
    <row r="86843" spans="1:4" x14ac:dyDescent="0.2">
      <c r="A86843" s="3">
        <v>3.7015082836151123</v>
      </c>
      <c r="B86843" s="3">
        <v>1.667492803534E-2</v>
      </c>
      <c r="C86843" s="3">
        <v>500.33893534027874</v>
      </c>
      <c r="D86843" s="3" t="s">
        <v>16</v>
      </c>
    </row>
    <row r="86844" spans="1:4" x14ac:dyDescent="0.2">
      <c r="A86844" s="3">
        <v>3.7015082836151123</v>
      </c>
      <c r="B86844" s="3">
        <v>1.6700807727921999E-2</v>
      </c>
      <c r="C86844" s="3">
        <v>40.025578857142449</v>
      </c>
      <c r="D86844" s="3" t="s">
        <v>16</v>
      </c>
    </row>
    <row r="86845" spans="1:4" x14ac:dyDescent="0.2">
      <c r="A86845" s="3">
        <v>3.7018158435821533</v>
      </c>
      <c r="B86845" s="3">
        <v>1.6658244019741E-2</v>
      </c>
      <c r="C86845" s="3">
        <v>410.28071908308658</v>
      </c>
      <c r="D86845" s="3" t="s">
        <v>16</v>
      </c>
    </row>
    <row r="86846" spans="1:4" x14ac:dyDescent="0.2">
      <c r="A86846" s="3">
        <v>3.7018158435821533</v>
      </c>
      <c r="B86846" s="3">
        <v>1.6661951980654999E-2</v>
      </c>
      <c r="C86846" s="3">
        <v>430.29146845296702</v>
      </c>
      <c r="D86846" s="3" t="s">
        <v>16</v>
      </c>
    </row>
    <row r="86847" spans="1:4" x14ac:dyDescent="0.2">
      <c r="A86847" s="3">
        <v>3.7018158435821533</v>
      </c>
      <c r="B86847" s="3">
        <v>1.6663806742437001E-2</v>
      </c>
      <c r="C86847" s="3">
        <v>440.29566111066674</v>
      </c>
      <c r="D86847" s="3" t="s">
        <v>16</v>
      </c>
    </row>
    <row r="86848" spans="1:4" x14ac:dyDescent="0.2">
      <c r="A86848" s="3">
        <v>3.7018158435821533</v>
      </c>
      <c r="B86848" s="3">
        <v>1.6667513248713999E-2</v>
      </c>
      <c r="C86848" s="3">
        <v>460.30414410256878</v>
      </c>
      <c r="D86848" s="3" t="s">
        <v>16</v>
      </c>
    </row>
    <row r="86849" spans="1:4" x14ac:dyDescent="0.2">
      <c r="A86849" s="3">
        <v>3.7018158435821533</v>
      </c>
      <c r="B86849" s="3">
        <v>1.6669367139455001E-2</v>
      </c>
      <c r="C86849" s="3">
        <v>470.31040212283602</v>
      </c>
      <c r="D86849" s="3" t="s">
        <v>16</v>
      </c>
    </row>
    <row r="86850" spans="1:4" x14ac:dyDescent="0.2">
      <c r="A86850" s="3">
        <v>3.7018158435821533</v>
      </c>
      <c r="B86850" s="3">
        <v>1.6671222105710998E-2</v>
      </c>
      <c r="C86850" s="3">
        <v>480.32420034441583</v>
      </c>
      <c r="D86850" s="3" t="s">
        <v>16</v>
      </c>
    </row>
    <row r="86851" spans="1:4" x14ac:dyDescent="0.2">
      <c r="A86851" s="3">
        <v>3.7018158435821533</v>
      </c>
      <c r="B86851" s="3">
        <v>1.6673075679978999E-2</v>
      </c>
      <c r="C86851" s="3">
        <v>490.33090144794789</v>
      </c>
      <c r="D86851" s="3" t="s">
        <v>16</v>
      </c>
    </row>
    <row r="86852" spans="1:4" x14ac:dyDescent="0.2">
      <c r="A86852" s="3">
        <v>3.7018158435821533</v>
      </c>
      <c r="B86852" s="3">
        <v>1.6698954336439E-2</v>
      </c>
      <c r="C86852" s="3">
        <v>30.017718022093295</v>
      </c>
      <c r="D86852" s="3" t="s">
        <v>16</v>
      </c>
    </row>
    <row r="86853" spans="1:4" x14ac:dyDescent="0.2">
      <c r="A86853" s="3">
        <v>3.7021234035491943</v>
      </c>
      <c r="B86853" s="3">
        <v>1.6645271475887E-2</v>
      </c>
      <c r="C86853" s="3">
        <v>340.24357723910998</v>
      </c>
      <c r="D86853" s="3" t="s">
        <v>16</v>
      </c>
    </row>
    <row r="86854" spans="1:4" x14ac:dyDescent="0.2">
      <c r="A86854" s="3">
        <v>3.7021234035491943</v>
      </c>
      <c r="B86854" s="3">
        <v>1.6648976496869E-2</v>
      </c>
      <c r="C86854" s="3">
        <v>360.25260169858018</v>
      </c>
      <c r="D86854" s="3" t="s">
        <v>16</v>
      </c>
    </row>
    <row r="86855" spans="1:4" x14ac:dyDescent="0.2">
      <c r="A86855" s="3">
        <v>3.7021234035491943</v>
      </c>
      <c r="B86855" s="3">
        <v>1.6650554911381E-2</v>
      </c>
      <c r="C86855" s="3">
        <v>370.26109778479611</v>
      </c>
      <c r="D86855" s="3" t="s">
        <v>16</v>
      </c>
    </row>
    <row r="86856" spans="1:4" x14ac:dyDescent="0.2">
      <c r="A86856" s="3">
        <v>3.7021234035491943</v>
      </c>
      <c r="B86856" s="3">
        <v>1.6652681998065001E-2</v>
      </c>
      <c r="C86856" s="3">
        <v>380.26287719586338</v>
      </c>
      <c r="D86856" s="3" t="s">
        <v>16</v>
      </c>
    </row>
    <row r="86857" spans="1:4" x14ac:dyDescent="0.2">
      <c r="A86857" s="3">
        <v>3.7021234035491943</v>
      </c>
      <c r="B86857" s="3">
        <v>1.6654536821513001E-2</v>
      </c>
      <c r="C86857" s="3">
        <v>390.27197986731568</v>
      </c>
      <c r="D86857" s="3" t="s">
        <v>16</v>
      </c>
    </row>
    <row r="86858" spans="1:4" x14ac:dyDescent="0.2">
      <c r="A86858" s="3">
        <v>3.7021234035491943</v>
      </c>
      <c r="B86858" s="3">
        <v>1.6656391478937001E-2</v>
      </c>
      <c r="C86858" s="3">
        <v>400.27922243841601</v>
      </c>
      <c r="D86858" s="3" t="s">
        <v>16</v>
      </c>
    </row>
    <row r="86859" spans="1:4" x14ac:dyDescent="0.2">
      <c r="A86859" s="3">
        <v>3.7021234035491943</v>
      </c>
      <c r="B86859" s="3">
        <v>1.666009794155E-2</v>
      </c>
      <c r="C86859" s="3">
        <v>420.28903821911666</v>
      </c>
      <c r="D86859" s="3" t="s">
        <v>16</v>
      </c>
    </row>
    <row r="86860" spans="1:4" x14ac:dyDescent="0.2">
      <c r="A86860" s="3">
        <v>3.7021234035491943</v>
      </c>
      <c r="B86860" s="3">
        <v>1.6665660796633001E-2</v>
      </c>
      <c r="C86860" s="3">
        <v>450.30299604976398</v>
      </c>
      <c r="D86860" s="3" t="s">
        <v>16</v>
      </c>
    </row>
    <row r="86861" spans="1:4" x14ac:dyDescent="0.2">
      <c r="A86861" s="3">
        <v>3.7024309635162354</v>
      </c>
      <c r="B86861" s="3">
        <v>1.6637855747122E-2</v>
      </c>
      <c r="C86861" s="3">
        <v>300.21254583894563</v>
      </c>
      <c r="D86861" s="3" t="s">
        <v>16</v>
      </c>
    </row>
    <row r="86862" spans="1:4" x14ac:dyDescent="0.2">
      <c r="A86862" s="3">
        <v>3.7024309635162354</v>
      </c>
      <c r="B86862" s="3">
        <v>1.6641564237893001E-2</v>
      </c>
      <c r="C86862" s="3">
        <v>320.2258578014152</v>
      </c>
      <c r="D86862" s="3" t="s">
        <v>16</v>
      </c>
    </row>
    <row r="86863" spans="1:4" x14ac:dyDescent="0.2">
      <c r="A86863" s="3">
        <v>3.7024309635162354</v>
      </c>
      <c r="B86863" s="3">
        <v>1.6643417622222999E-2</v>
      </c>
      <c r="C86863" s="3">
        <v>330.23395468801209</v>
      </c>
      <c r="D86863" s="3" t="s">
        <v>16</v>
      </c>
    </row>
    <row r="86864" spans="1:4" x14ac:dyDescent="0.2">
      <c r="A86864" s="3">
        <v>3.7024309635162354</v>
      </c>
      <c r="B86864" s="3">
        <v>1.6647124162377E-2</v>
      </c>
      <c r="C86864" s="3">
        <v>350.24507883838578</v>
      </c>
      <c r="D86864" s="3" t="s">
        <v>16</v>
      </c>
    </row>
    <row r="86865" spans="1:4" x14ac:dyDescent="0.2">
      <c r="A86865" s="3">
        <v>3.7024309635162354</v>
      </c>
      <c r="B86865" s="3">
        <v>1.6697100734421998E-2</v>
      </c>
      <c r="C86865" s="3">
        <v>20.009355710217879</v>
      </c>
      <c r="D86865" s="3" t="s">
        <v>16</v>
      </c>
    </row>
    <row r="86866" spans="1:4" x14ac:dyDescent="0.2">
      <c r="A86866" s="3">
        <v>3.7027385234832764</v>
      </c>
      <c r="B86866" s="3">
        <v>1.6632293367670001E-2</v>
      </c>
      <c r="C86866" s="3">
        <v>270.19053217414444</v>
      </c>
      <c r="D86866" s="3" t="s">
        <v>16</v>
      </c>
    </row>
    <row r="86867" spans="1:4" x14ac:dyDescent="0.2">
      <c r="A86867" s="3">
        <v>3.7027385234832764</v>
      </c>
      <c r="B86867" s="3">
        <v>1.6636001830395999E-2</v>
      </c>
      <c r="C86867" s="3">
        <v>290.2030259189554</v>
      </c>
      <c r="D86867" s="3" t="s">
        <v>16</v>
      </c>
    </row>
    <row r="86868" spans="1:4" x14ac:dyDescent="0.2">
      <c r="A86868" s="3">
        <v>3.7027385234832764</v>
      </c>
      <c r="B86868" s="3">
        <v>1.6639709254999999E-2</v>
      </c>
      <c r="C86868" s="3">
        <v>310.21758113342963</v>
      </c>
      <c r="D86868" s="3" t="s">
        <v>16</v>
      </c>
    </row>
    <row r="86869" spans="1:4" x14ac:dyDescent="0.2">
      <c r="A86869" s="3">
        <v>3.7027385234832764</v>
      </c>
      <c r="B86869" s="3">
        <v>1.6695248382043001E-2</v>
      </c>
      <c r="C86869" s="3">
        <v>10.008787700121813</v>
      </c>
      <c r="D86869" s="3" t="s">
        <v>16</v>
      </c>
    </row>
    <row r="86870" spans="1:4" x14ac:dyDescent="0.2">
      <c r="A86870" s="3">
        <v>3.7030460834503174</v>
      </c>
      <c r="B86870" s="3">
        <v>1.6621170324596E-2</v>
      </c>
      <c r="C86870" s="3">
        <v>210.15443610576528</v>
      </c>
      <c r="D86870" s="3" t="s">
        <v>16</v>
      </c>
    </row>
    <row r="86871" spans="1:4" x14ac:dyDescent="0.2">
      <c r="A86871" s="3">
        <v>3.7030460834503174</v>
      </c>
      <c r="B86871" s="3">
        <v>1.6626732238280002E-2</v>
      </c>
      <c r="C86871" s="3">
        <v>240.1745539262769</v>
      </c>
      <c r="D86871" s="3" t="s">
        <v>16</v>
      </c>
    </row>
    <row r="86872" spans="1:4" x14ac:dyDescent="0.2">
      <c r="A86872" s="3">
        <v>3.7030460834503174</v>
      </c>
      <c r="B86872" s="3">
        <v>1.6628586463982999E-2</v>
      </c>
      <c r="C86872" s="3">
        <v>250.1808076997396</v>
      </c>
      <c r="D86872" s="3" t="s">
        <v>16</v>
      </c>
    </row>
    <row r="86873" spans="1:4" x14ac:dyDescent="0.2">
      <c r="A86873" s="3">
        <v>3.7030460834503174</v>
      </c>
      <c r="B86873" s="3">
        <v>1.6630439618322002E-2</v>
      </c>
      <c r="C86873" s="3">
        <v>260.18302913237079</v>
      </c>
      <c r="D86873" s="3" t="s">
        <v>16</v>
      </c>
    </row>
    <row r="86874" spans="1:4" x14ac:dyDescent="0.2">
      <c r="A86874" s="3">
        <v>3.7030460834503174</v>
      </c>
      <c r="B86874" s="3">
        <v>1.6634146751444E-2</v>
      </c>
      <c r="C86874" s="3">
        <v>280.19283500386103</v>
      </c>
      <c r="D86874" s="3" t="s">
        <v>16</v>
      </c>
    </row>
    <row r="86875" spans="1:4" x14ac:dyDescent="0.2">
      <c r="A86875" s="3">
        <v>3.7033536434173584</v>
      </c>
      <c r="B86875" s="3">
        <v>1.6611903796377999E-2</v>
      </c>
      <c r="C86875" s="3">
        <v>160.12149859820062</v>
      </c>
      <c r="D86875" s="3" t="s">
        <v>16</v>
      </c>
    </row>
    <row r="86876" spans="1:4" x14ac:dyDescent="0.2">
      <c r="A86876" s="3">
        <v>3.7033536434173584</v>
      </c>
      <c r="B86876" s="3">
        <v>1.6613756477007E-2</v>
      </c>
      <c r="C86876" s="3">
        <v>170.12257233192739</v>
      </c>
      <c r="D86876" s="3" t="s">
        <v>16</v>
      </c>
    </row>
    <row r="86877" spans="1:4" x14ac:dyDescent="0.2">
      <c r="A86877" s="3">
        <v>3.7033536434173584</v>
      </c>
      <c r="B86877" s="3">
        <v>1.6615463744465001E-2</v>
      </c>
      <c r="C86877" s="3">
        <v>180.13074778440674</v>
      </c>
      <c r="D86877" s="3" t="s">
        <v>16</v>
      </c>
    </row>
    <row r="86878" spans="1:4" x14ac:dyDescent="0.2">
      <c r="A86878" s="3">
        <v>3.7033536434173584</v>
      </c>
      <c r="B86878" s="3">
        <v>1.6617462636516998E-2</v>
      </c>
      <c r="C86878" s="3">
        <v>190.13793160804545</v>
      </c>
      <c r="D86878" s="3" t="s">
        <v>16</v>
      </c>
    </row>
    <row r="86879" spans="1:4" x14ac:dyDescent="0.2">
      <c r="A86879" s="3">
        <v>3.7033536434173584</v>
      </c>
      <c r="B86879" s="3">
        <v>1.6619316763858999E-2</v>
      </c>
      <c r="C86879" s="3">
        <v>200.14705799082265</v>
      </c>
      <c r="D86879" s="3" t="s">
        <v>16</v>
      </c>
    </row>
    <row r="86880" spans="1:4" x14ac:dyDescent="0.2">
      <c r="A86880" s="3">
        <v>3.7033536434173584</v>
      </c>
      <c r="B86880" s="3">
        <v>1.6623024854581E-2</v>
      </c>
      <c r="C86880" s="3">
        <v>220.16250007962759</v>
      </c>
      <c r="D86880" s="3" t="s">
        <v>16</v>
      </c>
    </row>
    <row r="86881" spans="1:4" x14ac:dyDescent="0.2">
      <c r="A86881" s="3">
        <v>3.7033536434173584</v>
      </c>
      <c r="B86881" s="3">
        <v>1.6624878800637E-2</v>
      </c>
      <c r="C86881" s="3">
        <v>230.16800110700041</v>
      </c>
      <c r="D86881" s="3" t="s">
        <v>16</v>
      </c>
    </row>
    <row r="86882" spans="1:4" x14ac:dyDescent="0.2">
      <c r="A86882" s="3">
        <v>3.7036612033843994</v>
      </c>
      <c r="B86882" s="3">
        <v>1.6604491589837001E-2</v>
      </c>
      <c r="C86882" s="3">
        <v>120.0909962790915</v>
      </c>
      <c r="D86882" s="3" t="s">
        <v>16</v>
      </c>
    </row>
    <row r="86883" spans="1:4" x14ac:dyDescent="0.2">
      <c r="A86883" s="3">
        <v>3.7036612033843994</v>
      </c>
      <c r="B86883" s="3">
        <v>1.6608196689531E-2</v>
      </c>
      <c r="C86883" s="3">
        <v>140.10451138037425</v>
      </c>
      <c r="D86883" s="3" t="s">
        <v>16</v>
      </c>
    </row>
    <row r="86884" spans="1:4" x14ac:dyDescent="0.2">
      <c r="A86884" s="3">
        <v>3.7036612033843994</v>
      </c>
      <c r="B86884" s="3">
        <v>1.6610049191342E-2</v>
      </c>
      <c r="C86884" s="3">
        <v>150.10800897774462</v>
      </c>
      <c r="D86884" s="3" t="s">
        <v>16</v>
      </c>
    </row>
    <row r="86885" spans="1:4" x14ac:dyDescent="0.2">
      <c r="A86885" s="3">
        <v>3.7039687633514404</v>
      </c>
      <c r="B86885" s="3">
        <v>1.6576713931181E-2</v>
      </c>
      <c r="C86885" s="3">
        <v>570.36840462420378</v>
      </c>
      <c r="D86885" s="3" t="s">
        <v>16</v>
      </c>
    </row>
    <row r="86886" spans="1:4" x14ac:dyDescent="0.2">
      <c r="A86886" s="3">
        <v>3.7039687633514404</v>
      </c>
      <c r="B86886" s="3">
        <v>1.6580421617544999E-2</v>
      </c>
      <c r="C86886" s="3">
        <v>590.37725638029281</v>
      </c>
      <c r="D86886" s="3" t="s">
        <v>16</v>
      </c>
    </row>
    <row r="86887" spans="1:4" x14ac:dyDescent="0.2">
      <c r="A86887" s="3">
        <v>3.7039687633514404</v>
      </c>
      <c r="B86887" s="3">
        <v>1.6597077529245999E-2</v>
      </c>
      <c r="C86887" s="3">
        <v>80.068061411623646</v>
      </c>
      <c r="D86887" s="3" t="s">
        <v>16</v>
      </c>
    </row>
    <row r="86888" spans="1:4" x14ac:dyDescent="0.2">
      <c r="A86888" s="3">
        <v>3.7039687633514404</v>
      </c>
      <c r="B86888" s="3">
        <v>1.6598930696956001E-2</v>
      </c>
      <c r="C86888" s="3">
        <v>90.072478442158868</v>
      </c>
      <c r="D86888" s="3" t="s">
        <v>16</v>
      </c>
    </row>
    <row r="86889" spans="1:4" x14ac:dyDescent="0.2">
      <c r="A86889" s="3">
        <v>3.7039687633514404</v>
      </c>
      <c r="B86889" s="3">
        <v>1.6600784731935998E-2</v>
      </c>
      <c r="C86889" s="3">
        <v>100.08062487480775</v>
      </c>
      <c r="D86889" s="3" t="s">
        <v>16</v>
      </c>
    </row>
    <row r="86890" spans="1:4" x14ac:dyDescent="0.2">
      <c r="A86890" s="3">
        <v>3.7039687633514404</v>
      </c>
      <c r="B86890" s="3">
        <v>1.6602638764536999E-2</v>
      </c>
      <c r="C86890" s="3">
        <v>110.089394879911</v>
      </c>
      <c r="D86890" s="3" t="s">
        <v>16</v>
      </c>
    </row>
    <row r="86891" spans="1:4" x14ac:dyDescent="0.2">
      <c r="A86891" s="3">
        <v>3.7039687633514404</v>
      </c>
      <c r="B86891" s="3">
        <v>1.6606344097580002E-2</v>
      </c>
      <c r="C86891" s="3">
        <v>130.09708371937967</v>
      </c>
      <c r="D86891" s="3" t="s">
        <v>16</v>
      </c>
    </row>
    <row r="86892" spans="1:4" x14ac:dyDescent="0.2">
      <c r="A86892" s="3">
        <v>3.7042763233184814</v>
      </c>
      <c r="B86892" s="3">
        <v>1.6571155692796002E-2</v>
      </c>
      <c r="C86892" s="3">
        <v>540.35157347644122</v>
      </c>
      <c r="D86892" s="3" t="s">
        <v>16</v>
      </c>
    </row>
    <row r="86893" spans="1:4" x14ac:dyDescent="0.2">
      <c r="A86893" s="3">
        <v>3.7042763233184814</v>
      </c>
      <c r="B86893" s="3">
        <v>1.6573007516408E-2</v>
      </c>
      <c r="C86893" s="3">
        <v>550.35535313240757</v>
      </c>
      <c r="D86893" s="3" t="s">
        <v>16</v>
      </c>
    </row>
    <row r="86894" spans="1:4" x14ac:dyDescent="0.2">
      <c r="A86894" s="3">
        <v>3.7042763233184814</v>
      </c>
      <c r="B86894" s="3">
        <v>1.6574860480128E-2</v>
      </c>
      <c r="C86894" s="3">
        <v>560.35933840448968</v>
      </c>
      <c r="D86894" s="3" t="s">
        <v>16</v>
      </c>
    </row>
    <row r="86895" spans="1:4" x14ac:dyDescent="0.2">
      <c r="A86895" s="3">
        <v>3.7042763233184814</v>
      </c>
      <c r="B86895" s="3">
        <v>1.6593370943353999E-2</v>
      </c>
      <c r="C86895" s="3">
        <v>60.051992565260988</v>
      </c>
      <c r="D86895" s="3" t="s">
        <v>16</v>
      </c>
    </row>
    <row r="86896" spans="1:4" x14ac:dyDescent="0.2">
      <c r="A86896" s="3">
        <v>3.7042763233184814</v>
      </c>
      <c r="B86896" s="3">
        <v>1.6595224721002E-2</v>
      </c>
      <c r="C86896" s="3">
        <v>70.060699929998506</v>
      </c>
      <c r="D86896" s="3" t="s">
        <v>16</v>
      </c>
    </row>
    <row r="86897" spans="1:4" x14ac:dyDescent="0.2">
      <c r="A86897" s="3">
        <v>3.7045838832855225</v>
      </c>
      <c r="B86897" s="3">
        <v>1.6560034235373E-2</v>
      </c>
      <c r="C86897" s="3">
        <v>480.32777438426649</v>
      </c>
      <c r="D86897" s="3" t="s">
        <v>16</v>
      </c>
    </row>
    <row r="86898" spans="1:4" x14ac:dyDescent="0.2">
      <c r="A86898" s="3">
        <v>3.7045838832855225</v>
      </c>
      <c r="B86898" s="3">
        <v>1.656188791474E-2</v>
      </c>
      <c r="C86898" s="3">
        <v>490.33496245470963</v>
      </c>
      <c r="D86898" s="3" t="s">
        <v>16</v>
      </c>
    </row>
    <row r="86899" spans="1:4" x14ac:dyDescent="0.2">
      <c r="A86899" s="3">
        <v>3.7045838832855225</v>
      </c>
      <c r="B86899" s="3">
        <v>1.6563743109068E-2</v>
      </c>
      <c r="C86899" s="3">
        <v>500.34041216652849</v>
      </c>
      <c r="D86899" s="3" t="s">
        <v>16</v>
      </c>
    </row>
    <row r="86900" spans="1:4" x14ac:dyDescent="0.2">
      <c r="A86900" s="3">
        <v>3.7045838832855225</v>
      </c>
      <c r="B86900" s="3">
        <v>1.6565595525931998E-2</v>
      </c>
      <c r="C86900" s="3">
        <v>510.34192225941325</v>
      </c>
      <c r="D86900" s="3" t="s">
        <v>16</v>
      </c>
    </row>
    <row r="86901" spans="1:4" x14ac:dyDescent="0.2">
      <c r="A86901" s="3">
        <v>3.7045838832855225</v>
      </c>
      <c r="B86901" s="3">
        <v>1.6569301388557001E-2</v>
      </c>
      <c r="C86901" s="3">
        <v>530.34426401817063</v>
      </c>
      <c r="D86901" s="3" t="s">
        <v>16</v>
      </c>
    </row>
    <row r="86902" spans="1:4" x14ac:dyDescent="0.2">
      <c r="A86902" s="3">
        <v>3.7045838832855225</v>
      </c>
      <c r="B86902" s="3">
        <v>1.6578568220590999E-2</v>
      </c>
      <c r="C86902" s="3">
        <v>580.37627572236374</v>
      </c>
      <c r="D86902" s="3" t="s">
        <v>16</v>
      </c>
    </row>
    <row r="86903" spans="1:4" x14ac:dyDescent="0.2">
      <c r="A86903" s="3">
        <v>3.7045838832855225</v>
      </c>
      <c r="B86903" s="3">
        <v>1.6589664092780999E-2</v>
      </c>
      <c r="C86903" s="3">
        <v>40.03930488304654</v>
      </c>
      <c r="D86903" s="3" t="s">
        <v>16</v>
      </c>
    </row>
    <row r="86904" spans="1:4" x14ac:dyDescent="0.2">
      <c r="A86904" s="3">
        <v>3.7045838832855225</v>
      </c>
      <c r="B86904" s="3">
        <v>1.6591516939095E-2</v>
      </c>
      <c r="C86904" s="3">
        <v>50.044536592236696</v>
      </c>
      <c r="D86904" s="3" t="s">
        <v>16</v>
      </c>
    </row>
    <row r="86905" spans="1:4" x14ac:dyDescent="0.2">
      <c r="A86905" s="3">
        <v>3.7048914432525635</v>
      </c>
      <c r="B86905" s="3">
        <v>1.6545214147271E-2</v>
      </c>
      <c r="C86905" s="3">
        <v>400.29651436446215</v>
      </c>
      <c r="D86905" s="3" t="s">
        <v>16</v>
      </c>
    </row>
    <row r="86906" spans="1:4" x14ac:dyDescent="0.2">
      <c r="A86906" s="3">
        <v>3.7048914432525635</v>
      </c>
      <c r="B86906" s="3">
        <v>1.6550770919963001E-2</v>
      </c>
      <c r="C86906" s="3">
        <v>430.30660087894694</v>
      </c>
      <c r="D86906" s="3" t="s">
        <v>16</v>
      </c>
    </row>
    <row r="86907" spans="1:4" x14ac:dyDescent="0.2">
      <c r="A86907" s="3">
        <v>3.7048914432525635</v>
      </c>
      <c r="B86907" s="3">
        <v>1.6554474990193999E-2</v>
      </c>
      <c r="C86907" s="3">
        <v>450.31149532108321</v>
      </c>
      <c r="D86907" s="3" t="s">
        <v>16</v>
      </c>
    </row>
    <row r="86908" spans="1:4" x14ac:dyDescent="0.2">
      <c r="A86908" s="3">
        <v>3.7048914432525635</v>
      </c>
      <c r="B86908" s="3">
        <v>1.6556327517034002E-2</v>
      </c>
      <c r="C86908" s="3">
        <v>460.31913107549616</v>
      </c>
      <c r="D86908" s="3" t="s">
        <v>16</v>
      </c>
    </row>
    <row r="86909" spans="1:4" x14ac:dyDescent="0.2">
      <c r="A86909" s="3">
        <v>3.7048914432525635</v>
      </c>
      <c r="B86909" s="3">
        <v>1.6558180392309999E-2</v>
      </c>
      <c r="C86909" s="3">
        <v>470.31962370481313</v>
      </c>
      <c r="D86909" s="3" t="s">
        <v>16</v>
      </c>
    </row>
    <row r="86910" spans="1:4" x14ac:dyDescent="0.2">
      <c r="A86910" s="3">
        <v>3.7048914432525635</v>
      </c>
      <c r="B86910" s="3">
        <v>1.6567448352353999E-2</v>
      </c>
      <c r="C86910" s="3">
        <v>520.34255574107794</v>
      </c>
      <c r="D86910" s="3" t="s">
        <v>16</v>
      </c>
    </row>
    <row r="86911" spans="1:4" x14ac:dyDescent="0.2">
      <c r="A86911" s="3">
        <v>3.7051990032196045</v>
      </c>
      <c r="B86911" s="3">
        <v>1.6541507760339001E-2</v>
      </c>
      <c r="C86911" s="3">
        <v>380.28176839768776</v>
      </c>
      <c r="D86911" s="3" t="s">
        <v>16</v>
      </c>
    </row>
    <row r="86912" spans="1:4" x14ac:dyDescent="0.2">
      <c r="A86912" s="3">
        <v>3.7051990032196045</v>
      </c>
      <c r="B86912" s="3">
        <v>1.6543361730417001E-2</v>
      </c>
      <c r="C86912" s="3">
        <v>390.28864645140561</v>
      </c>
      <c r="D86912" s="3" t="s">
        <v>16</v>
      </c>
    </row>
    <row r="86913" spans="1:4" x14ac:dyDescent="0.2">
      <c r="A86913" s="3">
        <v>3.7051990032196045</v>
      </c>
      <c r="B86913" s="3">
        <v>1.6547067602613E-2</v>
      </c>
      <c r="C86913" s="3">
        <v>410.29958869698834</v>
      </c>
      <c r="D86913" s="3" t="s">
        <v>16</v>
      </c>
    </row>
    <row r="86914" spans="1:4" x14ac:dyDescent="0.2">
      <c r="A86914" s="3">
        <v>3.7051990032196045</v>
      </c>
      <c r="B86914" s="3">
        <v>1.6548712659529001E-2</v>
      </c>
      <c r="C86914" s="3">
        <v>420.30096997013794</v>
      </c>
      <c r="D86914" s="3" t="s">
        <v>16</v>
      </c>
    </row>
    <row r="86915" spans="1:4" x14ac:dyDescent="0.2">
      <c r="A86915" s="3">
        <v>3.7051990032196045</v>
      </c>
      <c r="B86915" s="3">
        <v>1.6552622911431E-2</v>
      </c>
      <c r="C86915" s="3">
        <v>440.30790960252034</v>
      </c>
      <c r="D86915" s="3" t="s">
        <v>16</v>
      </c>
    </row>
    <row r="86916" spans="1:4" x14ac:dyDescent="0.2">
      <c r="A86916" s="3">
        <v>3.7051990032196045</v>
      </c>
      <c r="B86916" s="3">
        <v>1.6587811410825E-2</v>
      </c>
      <c r="C86916" s="3">
        <v>30.033971250549431</v>
      </c>
      <c r="D86916" s="3" t="s">
        <v>16</v>
      </c>
    </row>
    <row r="86917" spans="1:4" x14ac:dyDescent="0.2">
      <c r="A86917" s="3">
        <v>3.7055065631866455</v>
      </c>
      <c r="B86917" s="3">
        <v>1.6526674531953001E-2</v>
      </c>
      <c r="C86917" s="3">
        <v>300.20499218941882</v>
      </c>
      <c r="D86917" s="3" t="s">
        <v>16</v>
      </c>
    </row>
    <row r="86918" spans="1:4" x14ac:dyDescent="0.2">
      <c r="A86918" s="3">
        <v>3.7055065631866455</v>
      </c>
      <c r="B86918" s="3">
        <v>1.6528527600756002E-2</v>
      </c>
      <c r="C86918" s="3">
        <v>310.20685689047559</v>
      </c>
      <c r="D86918" s="3" t="s">
        <v>16</v>
      </c>
    </row>
    <row r="86919" spans="1:4" x14ac:dyDescent="0.2">
      <c r="A86919" s="3">
        <v>3.7055065631866455</v>
      </c>
      <c r="B86919" s="3">
        <v>1.6534093100944999E-2</v>
      </c>
      <c r="C86919" s="3">
        <v>340.25933642264766</v>
      </c>
      <c r="D86919" s="3" t="s">
        <v>16</v>
      </c>
    </row>
    <row r="86920" spans="1:4" x14ac:dyDescent="0.2">
      <c r="A86920" s="3">
        <v>3.7055065631866455</v>
      </c>
      <c r="B86920" s="3">
        <v>1.6535946465264E-2</v>
      </c>
      <c r="C86920" s="3">
        <v>350.26155891697994</v>
      </c>
      <c r="D86920" s="3" t="s">
        <v>16</v>
      </c>
    </row>
    <row r="86921" spans="1:4" x14ac:dyDescent="0.2">
      <c r="A86921" s="3">
        <v>3.7055065631866455</v>
      </c>
      <c r="B86921" s="3">
        <v>1.6537801136188999E-2</v>
      </c>
      <c r="C86921" s="3">
        <v>360.27100097888842</v>
      </c>
      <c r="D86921" s="3" t="s">
        <v>16</v>
      </c>
    </row>
    <row r="86922" spans="1:4" x14ac:dyDescent="0.2">
      <c r="A86922" s="3">
        <v>3.7055065631866455</v>
      </c>
      <c r="B86922" s="3">
        <v>1.6539363925563998E-2</v>
      </c>
      <c r="C86922" s="3">
        <v>370.27835679810761</v>
      </c>
      <c r="D86922" s="3" t="s">
        <v>16</v>
      </c>
    </row>
    <row r="86923" spans="1:4" x14ac:dyDescent="0.2">
      <c r="A86923" s="3">
        <v>3.7055065631866455</v>
      </c>
      <c r="B86923" s="3">
        <v>1.6585957179178001E-2</v>
      </c>
      <c r="C86923" s="3">
        <v>20.022107094499184</v>
      </c>
      <c r="D86923" s="3" t="s">
        <v>16</v>
      </c>
    </row>
    <row r="86924" spans="1:4" x14ac:dyDescent="0.2">
      <c r="A86924" s="3">
        <v>3.7058141231536865</v>
      </c>
      <c r="B86924" s="3">
        <v>1.6521114615553001E-2</v>
      </c>
      <c r="C86924" s="3">
        <v>270.18344107240307</v>
      </c>
      <c r="D86924" s="3" t="s">
        <v>16</v>
      </c>
    </row>
    <row r="86925" spans="1:4" x14ac:dyDescent="0.2">
      <c r="A86925" s="3">
        <v>3.7058141231536865</v>
      </c>
      <c r="B86925" s="3">
        <v>1.6524821379329001E-2</v>
      </c>
      <c r="C86925" s="3">
        <v>290.19810953499615</v>
      </c>
      <c r="D86925" s="3" t="s">
        <v>16</v>
      </c>
    </row>
    <row r="86926" spans="1:4" x14ac:dyDescent="0.2">
      <c r="A86926" s="3">
        <v>3.7058141231536865</v>
      </c>
      <c r="B86926" s="3">
        <v>1.6530382607897999E-2</v>
      </c>
      <c r="C86926" s="3">
        <v>320.22452324311467</v>
      </c>
      <c r="D86926" s="3" t="s">
        <v>16</v>
      </c>
    </row>
    <row r="86927" spans="1:4" x14ac:dyDescent="0.2">
      <c r="A86927" s="3">
        <v>3.7058141231536865</v>
      </c>
      <c r="B86927" s="3">
        <v>1.6532233849654E-2</v>
      </c>
      <c r="C86927" s="3">
        <v>330.25438747985424</v>
      </c>
      <c r="D86927" s="3" t="s">
        <v>16</v>
      </c>
    </row>
    <row r="86928" spans="1:4" x14ac:dyDescent="0.2">
      <c r="A86928" s="3">
        <v>3.7061216831207275</v>
      </c>
      <c r="B86928" s="3">
        <v>1.6506289197048E-2</v>
      </c>
      <c r="C86928" s="3">
        <v>190.13519985107871</v>
      </c>
      <c r="D86928" s="3" t="s">
        <v>16</v>
      </c>
    </row>
    <row r="86929" spans="1:4" x14ac:dyDescent="0.2">
      <c r="A86929" s="3">
        <v>3.7061216831207275</v>
      </c>
      <c r="B86929" s="3">
        <v>1.6508142600648999E-2</v>
      </c>
      <c r="C86929" s="3">
        <v>200.14103637600357</v>
      </c>
      <c r="D86929" s="3" t="s">
        <v>16</v>
      </c>
    </row>
    <row r="86930" spans="1:4" x14ac:dyDescent="0.2">
      <c r="A86930" s="3">
        <v>3.7061216831207275</v>
      </c>
      <c r="B86930" s="3">
        <v>1.6511848143052999E-2</v>
      </c>
      <c r="C86930" s="3">
        <v>220.1521513249676</v>
      </c>
      <c r="D86930" s="3" t="s">
        <v>16</v>
      </c>
    </row>
    <row r="86931" spans="1:4" x14ac:dyDescent="0.2">
      <c r="A86931" s="3">
        <v>3.7061216831207275</v>
      </c>
      <c r="B86931" s="3">
        <v>1.6513701740188E-2</v>
      </c>
      <c r="C86931" s="3">
        <v>230.16157498405681</v>
      </c>
      <c r="D86931" s="3" t="s">
        <v>16</v>
      </c>
    </row>
    <row r="86932" spans="1:4" x14ac:dyDescent="0.2">
      <c r="A86932" s="3">
        <v>3.7061216831207275</v>
      </c>
      <c r="B86932" s="3">
        <v>1.6515554323902001E-2</v>
      </c>
      <c r="C86932" s="3">
        <v>240.16456296489235</v>
      </c>
      <c r="D86932" s="3" t="s">
        <v>16</v>
      </c>
    </row>
    <row r="86933" spans="1:4" x14ac:dyDescent="0.2">
      <c r="A86933" s="3">
        <v>3.7061216831207275</v>
      </c>
      <c r="B86933" s="3">
        <v>1.6517407501251E-2</v>
      </c>
      <c r="C86933" s="3">
        <v>250.17242167653933</v>
      </c>
      <c r="D86933" s="3" t="s">
        <v>16</v>
      </c>
    </row>
    <row r="86934" spans="1:4" x14ac:dyDescent="0.2">
      <c r="A86934" s="3">
        <v>3.7061216831207275</v>
      </c>
      <c r="B86934" s="3">
        <v>1.6519260484386001E-2</v>
      </c>
      <c r="C86934" s="3">
        <v>260.17792164221095</v>
      </c>
      <c r="D86934" s="3" t="s">
        <v>16</v>
      </c>
    </row>
    <row r="86935" spans="1:4" x14ac:dyDescent="0.2">
      <c r="A86935" s="3">
        <v>3.7061216831207275</v>
      </c>
      <c r="B86935" s="3">
        <v>1.6522968280335001E-2</v>
      </c>
      <c r="C86935" s="3">
        <v>280.1905477457608</v>
      </c>
      <c r="D86935" s="3" t="s">
        <v>16</v>
      </c>
    </row>
    <row r="86936" spans="1:4" x14ac:dyDescent="0.2">
      <c r="A86936" s="3">
        <v>3.7061216831207275</v>
      </c>
      <c r="B86936" s="3">
        <v>1.6584103579817999E-2</v>
      </c>
      <c r="C86936" s="3">
        <v>10.013529257297604</v>
      </c>
      <c r="D86936" s="3" t="s">
        <v>16</v>
      </c>
    </row>
    <row r="86937" spans="1:4" x14ac:dyDescent="0.2">
      <c r="A86937" s="3">
        <v>3.7064292430877686</v>
      </c>
      <c r="B86937" s="3">
        <v>1.6497020487872001E-2</v>
      </c>
      <c r="C86937" s="3">
        <v>140.09099167838667</v>
      </c>
      <c r="D86937" s="3" t="s">
        <v>16</v>
      </c>
    </row>
    <row r="86938" spans="1:4" x14ac:dyDescent="0.2">
      <c r="A86938" s="3">
        <v>3.7064292430877686</v>
      </c>
      <c r="B86938" s="3">
        <v>1.6500728554996E-2</v>
      </c>
      <c r="C86938" s="3">
        <v>160.11198327891526</v>
      </c>
      <c r="D86938" s="3" t="s">
        <v>16</v>
      </c>
    </row>
    <row r="86939" spans="1:4" x14ac:dyDescent="0.2">
      <c r="A86939" s="3">
        <v>3.7064292430877686</v>
      </c>
      <c r="B86939" s="3">
        <v>1.6504288617630002E-2</v>
      </c>
      <c r="C86939" s="3">
        <v>180.12162458673285</v>
      </c>
      <c r="D86939" s="3" t="s">
        <v>16</v>
      </c>
    </row>
    <row r="86940" spans="1:4" x14ac:dyDescent="0.2">
      <c r="A86940" s="3">
        <v>3.7064292430877686</v>
      </c>
      <c r="B86940" s="3">
        <v>1.6509994563931998E-2</v>
      </c>
      <c r="C86940" s="3">
        <v>210.14214231466417</v>
      </c>
      <c r="D86940" s="3" t="s">
        <v>16</v>
      </c>
    </row>
    <row r="86941" spans="1:4" x14ac:dyDescent="0.2">
      <c r="A86941" s="3">
        <v>3.7067368030548096</v>
      </c>
      <c r="B86941" s="3">
        <v>1.6467436023929E-2</v>
      </c>
      <c r="C86941" s="3">
        <v>580.36988959016207</v>
      </c>
      <c r="D86941" s="3" t="s">
        <v>16</v>
      </c>
    </row>
    <row r="86942" spans="1:4" x14ac:dyDescent="0.2">
      <c r="A86942" s="3">
        <v>3.7067368030548096</v>
      </c>
      <c r="B86942" s="3">
        <v>1.6491462600238E-2</v>
      </c>
      <c r="C86942" s="3">
        <v>110.07863913982392</v>
      </c>
      <c r="D86942" s="3" t="s">
        <v>16</v>
      </c>
    </row>
    <row r="86943" spans="1:4" x14ac:dyDescent="0.2">
      <c r="A86943" s="3">
        <v>3.7067368030548096</v>
      </c>
      <c r="B86943" s="3">
        <v>1.6495168994236999E-2</v>
      </c>
      <c r="C86943" s="3">
        <v>130.08522699523721</v>
      </c>
      <c r="D86943" s="3" t="s">
        <v>16</v>
      </c>
    </row>
    <row r="86944" spans="1:4" x14ac:dyDescent="0.2">
      <c r="A86944" s="3">
        <v>3.7067368030548096</v>
      </c>
      <c r="B86944" s="3">
        <v>1.6498876257387999E-2</v>
      </c>
      <c r="C86944" s="3">
        <v>150.10647552743544</v>
      </c>
      <c r="D86944" s="3" t="s">
        <v>16</v>
      </c>
    </row>
    <row r="86945" spans="1:4" x14ac:dyDescent="0.2">
      <c r="A86945" s="3">
        <v>3.7067368030548096</v>
      </c>
      <c r="B86945" s="3">
        <v>1.6502581459563001E-2</v>
      </c>
      <c r="C86945" s="3">
        <v>170.11784351516496</v>
      </c>
      <c r="D86945" s="3" t="s">
        <v>16</v>
      </c>
    </row>
    <row r="86946" spans="1:4" x14ac:dyDescent="0.2">
      <c r="A86946" s="3">
        <v>3.7070443630218506</v>
      </c>
      <c r="B86946" s="3">
        <v>1.6461875608988E-2</v>
      </c>
      <c r="C86946" s="3">
        <v>550.35513548367908</v>
      </c>
      <c r="D86946" s="3" t="s">
        <v>16</v>
      </c>
    </row>
    <row r="86947" spans="1:4" x14ac:dyDescent="0.2">
      <c r="A86947" s="3">
        <v>3.7070443630218506</v>
      </c>
      <c r="B86947" s="3">
        <v>1.646558219587E-2</v>
      </c>
      <c r="C86947" s="3">
        <v>570.36046451547145</v>
      </c>
      <c r="D86947" s="3" t="s">
        <v>16</v>
      </c>
    </row>
    <row r="86948" spans="1:4" x14ac:dyDescent="0.2">
      <c r="A86948" s="3">
        <v>3.7070443630218506</v>
      </c>
      <c r="B86948" s="3">
        <v>1.6469290194335E-2</v>
      </c>
      <c r="C86948" s="3">
        <v>590.37637127546407</v>
      </c>
      <c r="D86948" s="3" t="s">
        <v>16</v>
      </c>
    </row>
    <row r="86949" spans="1:4" x14ac:dyDescent="0.2">
      <c r="A86949" s="3">
        <v>3.7070443630218506</v>
      </c>
      <c r="B86949" s="3">
        <v>1.6485901389026999E-2</v>
      </c>
      <c r="C86949" s="3">
        <v>80.051104629229201</v>
      </c>
      <c r="D86949" s="3" t="s">
        <v>16</v>
      </c>
    </row>
    <row r="86950" spans="1:4" x14ac:dyDescent="0.2">
      <c r="A86950" s="3">
        <v>3.7070443630218506</v>
      </c>
      <c r="B86950" s="3">
        <v>1.6487754898087001E-2</v>
      </c>
      <c r="C86950" s="3">
        <v>90.060723995223753</v>
      </c>
      <c r="D86950" s="3" t="s">
        <v>16</v>
      </c>
    </row>
    <row r="86951" spans="1:4" x14ac:dyDescent="0.2">
      <c r="A86951" s="3">
        <v>3.7070443630218506</v>
      </c>
      <c r="B86951" s="3">
        <v>1.6493315025906001E-2</v>
      </c>
      <c r="C86951" s="3">
        <v>120.07889996439762</v>
      </c>
      <c r="D86951" s="3" t="s">
        <v>16</v>
      </c>
    </row>
    <row r="86952" spans="1:4" x14ac:dyDescent="0.2">
      <c r="A86952" s="3">
        <v>3.7073519229888916</v>
      </c>
      <c r="B86952" s="3">
        <v>1.6456316400252999E-2</v>
      </c>
      <c r="C86952" s="3">
        <v>520.3431778979309</v>
      </c>
      <c r="D86952" s="3" t="s">
        <v>16</v>
      </c>
    </row>
    <row r="86953" spans="1:4" x14ac:dyDescent="0.2">
      <c r="A86953" s="3">
        <v>3.7073519229888916</v>
      </c>
      <c r="B86953" s="3">
        <v>1.6463728898163998E-2</v>
      </c>
      <c r="C86953" s="3">
        <v>560.35896079279348</v>
      </c>
      <c r="D86953" s="3" t="s">
        <v>16</v>
      </c>
    </row>
    <row r="86954" spans="1:4" x14ac:dyDescent="0.2">
      <c r="A86954" s="3">
        <v>3.7073519229888916</v>
      </c>
      <c r="B86954" s="3">
        <v>1.6482196317018E-2</v>
      </c>
      <c r="C86954" s="3">
        <v>60.0413497193924</v>
      </c>
      <c r="D86954" s="3" t="s">
        <v>16</v>
      </c>
    </row>
    <row r="86955" spans="1:4" x14ac:dyDescent="0.2">
      <c r="A86955" s="3">
        <v>3.7073519229888916</v>
      </c>
      <c r="B86955" s="3">
        <v>1.6484049560085999E-2</v>
      </c>
      <c r="C86955" s="3">
        <v>70.050935110951315</v>
      </c>
      <c r="D86955" s="3" t="s">
        <v>16</v>
      </c>
    </row>
    <row r="86956" spans="1:4" x14ac:dyDescent="0.2">
      <c r="A86956" s="3">
        <v>3.7073519229888916</v>
      </c>
      <c r="B86956" s="3">
        <v>1.6489607856591999E-2</v>
      </c>
      <c r="C86956" s="3">
        <v>100.06994947010496</v>
      </c>
      <c r="D86956" s="3" t="s">
        <v>16</v>
      </c>
    </row>
    <row r="86957" spans="1:4" x14ac:dyDescent="0.2">
      <c r="A86957" s="3">
        <v>3.7076594829559326</v>
      </c>
      <c r="B86957" s="3">
        <v>1.6443343211786001E-2</v>
      </c>
      <c r="C86957" s="3">
        <v>450.29121541420142</v>
      </c>
      <c r="D86957" s="3" t="s">
        <v>16</v>
      </c>
    </row>
    <row r="86958" spans="1:4" x14ac:dyDescent="0.2">
      <c r="A86958" s="3">
        <v>3.7076594829559326</v>
      </c>
      <c r="B86958" s="3">
        <v>1.6447049051678E-2</v>
      </c>
      <c r="C86958" s="3">
        <v>470.30013441136106</v>
      </c>
      <c r="D86958" s="3" t="s">
        <v>16</v>
      </c>
    </row>
    <row r="86959" spans="1:4" x14ac:dyDescent="0.2">
      <c r="A86959" s="3">
        <v>3.7076594829559326</v>
      </c>
      <c r="B86959" s="3">
        <v>1.6450756705998E-2</v>
      </c>
      <c r="C86959" s="3">
        <v>490.31602736923912</v>
      </c>
      <c r="D86959" s="3" t="s">
        <v>16</v>
      </c>
    </row>
    <row r="86960" spans="1:4" x14ac:dyDescent="0.2">
      <c r="A86960" s="3">
        <v>3.7076594829559326</v>
      </c>
      <c r="B86960" s="3">
        <v>1.6452610102819998E-2</v>
      </c>
      <c r="C86960" s="3">
        <v>500.33044951717375</v>
      </c>
      <c r="D86960" s="3" t="s">
        <v>16</v>
      </c>
    </row>
    <row r="86961" spans="1:4" x14ac:dyDescent="0.2">
      <c r="A86961" s="3">
        <v>3.7076594829559326</v>
      </c>
      <c r="B86961" s="3">
        <v>1.6454463339210999E-2</v>
      </c>
      <c r="C86961" s="3">
        <v>510.33954723402087</v>
      </c>
      <c r="D86961" s="3" t="s">
        <v>16</v>
      </c>
    </row>
    <row r="86962" spans="1:4" x14ac:dyDescent="0.2">
      <c r="A86962" s="3">
        <v>3.7076594829559326</v>
      </c>
      <c r="B86962" s="3">
        <v>1.6458169266556001E-2</v>
      </c>
      <c r="C86962" s="3">
        <v>530.3461563234564</v>
      </c>
      <c r="D86962" s="3" t="s">
        <v>16</v>
      </c>
    </row>
    <row r="86963" spans="1:4" x14ac:dyDescent="0.2">
      <c r="A86963" s="3">
        <v>3.7076594829559326</v>
      </c>
      <c r="B86963" s="3">
        <v>1.6460022864128999E-2</v>
      </c>
      <c r="C86963" s="3">
        <v>540.34995615174398</v>
      </c>
      <c r="D86963" s="3" t="s">
        <v>16</v>
      </c>
    </row>
    <row r="86964" spans="1:4" x14ac:dyDescent="0.2">
      <c r="A86964" s="3">
        <v>3.7076594829559326</v>
      </c>
      <c r="B86964" s="3">
        <v>1.6480342861570001E-2</v>
      </c>
      <c r="C86964" s="3">
        <v>50.03539923854796</v>
      </c>
      <c r="D86964" s="3" t="s">
        <v>16</v>
      </c>
    </row>
    <row r="86965" spans="1:4" x14ac:dyDescent="0.2">
      <c r="A86965" s="3">
        <v>3.7079670429229736</v>
      </c>
      <c r="B86965" s="3">
        <v>1.6430374360145002E-2</v>
      </c>
      <c r="C86965" s="3">
        <v>380.2624231416869</v>
      </c>
      <c r="D86965" s="3" t="s">
        <v>16</v>
      </c>
    </row>
    <row r="86966" spans="1:4" x14ac:dyDescent="0.2">
      <c r="A86966" s="3">
        <v>3.7079670429229736</v>
      </c>
      <c r="B86966" s="3">
        <v>1.6432225655924001E-2</v>
      </c>
      <c r="C86966" s="3">
        <v>390.26349475201135</v>
      </c>
      <c r="D86966" s="3" t="s">
        <v>16</v>
      </c>
    </row>
    <row r="86967" spans="1:4" x14ac:dyDescent="0.2">
      <c r="A86967" s="3">
        <v>3.7079670429229736</v>
      </c>
      <c r="B86967" s="3">
        <v>1.6439635777339999E-2</v>
      </c>
      <c r="C86967" s="3">
        <v>430.2803517345011</v>
      </c>
      <c r="D86967" s="3" t="s">
        <v>16</v>
      </c>
    </row>
    <row r="86968" spans="1:4" x14ac:dyDescent="0.2">
      <c r="A86968" s="3">
        <v>3.7079670429229736</v>
      </c>
      <c r="B86968" s="3">
        <v>1.6445195824705001E-2</v>
      </c>
      <c r="C86968" s="3">
        <v>460.29378720820034</v>
      </c>
      <c r="D86968" s="3" t="s">
        <v>16</v>
      </c>
    </row>
    <row r="86969" spans="1:4" x14ac:dyDescent="0.2">
      <c r="A86969" s="3">
        <v>3.7079670429229736</v>
      </c>
      <c r="B86969" s="3">
        <v>1.6448903338469E-2</v>
      </c>
      <c r="C86969" s="3">
        <v>480.30998133529442</v>
      </c>
      <c r="D86969" s="3" t="s">
        <v>16</v>
      </c>
    </row>
    <row r="86970" spans="1:4" x14ac:dyDescent="0.2">
      <c r="A86970" s="3">
        <v>3.7079670429229736</v>
      </c>
      <c r="B86970" s="3">
        <v>1.6476637360566999E-2</v>
      </c>
      <c r="C86970" s="3">
        <v>30.024041513929166</v>
      </c>
      <c r="D86970" s="3" t="s">
        <v>16</v>
      </c>
    </row>
    <row r="86971" spans="1:4" x14ac:dyDescent="0.2">
      <c r="A86971" s="3">
        <v>3.7079670429229736</v>
      </c>
      <c r="B86971" s="3">
        <v>1.6478490383341999E-2</v>
      </c>
      <c r="C86971" s="3">
        <v>40.030724922442737</v>
      </c>
      <c r="D86971" s="3" t="s">
        <v>16</v>
      </c>
    </row>
    <row r="86972" spans="1:4" x14ac:dyDescent="0.2">
      <c r="A86972" s="3">
        <v>3.7082746028900146</v>
      </c>
      <c r="B86972" s="3">
        <v>1.6415544372664001E-2</v>
      </c>
      <c r="C86972" s="3">
        <v>300.20425218374226</v>
      </c>
      <c r="D86972" s="3" t="s">
        <v>16</v>
      </c>
    </row>
    <row r="86973" spans="1:4" x14ac:dyDescent="0.2">
      <c r="A86973" s="3">
        <v>3.7082746028900146</v>
      </c>
      <c r="B86973" s="3">
        <v>1.6421108284770999E-2</v>
      </c>
      <c r="C86973" s="3">
        <v>330.23602465128425</v>
      </c>
      <c r="D86973" s="3" t="s">
        <v>16</v>
      </c>
    </row>
    <row r="86974" spans="1:4" x14ac:dyDescent="0.2">
      <c r="A86974" s="3">
        <v>3.7082746028900146</v>
      </c>
      <c r="B86974" s="3">
        <v>1.6422961647187002E-2</v>
      </c>
      <c r="C86974" s="3">
        <v>340.24234141901309</v>
      </c>
      <c r="D86974" s="3" t="s">
        <v>16</v>
      </c>
    </row>
    <row r="86975" spans="1:4" x14ac:dyDescent="0.2">
      <c r="A86975" s="3">
        <v>3.7082746028900146</v>
      </c>
      <c r="B86975" s="3">
        <v>1.6424815474665001E-2</v>
      </c>
      <c r="C86975" s="3">
        <v>350.24961513334614</v>
      </c>
      <c r="D86975" s="3" t="s">
        <v>16</v>
      </c>
    </row>
    <row r="86976" spans="1:4" x14ac:dyDescent="0.2">
      <c r="A86976" s="3">
        <v>3.7082746028900146</v>
      </c>
      <c r="B86976" s="3">
        <v>1.6426670606139001E-2</v>
      </c>
      <c r="C86976" s="3">
        <v>360.25924759365444</v>
      </c>
      <c r="D86976" s="3" t="s">
        <v>16</v>
      </c>
    </row>
    <row r="86977" spans="1:4" x14ac:dyDescent="0.2">
      <c r="A86977" s="3">
        <v>3.7082746028900146</v>
      </c>
      <c r="B86977" s="3">
        <v>1.6434075403989001E-2</v>
      </c>
      <c r="C86977" s="3">
        <v>400.26361507813766</v>
      </c>
      <c r="D86977" s="3" t="s">
        <v>16</v>
      </c>
    </row>
    <row r="86978" spans="1:4" x14ac:dyDescent="0.2">
      <c r="A86978" s="3">
        <v>3.7082746028900146</v>
      </c>
      <c r="B86978" s="3">
        <v>1.6435927202371001E-2</v>
      </c>
      <c r="C86978" s="3">
        <v>410.26685114313358</v>
      </c>
      <c r="D86978" s="3" t="s">
        <v>16</v>
      </c>
    </row>
    <row r="86979" spans="1:4" x14ac:dyDescent="0.2">
      <c r="A86979" s="3">
        <v>3.7082746028900146</v>
      </c>
      <c r="B86979" s="3">
        <v>1.6437594685076998E-2</v>
      </c>
      <c r="C86979" s="3">
        <v>420.27018665413391</v>
      </c>
      <c r="D86979" s="3" t="s">
        <v>16</v>
      </c>
    </row>
    <row r="86980" spans="1:4" x14ac:dyDescent="0.2">
      <c r="A86980" s="3">
        <v>3.7082746028900146</v>
      </c>
      <c r="B86980" s="3">
        <v>1.6441490008024001E-2</v>
      </c>
      <c r="C86980" s="3">
        <v>440.28939388898993</v>
      </c>
      <c r="D86980" s="3" t="s">
        <v>16</v>
      </c>
    </row>
    <row r="86981" spans="1:4" x14ac:dyDescent="0.2">
      <c r="A86981" s="3">
        <v>3.7082746028900146</v>
      </c>
      <c r="B86981" s="3">
        <v>1.6474783071769E-2</v>
      </c>
      <c r="C86981" s="3">
        <v>20.014589542810267</v>
      </c>
      <c r="D86981" s="3" t="s">
        <v>16</v>
      </c>
    </row>
    <row r="86982" spans="1:4" x14ac:dyDescent="0.2">
      <c r="A86982" s="3">
        <v>3.7085821628570557</v>
      </c>
      <c r="B86982" s="3">
        <v>1.6400715313357E-2</v>
      </c>
      <c r="C86982" s="3">
        <v>220.15968126316952</v>
      </c>
      <c r="D86982" s="3" t="s">
        <v>16</v>
      </c>
    </row>
    <row r="86983" spans="1:4" x14ac:dyDescent="0.2">
      <c r="A86983" s="3">
        <v>3.7085821628570557</v>
      </c>
      <c r="B86983" s="3">
        <v>1.6404422465509001E-2</v>
      </c>
      <c r="C86983" s="3">
        <v>240.17069251932477</v>
      </c>
      <c r="D86983" s="3" t="s">
        <v>16</v>
      </c>
    </row>
    <row r="86984" spans="1:4" x14ac:dyDescent="0.2">
      <c r="A86984" s="3">
        <v>3.7085821628570557</v>
      </c>
      <c r="B86984" s="3">
        <v>1.6406276604506002E-2</v>
      </c>
      <c r="C86984" s="3">
        <v>250.18007760327345</v>
      </c>
      <c r="D86984" s="3" t="s">
        <v>16</v>
      </c>
    </row>
    <row r="86985" spans="1:4" x14ac:dyDescent="0.2">
      <c r="A86985" s="3">
        <v>3.7085821628570557</v>
      </c>
      <c r="B86985" s="3">
        <v>1.6408129017550999E-2</v>
      </c>
      <c r="C86985" s="3">
        <v>260.18156752383697</v>
      </c>
      <c r="D86985" s="3" t="s">
        <v>16</v>
      </c>
    </row>
    <row r="86986" spans="1:4" x14ac:dyDescent="0.2">
      <c r="A86986" s="3">
        <v>3.7085821628570557</v>
      </c>
      <c r="B86986" s="3">
        <v>1.6411835948349999E-2</v>
      </c>
      <c r="C86986" s="3">
        <v>280.19497291600459</v>
      </c>
      <c r="D86986" s="3" t="s">
        <v>16</v>
      </c>
    </row>
    <row r="86987" spans="1:4" x14ac:dyDescent="0.2">
      <c r="A86987" s="3">
        <v>3.7085821628570557</v>
      </c>
      <c r="B86987" s="3">
        <v>1.6413690700556999E-2</v>
      </c>
      <c r="C86987" s="3">
        <v>290.20372664169076</v>
      </c>
      <c r="D86987" s="3" t="s">
        <v>16</v>
      </c>
    </row>
    <row r="86988" spans="1:4" x14ac:dyDescent="0.2">
      <c r="A86988" s="3">
        <v>3.7085821628570557</v>
      </c>
      <c r="B86988" s="3">
        <v>1.6417398710297001E-2</v>
      </c>
      <c r="C86988" s="3">
        <v>310.21651412380993</v>
      </c>
      <c r="D86988" s="3" t="s">
        <v>16</v>
      </c>
    </row>
    <row r="86989" spans="1:4" x14ac:dyDescent="0.2">
      <c r="A86989" s="3">
        <v>3.7085821628570557</v>
      </c>
      <c r="B86989" s="3">
        <v>1.6419252309770999E-2</v>
      </c>
      <c r="C86989" s="3">
        <v>320.22122736895602</v>
      </c>
      <c r="D86989" s="3" t="s">
        <v>16</v>
      </c>
    </row>
    <row r="86990" spans="1:4" x14ac:dyDescent="0.2">
      <c r="A86990" s="3">
        <v>3.7085821628570557</v>
      </c>
      <c r="B86990" s="3">
        <v>1.6428238605256999E-2</v>
      </c>
      <c r="C86990" s="3">
        <v>370.2616530544787</v>
      </c>
      <c r="D86990" s="3" t="s">
        <v>16</v>
      </c>
    </row>
    <row r="86991" spans="1:4" x14ac:dyDescent="0.2">
      <c r="A86991" s="3">
        <v>3.7085821628570557</v>
      </c>
      <c r="B86991" s="3">
        <v>1.6472929118737999E-2</v>
      </c>
      <c r="C86991" s="3">
        <v>10.000707800742768</v>
      </c>
      <c r="D86991" s="3" t="s">
        <v>16</v>
      </c>
    </row>
    <row r="86992" spans="1:4" x14ac:dyDescent="0.2">
      <c r="A86992" s="3">
        <v>3.7088897228240967</v>
      </c>
      <c r="B86992" s="3">
        <v>1.6384030417046998E-2</v>
      </c>
      <c r="C86992" s="3">
        <v>130.08632337858776</v>
      </c>
      <c r="D86992" s="3" t="s">
        <v>16</v>
      </c>
    </row>
    <row r="86993" spans="1:4" x14ac:dyDescent="0.2">
      <c r="A86993" s="3">
        <v>3.7088897228240967</v>
      </c>
      <c r="B86993" s="3">
        <v>1.6385883058050998E-2</v>
      </c>
      <c r="C86993" s="3">
        <v>140.09473594431591</v>
      </c>
      <c r="D86993" s="3" t="s">
        <v>16</v>
      </c>
    </row>
    <row r="86994" spans="1:4" x14ac:dyDescent="0.2">
      <c r="A86994" s="3">
        <v>3.7088897228240967</v>
      </c>
      <c r="B86994" s="3">
        <v>1.6391446441609999E-2</v>
      </c>
      <c r="C86994" s="3">
        <v>170.12349318069374</v>
      </c>
      <c r="D86994" s="3" t="s">
        <v>16</v>
      </c>
    </row>
    <row r="86995" spans="1:4" x14ac:dyDescent="0.2">
      <c r="A86995" s="3">
        <v>3.7088897228240967</v>
      </c>
      <c r="B86995" s="3">
        <v>1.6393155900240999E-2</v>
      </c>
      <c r="C86995" s="3">
        <v>180.13729281787508</v>
      </c>
      <c r="D86995" s="3" t="s">
        <v>16</v>
      </c>
    </row>
    <row r="86996" spans="1:4" x14ac:dyDescent="0.2">
      <c r="A86996" s="3">
        <v>3.7088897228240967</v>
      </c>
      <c r="B86996" s="3">
        <v>1.6397007715687001E-2</v>
      </c>
      <c r="C86996" s="3">
        <v>200.14560169079439</v>
      </c>
      <c r="D86996" s="3" t="s">
        <v>16</v>
      </c>
    </row>
    <row r="86997" spans="1:4" x14ac:dyDescent="0.2">
      <c r="A86997" s="3">
        <v>3.7088897228240967</v>
      </c>
      <c r="B86997" s="3">
        <v>1.6402568617537999E-2</v>
      </c>
      <c r="C86997" s="3">
        <v>230.16494411559233</v>
      </c>
      <c r="D86997" s="3" t="s">
        <v>16</v>
      </c>
    </row>
    <row r="86998" spans="1:4" x14ac:dyDescent="0.2">
      <c r="A86998" s="3">
        <v>3.7088897228240967</v>
      </c>
      <c r="B86998" s="3">
        <v>1.6409983221693999E-2</v>
      </c>
      <c r="C86998" s="3">
        <v>270.19103895947626</v>
      </c>
      <c r="D86998" s="3" t="s">
        <v>16</v>
      </c>
    </row>
    <row r="86999" spans="1:4" x14ac:dyDescent="0.2">
      <c r="A86999" s="3">
        <v>3.7091972827911377</v>
      </c>
      <c r="B86999" s="3">
        <v>1.6387737222176998E-2</v>
      </c>
      <c r="C86999" s="3">
        <v>150.10158887110734</v>
      </c>
      <c r="D86999" s="3" t="s">
        <v>16</v>
      </c>
    </row>
    <row r="87000" spans="1:4" x14ac:dyDescent="0.2">
      <c r="A87000" s="3">
        <v>3.7091972827911377</v>
      </c>
      <c r="B87000" s="3">
        <v>1.6389591803152002E-2</v>
      </c>
      <c r="C87000" s="3">
        <v>160.11604570127838</v>
      </c>
      <c r="D87000" s="3" t="s">
        <v>16</v>
      </c>
    </row>
    <row r="87001" spans="1:4" x14ac:dyDescent="0.2">
      <c r="A87001" s="3">
        <v>3.7091972827911377</v>
      </c>
      <c r="B87001" s="3">
        <v>1.6395154628115999E-2</v>
      </c>
      <c r="C87001" s="3">
        <v>190.14205844027612</v>
      </c>
      <c r="D87001" s="3" t="s">
        <v>16</v>
      </c>
    </row>
    <row r="87002" spans="1:4" x14ac:dyDescent="0.2">
      <c r="A87002" s="3">
        <v>3.7091972827911377</v>
      </c>
      <c r="B87002" s="3">
        <v>1.6398861698483001E-2</v>
      </c>
      <c r="C87002" s="3">
        <v>210.15220759512664</v>
      </c>
      <c r="D87002" s="3" t="s">
        <v>16</v>
      </c>
    </row>
    <row r="87003" spans="1:4" x14ac:dyDescent="0.2">
      <c r="A87003" s="3">
        <v>3.7095048427581787</v>
      </c>
      <c r="B87003" s="3">
        <v>1.6374766814167E-2</v>
      </c>
      <c r="C87003" s="3">
        <v>80.060665955562854</v>
      </c>
      <c r="D87003" s="3" t="s">
        <v>16</v>
      </c>
    </row>
    <row r="87004" spans="1:4" x14ac:dyDescent="0.2">
      <c r="A87004" s="3">
        <v>3.7095048427581787</v>
      </c>
      <c r="B87004" s="3">
        <v>1.6380324198509998E-2</v>
      </c>
      <c r="C87004" s="3">
        <v>110.07715311216448</v>
      </c>
      <c r="D87004" s="3" t="s">
        <v>16</v>
      </c>
    </row>
    <row r="87005" spans="1:4" x14ac:dyDescent="0.2">
      <c r="A87005" s="3">
        <v>3.7098124027252197</v>
      </c>
      <c r="B87005" s="3">
        <v>1.6343136254818001E-2</v>
      </c>
      <c r="C87005" s="3">
        <v>510.30432317615674</v>
      </c>
      <c r="D87005" s="3" t="s">
        <v>16</v>
      </c>
    </row>
    <row r="87006" spans="1:4" x14ac:dyDescent="0.2">
      <c r="A87006" s="3">
        <v>3.7098124027252197</v>
      </c>
      <c r="B87006" s="3">
        <v>1.6350548682907001E-2</v>
      </c>
      <c r="C87006" s="3">
        <v>550.32151565619847</v>
      </c>
      <c r="D87006" s="3" t="s">
        <v>16</v>
      </c>
    </row>
    <row r="87007" spans="1:4" x14ac:dyDescent="0.2">
      <c r="A87007" s="3">
        <v>3.7098124027252197</v>
      </c>
      <c r="B87007" s="3">
        <v>1.6352401878793998E-2</v>
      </c>
      <c r="C87007" s="3">
        <v>560.33033910025779</v>
      </c>
      <c r="D87007" s="3" t="s">
        <v>16</v>
      </c>
    </row>
    <row r="87008" spans="1:4" x14ac:dyDescent="0.2">
      <c r="A87008" s="3">
        <v>3.7098124027252197</v>
      </c>
      <c r="B87008" s="3">
        <v>1.6354255695500999E-2</v>
      </c>
      <c r="C87008" s="3">
        <v>570.33793203272592</v>
      </c>
      <c r="D87008" s="3" t="s">
        <v>16</v>
      </c>
    </row>
    <row r="87009" spans="1:4" x14ac:dyDescent="0.2">
      <c r="A87009" s="3">
        <v>3.7098124027252197</v>
      </c>
      <c r="B87009" s="3">
        <v>1.6356109100523E-2</v>
      </c>
      <c r="C87009" s="3">
        <v>580.34369282297132</v>
      </c>
      <c r="D87009" s="3" t="s">
        <v>16</v>
      </c>
    </row>
    <row r="87010" spans="1:4" x14ac:dyDescent="0.2">
      <c r="A87010" s="3">
        <v>3.7098124027252197</v>
      </c>
      <c r="B87010" s="3">
        <v>1.6357963859215001E-2</v>
      </c>
      <c r="C87010" s="3">
        <v>590.35331112726476</v>
      </c>
      <c r="D87010" s="3" t="s">
        <v>16</v>
      </c>
    </row>
    <row r="87011" spans="1:4" x14ac:dyDescent="0.2">
      <c r="A87011" s="3">
        <v>3.7098124027252197</v>
      </c>
      <c r="B87011" s="3">
        <v>1.6372912717304001E-2</v>
      </c>
      <c r="C87011" s="3">
        <v>70.053205381833735</v>
      </c>
      <c r="D87011" s="3" t="s">
        <v>16</v>
      </c>
    </row>
    <row r="87012" spans="1:4" x14ac:dyDescent="0.2">
      <c r="A87012" s="3">
        <v>3.7098124027252197</v>
      </c>
      <c r="B87012" s="3">
        <v>1.6376619312349999E-2</v>
      </c>
      <c r="C87012" s="3">
        <v>90.064336256314462</v>
      </c>
      <c r="D87012" s="3" t="s">
        <v>16</v>
      </c>
    </row>
    <row r="87013" spans="1:4" x14ac:dyDescent="0.2">
      <c r="A87013" s="3">
        <v>3.7098124027252197</v>
      </c>
      <c r="B87013" s="3">
        <v>1.6378472766217001E-2</v>
      </c>
      <c r="C87013" s="3">
        <v>100.0715604245955</v>
      </c>
      <c r="D87013" s="3" t="s">
        <v>16</v>
      </c>
    </row>
    <row r="87014" spans="1:4" x14ac:dyDescent="0.2">
      <c r="A87014" s="3">
        <v>3.7098124027252197</v>
      </c>
      <c r="B87014" s="3">
        <v>1.6382177494766E-2</v>
      </c>
      <c r="C87014" s="3">
        <v>120.08259220697228</v>
      </c>
      <c r="D87014" s="3" t="s">
        <v>16</v>
      </c>
    </row>
    <row r="87015" spans="1:4" x14ac:dyDescent="0.2">
      <c r="A87015" s="3">
        <v>3.7101199626922607</v>
      </c>
      <c r="B87015" s="3">
        <v>1.6332013139867999E-2</v>
      </c>
      <c r="C87015" s="3">
        <v>450.26086456445125</v>
      </c>
      <c r="D87015" s="3" t="s">
        <v>16</v>
      </c>
    </row>
    <row r="87016" spans="1:4" x14ac:dyDescent="0.2">
      <c r="A87016" s="3">
        <v>3.7101199626922607</v>
      </c>
      <c r="B87016" s="3">
        <v>1.6339427993618E-2</v>
      </c>
      <c r="C87016" s="3">
        <v>490.28858451884054</v>
      </c>
      <c r="D87016" s="3" t="s">
        <v>16</v>
      </c>
    </row>
    <row r="87017" spans="1:4" x14ac:dyDescent="0.2">
      <c r="A87017" s="3">
        <v>3.7101199626922607</v>
      </c>
      <c r="B87017" s="3">
        <v>1.6341282433516E-2</v>
      </c>
      <c r="C87017" s="3">
        <v>500.29603199825601</v>
      </c>
      <c r="D87017" s="3" t="s">
        <v>16</v>
      </c>
    </row>
    <row r="87018" spans="1:4" x14ac:dyDescent="0.2">
      <c r="A87018" s="3">
        <v>3.7101199626922607</v>
      </c>
      <c r="B87018" s="3">
        <v>1.6344989006315001E-2</v>
      </c>
      <c r="C87018" s="3">
        <v>520.30718304505785</v>
      </c>
      <c r="D87018" s="3" t="s">
        <v>16</v>
      </c>
    </row>
    <row r="87019" spans="1:4" x14ac:dyDescent="0.2">
      <c r="A87019" s="3">
        <v>3.7101199626922607</v>
      </c>
      <c r="B87019" s="3">
        <v>1.6346843079092E-2</v>
      </c>
      <c r="C87019" s="3">
        <v>530.31492957028706</v>
      </c>
      <c r="D87019" s="3" t="s">
        <v>16</v>
      </c>
    </row>
    <row r="87020" spans="1:4" x14ac:dyDescent="0.2">
      <c r="A87020" s="3">
        <v>3.7101199626922607</v>
      </c>
      <c r="B87020" s="3">
        <v>1.6348695468868999E-2</v>
      </c>
      <c r="C87020" s="3">
        <v>540.31795187945875</v>
      </c>
      <c r="D87020" s="3" t="s">
        <v>16</v>
      </c>
    </row>
    <row r="87021" spans="1:4" x14ac:dyDescent="0.2">
      <c r="A87021" s="3">
        <v>3.7101199626922607</v>
      </c>
      <c r="B87021" s="3">
        <v>1.6369204614163999E-2</v>
      </c>
      <c r="C87021" s="3">
        <v>50.046832697846234</v>
      </c>
      <c r="D87021" s="3" t="s">
        <v>16</v>
      </c>
    </row>
    <row r="87022" spans="1:4" x14ac:dyDescent="0.2">
      <c r="A87022" s="3">
        <v>3.7101199626922607</v>
      </c>
      <c r="B87022" s="3">
        <v>1.637105940404E-2</v>
      </c>
      <c r="C87022" s="3">
        <v>60.047817602579798</v>
      </c>
      <c r="D87022" s="3" t="s">
        <v>16</v>
      </c>
    </row>
    <row r="87023" spans="1:4" x14ac:dyDescent="0.2">
      <c r="A87023" s="3">
        <v>3.7104275226593018</v>
      </c>
      <c r="B87023" s="3">
        <v>1.6326451313280001E-2</v>
      </c>
      <c r="C87023" s="3">
        <v>420.23866474805482</v>
      </c>
      <c r="D87023" s="3" t="s">
        <v>16</v>
      </c>
    </row>
    <row r="87024" spans="1:4" x14ac:dyDescent="0.2">
      <c r="A87024" s="3">
        <v>3.7104275226593018</v>
      </c>
      <c r="B87024" s="3">
        <v>1.632830449257E-2</v>
      </c>
      <c r="C87024" s="3">
        <v>430.24493020022976</v>
      </c>
      <c r="D87024" s="3" t="s">
        <v>16</v>
      </c>
    </row>
    <row r="87025" spans="1:4" x14ac:dyDescent="0.2">
      <c r="A87025" s="3">
        <v>3.7104275226593018</v>
      </c>
      <c r="B87025" s="3">
        <v>1.6333866548769001E-2</v>
      </c>
      <c r="C87025" s="3">
        <v>460.26496803925744</v>
      </c>
      <c r="D87025" s="3" t="s">
        <v>16</v>
      </c>
    </row>
    <row r="87026" spans="1:4" x14ac:dyDescent="0.2">
      <c r="A87026" s="3">
        <v>3.7104275226593018</v>
      </c>
      <c r="B87026" s="3">
        <v>1.6335720850976999E-2</v>
      </c>
      <c r="C87026" s="3">
        <v>470.27165038606989</v>
      </c>
      <c r="D87026" s="3" t="s">
        <v>16</v>
      </c>
    </row>
    <row r="87027" spans="1:4" x14ac:dyDescent="0.2">
      <c r="A87027" s="3">
        <v>3.7104275226593018</v>
      </c>
      <c r="B87027" s="3">
        <v>1.633757435087E-2</v>
      </c>
      <c r="C87027" s="3">
        <v>480.28147218307686</v>
      </c>
      <c r="D87027" s="3" t="s">
        <v>16</v>
      </c>
    </row>
    <row r="87028" spans="1:4" x14ac:dyDescent="0.2">
      <c r="A87028" s="3">
        <v>3.7104275226593018</v>
      </c>
      <c r="B87028" s="3">
        <v>1.6367351614867E-2</v>
      </c>
      <c r="C87028" s="3">
        <v>40.039200128536613</v>
      </c>
      <c r="D87028" s="3" t="s">
        <v>16</v>
      </c>
    </row>
    <row r="87029" spans="1:4" x14ac:dyDescent="0.2">
      <c r="A87029" s="3">
        <v>3.7107350826263428</v>
      </c>
      <c r="B87029" s="3">
        <v>1.6313477193644E-2</v>
      </c>
      <c r="C87029" s="3">
        <v>350.20639080368653</v>
      </c>
      <c r="D87029" s="3" t="s">
        <v>16</v>
      </c>
    </row>
    <row r="87030" spans="1:4" x14ac:dyDescent="0.2">
      <c r="A87030" s="3">
        <v>3.7107350826263428</v>
      </c>
      <c r="B87030" s="3">
        <v>1.6316912731186E-2</v>
      </c>
      <c r="C87030" s="3">
        <v>370.21520044563135</v>
      </c>
      <c r="D87030" s="3" t="s">
        <v>16</v>
      </c>
    </row>
    <row r="87031" spans="1:4" x14ac:dyDescent="0.2">
      <c r="A87031" s="3">
        <v>3.7107350826263428</v>
      </c>
      <c r="B87031" s="3">
        <v>1.6319036900615001E-2</v>
      </c>
      <c r="C87031" s="3">
        <v>380.22000818217657</v>
      </c>
      <c r="D87031" s="3" t="s">
        <v>16</v>
      </c>
    </row>
    <row r="87032" spans="1:4" x14ac:dyDescent="0.2">
      <c r="A87032" s="3">
        <v>3.7107350826263428</v>
      </c>
      <c r="B87032" s="3">
        <v>1.6320889179349998E-2</v>
      </c>
      <c r="C87032" s="3">
        <v>390.22148465452602</v>
      </c>
      <c r="D87032" s="3" t="s">
        <v>16</v>
      </c>
    </row>
    <row r="87033" spans="1:4" x14ac:dyDescent="0.2">
      <c r="A87033" s="3">
        <v>3.7107350826263428</v>
      </c>
      <c r="B87033" s="3">
        <v>1.6324597258038E-2</v>
      </c>
      <c r="C87033" s="3">
        <v>410.23730612452903</v>
      </c>
      <c r="D87033" s="3" t="s">
        <v>16</v>
      </c>
    </row>
    <row r="87034" spans="1:4" x14ac:dyDescent="0.2">
      <c r="A87034" s="3">
        <v>3.7107350826263428</v>
      </c>
      <c r="B87034" s="3">
        <v>1.6330157705348E-2</v>
      </c>
      <c r="C87034" s="3">
        <v>440.24655106393067</v>
      </c>
      <c r="D87034" s="3" t="s">
        <v>16</v>
      </c>
    </row>
    <row r="87035" spans="1:4" x14ac:dyDescent="0.2">
      <c r="A87035" s="3">
        <v>3.7107350826263428</v>
      </c>
      <c r="B87035" s="3">
        <v>1.6365498959763001E-2</v>
      </c>
      <c r="C87035" s="3">
        <v>30.032878760102971</v>
      </c>
      <c r="D87035" s="3" t="s">
        <v>16</v>
      </c>
    </row>
    <row r="87036" spans="1:4" x14ac:dyDescent="0.2">
      <c r="A87036" s="3">
        <v>3.7110426425933838</v>
      </c>
      <c r="B87036" s="3">
        <v>1.6291234875245999E-2</v>
      </c>
      <c r="C87036" s="3">
        <v>230.12349176509227</v>
      </c>
      <c r="D87036" s="3" t="s">
        <v>16</v>
      </c>
    </row>
    <row r="87037" spans="1:4" x14ac:dyDescent="0.2">
      <c r="A87037" s="3">
        <v>3.7110426425933838</v>
      </c>
      <c r="B87037" s="3">
        <v>1.6296795433847999E-2</v>
      </c>
      <c r="C87037" s="3">
        <v>260.15114907911584</v>
      </c>
      <c r="D87037" s="3" t="s">
        <v>16</v>
      </c>
    </row>
    <row r="87038" spans="1:4" x14ac:dyDescent="0.2">
      <c r="A87038" s="3">
        <v>3.7110426425933838</v>
      </c>
      <c r="B87038" s="3">
        <v>1.6298649530434001E-2</v>
      </c>
      <c r="C87038" s="3">
        <v>270.15802005482624</v>
      </c>
      <c r="D87038" s="3" t="s">
        <v>16</v>
      </c>
    </row>
    <row r="87039" spans="1:4" x14ac:dyDescent="0.2">
      <c r="A87039" s="3">
        <v>3.7110426425933838</v>
      </c>
      <c r="B87039" s="3">
        <v>1.6300503516435999E-2</v>
      </c>
      <c r="C87039" s="3">
        <v>280.16334696321633</v>
      </c>
      <c r="D87039" s="3" t="s">
        <v>16</v>
      </c>
    </row>
    <row r="87040" spans="1:4" x14ac:dyDescent="0.2">
      <c r="A87040" s="3">
        <v>3.7110426425933838</v>
      </c>
      <c r="B87040" s="3">
        <v>1.6302357191586E-2</v>
      </c>
      <c r="C87040" s="3">
        <v>290.16896513161203</v>
      </c>
      <c r="D87040" s="3" t="s">
        <v>16</v>
      </c>
    </row>
    <row r="87041" spans="1:4" x14ac:dyDescent="0.2">
      <c r="A87041" s="3">
        <v>3.7110426425933838</v>
      </c>
      <c r="B87041" s="3">
        <v>1.6306062226091E-2</v>
      </c>
      <c r="C87041" s="3">
        <v>310.17966212423744</v>
      </c>
      <c r="D87041" s="3" t="s">
        <v>16</v>
      </c>
    </row>
    <row r="87042" spans="1:4" x14ac:dyDescent="0.2">
      <c r="A87042" s="3">
        <v>3.7110426425933838</v>
      </c>
      <c r="B87042" s="3">
        <v>1.6307917523641999E-2</v>
      </c>
      <c r="C87042" s="3">
        <v>320.1943762399784</v>
      </c>
      <c r="D87042" s="3" t="s">
        <v>16</v>
      </c>
    </row>
    <row r="87043" spans="1:4" x14ac:dyDescent="0.2">
      <c r="A87043" s="3">
        <v>3.7110426425933838</v>
      </c>
      <c r="B87043" s="3">
        <v>1.6309770381888002E-2</v>
      </c>
      <c r="C87043" s="3">
        <v>330.1974523420065</v>
      </c>
      <c r="D87043" s="3" t="s">
        <v>16</v>
      </c>
    </row>
    <row r="87044" spans="1:4" x14ac:dyDescent="0.2">
      <c r="A87044" s="3">
        <v>3.7110426425933838</v>
      </c>
      <c r="B87044" s="3">
        <v>1.6311622935889E-2</v>
      </c>
      <c r="C87044" s="3">
        <v>340.19930501045064</v>
      </c>
      <c r="D87044" s="3" t="s">
        <v>16</v>
      </c>
    </row>
    <row r="87045" spans="1:4" x14ac:dyDescent="0.2">
      <c r="A87045" s="3">
        <v>3.7110426425933838</v>
      </c>
      <c r="B87045" s="3">
        <v>1.6315331348681999E-2</v>
      </c>
      <c r="C87045" s="3">
        <v>360.21511480174149</v>
      </c>
      <c r="D87045" s="3" t="s">
        <v>16</v>
      </c>
    </row>
    <row r="87046" spans="1:4" x14ac:dyDescent="0.2">
      <c r="A87046" s="3">
        <v>3.7110426425933838</v>
      </c>
      <c r="B87046" s="3">
        <v>1.6322743138846001E-2</v>
      </c>
      <c r="C87046" s="3">
        <v>400.2289381502477</v>
      </c>
      <c r="D87046" s="3" t="s">
        <v>16</v>
      </c>
    </row>
    <row r="87047" spans="1:4" x14ac:dyDescent="0.2">
      <c r="A87047" s="3">
        <v>3.7110426425933838</v>
      </c>
      <c r="B87047" s="3">
        <v>1.6363644522882002E-2</v>
      </c>
      <c r="C87047" s="3">
        <v>20.019508050171748</v>
      </c>
      <c r="D87047" s="3" t="s">
        <v>16</v>
      </c>
    </row>
    <row r="87048" spans="1:4" x14ac:dyDescent="0.2">
      <c r="A87048" s="3">
        <v>3.7113502025604248</v>
      </c>
      <c r="B87048" s="3">
        <v>1.6287528767595E-2</v>
      </c>
      <c r="C87048" s="3">
        <v>210.11098634156909</v>
      </c>
      <c r="D87048" s="3" t="s">
        <v>16</v>
      </c>
    </row>
    <row r="87049" spans="1:4" x14ac:dyDescent="0.2">
      <c r="A87049" s="3">
        <v>3.7113502025604248</v>
      </c>
      <c r="B87049" s="3">
        <v>1.6289382324893999E-2</v>
      </c>
      <c r="C87049" s="3">
        <v>220.11804453057593</v>
      </c>
      <c r="D87049" s="3" t="s">
        <v>16</v>
      </c>
    </row>
    <row r="87050" spans="1:4" x14ac:dyDescent="0.2">
      <c r="A87050" s="3">
        <v>3.7113502025604248</v>
      </c>
      <c r="B87050" s="3">
        <v>1.6293086971991E-2</v>
      </c>
      <c r="C87050" s="3">
        <v>240.13217824970783</v>
      </c>
      <c r="D87050" s="3" t="s">
        <v>16</v>
      </c>
    </row>
    <row r="87051" spans="1:4" x14ac:dyDescent="0.2">
      <c r="A87051" s="3">
        <v>3.7113502025604248</v>
      </c>
      <c r="B87051" s="3">
        <v>1.629494122689E-2</v>
      </c>
      <c r="C87051" s="3">
        <v>250.14125296303089</v>
      </c>
      <c r="D87051" s="3" t="s">
        <v>16</v>
      </c>
    </row>
    <row r="87052" spans="1:4" x14ac:dyDescent="0.2">
      <c r="A87052" s="3">
        <v>3.7113502025604248</v>
      </c>
      <c r="B87052" s="3">
        <v>1.6304209294532999E-2</v>
      </c>
      <c r="C87052" s="3">
        <v>300.17688754532577</v>
      </c>
      <c r="D87052" s="3" t="s">
        <v>16</v>
      </c>
    </row>
    <row r="87053" spans="1:4" x14ac:dyDescent="0.2">
      <c r="A87053" s="3">
        <v>3.7116577625274658</v>
      </c>
      <c r="B87053" s="3">
        <v>1.6276410727606001E-2</v>
      </c>
      <c r="C87053" s="3">
        <v>150.08307315757696</v>
      </c>
      <c r="D87053" s="3" t="s">
        <v>16</v>
      </c>
    </row>
    <row r="87054" spans="1:4" x14ac:dyDescent="0.2">
      <c r="A87054" s="3">
        <v>3.7116577625274658</v>
      </c>
      <c r="B87054" s="3">
        <v>1.6278264993072E-2</v>
      </c>
      <c r="C87054" s="3">
        <v>160.09211637376691</v>
      </c>
      <c r="D87054" s="3" t="s">
        <v>16</v>
      </c>
    </row>
    <row r="87055" spans="1:4" x14ac:dyDescent="0.2">
      <c r="A87055" s="3">
        <v>3.7116577625274658</v>
      </c>
      <c r="B87055" s="3">
        <v>1.6280119371242002E-2</v>
      </c>
      <c r="C87055" s="3">
        <v>170.10309436328723</v>
      </c>
      <c r="D87055" s="3" t="s">
        <v>16</v>
      </c>
    </row>
    <row r="87056" spans="1:4" x14ac:dyDescent="0.2">
      <c r="A87056" s="3">
        <v>3.7116577625274658</v>
      </c>
      <c r="B87056" s="3">
        <v>1.6281837875534999E-2</v>
      </c>
      <c r="C87056" s="3">
        <v>180.1032762680781</v>
      </c>
      <c r="D87056" s="3" t="s">
        <v>16</v>
      </c>
    </row>
    <row r="87057" spans="1:4" x14ac:dyDescent="0.2">
      <c r="A87057" s="3">
        <v>3.7116577625274658</v>
      </c>
      <c r="B87057" s="3">
        <v>1.6283822482776E-2</v>
      </c>
      <c r="C87057" s="3">
        <v>190.10640262395893</v>
      </c>
      <c r="D87057" s="3" t="s">
        <v>16</v>
      </c>
    </row>
    <row r="87058" spans="1:4" x14ac:dyDescent="0.2">
      <c r="A87058" s="3">
        <v>3.7116577625274658</v>
      </c>
      <c r="B87058" s="3">
        <v>1.6285675285416999E-2</v>
      </c>
      <c r="C87058" s="3">
        <v>200.10718297427783</v>
      </c>
      <c r="D87058" s="3" t="s">
        <v>16</v>
      </c>
    </row>
    <row r="87059" spans="1:4" x14ac:dyDescent="0.2">
      <c r="A87059" s="3">
        <v>3.7116577625274658</v>
      </c>
      <c r="B87059" s="3">
        <v>1.6361791820926001E-2</v>
      </c>
      <c r="C87059" s="3">
        <v>10.015170293319706</v>
      </c>
      <c r="D87059" s="3" t="s">
        <v>16</v>
      </c>
    </row>
    <row r="87060" spans="1:4" x14ac:dyDescent="0.2">
      <c r="A87060" s="3">
        <v>3.7119653224945068</v>
      </c>
      <c r="B87060" s="3">
        <v>1.6267145412800998E-2</v>
      </c>
      <c r="C87060" s="3">
        <v>100.06422371599636</v>
      </c>
      <c r="D87060" s="3" t="s">
        <v>16</v>
      </c>
    </row>
    <row r="87061" spans="1:4" x14ac:dyDescent="0.2">
      <c r="A87061" s="3">
        <v>3.7119653224945068</v>
      </c>
      <c r="B87061" s="3">
        <v>1.6270852409203E-2</v>
      </c>
      <c r="C87061" s="3">
        <v>120.07361800135472</v>
      </c>
      <c r="D87061" s="3" t="s">
        <v>16</v>
      </c>
    </row>
    <row r="87062" spans="1:4" x14ac:dyDescent="0.2">
      <c r="A87062" s="3">
        <v>3.7119653224945068</v>
      </c>
      <c r="B87062" s="3">
        <v>1.6274557377590999E-2</v>
      </c>
      <c r="C87062" s="3">
        <v>140.07625314352003</v>
      </c>
      <c r="D87062" s="3" t="s">
        <v>16</v>
      </c>
    </row>
    <row r="87063" spans="1:4" x14ac:dyDescent="0.2">
      <c r="A87063" s="3">
        <v>3.7122728824615479</v>
      </c>
      <c r="B87063" s="3">
        <v>1.6243098569774E-2</v>
      </c>
      <c r="C87063" s="3">
        <v>570.29519537777799</v>
      </c>
      <c r="D87063" s="3" t="s">
        <v>16</v>
      </c>
    </row>
    <row r="87064" spans="1:4" x14ac:dyDescent="0.2">
      <c r="A87064" s="3">
        <v>3.7122728824615479</v>
      </c>
      <c r="B87064" s="3">
        <v>1.6244952464063999E-2</v>
      </c>
      <c r="C87064" s="3">
        <v>580.29923054981259</v>
      </c>
      <c r="D87064" s="3" t="s">
        <v>16</v>
      </c>
    </row>
    <row r="87065" spans="1:4" x14ac:dyDescent="0.2">
      <c r="A87065" s="3">
        <v>3.7122728824615479</v>
      </c>
      <c r="B87065" s="3">
        <v>1.6246806030721001E-2</v>
      </c>
      <c r="C87065" s="3">
        <v>590.3065941548399</v>
      </c>
      <c r="D87065" s="3" t="s">
        <v>16</v>
      </c>
    </row>
    <row r="87066" spans="1:4" x14ac:dyDescent="0.2">
      <c r="A87066" s="3">
        <v>3.7122728824615479</v>
      </c>
      <c r="B87066" s="3">
        <v>1.6261583238389998E-2</v>
      </c>
      <c r="C87066" s="3">
        <v>70.043996186369597</v>
      </c>
      <c r="D87066" s="3" t="s">
        <v>16</v>
      </c>
    </row>
    <row r="87067" spans="1:4" x14ac:dyDescent="0.2">
      <c r="A87067" s="3">
        <v>3.7122728824615479</v>
      </c>
      <c r="B87067" s="3">
        <v>1.6263436606642999E-2</v>
      </c>
      <c r="C87067" s="3">
        <v>80.047465117809907</v>
      </c>
      <c r="D87067" s="3" t="s">
        <v>16</v>
      </c>
    </row>
    <row r="87068" spans="1:4" x14ac:dyDescent="0.2">
      <c r="A87068" s="3">
        <v>3.7122728824615479</v>
      </c>
      <c r="B87068" s="3">
        <v>1.6268998295435998E-2</v>
      </c>
      <c r="C87068" s="3">
        <v>110.06623563960768</v>
      </c>
      <c r="D87068" s="3" t="s">
        <v>16</v>
      </c>
    </row>
    <row r="87069" spans="1:4" x14ac:dyDescent="0.2">
      <c r="A87069" s="3">
        <v>3.7122728824615479</v>
      </c>
      <c r="B87069" s="3">
        <v>1.6272704749966001E-2</v>
      </c>
      <c r="C87069" s="3">
        <v>130.07536803869121</v>
      </c>
      <c r="D87069" s="3" t="s">
        <v>16</v>
      </c>
    </row>
    <row r="87070" spans="1:4" x14ac:dyDescent="0.2">
      <c r="A87070" s="3">
        <v>3.7125804424285889</v>
      </c>
      <c r="B87070" s="3">
        <v>1.6217150204043001E-2</v>
      </c>
      <c r="C87070" s="3">
        <v>430.23093839514672</v>
      </c>
      <c r="D87070" s="3" t="s">
        <v>16</v>
      </c>
    </row>
    <row r="87071" spans="1:4" x14ac:dyDescent="0.2">
      <c r="A87071" s="3">
        <v>3.7125804424285889</v>
      </c>
      <c r="B87071" s="3">
        <v>1.6233829204889999E-2</v>
      </c>
      <c r="C87071" s="3">
        <v>520.25951903523935</v>
      </c>
      <c r="D87071" s="3" t="s">
        <v>16</v>
      </c>
    </row>
    <row r="87072" spans="1:4" x14ac:dyDescent="0.2">
      <c r="A87072" s="3">
        <v>3.7125804424285889</v>
      </c>
      <c r="B87072" s="3">
        <v>1.6235682552785E-2</v>
      </c>
      <c r="C87072" s="3">
        <v>530.26866735983958</v>
      </c>
      <c r="D87072" s="3" t="s">
        <v>16</v>
      </c>
    </row>
    <row r="87073" spans="1:4" x14ac:dyDescent="0.2">
      <c r="A87073" s="3">
        <v>3.7125804424285889</v>
      </c>
      <c r="B87073" s="3">
        <v>1.6237536301300998E-2</v>
      </c>
      <c r="C87073" s="3">
        <v>540.27764262715823</v>
      </c>
      <c r="D87073" s="3" t="s">
        <v>16</v>
      </c>
    </row>
    <row r="87074" spans="1:4" x14ac:dyDescent="0.2">
      <c r="A87074" s="3">
        <v>3.7125804424285889</v>
      </c>
      <c r="B87074" s="3">
        <v>1.6239391322371E-2</v>
      </c>
      <c r="C87074" s="3">
        <v>550.28499738467622</v>
      </c>
      <c r="D87074" s="3" t="s">
        <v>16</v>
      </c>
    </row>
    <row r="87075" spans="1:4" x14ac:dyDescent="0.2">
      <c r="A87075" s="3">
        <v>3.7125804424285889</v>
      </c>
      <c r="B87075" s="3">
        <v>1.6241243914793001E-2</v>
      </c>
      <c r="C87075" s="3">
        <v>560.28531518720979</v>
      </c>
      <c r="D87075" s="3" t="s">
        <v>16</v>
      </c>
    </row>
    <row r="87076" spans="1:4" x14ac:dyDescent="0.2">
      <c r="A87076" s="3">
        <v>3.7125804424285889</v>
      </c>
      <c r="B87076" s="3">
        <v>1.6257877157489001E-2</v>
      </c>
      <c r="C87076" s="3">
        <v>50.038247074836477</v>
      </c>
      <c r="D87076" s="3" t="s">
        <v>16</v>
      </c>
    </row>
    <row r="87077" spans="1:4" x14ac:dyDescent="0.2">
      <c r="A87077" s="3">
        <v>3.7125804424285889</v>
      </c>
      <c r="B87077" s="3">
        <v>1.6259731193455002E-2</v>
      </c>
      <c r="C87077" s="3">
        <v>60.043806141870157</v>
      </c>
      <c r="D87077" s="3" t="s">
        <v>16</v>
      </c>
    </row>
    <row r="87078" spans="1:4" x14ac:dyDescent="0.2">
      <c r="A87078" s="3">
        <v>3.7125804424285889</v>
      </c>
      <c r="B87078" s="3">
        <v>1.6265291412210999E-2</v>
      </c>
      <c r="C87078" s="3">
        <v>90.057113149734533</v>
      </c>
      <c r="D87078" s="3" t="s">
        <v>16</v>
      </c>
    </row>
    <row r="87079" spans="1:4" x14ac:dyDescent="0.2">
      <c r="A87079" s="3">
        <v>3.7128880023956299</v>
      </c>
      <c r="B87079" s="3">
        <v>1.6222709487661999E-2</v>
      </c>
      <c r="C87079" s="3">
        <v>460.23789289134481</v>
      </c>
      <c r="D87079" s="3" t="s">
        <v>16</v>
      </c>
    </row>
    <row r="87080" spans="1:4" x14ac:dyDescent="0.2">
      <c r="A87080" s="3">
        <v>3.7128880023956299</v>
      </c>
      <c r="B87080" s="3">
        <v>1.6224561564397E-2</v>
      </c>
      <c r="C87080" s="3">
        <v>470.23843825181706</v>
      </c>
      <c r="D87080" s="3" t="s">
        <v>16</v>
      </c>
    </row>
    <row r="87081" spans="1:4" x14ac:dyDescent="0.2">
      <c r="A87081" s="3">
        <v>3.7128880023956299</v>
      </c>
      <c r="B87081" s="3">
        <v>1.6226415927441E-2</v>
      </c>
      <c r="C87081" s="3">
        <v>480.24632315209152</v>
      </c>
      <c r="D87081" s="3" t="s">
        <v>16</v>
      </c>
    </row>
    <row r="87082" spans="1:4" x14ac:dyDescent="0.2">
      <c r="A87082" s="3">
        <v>3.7128880023956299</v>
      </c>
      <c r="B87082" s="3">
        <v>1.6228269740284001E-2</v>
      </c>
      <c r="C87082" s="3">
        <v>490.25140586922527</v>
      </c>
      <c r="D87082" s="3" t="s">
        <v>16</v>
      </c>
    </row>
    <row r="87083" spans="1:4" x14ac:dyDescent="0.2">
      <c r="A87083" s="3">
        <v>3.7128880023956299</v>
      </c>
      <c r="B87083" s="3">
        <v>1.6230123278751001E-2</v>
      </c>
      <c r="C87083" s="3">
        <v>500.25644894951751</v>
      </c>
      <c r="D87083" s="3" t="s">
        <v>16</v>
      </c>
    </row>
    <row r="87084" spans="1:4" x14ac:dyDescent="0.2">
      <c r="A87084" s="3">
        <v>3.7128880023956299</v>
      </c>
      <c r="B87084" s="3">
        <v>1.6231975748774E-2</v>
      </c>
      <c r="C87084" s="3">
        <v>510.25712454532658</v>
      </c>
      <c r="D87084" s="3" t="s">
        <v>16</v>
      </c>
    </row>
    <row r="87085" spans="1:4" x14ac:dyDescent="0.2">
      <c r="A87085" s="3">
        <v>3.7128880023956299</v>
      </c>
      <c r="B87085" s="3">
        <v>1.6256022294003001E-2</v>
      </c>
      <c r="C87085" s="3">
        <v>40.031209058150786</v>
      </c>
      <c r="D87085" s="3" t="s">
        <v>16</v>
      </c>
    </row>
    <row r="87086" spans="1:4" x14ac:dyDescent="0.2">
      <c r="A87086" s="3">
        <v>3.7131955623626709</v>
      </c>
      <c r="B87086" s="3">
        <v>1.6209738330807001E-2</v>
      </c>
      <c r="C87086" s="3">
        <v>390.21381811078072</v>
      </c>
      <c r="D87086" s="3" t="s">
        <v>16</v>
      </c>
    </row>
    <row r="87087" spans="1:4" x14ac:dyDescent="0.2">
      <c r="A87087" s="3">
        <v>3.7131955623626709</v>
      </c>
      <c r="B87087" s="3">
        <v>1.6211592599123002E-2</v>
      </c>
      <c r="C87087" s="3">
        <v>400.2209470798619</v>
      </c>
      <c r="D87087" s="3" t="s">
        <v>16</v>
      </c>
    </row>
    <row r="87088" spans="1:4" x14ac:dyDescent="0.2">
      <c r="A87088" s="3">
        <v>3.7131955623626709</v>
      </c>
      <c r="B87088" s="3">
        <v>1.6213445659741001E-2</v>
      </c>
      <c r="C87088" s="3">
        <v>410.2232166429435</v>
      </c>
      <c r="D87088" s="3" t="s">
        <v>16</v>
      </c>
    </row>
    <row r="87089" spans="1:4" x14ac:dyDescent="0.2">
      <c r="A87089" s="3">
        <v>3.7131955623626709</v>
      </c>
      <c r="B87089" s="3">
        <v>1.6215298193678E-2</v>
      </c>
      <c r="C87089" s="3">
        <v>420.2307586137581</v>
      </c>
      <c r="D87089" s="3" t="s">
        <v>16</v>
      </c>
    </row>
    <row r="87090" spans="1:4" x14ac:dyDescent="0.2">
      <c r="A87090" s="3">
        <v>3.7131955623626709</v>
      </c>
      <c r="B87090" s="3">
        <v>1.6219003033154999E-2</v>
      </c>
      <c r="C87090" s="3">
        <v>440.23207087633517</v>
      </c>
      <c r="D87090" s="3" t="s">
        <v>16</v>
      </c>
    </row>
    <row r="87091" spans="1:4" x14ac:dyDescent="0.2">
      <c r="A87091" s="3">
        <v>3.7131955623626709</v>
      </c>
      <c r="B87091" s="3">
        <v>1.6220855885554001E-2</v>
      </c>
      <c r="C87091" s="3">
        <v>450.2331247916411</v>
      </c>
      <c r="D87091" s="3" t="s">
        <v>16</v>
      </c>
    </row>
    <row r="87092" spans="1:4" x14ac:dyDescent="0.2">
      <c r="A87092" s="3">
        <v>3.7131955623626709</v>
      </c>
      <c r="B87092" s="3">
        <v>1.6254168686537E-2</v>
      </c>
      <c r="C87092" s="3">
        <v>30.022890276021055</v>
      </c>
      <c r="D87092" s="3" t="s">
        <v>16</v>
      </c>
    </row>
    <row r="87093" spans="1:4" x14ac:dyDescent="0.2">
      <c r="A87093" s="3">
        <v>3.7135031223297119</v>
      </c>
      <c r="B87093" s="3">
        <v>1.6189346021440999E-2</v>
      </c>
      <c r="C87093" s="3">
        <v>280.14013216055469</v>
      </c>
      <c r="D87093" s="3" t="s">
        <v>16</v>
      </c>
    </row>
    <row r="87094" spans="1:4" x14ac:dyDescent="0.2">
      <c r="A87094" s="3">
        <v>3.7135031223297119</v>
      </c>
      <c r="B87094" s="3">
        <v>1.6191199124940998E-2</v>
      </c>
      <c r="C87094" s="3">
        <v>290.14417901130145</v>
      </c>
      <c r="D87094" s="3" t="s">
        <v>16</v>
      </c>
    </row>
    <row r="87095" spans="1:4" x14ac:dyDescent="0.2">
      <c r="A87095" s="3">
        <v>3.7135031223297119</v>
      </c>
      <c r="B87095" s="3">
        <v>1.6193053510629999E-2</v>
      </c>
      <c r="C87095" s="3">
        <v>300.15323496790472</v>
      </c>
      <c r="D87095" s="3" t="s">
        <v>16</v>
      </c>
    </row>
    <row r="87096" spans="1:4" x14ac:dyDescent="0.2">
      <c r="A87096" s="3">
        <v>3.7135031223297119</v>
      </c>
      <c r="B87096" s="3">
        <v>1.6194903893231999E-2</v>
      </c>
      <c r="C87096" s="3">
        <v>310.17030393671695</v>
      </c>
      <c r="D87096" s="3" t="s">
        <v>16</v>
      </c>
    </row>
    <row r="87097" spans="1:4" x14ac:dyDescent="0.2">
      <c r="A87097" s="3">
        <v>3.7135031223297119</v>
      </c>
      <c r="B87097" s="3">
        <v>1.6196762803212E-2</v>
      </c>
      <c r="C87097" s="3">
        <v>320.17778468276725</v>
      </c>
      <c r="D87097" s="3" t="s">
        <v>16</v>
      </c>
    </row>
    <row r="87098" spans="1:4" x14ac:dyDescent="0.2">
      <c r="A87098" s="3">
        <v>3.7135031223297119</v>
      </c>
      <c r="B87098" s="3">
        <v>1.619861706155E-2</v>
      </c>
      <c r="C87098" s="3">
        <v>330.18226824657228</v>
      </c>
      <c r="D87098" s="3" t="s">
        <v>16</v>
      </c>
    </row>
    <row r="87099" spans="1:4" x14ac:dyDescent="0.2">
      <c r="A87099" s="3">
        <v>3.7135031223297119</v>
      </c>
      <c r="B87099" s="3">
        <v>1.6200470082752001E-2</v>
      </c>
      <c r="C87099" s="3">
        <v>340.1847197144449</v>
      </c>
      <c r="D87099" s="3" t="s">
        <v>16</v>
      </c>
    </row>
    <row r="87100" spans="1:4" x14ac:dyDescent="0.2">
      <c r="A87100" s="3">
        <v>3.7135031223297119</v>
      </c>
      <c r="B87100" s="3">
        <v>1.6202323976286001E-2</v>
      </c>
      <c r="C87100" s="3">
        <v>350.19160520007046</v>
      </c>
      <c r="D87100" s="3" t="s">
        <v>16</v>
      </c>
    </row>
    <row r="87101" spans="1:4" x14ac:dyDescent="0.2">
      <c r="A87101" s="3">
        <v>3.7135031223297119</v>
      </c>
      <c r="B87101" s="3">
        <v>1.6204176828839002E-2</v>
      </c>
      <c r="C87101" s="3">
        <v>360.19349361245219</v>
      </c>
      <c r="D87101" s="3" t="s">
        <v>16</v>
      </c>
    </row>
    <row r="87102" spans="1:4" x14ac:dyDescent="0.2">
      <c r="A87102" s="3">
        <v>3.7135031223297119</v>
      </c>
      <c r="B87102" s="3">
        <v>1.6205752418556998E-2</v>
      </c>
      <c r="C87102" s="3">
        <v>370.20681866923553</v>
      </c>
      <c r="D87102" s="3" t="s">
        <v>16</v>
      </c>
    </row>
    <row r="87103" spans="1:4" x14ac:dyDescent="0.2">
      <c r="A87103" s="3">
        <v>3.7135031223297119</v>
      </c>
      <c r="B87103" s="3">
        <v>1.6207885466021001E-2</v>
      </c>
      <c r="C87103" s="3">
        <v>380.21260600200873</v>
      </c>
      <c r="D87103" s="3" t="s">
        <v>16</v>
      </c>
    </row>
    <row r="87104" spans="1:4" x14ac:dyDescent="0.2">
      <c r="A87104" s="3">
        <v>3.7135031223297119</v>
      </c>
      <c r="B87104" s="3">
        <v>1.6252314071473001E-2</v>
      </c>
      <c r="C87104" s="3">
        <v>20.017422515283187</v>
      </c>
      <c r="D87104" s="3" t="s">
        <v>16</v>
      </c>
    </row>
    <row r="87105" spans="1:4" x14ac:dyDescent="0.2">
      <c r="A87105" s="3">
        <v>3.7138106822967529</v>
      </c>
      <c r="B87105" s="3">
        <v>1.6178227636463999E-2</v>
      </c>
      <c r="C87105" s="3">
        <v>220.11086530764209</v>
      </c>
      <c r="D87105" s="3" t="s">
        <v>16</v>
      </c>
    </row>
    <row r="87106" spans="1:4" x14ac:dyDescent="0.2">
      <c r="A87106" s="3">
        <v>3.7138106822967529</v>
      </c>
      <c r="B87106" s="3">
        <v>1.6180080620105002E-2</v>
      </c>
      <c r="C87106" s="3">
        <v>230.11333730173615</v>
      </c>
      <c r="D87106" s="3" t="s">
        <v>16</v>
      </c>
    </row>
    <row r="87107" spans="1:4" x14ac:dyDescent="0.2">
      <c r="A87107" s="3">
        <v>3.7138106822967529</v>
      </c>
      <c r="B87107" s="3">
        <v>1.6183786882117999E-2</v>
      </c>
      <c r="C87107" s="3">
        <v>250.12215225218659</v>
      </c>
      <c r="D87107" s="3" t="s">
        <v>16</v>
      </c>
    </row>
    <row r="87108" spans="1:4" x14ac:dyDescent="0.2">
      <c r="A87108" s="3">
        <v>3.7138106822967529</v>
      </c>
      <c r="B87108" s="3">
        <v>1.6185640505330001E-2</v>
      </c>
      <c r="C87108" s="3">
        <v>260.13114273722118</v>
      </c>
      <c r="D87108" s="3" t="s">
        <v>16</v>
      </c>
    </row>
    <row r="87109" spans="1:4" x14ac:dyDescent="0.2">
      <c r="A87109" s="3">
        <v>3.7138106822967529</v>
      </c>
      <c r="B87109" s="3">
        <v>1.6187493152907E-2</v>
      </c>
      <c r="C87109" s="3">
        <v>270.133016993588</v>
      </c>
      <c r="D87109" s="3" t="s">
        <v>16</v>
      </c>
    </row>
    <row r="87110" spans="1:4" x14ac:dyDescent="0.2">
      <c r="A87110" s="3">
        <v>3.7141182422637939</v>
      </c>
      <c r="B87110" s="3">
        <v>1.6167107511875001E-2</v>
      </c>
      <c r="C87110" s="3">
        <v>160.08174921628762</v>
      </c>
      <c r="D87110" s="3" t="s">
        <v>16</v>
      </c>
    </row>
    <row r="87111" spans="1:4" x14ac:dyDescent="0.2">
      <c r="A87111" s="3">
        <v>3.7141182422637939</v>
      </c>
      <c r="B87111" s="3">
        <v>1.6170680664014E-2</v>
      </c>
      <c r="C87111" s="3">
        <v>180.08725378266411</v>
      </c>
      <c r="D87111" s="3" t="s">
        <v>16</v>
      </c>
    </row>
    <row r="87112" spans="1:4" x14ac:dyDescent="0.2">
      <c r="A87112" s="3">
        <v>3.7141182422637939</v>
      </c>
      <c r="B87112" s="3">
        <v>1.6172666519882001E-2</v>
      </c>
      <c r="C87112" s="3">
        <v>190.09005419630287</v>
      </c>
      <c r="D87112" s="3" t="s">
        <v>16</v>
      </c>
    </row>
    <row r="87113" spans="1:4" x14ac:dyDescent="0.2">
      <c r="A87113" s="3">
        <v>3.7141182422637939</v>
      </c>
      <c r="B87113" s="3">
        <v>1.6174520263066001E-2</v>
      </c>
      <c r="C87113" s="3">
        <v>200.09596928711017</v>
      </c>
      <c r="D87113" s="3" t="s">
        <v>16</v>
      </c>
    </row>
    <row r="87114" spans="1:4" x14ac:dyDescent="0.2">
      <c r="A87114" s="3">
        <v>3.7141182422637939</v>
      </c>
      <c r="B87114" s="3">
        <v>1.6176373185697999E-2</v>
      </c>
      <c r="C87114" s="3">
        <v>210.09661267798535</v>
      </c>
      <c r="D87114" s="3" t="s">
        <v>16</v>
      </c>
    </row>
    <row r="87115" spans="1:4" x14ac:dyDescent="0.2">
      <c r="A87115" s="3">
        <v>3.7141182422637939</v>
      </c>
      <c r="B87115" s="3">
        <v>1.6181934339086001E-2</v>
      </c>
      <c r="C87115" s="3">
        <v>240.12021960225843</v>
      </c>
      <c r="D87115" s="3" t="s">
        <v>16</v>
      </c>
    </row>
    <row r="87116" spans="1:4" x14ac:dyDescent="0.2">
      <c r="A87116" s="3">
        <v>3.7141182422637939</v>
      </c>
      <c r="B87116" s="3">
        <v>1.6250459514275999E-2</v>
      </c>
      <c r="C87116" s="3">
        <v>10.007558604132001</v>
      </c>
      <c r="D87116" s="3" t="s">
        <v>16</v>
      </c>
    </row>
    <row r="87117" spans="1:4" x14ac:dyDescent="0.2">
      <c r="A87117" s="3">
        <v>3.714425802230835</v>
      </c>
      <c r="B87117" s="3">
        <v>1.6163401307905001E-2</v>
      </c>
      <c r="C87117" s="3">
        <v>140.07907903798554</v>
      </c>
      <c r="D87117" s="3" t="s">
        <v>16</v>
      </c>
    </row>
    <row r="87118" spans="1:4" x14ac:dyDescent="0.2">
      <c r="A87118" s="3">
        <v>3.714425802230835</v>
      </c>
      <c r="B87118" s="3">
        <v>1.6165254719259E-2</v>
      </c>
      <c r="C87118" s="3">
        <v>150.08137089679062</v>
      </c>
      <c r="D87118" s="3" t="s">
        <v>16</v>
      </c>
    </row>
    <row r="87119" spans="1:4" x14ac:dyDescent="0.2">
      <c r="A87119" s="3">
        <v>3.714425802230835</v>
      </c>
      <c r="B87119" s="3">
        <v>1.6168960538738002E-2</v>
      </c>
      <c r="C87119" s="3">
        <v>170.08378591292495</v>
      </c>
      <c r="D87119" s="3" t="s">
        <v>16</v>
      </c>
    </row>
    <row r="87120" spans="1:4" x14ac:dyDescent="0.2">
      <c r="A87120" s="3">
        <v>3.714733362197876</v>
      </c>
      <c r="B87120" s="3">
        <v>1.6131595865766998E-2</v>
      </c>
      <c r="C87120" s="3">
        <v>570.33725749861799</v>
      </c>
      <c r="D87120" s="3" t="s">
        <v>16</v>
      </c>
    </row>
    <row r="87121" spans="1:4" x14ac:dyDescent="0.2">
      <c r="A87121" s="3">
        <v>3.714733362197876</v>
      </c>
      <c r="B87121" s="3">
        <v>1.6152282991727E-2</v>
      </c>
      <c r="C87121" s="3">
        <v>80.042063536441475</v>
      </c>
      <c r="D87121" s="3" t="s">
        <v>16</v>
      </c>
    </row>
    <row r="87122" spans="1:4" x14ac:dyDescent="0.2">
      <c r="A87122" s="3">
        <v>3.714733362197876</v>
      </c>
      <c r="B87122" s="3">
        <v>1.6154136710267001E-2</v>
      </c>
      <c r="C87122" s="3">
        <v>90.049227895559767</v>
      </c>
      <c r="D87122" s="3" t="s">
        <v>16</v>
      </c>
    </row>
    <row r="87123" spans="1:4" x14ac:dyDescent="0.2">
      <c r="A87123" s="3">
        <v>3.714733362197876</v>
      </c>
      <c r="B87123" s="3">
        <v>1.6155989767416001E-2</v>
      </c>
      <c r="C87123" s="3">
        <v>100.05205591342748</v>
      </c>
      <c r="D87123" s="3" t="s">
        <v>16</v>
      </c>
    </row>
    <row r="87124" spans="1:4" x14ac:dyDescent="0.2">
      <c r="A87124" s="3">
        <v>3.714733362197876</v>
      </c>
      <c r="B87124" s="3">
        <v>1.6157843944159998E-2</v>
      </c>
      <c r="C87124" s="3">
        <v>110.06003176609734</v>
      </c>
      <c r="D87124" s="3" t="s">
        <v>16</v>
      </c>
    </row>
    <row r="87125" spans="1:4" x14ac:dyDescent="0.2">
      <c r="A87125" s="3">
        <v>3.714733362197876</v>
      </c>
      <c r="B87125" s="3">
        <v>1.6159696691606999E-2</v>
      </c>
      <c r="C87125" s="3">
        <v>120.06742722215812</v>
      </c>
      <c r="D87125" s="3" t="s">
        <v>16</v>
      </c>
    </row>
    <row r="87126" spans="1:4" x14ac:dyDescent="0.2">
      <c r="A87126" s="3">
        <v>3.714733362197876</v>
      </c>
      <c r="B87126" s="3">
        <v>1.6161549577713999E-2</v>
      </c>
      <c r="C87126" s="3">
        <v>130.06960017043843</v>
      </c>
      <c r="D87126" s="3" t="s">
        <v>16</v>
      </c>
    </row>
    <row r="87127" spans="1:4" x14ac:dyDescent="0.2">
      <c r="A87127" s="3">
        <v>3.715040922164917</v>
      </c>
      <c r="B87127" s="3">
        <v>1.6116774023085999E-2</v>
      </c>
      <c r="C87127" s="3">
        <v>490.2911085362893</v>
      </c>
      <c r="D87127" s="3" t="s">
        <v>16</v>
      </c>
    </row>
    <row r="87128" spans="1:4" x14ac:dyDescent="0.2">
      <c r="A87128" s="3">
        <v>3.715040922164917</v>
      </c>
      <c r="B87128" s="3">
        <v>1.6122333324542E-2</v>
      </c>
      <c r="C87128" s="3">
        <v>520.31124334401875</v>
      </c>
      <c r="D87128" s="3" t="s">
        <v>16</v>
      </c>
    </row>
    <row r="87129" spans="1:4" x14ac:dyDescent="0.2">
      <c r="A87129" s="3">
        <v>3.715040922164917</v>
      </c>
      <c r="B87129" s="3">
        <v>1.6126039105217E-2</v>
      </c>
      <c r="C87129" s="3">
        <v>540.31799222410109</v>
      </c>
      <c r="D87129" s="3" t="s">
        <v>16</v>
      </c>
    </row>
    <row r="87130" spans="1:4" x14ac:dyDescent="0.2">
      <c r="A87130" s="3">
        <v>3.715040922164917</v>
      </c>
      <c r="B87130" s="3">
        <v>1.6127891757314002E-2</v>
      </c>
      <c r="C87130" s="3">
        <v>550.33062929856237</v>
      </c>
      <c r="D87130" s="3" t="s">
        <v>16</v>
      </c>
    </row>
    <row r="87131" spans="1:4" x14ac:dyDescent="0.2">
      <c r="A87131" s="3">
        <v>3.715040922164917</v>
      </c>
      <c r="B87131" s="3">
        <v>1.6129744269769999E-2</v>
      </c>
      <c r="C87131" s="3">
        <v>560.33693474147935</v>
      </c>
      <c r="D87131" s="3" t="s">
        <v>16</v>
      </c>
    </row>
    <row r="87132" spans="1:4" x14ac:dyDescent="0.2">
      <c r="A87132" s="3">
        <v>3.715040922164917</v>
      </c>
      <c r="B87132" s="3">
        <v>1.6133450333663001E-2</v>
      </c>
      <c r="C87132" s="3">
        <v>580.34484618428166</v>
      </c>
      <c r="D87132" s="3" t="s">
        <v>16</v>
      </c>
    </row>
    <row r="87133" spans="1:4" x14ac:dyDescent="0.2">
      <c r="A87133" s="3">
        <v>3.715040922164917</v>
      </c>
      <c r="B87133" s="3">
        <v>1.6135303403480999E-2</v>
      </c>
      <c r="C87133" s="3">
        <v>590.34814878254736</v>
      </c>
      <c r="D87133" s="3" t="s">
        <v>16</v>
      </c>
    </row>
    <row r="87134" spans="1:4" x14ac:dyDescent="0.2">
      <c r="A87134" s="3">
        <v>3.715040922164917</v>
      </c>
      <c r="B87134" s="3">
        <v>1.6150431101148E-2</v>
      </c>
      <c r="C87134" s="3">
        <v>70.041646995704355</v>
      </c>
      <c r="D87134" s="3" t="s">
        <v>16</v>
      </c>
    </row>
    <row r="87135" spans="1:4" x14ac:dyDescent="0.2">
      <c r="A87135" s="3">
        <v>3.715348482131958</v>
      </c>
      <c r="B87135" s="3">
        <v>1.6107505825E-2</v>
      </c>
      <c r="C87135" s="3">
        <v>440.2556363942648</v>
      </c>
      <c r="D87135" s="3" t="s">
        <v>16</v>
      </c>
    </row>
    <row r="87136" spans="1:4" x14ac:dyDescent="0.2">
      <c r="A87136" s="3">
        <v>3.715348482131958</v>
      </c>
      <c r="B87136" s="3">
        <v>1.6109358646595E-2</v>
      </c>
      <c r="C87136" s="3">
        <v>450.25917115117426</v>
      </c>
      <c r="D87136" s="3" t="s">
        <v>16</v>
      </c>
    </row>
    <row r="87137" spans="1:4" x14ac:dyDescent="0.2">
      <c r="A87137" s="3">
        <v>3.715348482131958</v>
      </c>
      <c r="B87137" s="3">
        <v>1.6111212227987001E-2</v>
      </c>
      <c r="C87137" s="3">
        <v>460.26501546190718</v>
      </c>
      <c r="D87137" s="3" t="s">
        <v>16</v>
      </c>
    </row>
    <row r="87138" spans="1:4" x14ac:dyDescent="0.2">
      <c r="A87138" s="3">
        <v>3.715348482131958</v>
      </c>
      <c r="B87138" s="3">
        <v>1.6113065599011999E-2</v>
      </c>
      <c r="C87138" s="3">
        <v>470.27055506442053</v>
      </c>
      <c r="D87138" s="3" t="s">
        <v>16</v>
      </c>
    </row>
    <row r="87139" spans="1:4" x14ac:dyDescent="0.2">
      <c r="A87139" s="3">
        <v>3.715348482131958</v>
      </c>
      <c r="B87139" s="3">
        <v>1.6114919475855E-2</v>
      </c>
      <c r="C87139" s="3">
        <v>480.27969383371067</v>
      </c>
      <c r="D87139" s="3" t="s">
        <v>16</v>
      </c>
    </row>
    <row r="87140" spans="1:4" x14ac:dyDescent="0.2">
      <c r="A87140" s="3">
        <v>3.715348482131958</v>
      </c>
      <c r="B87140" s="3">
        <v>1.6118626316104001E-2</v>
      </c>
      <c r="C87140" s="3">
        <v>500.29568765319465</v>
      </c>
      <c r="D87140" s="3" t="s">
        <v>16</v>
      </c>
    </row>
    <row r="87141" spans="1:4" x14ac:dyDescent="0.2">
      <c r="A87141" s="3">
        <v>3.715348482131958</v>
      </c>
      <c r="B87141" s="3">
        <v>1.6120480151376002E-2</v>
      </c>
      <c r="C87141" s="3">
        <v>510.30318290916017</v>
      </c>
      <c r="D87141" s="3" t="s">
        <v>16</v>
      </c>
    </row>
    <row r="87142" spans="1:4" x14ac:dyDescent="0.2">
      <c r="A87142" s="3">
        <v>3.715348482131958</v>
      </c>
      <c r="B87142" s="3">
        <v>1.6124186943103001E-2</v>
      </c>
      <c r="C87142" s="3">
        <v>530.3170083810686</v>
      </c>
      <c r="D87142" s="3" t="s">
        <v>16</v>
      </c>
    </row>
    <row r="87143" spans="1:4" x14ac:dyDescent="0.2">
      <c r="A87143" s="3">
        <v>3.715348482131958</v>
      </c>
      <c r="B87143" s="3">
        <v>1.6146724450781001E-2</v>
      </c>
      <c r="C87143" s="3">
        <v>50.029585717147249</v>
      </c>
      <c r="D87143" s="3" t="s">
        <v>16</v>
      </c>
    </row>
    <row r="87144" spans="1:4" x14ac:dyDescent="0.2">
      <c r="A87144" s="3">
        <v>3.715348482131958</v>
      </c>
      <c r="B87144" s="3">
        <v>1.6148577569279E-2</v>
      </c>
      <c r="C87144" s="3">
        <v>60.033335645482424</v>
      </c>
      <c r="D87144" s="3" t="s">
        <v>16</v>
      </c>
    </row>
    <row r="87145" spans="1:4" x14ac:dyDescent="0.2">
      <c r="A87145" s="3">
        <v>3.715656042098999</v>
      </c>
      <c r="B87145" s="3">
        <v>1.6098237203144999E-2</v>
      </c>
      <c r="C87145" s="3">
        <v>390.22432010430151</v>
      </c>
      <c r="D87145" s="3" t="s">
        <v>16</v>
      </c>
    </row>
    <row r="87146" spans="1:4" x14ac:dyDescent="0.2">
      <c r="A87146" s="3">
        <v>3.715656042098999</v>
      </c>
      <c r="B87146" s="3">
        <v>1.6101945528056001E-2</v>
      </c>
      <c r="C87146" s="3">
        <v>410.24525048006586</v>
      </c>
      <c r="D87146" s="3" t="s">
        <v>16</v>
      </c>
    </row>
    <row r="87147" spans="1:4" x14ac:dyDescent="0.2">
      <c r="A87147" s="3">
        <v>3.715656042098999</v>
      </c>
      <c r="B87147" s="3">
        <v>1.6103799565951999E-2</v>
      </c>
      <c r="C87147" s="3">
        <v>420.25118043468882</v>
      </c>
      <c r="D87147" s="3" t="s">
        <v>16</v>
      </c>
    </row>
    <row r="87148" spans="1:4" x14ac:dyDescent="0.2">
      <c r="A87148" s="3">
        <v>3.715656042098999</v>
      </c>
      <c r="B87148" s="3">
        <v>1.6105653266513999E-2</v>
      </c>
      <c r="C87148" s="3">
        <v>430.2545722158481</v>
      </c>
      <c r="D87148" s="3" t="s">
        <v>16</v>
      </c>
    </row>
    <row r="87149" spans="1:4" x14ac:dyDescent="0.2">
      <c r="A87149" s="3">
        <v>3.715656042098999</v>
      </c>
      <c r="B87149" s="3">
        <v>1.6144871101493E-2</v>
      </c>
      <c r="C87149" s="3">
        <v>40.024374534178634</v>
      </c>
      <c r="D87149" s="3" t="s">
        <v>16</v>
      </c>
    </row>
    <row r="87150" spans="1:4" x14ac:dyDescent="0.2">
      <c r="A87150" s="3">
        <v>3.71596360206604</v>
      </c>
      <c r="B87150" s="3">
        <v>1.6085262250160999E-2</v>
      </c>
      <c r="C87150" s="3">
        <v>320.17059696622442</v>
      </c>
      <c r="D87150" s="3" t="s">
        <v>16</v>
      </c>
    </row>
    <row r="87151" spans="1:4" x14ac:dyDescent="0.2">
      <c r="A87151" s="3">
        <v>3.71596360206604</v>
      </c>
      <c r="B87151" s="3">
        <v>1.6087113975084E-2</v>
      </c>
      <c r="C87151" s="3">
        <v>330.17186605295626</v>
      </c>
      <c r="D87151" s="3" t="s">
        <v>16</v>
      </c>
    </row>
    <row r="87152" spans="1:4" x14ac:dyDescent="0.2">
      <c r="A87152" s="3">
        <v>3.71596360206604</v>
      </c>
      <c r="B87152" s="3">
        <v>1.6088969199097001E-2</v>
      </c>
      <c r="C87152" s="3">
        <v>340.18542645348651</v>
      </c>
      <c r="D87152" s="3" t="s">
        <v>16</v>
      </c>
    </row>
    <row r="87153" spans="1:4" x14ac:dyDescent="0.2">
      <c r="A87153" s="3">
        <v>3.71596360206604</v>
      </c>
      <c r="B87153" s="3">
        <v>1.6090821878647001E-2</v>
      </c>
      <c r="C87153" s="3">
        <v>350.18598384657145</v>
      </c>
      <c r="D87153" s="3" t="s">
        <v>16</v>
      </c>
    </row>
    <row r="87154" spans="1:4" x14ac:dyDescent="0.2">
      <c r="A87154" s="3">
        <v>3.71596360206604</v>
      </c>
      <c r="B87154" s="3">
        <v>1.6092675844971999E-2</v>
      </c>
      <c r="C87154" s="3">
        <v>360.1919364508181</v>
      </c>
      <c r="D87154" s="3" t="s">
        <v>16</v>
      </c>
    </row>
    <row r="87155" spans="1:4" x14ac:dyDescent="0.2">
      <c r="A87155" s="3">
        <v>3.71596360206604</v>
      </c>
      <c r="B87155" s="3">
        <v>1.6094251606902001E-2</v>
      </c>
      <c r="C87155" s="3">
        <v>370.20041767321823</v>
      </c>
      <c r="D87155" s="3" t="s">
        <v>16</v>
      </c>
    </row>
    <row r="87156" spans="1:4" x14ac:dyDescent="0.2">
      <c r="A87156" s="3">
        <v>3.71596360206604</v>
      </c>
      <c r="B87156" s="3">
        <v>1.6096382552404E-2</v>
      </c>
      <c r="C87156" s="3">
        <v>380.21522628035842</v>
      </c>
      <c r="D87156" s="3" t="s">
        <v>16</v>
      </c>
    </row>
    <row r="87157" spans="1:4" x14ac:dyDescent="0.2">
      <c r="A87157" s="3">
        <v>3.71596360206604</v>
      </c>
      <c r="B87157" s="3">
        <v>1.6100092392682001E-2</v>
      </c>
      <c r="C87157" s="3">
        <v>400.23901369382094</v>
      </c>
      <c r="D87157" s="3" t="s">
        <v>16</v>
      </c>
    </row>
    <row r="87158" spans="1:4" x14ac:dyDescent="0.2">
      <c r="A87158" s="3">
        <v>3.71596360206604</v>
      </c>
      <c r="B87158" s="3">
        <v>1.6143017890776001E-2</v>
      </c>
      <c r="C87158" s="3">
        <v>30.016864768297889</v>
      </c>
      <c r="D87158" s="3" t="s">
        <v>16</v>
      </c>
    </row>
    <row r="87159" spans="1:4" x14ac:dyDescent="0.2">
      <c r="A87159" s="3">
        <v>3.7162711620330811</v>
      </c>
      <c r="B87159" s="3">
        <v>1.6068578996934001E-2</v>
      </c>
      <c r="C87159" s="3">
        <v>230.12474386460624</v>
      </c>
      <c r="D87159" s="3" t="s">
        <v>16</v>
      </c>
    </row>
    <row r="87160" spans="1:4" x14ac:dyDescent="0.2">
      <c r="A87160" s="3">
        <v>3.7162711620330811</v>
      </c>
      <c r="B87160" s="3">
        <v>1.6072287547906999E-2</v>
      </c>
      <c r="C87160" s="3">
        <v>250.13655493560071</v>
      </c>
      <c r="D87160" s="3" t="s">
        <v>16</v>
      </c>
    </row>
    <row r="87161" spans="1:4" x14ac:dyDescent="0.2">
      <c r="A87161" s="3">
        <v>3.7162711620330811</v>
      </c>
      <c r="B87161" s="3">
        <v>1.6074141248082999E-2</v>
      </c>
      <c r="C87161" s="3">
        <v>260.1423543009866</v>
      </c>
      <c r="D87161" s="3" t="s">
        <v>16</v>
      </c>
    </row>
    <row r="87162" spans="1:4" x14ac:dyDescent="0.2">
      <c r="A87162" s="3">
        <v>3.7162711620330811</v>
      </c>
      <c r="B87162" s="3">
        <v>1.6075994076686001E-2</v>
      </c>
      <c r="C87162" s="3">
        <v>270.14535785343855</v>
      </c>
      <c r="D87162" s="3" t="s">
        <v>16</v>
      </c>
    </row>
    <row r="87163" spans="1:4" x14ac:dyDescent="0.2">
      <c r="A87163" s="3">
        <v>3.7162711620330811</v>
      </c>
      <c r="B87163" s="3">
        <v>1.6077847858528001E-2</v>
      </c>
      <c r="C87163" s="3">
        <v>280.15299183834964</v>
      </c>
      <c r="D87163" s="3" t="s">
        <v>16</v>
      </c>
    </row>
    <row r="87164" spans="1:4" x14ac:dyDescent="0.2">
      <c r="A87164" s="3">
        <v>3.7162711620330811</v>
      </c>
      <c r="B87164" s="3">
        <v>1.6079700667393001E-2</v>
      </c>
      <c r="C87164" s="3">
        <v>290.15397638918284</v>
      </c>
      <c r="D87164" s="3" t="s">
        <v>16</v>
      </c>
    </row>
    <row r="87165" spans="1:4" x14ac:dyDescent="0.2">
      <c r="A87165" s="3">
        <v>3.7162711620330811</v>
      </c>
      <c r="B87165" s="3">
        <v>1.608155534011E-2</v>
      </c>
      <c r="C87165" s="3">
        <v>300.16346905884444</v>
      </c>
      <c r="D87165" s="3" t="s">
        <v>16</v>
      </c>
    </row>
    <row r="87166" spans="1:4" x14ac:dyDescent="0.2">
      <c r="A87166" s="3">
        <v>3.7162711620330811</v>
      </c>
      <c r="B87166" s="3">
        <v>1.6083408200171002E-2</v>
      </c>
      <c r="C87166" s="3">
        <v>310.16530757127379</v>
      </c>
      <c r="D87166" s="3" t="s">
        <v>16</v>
      </c>
    </row>
    <row r="87167" spans="1:4" x14ac:dyDescent="0.2">
      <c r="A87167" s="3">
        <v>3.7162711620330811</v>
      </c>
      <c r="B87167" s="3">
        <v>1.6141165227136E-2</v>
      </c>
      <c r="C87167" s="3">
        <v>20.012414471127748</v>
      </c>
      <c r="D87167" s="3" t="s">
        <v>16</v>
      </c>
    </row>
    <row r="87168" spans="1:4" x14ac:dyDescent="0.2">
      <c r="A87168" s="3">
        <v>3.7165787220001221</v>
      </c>
      <c r="B87168" s="3">
        <v>1.6053754971338E-2</v>
      </c>
      <c r="C87168" s="3">
        <v>150.07418282634745</v>
      </c>
      <c r="D87168" s="3" t="s">
        <v>16</v>
      </c>
    </row>
    <row r="87169" spans="1:4" x14ac:dyDescent="0.2">
      <c r="A87169" s="3">
        <v>3.7165787220001221</v>
      </c>
      <c r="B87169" s="3">
        <v>1.6061165929013001E-2</v>
      </c>
      <c r="C87169" s="3">
        <v>190.1032369851369</v>
      </c>
      <c r="D87169" s="3" t="s">
        <v>16</v>
      </c>
    </row>
    <row r="87170" spans="1:4" x14ac:dyDescent="0.2">
      <c r="A87170" s="3">
        <v>3.7165787220001221</v>
      </c>
      <c r="B87170" s="3">
        <v>1.6064871731674001E-2</v>
      </c>
      <c r="C87170" s="3">
        <v>210.1092334730296</v>
      </c>
      <c r="D87170" s="3" t="s">
        <v>16</v>
      </c>
    </row>
    <row r="87171" spans="1:4" x14ac:dyDescent="0.2">
      <c r="A87171" s="3">
        <v>3.7165787220001221</v>
      </c>
      <c r="B87171" s="3">
        <v>1.6066724774152E-2</v>
      </c>
      <c r="C87171" s="3">
        <v>220.11386142818617</v>
      </c>
      <c r="D87171" s="3" t="s">
        <v>16</v>
      </c>
    </row>
    <row r="87172" spans="1:4" x14ac:dyDescent="0.2">
      <c r="A87172" s="3">
        <v>3.7165787220001221</v>
      </c>
      <c r="B87172" s="3">
        <v>1.6070433594474E-2</v>
      </c>
      <c r="C87172" s="3">
        <v>240.1314230263153</v>
      </c>
      <c r="D87172" s="3" t="s">
        <v>16</v>
      </c>
    </row>
    <row r="87173" spans="1:4" x14ac:dyDescent="0.2">
      <c r="A87173" s="3">
        <v>3.7168862819671631</v>
      </c>
      <c r="B87173" s="3">
        <v>1.6048197444491999E-2</v>
      </c>
      <c r="C87173" s="3">
        <v>120.06341186854441</v>
      </c>
      <c r="D87173" s="3" t="s">
        <v>16</v>
      </c>
    </row>
    <row r="87174" spans="1:4" x14ac:dyDescent="0.2">
      <c r="A87174" s="3">
        <v>3.7168862819671631</v>
      </c>
      <c r="B87174" s="3">
        <v>1.6051903348725999E-2</v>
      </c>
      <c r="C87174" s="3">
        <v>140.07347927240914</v>
      </c>
      <c r="D87174" s="3" t="s">
        <v>16</v>
      </c>
    </row>
    <row r="87175" spans="1:4" x14ac:dyDescent="0.2">
      <c r="A87175" s="3">
        <v>3.7168862819671631</v>
      </c>
      <c r="B87175" s="3">
        <v>1.6055608631934001E-2</v>
      </c>
      <c r="C87175" s="3">
        <v>160.08204896990219</v>
      </c>
      <c r="D87175" s="3" t="s">
        <v>16</v>
      </c>
    </row>
    <row r="87176" spans="1:4" x14ac:dyDescent="0.2">
      <c r="A87176" s="3">
        <v>3.7168862819671631</v>
      </c>
      <c r="B87176" s="3">
        <v>1.6059166626857999E-2</v>
      </c>
      <c r="C87176" s="3">
        <v>180.09288681487541</v>
      </c>
      <c r="D87176" s="3" t="s">
        <v>16</v>
      </c>
    </row>
    <row r="87177" spans="1:4" x14ac:dyDescent="0.2">
      <c r="A87177" s="3">
        <v>3.7168862819671631</v>
      </c>
      <c r="B87177" s="3">
        <v>1.6063019236487001E-2</v>
      </c>
      <c r="C87177" s="3">
        <v>200.10682588880309</v>
      </c>
      <c r="D87177" s="3" t="s">
        <v>16</v>
      </c>
    </row>
    <row r="87178" spans="1:4" x14ac:dyDescent="0.2">
      <c r="A87178" s="3">
        <v>3.7168862819671631</v>
      </c>
      <c r="B87178" s="3">
        <v>1.6139313091944999E-2</v>
      </c>
      <c r="C87178" s="3">
        <v>10.010111641411156</v>
      </c>
      <c r="D87178" s="3" t="s">
        <v>16</v>
      </c>
    </row>
    <row r="87179" spans="1:4" x14ac:dyDescent="0.2">
      <c r="A87179" s="3">
        <v>3.7171938419342041</v>
      </c>
      <c r="B87179" s="3">
        <v>1.6046343841026999E-2</v>
      </c>
      <c r="C87179" s="3">
        <v>110.05360705875523</v>
      </c>
      <c r="D87179" s="3" t="s">
        <v>16</v>
      </c>
    </row>
    <row r="87180" spans="1:4" x14ac:dyDescent="0.2">
      <c r="A87180" s="3">
        <v>3.7171938419342041</v>
      </c>
      <c r="B87180" s="3">
        <v>1.6050050594797999E-2</v>
      </c>
      <c r="C87180" s="3">
        <v>130.07002025017923</v>
      </c>
      <c r="D87180" s="3" t="s">
        <v>16</v>
      </c>
    </row>
    <row r="87181" spans="1:4" x14ac:dyDescent="0.2">
      <c r="A87181" s="3">
        <v>3.7171938419342041</v>
      </c>
      <c r="B87181" s="3">
        <v>1.6057461279854999E-2</v>
      </c>
      <c r="C87181" s="3">
        <v>170.09148643110584</v>
      </c>
      <c r="D87181" s="3" t="s">
        <v>16</v>
      </c>
    </row>
    <row r="87182" spans="1:4" x14ac:dyDescent="0.2">
      <c r="A87182" s="3">
        <v>3.7175014019012451</v>
      </c>
      <c r="B87182" s="3">
        <v>1.6013045740276999E-2</v>
      </c>
      <c r="C87182" s="3">
        <v>530.29075003521302</v>
      </c>
      <c r="D87182" s="3" t="s">
        <v>16</v>
      </c>
    </row>
    <row r="87183" spans="1:4" x14ac:dyDescent="0.2">
      <c r="A87183" s="3">
        <v>3.7175014019012451</v>
      </c>
      <c r="B87183" s="3">
        <v>1.6018608062568E-2</v>
      </c>
      <c r="C87183" s="3">
        <v>560.32080467035235</v>
      </c>
      <c r="D87183" s="3" t="s">
        <v>16</v>
      </c>
    </row>
    <row r="87184" spans="1:4" x14ac:dyDescent="0.2">
      <c r="A87184" s="3">
        <v>3.7175014019012451</v>
      </c>
      <c r="B87184" s="3">
        <v>1.6020461431553001E-2</v>
      </c>
      <c r="C87184" s="3">
        <v>570.33026796628326</v>
      </c>
      <c r="D87184" s="3" t="s">
        <v>16</v>
      </c>
    </row>
    <row r="87185" spans="1:4" x14ac:dyDescent="0.2">
      <c r="A87185" s="3">
        <v>3.7175014019012451</v>
      </c>
      <c r="B87185" s="3">
        <v>1.6022314744306002E-2</v>
      </c>
      <c r="C87185" s="3">
        <v>580.33811039851298</v>
      </c>
      <c r="D87185" s="3" t="s">
        <v>16</v>
      </c>
    </row>
    <row r="87186" spans="1:4" x14ac:dyDescent="0.2">
      <c r="A87186" s="3">
        <v>3.7175014019012451</v>
      </c>
      <c r="B87186" s="3">
        <v>1.6024167431536E-2</v>
      </c>
      <c r="C87186" s="3">
        <v>590.33895338919774</v>
      </c>
      <c r="D87186" s="3" t="s">
        <v>16</v>
      </c>
    </row>
    <row r="87187" spans="1:4" x14ac:dyDescent="0.2">
      <c r="A87187" s="3">
        <v>3.7175014019012451</v>
      </c>
      <c r="B87187" s="3">
        <v>1.6042638569990001E-2</v>
      </c>
      <c r="C87187" s="3">
        <v>90.042138209419846</v>
      </c>
      <c r="D87187" s="3" t="s">
        <v>16</v>
      </c>
    </row>
    <row r="87188" spans="1:4" x14ac:dyDescent="0.2">
      <c r="A87188" s="3">
        <v>3.7175014019012451</v>
      </c>
      <c r="B87188" s="3">
        <v>1.6044489952725002E-2</v>
      </c>
      <c r="C87188" s="3">
        <v>100.04688719850344</v>
      </c>
      <c r="D87188" s="3" t="s">
        <v>16</v>
      </c>
    </row>
    <row r="87189" spans="1:4" x14ac:dyDescent="0.2">
      <c r="A87189" s="3">
        <v>3.7178089618682861</v>
      </c>
      <c r="B87189" s="3">
        <v>1.6001924147642999E-2</v>
      </c>
      <c r="C87189" s="3">
        <v>470.24909666930211</v>
      </c>
      <c r="D87189" s="3" t="s">
        <v>16</v>
      </c>
    </row>
    <row r="87190" spans="1:4" x14ac:dyDescent="0.2">
      <c r="A87190" s="3">
        <v>3.7178089618682861</v>
      </c>
      <c r="B87190" s="3">
        <v>1.6003777822490999E-2</v>
      </c>
      <c r="C87190" s="3">
        <v>480.25861340418891</v>
      </c>
      <c r="D87190" s="3" t="s">
        <v>16</v>
      </c>
    </row>
    <row r="87191" spans="1:4" x14ac:dyDescent="0.2">
      <c r="A87191" s="3">
        <v>3.7178089618682861</v>
      </c>
      <c r="B87191" s="3">
        <v>1.6005631483066E-2</v>
      </c>
      <c r="C87191" s="3">
        <v>490.26602195456343</v>
      </c>
      <c r="D87191" s="3" t="s">
        <v>16</v>
      </c>
    </row>
    <row r="87192" spans="1:4" x14ac:dyDescent="0.2">
      <c r="A87192" s="3">
        <v>3.7178089618682861</v>
      </c>
      <c r="B87192" s="3">
        <v>1.6007486324853999E-2</v>
      </c>
      <c r="C87192" s="3">
        <v>500.27945778216298</v>
      </c>
      <c r="D87192" s="3" t="s">
        <v>16</v>
      </c>
    </row>
    <row r="87193" spans="1:4" x14ac:dyDescent="0.2">
      <c r="A87193" s="3">
        <v>3.7178089618682861</v>
      </c>
      <c r="B87193" s="3">
        <v>1.6009339456961001E-2</v>
      </c>
      <c r="C87193" s="3">
        <v>510.28337262807122</v>
      </c>
      <c r="D87193" s="3" t="s">
        <v>16</v>
      </c>
    </row>
    <row r="87194" spans="1:4" x14ac:dyDescent="0.2">
      <c r="A87194" s="3">
        <v>3.7178089618682861</v>
      </c>
      <c r="B87194" s="3">
        <v>1.6014900699758999E-2</v>
      </c>
      <c r="C87194" s="3">
        <v>540.30298437105182</v>
      </c>
      <c r="D87194" s="3" t="s">
        <v>16</v>
      </c>
    </row>
    <row r="87195" spans="1:4" x14ac:dyDescent="0.2">
      <c r="A87195" s="3">
        <v>3.7178089618682861</v>
      </c>
      <c r="B87195" s="3">
        <v>1.6016755017112999E-2</v>
      </c>
      <c r="C87195" s="3">
        <v>550.3130623919277</v>
      </c>
      <c r="D87195" s="3" t="s">
        <v>16</v>
      </c>
    </row>
    <row r="87196" spans="1:4" x14ac:dyDescent="0.2">
      <c r="A87196" s="3">
        <v>3.7178089618682861</v>
      </c>
      <c r="B87196" s="3">
        <v>1.6037078091845E-2</v>
      </c>
      <c r="C87196" s="3">
        <v>60.017319176374755</v>
      </c>
      <c r="D87196" s="3" t="s">
        <v>16</v>
      </c>
    </row>
    <row r="87197" spans="1:4" x14ac:dyDescent="0.2">
      <c r="A87197" s="3">
        <v>3.7178089618682861</v>
      </c>
      <c r="B87197" s="3">
        <v>1.6038931739514001E-2</v>
      </c>
      <c r="C87197" s="3">
        <v>70.025599029463635</v>
      </c>
      <c r="D87197" s="3" t="s">
        <v>16</v>
      </c>
    </row>
    <row r="87198" spans="1:4" x14ac:dyDescent="0.2">
      <c r="A87198" s="3">
        <v>3.7178089618682861</v>
      </c>
      <c r="B87198" s="3">
        <v>1.6040785842518002E-2</v>
      </c>
      <c r="C87198" s="3">
        <v>80.04066244487116</v>
      </c>
      <c r="D87198" s="3" t="s">
        <v>16</v>
      </c>
    </row>
    <row r="87199" spans="1:4" x14ac:dyDescent="0.2">
      <c r="A87199" s="3">
        <v>3.7181165218353271</v>
      </c>
      <c r="B87199" s="3">
        <v>1.5994511242979001E-2</v>
      </c>
      <c r="C87199" s="3">
        <v>430.2242079178838</v>
      </c>
      <c r="D87199" s="3" t="s">
        <v>16</v>
      </c>
    </row>
    <row r="87200" spans="1:4" x14ac:dyDescent="0.2">
      <c r="A87200" s="3">
        <v>3.7181165218353271</v>
      </c>
      <c r="B87200" s="3">
        <v>1.5998217383305001E-2</v>
      </c>
      <c r="C87200" s="3">
        <v>450.23814699181145</v>
      </c>
      <c r="D87200" s="3" t="s">
        <v>16</v>
      </c>
    </row>
    <row r="87201" spans="1:4" x14ac:dyDescent="0.2">
      <c r="A87201" s="3">
        <v>3.7181165218353271</v>
      </c>
      <c r="B87201" s="3">
        <v>1.6000071504405002E-2</v>
      </c>
      <c r="C87201" s="3">
        <v>460.24762515155783</v>
      </c>
      <c r="D87201" s="3" t="s">
        <v>16</v>
      </c>
    </row>
    <row r="87202" spans="1:4" x14ac:dyDescent="0.2">
      <c r="A87202" s="3">
        <v>3.7181165218353271</v>
      </c>
      <c r="B87202" s="3">
        <v>1.6011193314404999E-2</v>
      </c>
      <c r="C87202" s="3">
        <v>520.28962958663726</v>
      </c>
      <c r="D87202" s="3" t="s">
        <v>16</v>
      </c>
    </row>
    <row r="87203" spans="1:4" x14ac:dyDescent="0.2">
      <c r="A87203" s="3">
        <v>3.7181165218353271</v>
      </c>
      <c r="B87203" s="3">
        <v>1.6033375335771E-2</v>
      </c>
      <c r="C87203" s="3">
        <v>40.01362622599936</v>
      </c>
      <c r="D87203" s="3" t="s">
        <v>16</v>
      </c>
    </row>
    <row r="87204" spans="1:4" x14ac:dyDescent="0.2">
      <c r="A87204" s="3">
        <v>3.7181165218353271</v>
      </c>
      <c r="B87204" s="3">
        <v>1.6035227515489001E-2</v>
      </c>
      <c r="C87204" s="3">
        <v>50.014635903758922</v>
      </c>
      <c r="D87204" s="3" t="s">
        <v>16</v>
      </c>
    </row>
    <row r="87205" spans="1:4" x14ac:dyDescent="0.2">
      <c r="A87205" s="3">
        <v>3.7184240818023682</v>
      </c>
      <c r="B87205" s="3">
        <v>1.5975973339202001E-2</v>
      </c>
      <c r="C87205" s="3">
        <v>330.17324626440461</v>
      </c>
      <c r="D87205" s="3" t="s">
        <v>16</v>
      </c>
    </row>
    <row r="87206" spans="1:4" x14ac:dyDescent="0.2">
      <c r="A87206" s="3">
        <v>3.7184240818023682</v>
      </c>
      <c r="B87206" s="3">
        <v>1.5981536124264999E-2</v>
      </c>
      <c r="C87206" s="3">
        <v>360.19434049604092</v>
      </c>
      <c r="D87206" s="3" t="s">
        <v>16</v>
      </c>
    </row>
    <row r="87207" spans="1:4" x14ac:dyDescent="0.2">
      <c r="A87207" s="3">
        <v>3.7184240818023682</v>
      </c>
      <c r="B87207" s="3">
        <v>1.5983105519059002E-2</v>
      </c>
      <c r="C87207" s="3">
        <v>370.20423838162776</v>
      </c>
      <c r="D87207" s="3" t="s">
        <v>16</v>
      </c>
    </row>
    <row r="87208" spans="1:4" x14ac:dyDescent="0.2">
      <c r="A87208" s="3">
        <v>3.7184240818023682</v>
      </c>
      <c r="B87208" s="3">
        <v>1.5985244853364E-2</v>
      </c>
      <c r="C87208" s="3">
        <v>380.21005119522766</v>
      </c>
      <c r="D87208" s="3" t="s">
        <v>16</v>
      </c>
    </row>
    <row r="87209" spans="1:4" x14ac:dyDescent="0.2">
      <c r="A87209" s="3">
        <v>3.7184240818023682</v>
      </c>
      <c r="B87209" s="3">
        <v>1.5987097370122001E-2</v>
      </c>
      <c r="C87209" s="3">
        <v>390.21011737459719</v>
      </c>
      <c r="D87209" s="3" t="s">
        <v>16</v>
      </c>
    </row>
    <row r="87210" spans="1:4" x14ac:dyDescent="0.2">
      <c r="A87210" s="3">
        <v>3.7184240818023682</v>
      </c>
      <c r="B87210" s="3">
        <v>1.5988949443364001E-2</v>
      </c>
      <c r="C87210" s="3">
        <v>400.21557310272237</v>
      </c>
      <c r="D87210" s="3" t="s">
        <v>16</v>
      </c>
    </row>
    <row r="87211" spans="1:4" x14ac:dyDescent="0.2">
      <c r="A87211" s="3">
        <v>3.7184240818023682</v>
      </c>
      <c r="B87211" s="3">
        <v>1.5990670010111001E-2</v>
      </c>
      <c r="C87211" s="3">
        <v>410.21733304926926</v>
      </c>
      <c r="D87211" s="3" t="s">
        <v>16</v>
      </c>
    </row>
    <row r="87212" spans="1:4" x14ac:dyDescent="0.2">
      <c r="A87212" s="3">
        <v>3.7184240818023682</v>
      </c>
      <c r="B87212" s="3">
        <v>1.5992657607073999E-2</v>
      </c>
      <c r="C87212" s="3">
        <v>420.21889339600671</v>
      </c>
      <c r="D87212" s="3" t="s">
        <v>16</v>
      </c>
    </row>
    <row r="87213" spans="1:4" x14ac:dyDescent="0.2">
      <c r="A87213" s="3">
        <v>3.7184240818023682</v>
      </c>
      <c r="B87213" s="3">
        <v>1.5996364469883999E-2</v>
      </c>
      <c r="C87213" s="3">
        <v>440.23081099101302</v>
      </c>
      <c r="D87213" s="3" t="s">
        <v>16</v>
      </c>
    </row>
    <row r="87214" spans="1:4" x14ac:dyDescent="0.2">
      <c r="A87214" s="3">
        <v>3.7184240818023682</v>
      </c>
      <c r="B87214" s="3">
        <v>1.6031522481308E-2</v>
      </c>
      <c r="C87214" s="3">
        <v>30.010113764813383</v>
      </c>
      <c r="D87214" s="3" t="s">
        <v>16</v>
      </c>
    </row>
    <row r="87215" spans="1:4" x14ac:dyDescent="0.2">
      <c r="A87215" s="3">
        <v>3.7187316417694092</v>
      </c>
      <c r="B87215" s="3">
        <v>1.5961147060442001E-2</v>
      </c>
      <c r="C87215" s="3">
        <v>250.14390190731064</v>
      </c>
      <c r="D87215" s="3" t="s">
        <v>16</v>
      </c>
    </row>
    <row r="87216" spans="1:4" x14ac:dyDescent="0.2">
      <c r="A87216" s="3">
        <v>3.7187316417694092</v>
      </c>
      <c r="B87216" s="3">
        <v>1.5966707670317999E-2</v>
      </c>
      <c r="C87216" s="3">
        <v>280.15829538931519</v>
      </c>
      <c r="D87216" s="3" t="s">
        <v>16</v>
      </c>
    </row>
    <row r="87217" spans="1:4" x14ac:dyDescent="0.2">
      <c r="A87217" s="3">
        <v>3.7187316417694092</v>
      </c>
      <c r="B87217" s="3">
        <v>1.5968559424730001E-2</v>
      </c>
      <c r="C87217" s="3">
        <v>290.15919111115517</v>
      </c>
      <c r="D87217" s="3" t="s">
        <v>16</v>
      </c>
    </row>
    <row r="87218" spans="1:4" x14ac:dyDescent="0.2">
      <c r="A87218" s="3">
        <v>3.7187316417694092</v>
      </c>
      <c r="B87218" s="3">
        <v>1.5970412305522999E-2</v>
      </c>
      <c r="C87218" s="3">
        <v>300.16125788932402</v>
      </c>
      <c r="D87218" s="3" t="s">
        <v>16</v>
      </c>
    </row>
    <row r="87219" spans="1:4" x14ac:dyDescent="0.2">
      <c r="A87219" s="3">
        <v>3.7187316417694092</v>
      </c>
      <c r="B87219" s="3">
        <v>1.5972266007010998E-2</v>
      </c>
      <c r="C87219" s="3">
        <v>310.16228313869993</v>
      </c>
      <c r="D87219" s="3" t="s">
        <v>16</v>
      </c>
    </row>
    <row r="87220" spans="1:4" x14ac:dyDescent="0.2">
      <c r="A87220" s="3">
        <v>3.7187316417694092</v>
      </c>
      <c r="B87220" s="3">
        <v>1.5974120436662999E-2</v>
      </c>
      <c r="C87220" s="3">
        <v>320.17019670490441</v>
      </c>
      <c r="D87220" s="3" t="s">
        <v>16</v>
      </c>
    </row>
    <row r="87221" spans="1:4" x14ac:dyDescent="0.2">
      <c r="A87221" s="3">
        <v>3.7187316417694092</v>
      </c>
      <c r="B87221" s="3">
        <v>1.5977827846020001E-2</v>
      </c>
      <c r="C87221" s="3">
        <v>340.18112408667162</v>
      </c>
      <c r="D87221" s="3" t="s">
        <v>16</v>
      </c>
    </row>
    <row r="87222" spans="1:4" x14ac:dyDescent="0.2">
      <c r="A87222" s="3">
        <v>3.7187316417694092</v>
      </c>
      <c r="B87222" s="3">
        <v>1.5979683024731E-2</v>
      </c>
      <c r="C87222" s="3">
        <v>350.19257453318772</v>
      </c>
      <c r="D87222" s="3" t="s">
        <v>16</v>
      </c>
    </row>
    <row r="87223" spans="1:4" x14ac:dyDescent="0.2">
      <c r="A87223" s="3">
        <v>3.7187316417694092</v>
      </c>
      <c r="B87223" s="3">
        <v>1.6029670320666E-2</v>
      </c>
      <c r="C87223" s="3">
        <v>20.009305456365144</v>
      </c>
      <c r="D87223" s="3" t="s">
        <v>16</v>
      </c>
    </row>
    <row r="87224" spans="1:4" x14ac:dyDescent="0.2">
      <c r="A87224" s="3">
        <v>3.7190392017364502</v>
      </c>
      <c r="B87224" s="3">
        <v>1.5957440042720001E-2</v>
      </c>
      <c r="C87224" s="3">
        <v>230.13749347938565</v>
      </c>
      <c r="D87224" s="3" t="s">
        <v>16</v>
      </c>
    </row>
    <row r="87225" spans="1:4" x14ac:dyDescent="0.2">
      <c r="A87225" s="3">
        <v>3.7190392017364502</v>
      </c>
      <c r="B87225" s="3">
        <v>1.5962999675485999E-2</v>
      </c>
      <c r="C87225" s="3">
        <v>260.14504606721135</v>
      </c>
      <c r="D87225" s="3" t="s">
        <v>16</v>
      </c>
    </row>
    <row r="87226" spans="1:4" x14ac:dyDescent="0.2">
      <c r="A87226" s="3">
        <v>3.7190392017364502</v>
      </c>
      <c r="B87226" s="3">
        <v>1.5964853651822E-2</v>
      </c>
      <c r="C87226" s="3">
        <v>270.15482539617375</v>
      </c>
      <c r="D87226" s="3" t="s">
        <v>16</v>
      </c>
    </row>
    <row r="87227" spans="1:4" x14ac:dyDescent="0.2">
      <c r="A87227" s="3">
        <v>3.7190392017364502</v>
      </c>
      <c r="B87227" s="3">
        <v>1.6027816829614999E-2</v>
      </c>
      <c r="C87227" s="3">
        <v>10.00238458070238</v>
      </c>
      <c r="D87227" s="3" t="s">
        <v>16</v>
      </c>
    </row>
    <row r="87228" spans="1:4" x14ac:dyDescent="0.2">
      <c r="A87228" s="3">
        <v>3.7193467617034912</v>
      </c>
      <c r="B87228" s="3">
        <v>1.5944461178808E-2</v>
      </c>
      <c r="C87228" s="3">
        <v>160.09906591535977</v>
      </c>
      <c r="D87228" s="3" t="s">
        <v>16</v>
      </c>
    </row>
    <row r="87229" spans="1:4" x14ac:dyDescent="0.2">
      <c r="A87229" s="3">
        <v>3.7193467617034912</v>
      </c>
      <c r="B87229" s="3">
        <v>1.5950023753000999E-2</v>
      </c>
      <c r="C87229" s="3">
        <v>190.11550635711237</v>
      </c>
      <c r="D87229" s="3" t="s">
        <v>16</v>
      </c>
    </row>
    <row r="87230" spans="1:4" x14ac:dyDescent="0.2">
      <c r="A87230" s="3">
        <v>3.7193467617034912</v>
      </c>
      <c r="B87230" s="3">
        <v>1.5951876445863999E-2</v>
      </c>
      <c r="C87230" s="3">
        <v>200.11894237581811</v>
      </c>
      <c r="D87230" s="3" t="s">
        <v>16</v>
      </c>
    </row>
    <row r="87231" spans="1:4" x14ac:dyDescent="0.2">
      <c r="A87231" s="3">
        <v>3.7193467617034912</v>
      </c>
      <c r="B87231" s="3">
        <v>1.5955585976882999E-2</v>
      </c>
      <c r="C87231" s="3">
        <v>220.13148106597623</v>
      </c>
      <c r="D87231" s="3" t="s">
        <v>16</v>
      </c>
    </row>
    <row r="87232" spans="1:4" x14ac:dyDescent="0.2">
      <c r="A87232" s="3">
        <v>3.7193467617034912</v>
      </c>
      <c r="B87232" s="3">
        <v>1.5959293888627001E-2</v>
      </c>
      <c r="C87232" s="3">
        <v>240.14280906296381</v>
      </c>
      <c r="D87232" s="3" t="s">
        <v>16</v>
      </c>
    </row>
    <row r="87233" spans="1:4" x14ac:dyDescent="0.2">
      <c r="A87233" s="3">
        <v>3.7196543216705322</v>
      </c>
      <c r="B87233" s="3">
        <v>1.5940754232531999E-2</v>
      </c>
      <c r="C87233" s="3">
        <v>140.09028387764391</v>
      </c>
      <c r="D87233" s="3" t="s">
        <v>16</v>
      </c>
    </row>
    <row r="87234" spans="1:4" x14ac:dyDescent="0.2">
      <c r="A87234" s="3">
        <v>3.7196543216705322</v>
      </c>
      <c r="B87234" s="3">
        <v>1.5946314979905001E-2</v>
      </c>
      <c r="C87234" s="3">
        <v>170.10617506602011</v>
      </c>
      <c r="D87234" s="3" t="s">
        <v>16</v>
      </c>
    </row>
    <row r="87235" spans="1:4" x14ac:dyDescent="0.2">
      <c r="A87235" s="3">
        <v>3.7196543216705322</v>
      </c>
      <c r="B87235" s="3">
        <v>1.5948017246043E-2</v>
      </c>
      <c r="C87235" s="3">
        <v>180.1152848154799</v>
      </c>
      <c r="D87235" s="3" t="s">
        <v>16</v>
      </c>
    </row>
    <row r="87236" spans="1:4" x14ac:dyDescent="0.2">
      <c r="A87236" s="3">
        <v>3.7196543216705322</v>
      </c>
      <c r="B87236" s="3">
        <v>1.5953731288976002E-2</v>
      </c>
      <c r="C87236" s="3">
        <v>210.12642559917103</v>
      </c>
      <c r="D87236" s="3" t="s">
        <v>16</v>
      </c>
    </row>
    <row r="87237" spans="1:4" x14ac:dyDescent="0.2">
      <c r="A87237" s="3">
        <v>3.7199618816375732</v>
      </c>
      <c r="B87237" s="3">
        <v>1.5933337166397998E-2</v>
      </c>
      <c r="C87237" s="3">
        <v>100.06197538693698</v>
      </c>
      <c r="D87237" s="3" t="s">
        <v>16</v>
      </c>
    </row>
    <row r="87238" spans="1:4" x14ac:dyDescent="0.2">
      <c r="A87238" s="3">
        <v>3.7199618816375732</v>
      </c>
      <c r="B87238" s="3">
        <v>1.5935192729877E-2</v>
      </c>
      <c r="C87238" s="3">
        <v>110.07644318801948</v>
      </c>
      <c r="D87238" s="3" t="s">
        <v>16</v>
      </c>
    </row>
    <row r="87239" spans="1:4" x14ac:dyDescent="0.2">
      <c r="A87239" s="3">
        <v>3.7199618816375732</v>
      </c>
      <c r="B87239" s="3">
        <v>1.5937047076887E-2</v>
      </c>
      <c r="C87239" s="3">
        <v>120.08478497367337</v>
      </c>
      <c r="D87239" s="3" t="s">
        <v>16</v>
      </c>
    </row>
    <row r="87240" spans="1:4" x14ac:dyDescent="0.2">
      <c r="A87240" s="3">
        <v>3.7199618816375732</v>
      </c>
      <c r="B87240" s="3">
        <v>1.5938900746350002E-2</v>
      </c>
      <c r="C87240" s="3">
        <v>130.08624552050605</v>
      </c>
      <c r="D87240" s="3" t="s">
        <v>16</v>
      </c>
    </row>
    <row r="87241" spans="1:4" x14ac:dyDescent="0.2">
      <c r="A87241" s="3">
        <v>3.7199618816375732</v>
      </c>
      <c r="B87241" s="3">
        <v>1.5942609111175999E-2</v>
      </c>
      <c r="C87241" s="3">
        <v>150.09743655804994</v>
      </c>
      <c r="D87241" s="3" t="s">
        <v>16</v>
      </c>
    </row>
    <row r="87242" spans="1:4" x14ac:dyDescent="0.2">
      <c r="A87242" s="3">
        <v>3.7202694416046143</v>
      </c>
      <c r="B87242" s="3">
        <v>1.5905422017380998E-2</v>
      </c>
      <c r="C87242" s="3">
        <v>550.33656845459495</v>
      </c>
      <c r="D87242" s="3" t="s">
        <v>16</v>
      </c>
    </row>
    <row r="87243" spans="1:4" x14ac:dyDescent="0.2">
      <c r="A87243" s="3">
        <v>3.7202694416046143</v>
      </c>
      <c r="B87243" s="3">
        <v>1.5909129535026999E-2</v>
      </c>
      <c r="C87243" s="3">
        <v>570.34836466177387</v>
      </c>
      <c r="D87243" s="3" t="s">
        <v>16</v>
      </c>
    </row>
    <row r="87244" spans="1:4" x14ac:dyDescent="0.2">
      <c r="A87244" s="3">
        <v>3.7202694416046143</v>
      </c>
      <c r="B87244" s="3">
        <v>1.5910982605821002E-2</v>
      </c>
      <c r="C87244" s="3">
        <v>580.34982166960287</v>
      </c>
      <c r="D87244" s="3" t="s">
        <v>16</v>
      </c>
    </row>
    <row r="87245" spans="1:4" x14ac:dyDescent="0.2">
      <c r="A87245" s="3">
        <v>3.7202694416046143</v>
      </c>
      <c r="B87245" s="3">
        <v>1.5912836623149001E-2</v>
      </c>
      <c r="C87245" s="3">
        <v>590.35889425952359</v>
      </c>
      <c r="D87245" s="3" t="s">
        <v>16</v>
      </c>
    </row>
    <row r="87246" spans="1:4" x14ac:dyDescent="0.2">
      <c r="A87246" s="3">
        <v>3.7202694416046143</v>
      </c>
      <c r="B87246" s="3">
        <v>1.5929628954639001E-2</v>
      </c>
      <c r="C87246" s="3">
        <v>80.050875301788551</v>
      </c>
      <c r="D87246" s="3" t="s">
        <v>16</v>
      </c>
    </row>
    <row r="87247" spans="1:4" x14ac:dyDescent="0.2">
      <c r="A87247" s="3">
        <v>3.7202694416046143</v>
      </c>
      <c r="B87247" s="3">
        <v>1.5931484046193E-2</v>
      </c>
      <c r="C87247" s="3">
        <v>90.060009824274317</v>
      </c>
      <c r="D87247" s="3" t="s">
        <v>16</v>
      </c>
    </row>
    <row r="87248" spans="1:4" x14ac:dyDescent="0.2">
      <c r="A87248" s="3">
        <v>3.7205770015716553</v>
      </c>
      <c r="B87248" s="3">
        <v>1.5892443260817998E-2</v>
      </c>
      <c r="C87248" s="3">
        <v>480.28760386091153</v>
      </c>
      <c r="D87248" s="3" t="s">
        <v>16</v>
      </c>
    </row>
    <row r="87249" spans="1:4" x14ac:dyDescent="0.2">
      <c r="A87249" s="3">
        <v>3.7205770015716553</v>
      </c>
      <c r="B87249" s="3">
        <v>1.5896150116545001E-2</v>
      </c>
      <c r="C87249" s="3">
        <v>500.29618559101721</v>
      </c>
      <c r="D87249" s="3" t="s">
        <v>16</v>
      </c>
    </row>
    <row r="87250" spans="1:4" x14ac:dyDescent="0.2">
      <c r="A87250" s="3">
        <v>3.7205770015716553</v>
      </c>
      <c r="B87250" s="3">
        <v>1.5898005581492999E-2</v>
      </c>
      <c r="C87250" s="3">
        <v>510.30921089418592</v>
      </c>
      <c r="D87250" s="3" t="s">
        <v>16</v>
      </c>
    </row>
    <row r="87251" spans="1:4" x14ac:dyDescent="0.2">
      <c r="A87251" s="3">
        <v>3.7205770015716553</v>
      </c>
      <c r="B87251" s="3">
        <v>1.5901713374788001E-2</v>
      </c>
      <c r="C87251" s="3">
        <v>530.32291674776889</v>
      </c>
      <c r="D87251" s="3" t="s">
        <v>16</v>
      </c>
    </row>
    <row r="87252" spans="1:4" x14ac:dyDescent="0.2">
      <c r="A87252" s="3">
        <v>3.7205770015716553</v>
      </c>
      <c r="B87252" s="3">
        <v>1.5903566772910001E-2</v>
      </c>
      <c r="C87252" s="3">
        <v>540.32393562693801</v>
      </c>
      <c r="D87252" s="3" t="s">
        <v>16</v>
      </c>
    </row>
    <row r="87253" spans="1:4" x14ac:dyDescent="0.2">
      <c r="A87253" s="3">
        <v>3.7205770015716553</v>
      </c>
      <c r="B87253" s="3">
        <v>1.5907275414627001E-2</v>
      </c>
      <c r="C87253" s="3">
        <v>560.34089524053547</v>
      </c>
      <c r="D87253" s="3" t="s">
        <v>16</v>
      </c>
    </row>
    <row r="87254" spans="1:4" x14ac:dyDescent="0.2">
      <c r="A87254" s="3">
        <v>3.7205770015716553</v>
      </c>
      <c r="B87254" s="3">
        <v>1.5924067822707E-2</v>
      </c>
      <c r="C87254" s="3">
        <v>50.034159525547011</v>
      </c>
      <c r="D87254" s="3" t="s">
        <v>16</v>
      </c>
    </row>
    <row r="87255" spans="1:4" x14ac:dyDescent="0.2">
      <c r="A87255" s="3">
        <v>3.7205770015716553</v>
      </c>
      <c r="B87255" s="3">
        <v>1.5925921365127001E-2</v>
      </c>
      <c r="C87255" s="3">
        <v>60.041142687675134</v>
      </c>
      <c r="D87255" s="3" t="s">
        <v>16</v>
      </c>
    </row>
    <row r="87256" spans="1:4" x14ac:dyDescent="0.2">
      <c r="A87256" s="3">
        <v>3.7205770015716553</v>
      </c>
      <c r="B87256" s="3">
        <v>1.5927775472519001E-2</v>
      </c>
      <c r="C87256" s="3">
        <v>70.044296293884528</v>
      </c>
      <c r="D87256" s="3" t="s">
        <v>16</v>
      </c>
    </row>
    <row r="87257" spans="1:4" x14ac:dyDescent="0.2">
      <c r="A87257" s="3">
        <v>3.7208845615386963</v>
      </c>
      <c r="B87257" s="3">
        <v>1.5875766787825998E-2</v>
      </c>
      <c r="C87257" s="3">
        <v>390.23946385509333</v>
      </c>
      <c r="D87257" s="3" t="s">
        <v>16</v>
      </c>
    </row>
    <row r="87258" spans="1:4" x14ac:dyDescent="0.2">
      <c r="A87258" s="3">
        <v>3.7208845615386963</v>
      </c>
      <c r="B87258" s="3">
        <v>1.5881325632128001E-2</v>
      </c>
      <c r="C87258" s="3">
        <v>420.25559675742318</v>
      </c>
      <c r="D87258" s="3" t="s">
        <v>16</v>
      </c>
    </row>
    <row r="87259" spans="1:4" x14ac:dyDescent="0.2">
      <c r="A87259" s="3">
        <v>3.7208845615386963</v>
      </c>
      <c r="B87259" s="3">
        <v>1.5883177823853002E-2</v>
      </c>
      <c r="C87259" s="3">
        <v>430.26375805388767</v>
      </c>
      <c r="D87259" s="3" t="s">
        <v>16</v>
      </c>
    </row>
    <row r="87260" spans="1:4" x14ac:dyDescent="0.2">
      <c r="A87260" s="3">
        <v>3.7208845615386963</v>
      </c>
      <c r="B87260" s="3">
        <v>1.5885029648433E-2</v>
      </c>
      <c r="C87260" s="3">
        <v>440.26811527526019</v>
      </c>
      <c r="D87260" s="3" t="s">
        <v>16</v>
      </c>
    </row>
    <row r="87261" spans="1:4" x14ac:dyDescent="0.2">
      <c r="A87261" s="3">
        <v>3.7208845615386963</v>
      </c>
      <c r="B87261" s="3">
        <v>1.5886882232700999E-2</v>
      </c>
      <c r="C87261" s="3">
        <v>450.27111811991136</v>
      </c>
      <c r="D87261" s="3" t="s">
        <v>16</v>
      </c>
    </row>
    <row r="87262" spans="1:4" x14ac:dyDescent="0.2">
      <c r="A87262" s="3">
        <v>3.7208845615386963</v>
      </c>
      <c r="B87262" s="3">
        <v>1.5888736155159001E-2</v>
      </c>
      <c r="C87262" s="3">
        <v>460.27896586064679</v>
      </c>
      <c r="D87262" s="3" t="s">
        <v>16</v>
      </c>
    </row>
    <row r="87263" spans="1:4" x14ac:dyDescent="0.2">
      <c r="A87263" s="3">
        <v>3.7208845615386963</v>
      </c>
      <c r="B87263" s="3">
        <v>1.5894295809717001E-2</v>
      </c>
      <c r="C87263" s="3">
        <v>490.29073304799527</v>
      </c>
      <c r="D87263" s="3" t="s">
        <v>16</v>
      </c>
    </row>
    <row r="87264" spans="1:4" x14ac:dyDescent="0.2">
      <c r="A87264" s="3">
        <v>3.7208845615386963</v>
      </c>
      <c r="B87264" s="3">
        <v>1.5899859276942999E-2</v>
      </c>
      <c r="C87264" s="3">
        <v>520.31499645745726</v>
      </c>
      <c r="D87264" s="3" t="s">
        <v>16</v>
      </c>
    </row>
    <row r="87265" spans="1:4" x14ac:dyDescent="0.2">
      <c r="A87265" s="3">
        <v>3.7208845615386963</v>
      </c>
      <c r="B87265" s="3">
        <v>1.5922215456491001E-2</v>
      </c>
      <c r="C87265" s="3">
        <v>40.030651665065861</v>
      </c>
      <c r="D87265" s="3" t="s">
        <v>16</v>
      </c>
    </row>
    <row r="87266" spans="1:4" x14ac:dyDescent="0.2">
      <c r="A87266" s="3">
        <v>3.7211921215057373</v>
      </c>
      <c r="B87266" s="3">
        <v>1.5868348931564E-2</v>
      </c>
      <c r="C87266" s="3">
        <v>350.20496600079133</v>
      </c>
      <c r="D87266" s="3" t="s">
        <v>16</v>
      </c>
    </row>
    <row r="87267" spans="1:4" x14ac:dyDescent="0.2">
      <c r="A87267" s="3">
        <v>3.7211921215057373</v>
      </c>
      <c r="B87267" s="3">
        <v>1.5873913232394999E-2</v>
      </c>
      <c r="C87267" s="3">
        <v>380.2351813066993</v>
      </c>
      <c r="D87267" s="3" t="s">
        <v>16</v>
      </c>
    </row>
    <row r="87268" spans="1:4" x14ac:dyDescent="0.2">
      <c r="A87268" s="3">
        <v>3.7211921215057373</v>
      </c>
      <c r="B87268" s="3">
        <v>1.5879339859105002E-2</v>
      </c>
      <c r="C87268" s="3">
        <v>410.24188276413179</v>
      </c>
      <c r="D87268" s="3" t="s">
        <v>16</v>
      </c>
    </row>
    <row r="87269" spans="1:4" x14ac:dyDescent="0.2">
      <c r="A87269" s="3">
        <v>3.7211921215057373</v>
      </c>
      <c r="B87269" s="3">
        <v>1.5890589374188E-2</v>
      </c>
      <c r="C87269" s="3">
        <v>470.27965136566615</v>
      </c>
      <c r="D87269" s="3" t="s">
        <v>16</v>
      </c>
    </row>
    <row r="87270" spans="1:4" x14ac:dyDescent="0.2">
      <c r="A87270" s="3">
        <v>3.7211921215057373</v>
      </c>
      <c r="B87270" s="3">
        <v>1.5920361330624001E-2</v>
      </c>
      <c r="C87270" s="3">
        <v>30.024821864248064</v>
      </c>
      <c r="D87270" s="3" t="s">
        <v>16</v>
      </c>
    </row>
    <row r="87271" spans="1:4" x14ac:dyDescent="0.2">
      <c r="A87271" s="3">
        <v>3.7214996814727783</v>
      </c>
      <c r="B87271" s="3">
        <v>1.5862789029585999E-2</v>
      </c>
      <c r="C87271" s="3">
        <v>320.19054491455785</v>
      </c>
      <c r="D87271" s="3" t="s">
        <v>16</v>
      </c>
    </row>
    <row r="87272" spans="1:4" x14ac:dyDescent="0.2">
      <c r="A87272" s="3">
        <v>3.7214996814727783</v>
      </c>
      <c r="B87272" s="3">
        <v>1.5864642366911999E-2</v>
      </c>
      <c r="C87272" s="3">
        <v>330.19383335680868</v>
      </c>
      <c r="D87272" s="3" t="s">
        <v>16</v>
      </c>
    </row>
    <row r="87273" spans="1:4" x14ac:dyDescent="0.2">
      <c r="A87273" s="3">
        <v>3.7214996814727783</v>
      </c>
      <c r="B87273" s="3">
        <v>1.5866494168378001E-2</v>
      </c>
      <c r="C87273" s="3">
        <v>340.19568107064771</v>
      </c>
      <c r="D87273" s="3" t="s">
        <v>16</v>
      </c>
    </row>
    <row r="87274" spans="1:4" x14ac:dyDescent="0.2">
      <c r="A87274" s="3">
        <v>3.7214996814727783</v>
      </c>
      <c r="B87274" s="3">
        <v>1.5870204482675E-2</v>
      </c>
      <c r="C87274" s="3">
        <v>360.21866017566197</v>
      </c>
      <c r="D87274" s="3" t="s">
        <v>16</v>
      </c>
    </row>
    <row r="87275" spans="1:4" x14ac:dyDescent="0.2">
      <c r="A87275" s="3">
        <v>3.7214996814727783</v>
      </c>
      <c r="B87275" s="3">
        <v>1.5871768954239002E-2</v>
      </c>
      <c r="C87275" s="3">
        <v>370.22236515864989</v>
      </c>
      <c r="D87275" s="3" t="s">
        <v>16</v>
      </c>
    </row>
    <row r="87276" spans="1:4" x14ac:dyDescent="0.2">
      <c r="A87276" s="3">
        <v>3.7214996814727783</v>
      </c>
      <c r="B87276" s="3">
        <v>1.5877618774145001E-2</v>
      </c>
      <c r="C87276" s="3">
        <v>400.24174509688726</v>
      </c>
      <c r="D87276" s="3" t="s">
        <v>16</v>
      </c>
    </row>
    <row r="87277" spans="1:4" x14ac:dyDescent="0.2">
      <c r="A87277" s="3">
        <v>3.7214996814727783</v>
      </c>
      <c r="B87277" s="3">
        <v>1.5918507388982001E-2</v>
      </c>
      <c r="C87277" s="3">
        <v>20.016042303834791</v>
      </c>
      <c r="D87277" s="3" t="s">
        <v>16</v>
      </c>
    </row>
    <row r="87278" spans="1:4" x14ac:dyDescent="0.2">
      <c r="A87278" s="3">
        <v>3.7218072414398193</v>
      </c>
      <c r="B87278" s="3">
        <v>1.5842401448526999E-2</v>
      </c>
      <c r="C87278" s="3">
        <v>210.12935377084384</v>
      </c>
      <c r="D87278" s="3" t="s">
        <v>16</v>
      </c>
    </row>
    <row r="87279" spans="1:4" x14ac:dyDescent="0.2">
      <c r="A87279" s="3">
        <v>3.7218072414398193</v>
      </c>
      <c r="B87279" s="3">
        <v>1.5844255154189E-2</v>
      </c>
      <c r="C87279" s="3">
        <v>220.13784100955036</v>
      </c>
      <c r="D87279" s="3" t="s">
        <v>16</v>
      </c>
    </row>
    <row r="87280" spans="1:4" x14ac:dyDescent="0.2">
      <c r="A87280" s="3">
        <v>3.7218072414398193</v>
      </c>
      <c r="B87280" s="3">
        <v>1.5849814588676001E-2</v>
      </c>
      <c r="C87280" s="3">
        <v>250.15363204412148</v>
      </c>
      <c r="D87280" s="3" t="s">
        <v>16</v>
      </c>
    </row>
    <row r="87281" spans="1:4" x14ac:dyDescent="0.2">
      <c r="A87281" s="3">
        <v>3.7218072414398193</v>
      </c>
      <c r="B87281" s="3">
        <v>1.5855375504317998E-2</v>
      </c>
      <c r="C87281" s="3">
        <v>280.16768401226761</v>
      </c>
      <c r="D87281" s="3" t="s">
        <v>16</v>
      </c>
    </row>
    <row r="87282" spans="1:4" x14ac:dyDescent="0.2">
      <c r="A87282" s="3">
        <v>3.7218072414398193</v>
      </c>
      <c r="B87282" s="3">
        <v>1.5857228480184001E-2</v>
      </c>
      <c r="C87282" s="3">
        <v>290.17312806168059</v>
      </c>
      <c r="D87282" s="3" t="s">
        <v>16</v>
      </c>
    </row>
    <row r="87283" spans="1:4" x14ac:dyDescent="0.2">
      <c r="A87283" s="3">
        <v>3.7218072414398193</v>
      </c>
      <c r="B87283" s="3">
        <v>1.5859081199322E-2</v>
      </c>
      <c r="C87283" s="3">
        <v>300.17618717649083</v>
      </c>
      <c r="D87283" s="3" t="s">
        <v>16</v>
      </c>
    </row>
    <row r="87284" spans="1:4" x14ac:dyDescent="0.2">
      <c r="A87284" s="3">
        <v>3.7218072414398193</v>
      </c>
      <c r="B87284" s="3">
        <v>1.5860935465135999E-2</v>
      </c>
      <c r="C87284" s="3">
        <v>310.18531568267025</v>
      </c>
      <c r="D87284" s="3" t="s">
        <v>16</v>
      </c>
    </row>
    <row r="87285" spans="1:4" x14ac:dyDescent="0.2">
      <c r="A87285" s="3">
        <v>3.7221148014068604</v>
      </c>
      <c r="B87285" s="3">
        <v>1.5846107928486002E-2</v>
      </c>
      <c r="C87285" s="3">
        <v>230.14315871653076</v>
      </c>
      <c r="D87285" s="3" t="s">
        <v>16</v>
      </c>
    </row>
    <row r="87286" spans="1:4" x14ac:dyDescent="0.2">
      <c r="A87286" s="3">
        <v>3.7221148014068604</v>
      </c>
      <c r="B87286" s="3">
        <v>1.5847961144903999E-2</v>
      </c>
      <c r="C87286" s="3">
        <v>240.15137840655649</v>
      </c>
      <c r="D87286" s="3" t="s">
        <v>16</v>
      </c>
    </row>
    <row r="87287" spans="1:4" x14ac:dyDescent="0.2">
      <c r="A87287" s="3">
        <v>3.7221148014068604</v>
      </c>
      <c r="B87287" s="3">
        <v>1.5851667930173001E-2</v>
      </c>
      <c r="C87287" s="3">
        <v>260.15557424935963</v>
      </c>
      <c r="D87287" s="3" t="s">
        <v>16</v>
      </c>
    </row>
    <row r="87288" spans="1:4" x14ac:dyDescent="0.2">
      <c r="A87288" s="3">
        <v>3.7221148014068604</v>
      </c>
      <c r="B87288" s="3">
        <v>1.5853522402422E-2</v>
      </c>
      <c r="C87288" s="3">
        <v>270.16379854009023</v>
      </c>
      <c r="D87288" s="3" t="s">
        <v>16</v>
      </c>
    </row>
    <row r="87289" spans="1:4" x14ac:dyDescent="0.2">
      <c r="A87289" s="3">
        <v>3.7221148014068604</v>
      </c>
      <c r="B87289" s="3">
        <v>1.5916653165622002E-2</v>
      </c>
      <c r="C87289" s="3">
        <v>10.008190670195289</v>
      </c>
      <c r="D87289" s="3" t="s">
        <v>16</v>
      </c>
    </row>
    <row r="87290" spans="1:4" x14ac:dyDescent="0.2">
      <c r="A87290" s="3">
        <v>3.7224223613739014</v>
      </c>
      <c r="B87290" s="3">
        <v>1.5831280897053001E-2</v>
      </c>
      <c r="C87290" s="3">
        <v>150.09364168436758</v>
      </c>
      <c r="D87290" s="3" t="s">
        <v>16</v>
      </c>
    </row>
    <row r="87291" spans="1:4" x14ac:dyDescent="0.2">
      <c r="A87291" s="3">
        <v>3.7224223613739014</v>
      </c>
      <c r="B87291" s="3">
        <v>1.5833133233982999E-2</v>
      </c>
      <c r="C87291" s="3">
        <v>160.09684342102747</v>
      </c>
      <c r="D87291" s="3" t="s">
        <v>16</v>
      </c>
    </row>
    <row r="87292" spans="1:4" x14ac:dyDescent="0.2">
      <c r="A87292" s="3">
        <v>3.7224223613739014</v>
      </c>
      <c r="B87292" s="3">
        <v>1.5834985796152001E-2</v>
      </c>
      <c r="C87292" s="3">
        <v>170.09767437909949</v>
      </c>
      <c r="D87292" s="3" t="s">
        <v>16</v>
      </c>
    </row>
    <row r="87293" spans="1:4" x14ac:dyDescent="0.2">
      <c r="A87293" s="3">
        <v>3.7224223613739014</v>
      </c>
      <c r="B87293" s="3">
        <v>1.5836676790568001E-2</v>
      </c>
      <c r="C87293" s="3">
        <v>180.10566969628979</v>
      </c>
      <c r="D87293" s="3" t="s">
        <v>16</v>
      </c>
    </row>
    <row r="87294" spans="1:4" x14ac:dyDescent="0.2">
      <c r="A87294" s="3">
        <v>3.7224223613739014</v>
      </c>
      <c r="B87294" s="3">
        <v>1.5838693982426998E-2</v>
      </c>
      <c r="C87294" s="3">
        <v>190.11525154884495</v>
      </c>
      <c r="D87294" s="3" t="s">
        <v>16</v>
      </c>
    </row>
    <row r="87295" spans="1:4" x14ac:dyDescent="0.2">
      <c r="A87295" s="3">
        <v>3.7224223613739014</v>
      </c>
      <c r="B87295" s="3">
        <v>1.5840546829078001E-2</v>
      </c>
      <c r="C87295" s="3">
        <v>200.11766868838151</v>
      </c>
      <c r="D87295" s="3" t="s">
        <v>16</v>
      </c>
    </row>
    <row r="87296" spans="1:4" x14ac:dyDescent="0.2">
      <c r="A87296" s="3">
        <v>3.7227299213409424</v>
      </c>
      <c r="B87296" s="3">
        <v>1.5825720192529001E-2</v>
      </c>
      <c r="C87296" s="3">
        <v>120.07611016777</v>
      </c>
      <c r="D87296" s="3" t="s">
        <v>16</v>
      </c>
    </row>
    <row r="87297" spans="1:4" x14ac:dyDescent="0.2">
      <c r="A87297" s="3">
        <v>3.7227299213409424</v>
      </c>
      <c r="B87297" s="3">
        <v>1.5827573277916E-2</v>
      </c>
      <c r="C87297" s="3">
        <v>130.08003209168567</v>
      </c>
      <c r="D87297" s="3" t="s">
        <v>16</v>
      </c>
    </row>
    <row r="87298" spans="1:4" x14ac:dyDescent="0.2">
      <c r="A87298" s="3">
        <v>3.7227299213409424</v>
      </c>
      <c r="B87298" s="3">
        <v>1.5829426580191E-2</v>
      </c>
      <c r="C87298" s="3">
        <v>140.0860285795784</v>
      </c>
      <c r="D87298" s="3" t="s">
        <v>16</v>
      </c>
    </row>
    <row r="87299" spans="1:4" x14ac:dyDescent="0.2">
      <c r="A87299" s="3">
        <v>3.7230374813079834</v>
      </c>
      <c r="B87299" s="3">
        <v>1.5796131553022001E-2</v>
      </c>
      <c r="C87299" s="3">
        <v>560.37988267494893</v>
      </c>
      <c r="D87299" s="3" t="s">
        <v>16</v>
      </c>
    </row>
    <row r="87300" spans="1:4" x14ac:dyDescent="0.2">
      <c r="A87300" s="3">
        <v>3.7230374813079834</v>
      </c>
      <c r="B87300" s="3">
        <v>1.5799843829374001E-2</v>
      </c>
      <c r="C87300" s="3">
        <v>580.4143433697119</v>
      </c>
      <c r="D87300" s="3" t="s">
        <v>16</v>
      </c>
    </row>
    <row r="87301" spans="1:4" x14ac:dyDescent="0.2">
      <c r="A87301" s="3">
        <v>3.7230374813079834</v>
      </c>
      <c r="B87301" s="3">
        <v>1.5801697057491002E-2</v>
      </c>
      <c r="C87301" s="3">
        <v>590.41654321442047</v>
      </c>
      <c r="D87301" s="3" t="s">
        <v>16</v>
      </c>
    </row>
    <row r="87302" spans="1:4" x14ac:dyDescent="0.2">
      <c r="A87302" s="3">
        <v>3.7230374813079834</v>
      </c>
      <c r="B87302" s="3">
        <v>1.5816453400151E-2</v>
      </c>
      <c r="C87302" s="3">
        <v>70.034761510078724</v>
      </c>
      <c r="D87302" s="3" t="s">
        <v>16</v>
      </c>
    </row>
    <row r="87303" spans="1:4" x14ac:dyDescent="0.2">
      <c r="A87303" s="3">
        <v>3.7230374813079834</v>
      </c>
      <c r="B87303" s="3">
        <v>1.5820161348749001E-2</v>
      </c>
      <c r="C87303" s="3">
        <v>90.052468561260511</v>
      </c>
      <c r="D87303" s="3" t="s">
        <v>16</v>
      </c>
    </row>
    <row r="87304" spans="1:4" x14ac:dyDescent="0.2">
      <c r="A87304" s="3">
        <v>3.7230374813079834</v>
      </c>
      <c r="B87304" s="3">
        <v>1.5822014336318E-2</v>
      </c>
      <c r="C87304" s="3">
        <v>100.06517216899168</v>
      </c>
      <c r="D87304" s="3" t="s">
        <v>16</v>
      </c>
    </row>
    <row r="87305" spans="1:4" x14ac:dyDescent="0.2">
      <c r="A87305" s="3">
        <v>3.7230374813079834</v>
      </c>
      <c r="B87305" s="3">
        <v>1.5823865963442998E-2</v>
      </c>
      <c r="C87305" s="3">
        <v>110.06668933988379</v>
      </c>
      <c r="D87305" s="3" t="s">
        <v>16</v>
      </c>
    </row>
    <row r="87306" spans="1:4" x14ac:dyDescent="0.2">
      <c r="A87306" s="3">
        <v>3.7233450412750244</v>
      </c>
      <c r="B87306" s="3">
        <v>1.5785004342362002E-2</v>
      </c>
      <c r="C87306" s="3">
        <v>500.32440737613314</v>
      </c>
      <c r="D87306" s="3" t="s">
        <v>16</v>
      </c>
    </row>
    <row r="87307" spans="1:4" x14ac:dyDescent="0.2">
      <c r="A87307" s="3">
        <v>3.7233450412750244</v>
      </c>
      <c r="B87307" s="3">
        <v>1.5786857640208998E-2</v>
      </c>
      <c r="C87307" s="3">
        <v>510.3281647363761</v>
      </c>
      <c r="D87307" s="3" t="s">
        <v>16</v>
      </c>
    </row>
    <row r="87308" spans="1:4" x14ac:dyDescent="0.2">
      <c r="A87308" s="3">
        <v>3.7233450412750244</v>
      </c>
      <c r="B87308" s="3">
        <v>1.5788711465611002E-2</v>
      </c>
      <c r="C87308" s="3">
        <v>520.33637628669328</v>
      </c>
      <c r="D87308" s="3" t="s">
        <v>16</v>
      </c>
    </row>
    <row r="87309" spans="1:4" x14ac:dyDescent="0.2">
      <c r="A87309" s="3">
        <v>3.7233450412750244</v>
      </c>
      <c r="B87309" s="3">
        <v>1.5790565511983001E-2</v>
      </c>
      <c r="C87309" s="3">
        <v>530.34370308608197</v>
      </c>
      <c r="D87309" s="3" t="s">
        <v>16</v>
      </c>
    </row>
    <row r="87310" spans="1:4" x14ac:dyDescent="0.2">
      <c r="A87310" s="3">
        <v>3.7233450412750244</v>
      </c>
      <c r="B87310" s="3">
        <v>1.5792421128116001E-2</v>
      </c>
      <c r="C87310" s="3">
        <v>540.35715767040131</v>
      </c>
      <c r="D87310" s="3" t="s">
        <v>16</v>
      </c>
    </row>
    <row r="87311" spans="1:4" x14ac:dyDescent="0.2">
      <c r="A87311" s="3">
        <v>3.7233450412750244</v>
      </c>
      <c r="B87311" s="3">
        <v>1.5794276425999999E-2</v>
      </c>
      <c r="C87311" s="3">
        <v>550.36680959523005</v>
      </c>
      <c r="D87311" s="3" t="s">
        <v>16</v>
      </c>
    </row>
    <row r="87312" spans="1:4" x14ac:dyDescent="0.2">
      <c r="A87312" s="3">
        <v>3.7233450412750244</v>
      </c>
      <c r="B87312" s="3">
        <v>1.5797988292467001E-2</v>
      </c>
      <c r="C87312" s="3">
        <v>570.3994264690582</v>
      </c>
      <c r="D87312" s="3" t="s">
        <v>16</v>
      </c>
    </row>
    <row r="87313" spans="1:4" x14ac:dyDescent="0.2">
      <c r="A87313" s="3">
        <v>3.7233450412750244</v>
      </c>
      <c r="B87313" s="3">
        <v>1.5812745483578E-2</v>
      </c>
      <c r="C87313" s="3">
        <v>50.021507941170434</v>
      </c>
      <c r="D87313" s="3" t="s">
        <v>16</v>
      </c>
    </row>
    <row r="87314" spans="1:4" x14ac:dyDescent="0.2">
      <c r="A87314" s="3">
        <v>3.7233450412750244</v>
      </c>
      <c r="B87314" s="3">
        <v>1.5814600869961001E-2</v>
      </c>
      <c r="C87314" s="3">
        <v>60.034578189686357</v>
      </c>
      <c r="D87314" s="3" t="s">
        <v>16</v>
      </c>
    </row>
    <row r="87315" spans="1:4" x14ac:dyDescent="0.2">
      <c r="A87315" s="3">
        <v>3.7233450412750244</v>
      </c>
      <c r="B87315" s="3">
        <v>1.5818307456426001E-2</v>
      </c>
      <c r="C87315" s="3">
        <v>80.046628851232313</v>
      </c>
      <c r="D87315" s="3" t="s">
        <v>16</v>
      </c>
    </row>
    <row r="87316" spans="1:4" x14ac:dyDescent="0.2">
      <c r="A87316" s="3">
        <v>3.7236526012420654</v>
      </c>
      <c r="B87316" s="3">
        <v>1.5772023365096002E-2</v>
      </c>
      <c r="C87316" s="3">
        <v>430.27017285201936</v>
      </c>
      <c r="D87316" s="3" t="s">
        <v>16</v>
      </c>
    </row>
    <row r="87317" spans="1:4" x14ac:dyDescent="0.2">
      <c r="A87317" s="3">
        <v>3.7236526012420654</v>
      </c>
      <c r="B87317" s="3">
        <v>1.577573105644E-2</v>
      </c>
      <c r="C87317" s="3">
        <v>450.28712680321087</v>
      </c>
      <c r="D87317" s="3" t="s">
        <v>16</v>
      </c>
    </row>
    <row r="87318" spans="1:4" x14ac:dyDescent="0.2">
      <c r="A87318" s="3">
        <v>3.7236526012420654</v>
      </c>
      <c r="B87318" s="3">
        <v>1.5777585542316001E-2</v>
      </c>
      <c r="C87318" s="3">
        <v>460.29703282850625</v>
      </c>
      <c r="D87318" s="3" t="s">
        <v>16</v>
      </c>
    </row>
    <row r="87319" spans="1:4" x14ac:dyDescent="0.2">
      <c r="A87319" s="3">
        <v>3.7236526012420654</v>
      </c>
      <c r="B87319" s="3">
        <v>1.5779439985744E-2</v>
      </c>
      <c r="C87319" s="3">
        <v>470.30632129765354</v>
      </c>
      <c r="D87319" s="3" t="s">
        <v>16</v>
      </c>
    </row>
    <row r="87320" spans="1:4" x14ac:dyDescent="0.2">
      <c r="A87320" s="3">
        <v>3.7236526012420654</v>
      </c>
      <c r="B87320" s="3">
        <v>1.5781293686054E-2</v>
      </c>
      <c r="C87320" s="3">
        <v>480.31033806686878</v>
      </c>
      <c r="D87320" s="3" t="s">
        <v>16</v>
      </c>
    </row>
    <row r="87321" spans="1:4" x14ac:dyDescent="0.2">
      <c r="A87321" s="3">
        <v>3.7236526012420654</v>
      </c>
      <c r="B87321" s="3">
        <v>1.5783148227132001E-2</v>
      </c>
      <c r="C87321" s="3">
        <v>490.31941915039846</v>
      </c>
      <c r="D87321" s="3" t="s">
        <v>16</v>
      </c>
    </row>
    <row r="87322" spans="1:4" x14ac:dyDescent="0.2">
      <c r="A87322" s="3">
        <v>3.7236526012420654</v>
      </c>
      <c r="B87322" s="3">
        <v>1.5809038641847999E-2</v>
      </c>
      <c r="C87322" s="3">
        <v>30.012852245887149</v>
      </c>
      <c r="D87322" s="3" t="s">
        <v>16</v>
      </c>
    </row>
    <row r="87323" spans="1:4" x14ac:dyDescent="0.2">
      <c r="A87323" s="3">
        <v>3.7236526012420654</v>
      </c>
      <c r="B87323" s="3">
        <v>1.5810892246187001E-2</v>
      </c>
      <c r="C87323" s="3">
        <v>40.01840458881378</v>
      </c>
      <c r="D87323" s="3" t="s">
        <v>16</v>
      </c>
    </row>
    <row r="87324" spans="1:4" x14ac:dyDescent="0.2">
      <c r="A87324" s="3">
        <v>3.7239601612091064</v>
      </c>
      <c r="B87324" s="3">
        <v>1.5760617831424999E-2</v>
      </c>
      <c r="C87324" s="3">
        <v>370.23035552123503</v>
      </c>
      <c r="D87324" s="3" t="s">
        <v>16</v>
      </c>
    </row>
    <row r="87325" spans="1:4" x14ac:dyDescent="0.2">
      <c r="A87325" s="3">
        <v>3.7239601612091064</v>
      </c>
      <c r="B87325" s="3">
        <v>1.5762756134895001E-2</v>
      </c>
      <c r="C87325" s="3">
        <v>380.23822555769391</v>
      </c>
      <c r="D87325" s="3" t="s">
        <v>16</v>
      </c>
    </row>
    <row r="87326" spans="1:4" x14ac:dyDescent="0.2">
      <c r="A87326" s="3">
        <v>3.7239601612091064</v>
      </c>
      <c r="B87326" s="3">
        <v>1.5764609410639001E-2</v>
      </c>
      <c r="C87326" s="3">
        <v>390.24230213607183</v>
      </c>
      <c r="D87326" s="3" t="s">
        <v>16</v>
      </c>
    </row>
    <row r="87327" spans="1:4" x14ac:dyDescent="0.2">
      <c r="A87327" s="3">
        <v>3.7239601612091064</v>
      </c>
      <c r="B87327" s="3">
        <v>1.5766463754740001E-2</v>
      </c>
      <c r="C87327" s="3">
        <v>400.24895687865535</v>
      </c>
      <c r="D87327" s="3" t="s">
        <v>16</v>
      </c>
    </row>
    <row r="87328" spans="1:4" x14ac:dyDescent="0.2">
      <c r="A87328" s="3">
        <v>3.7239601612091064</v>
      </c>
      <c r="B87328" s="3">
        <v>1.5768313919894E-2</v>
      </c>
      <c r="C87328" s="3">
        <v>410.254422515991</v>
      </c>
      <c r="D87328" s="3" t="s">
        <v>16</v>
      </c>
    </row>
    <row r="87329" spans="1:4" x14ac:dyDescent="0.2">
      <c r="A87329" s="3">
        <v>3.7239601612091064</v>
      </c>
      <c r="B87329" s="3">
        <v>1.577016794286E-2</v>
      </c>
      <c r="C87329" s="3">
        <v>420.2607176957971</v>
      </c>
      <c r="D87329" s="3" t="s">
        <v>16</v>
      </c>
    </row>
    <row r="87330" spans="1:4" x14ac:dyDescent="0.2">
      <c r="A87330" s="3">
        <v>3.7239601612091064</v>
      </c>
      <c r="B87330" s="3">
        <v>1.5773876838587001E-2</v>
      </c>
      <c r="C87330" s="3">
        <v>440.27751062231965</v>
      </c>
      <c r="D87330" s="3" t="s">
        <v>16</v>
      </c>
    </row>
    <row r="87331" spans="1:4" x14ac:dyDescent="0.2">
      <c r="A87331" s="3">
        <v>3.7242677211761475</v>
      </c>
      <c r="B87331" s="3">
        <v>1.5751632978081999E-2</v>
      </c>
      <c r="C87331" s="3">
        <v>320.19398518006807</v>
      </c>
      <c r="D87331" s="3" t="s">
        <v>16</v>
      </c>
    </row>
    <row r="87332" spans="1:4" x14ac:dyDescent="0.2">
      <c r="A87332" s="3">
        <v>3.7242677211761475</v>
      </c>
      <c r="B87332" s="3">
        <v>1.5755340080281999E-2</v>
      </c>
      <c r="C87332" s="3">
        <v>340.20070114741577</v>
      </c>
      <c r="D87332" s="3" t="s">
        <v>16</v>
      </c>
    </row>
    <row r="87333" spans="1:4" x14ac:dyDescent="0.2">
      <c r="A87333" s="3">
        <v>3.7242677211761475</v>
      </c>
      <c r="B87333" s="3">
        <v>1.5757194644427999E-2</v>
      </c>
      <c r="C87333" s="3">
        <v>350.20880511202012</v>
      </c>
      <c r="D87333" s="3" t="s">
        <v>16</v>
      </c>
    </row>
    <row r="87334" spans="1:4" x14ac:dyDescent="0.2">
      <c r="A87334" s="3">
        <v>3.7242677211761475</v>
      </c>
      <c r="B87334" s="3">
        <v>1.5759046649554999E-2</v>
      </c>
      <c r="C87334" s="3">
        <v>360.21602361789519</v>
      </c>
      <c r="D87334" s="3" t="s">
        <v>16</v>
      </c>
    </row>
    <row r="87335" spans="1:4" x14ac:dyDescent="0.2">
      <c r="A87335" s="3">
        <v>3.7242677211761475</v>
      </c>
      <c r="B87335" s="3">
        <v>1.5807184779715999E-2</v>
      </c>
      <c r="C87335" s="3">
        <v>20.009410564775447</v>
      </c>
      <c r="D87335" s="3" t="s">
        <v>16</v>
      </c>
    </row>
    <row r="87336" spans="1:4" x14ac:dyDescent="0.2">
      <c r="A87336" s="3">
        <v>3.7245752811431885</v>
      </c>
      <c r="B87336" s="3">
        <v>1.5736801518935001E-2</v>
      </c>
      <c r="C87336" s="3">
        <v>240.13428041791383</v>
      </c>
      <c r="D87336" s="3" t="s">
        <v>16</v>
      </c>
    </row>
    <row r="87337" spans="1:4" x14ac:dyDescent="0.2">
      <c r="A87337" s="3">
        <v>3.7245752811431885</v>
      </c>
      <c r="B87337" s="3">
        <v>1.5742362694475001E-2</v>
      </c>
      <c r="C87337" s="3">
        <v>270.15522318019117</v>
      </c>
      <c r="D87337" s="3" t="s">
        <v>16</v>
      </c>
    </row>
    <row r="87338" spans="1:4" x14ac:dyDescent="0.2">
      <c r="A87338" s="3">
        <v>3.7245752811431885</v>
      </c>
      <c r="B87338" s="3">
        <v>1.5744216431590002E-2</v>
      </c>
      <c r="C87338" s="3">
        <v>280.16369343167992</v>
      </c>
      <c r="D87338" s="3" t="s">
        <v>16</v>
      </c>
    </row>
    <row r="87339" spans="1:4" x14ac:dyDescent="0.2">
      <c r="A87339" s="3">
        <v>3.7245752811431885</v>
      </c>
      <c r="B87339" s="3">
        <v>1.5746070850374001E-2</v>
      </c>
      <c r="C87339" s="3">
        <v>290.17162610850443</v>
      </c>
      <c r="D87339" s="3" t="s">
        <v>16</v>
      </c>
    </row>
    <row r="87340" spans="1:4" x14ac:dyDescent="0.2">
      <c r="A87340" s="3">
        <v>3.7245752811431885</v>
      </c>
      <c r="B87340" s="3">
        <v>1.5747925367108E-2</v>
      </c>
      <c r="C87340" s="3">
        <v>300.17959311366502</v>
      </c>
      <c r="D87340" s="3" t="s">
        <v>16</v>
      </c>
    </row>
    <row r="87341" spans="1:4" x14ac:dyDescent="0.2">
      <c r="A87341" s="3">
        <v>3.7245752811431885</v>
      </c>
      <c r="B87341" s="3">
        <v>1.5749779062952E-2</v>
      </c>
      <c r="C87341" s="3">
        <v>310.18447976999306</v>
      </c>
      <c r="D87341" s="3" t="s">
        <v>16</v>
      </c>
    </row>
    <row r="87342" spans="1:4" x14ac:dyDescent="0.2">
      <c r="A87342" s="3">
        <v>3.7245752811431885</v>
      </c>
      <c r="B87342" s="3">
        <v>1.5753487020701E-2</v>
      </c>
      <c r="C87342" s="3">
        <v>330.19907285180705</v>
      </c>
      <c r="D87342" s="3" t="s">
        <v>16</v>
      </c>
    </row>
    <row r="87343" spans="1:4" x14ac:dyDescent="0.2">
      <c r="A87343" s="3">
        <v>3.7248828411102295</v>
      </c>
      <c r="B87343" s="3">
        <v>1.5731240578603999E-2</v>
      </c>
      <c r="C87343" s="3">
        <v>210.11559447830484</v>
      </c>
      <c r="D87343" s="3" t="s">
        <v>16</v>
      </c>
    </row>
    <row r="87344" spans="1:4" x14ac:dyDescent="0.2">
      <c r="A87344" s="3">
        <v>3.7248828411102295</v>
      </c>
      <c r="B87344" s="3">
        <v>1.5734946424701E-2</v>
      </c>
      <c r="C87344" s="3">
        <v>230.12085414562435</v>
      </c>
      <c r="D87344" s="3" t="s">
        <v>16</v>
      </c>
    </row>
    <row r="87345" spans="1:4" x14ac:dyDescent="0.2">
      <c r="A87345" s="3">
        <v>3.7248828411102295</v>
      </c>
      <c r="B87345" s="3">
        <v>1.5738655015216999E-2</v>
      </c>
      <c r="C87345" s="3">
        <v>250.13968978509044</v>
      </c>
      <c r="D87345" s="3" t="s">
        <v>16</v>
      </c>
    </row>
    <row r="87346" spans="1:4" x14ac:dyDescent="0.2">
      <c r="A87346" s="3">
        <v>3.7248828411102295</v>
      </c>
      <c r="B87346" s="3">
        <v>1.5740509709299001E-2</v>
      </c>
      <c r="C87346" s="3">
        <v>260.14993236963903</v>
      </c>
      <c r="D87346" s="3" t="s">
        <v>16</v>
      </c>
    </row>
    <row r="87347" spans="1:4" x14ac:dyDescent="0.2">
      <c r="A87347" s="3">
        <v>3.7251904010772705</v>
      </c>
      <c r="B87347" s="3">
        <v>1.5721970921217E-2</v>
      </c>
      <c r="C87347" s="3">
        <v>160.08645573732665</v>
      </c>
      <c r="D87347" s="3" t="s">
        <v>16</v>
      </c>
    </row>
    <row r="87348" spans="1:4" x14ac:dyDescent="0.2">
      <c r="A87348" s="3">
        <v>3.7251904010772705</v>
      </c>
      <c r="B87348" s="3">
        <v>1.5723823912188999E-2</v>
      </c>
      <c r="C87348" s="3">
        <v>170.09081720550358</v>
      </c>
      <c r="D87348" s="3" t="s">
        <v>16</v>
      </c>
    </row>
    <row r="87349" spans="1:4" x14ac:dyDescent="0.2">
      <c r="A87349" s="3">
        <v>3.7251904010772705</v>
      </c>
      <c r="B87349" s="3">
        <v>1.5725525768426001E-2</v>
      </c>
      <c r="C87349" s="3">
        <v>180.0976941975203</v>
      </c>
      <c r="D87349" s="3" t="s">
        <v>16</v>
      </c>
    </row>
    <row r="87350" spans="1:4" x14ac:dyDescent="0.2">
      <c r="A87350" s="3">
        <v>3.7251904010772705</v>
      </c>
      <c r="B87350" s="3">
        <v>1.5727533286182999E-2</v>
      </c>
      <c r="C87350" s="3">
        <v>190.10118719418583</v>
      </c>
      <c r="D87350" s="3" t="s">
        <v>16</v>
      </c>
    </row>
    <row r="87351" spans="1:4" x14ac:dyDescent="0.2">
      <c r="A87351" s="3">
        <v>3.7251904010772705</v>
      </c>
      <c r="B87351" s="3">
        <v>1.5729385882295999E-2</v>
      </c>
      <c r="C87351" s="3">
        <v>200.10638528284073</v>
      </c>
      <c r="D87351" s="3" t="s">
        <v>16</v>
      </c>
    </row>
    <row r="87352" spans="1:4" x14ac:dyDescent="0.2">
      <c r="A87352" s="3">
        <v>3.7251904010772705</v>
      </c>
      <c r="B87352" s="3">
        <v>1.5733093527141001E-2</v>
      </c>
      <c r="C87352" s="3">
        <v>220.11842851247889</v>
      </c>
      <c r="D87352" s="3" t="s">
        <v>16</v>
      </c>
    </row>
    <row r="87353" spans="1:4" x14ac:dyDescent="0.2">
      <c r="A87353" s="3">
        <v>3.7251904010772705</v>
      </c>
      <c r="B87353" s="3">
        <v>1.5805332659883001E-2</v>
      </c>
      <c r="C87353" s="3">
        <v>10.008721520752363</v>
      </c>
      <c r="D87353" s="3" t="s">
        <v>16</v>
      </c>
    </row>
    <row r="87354" spans="1:4" x14ac:dyDescent="0.2">
      <c r="A87354" s="3">
        <v>3.7254979610443115</v>
      </c>
      <c r="B87354" s="3">
        <v>1.5708998377282998E-2</v>
      </c>
      <c r="C87354" s="3">
        <v>90.054514105407094</v>
      </c>
      <c r="D87354" s="3" t="s">
        <v>16</v>
      </c>
    </row>
    <row r="87355" spans="1:4" x14ac:dyDescent="0.2">
      <c r="A87355" s="3">
        <v>3.7254979610443115</v>
      </c>
      <c r="B87355" s="3">
        <v>1.5714556442305998E-2</v>
      </c>
      <c r="C87355" s="3">
        <v>120.06374630439538</v>
      </c>
      <c r="D87355" s="3" t="s">
        <v>16</v>
      </c>
    </row>
    <row r="87356" spans="1:4" x14ac:dyDescent="0.2">
      <c r="A87356" s="3">
        <v>3.7254979610443115</v>
      </c>
      <c r="B87356" s="3">
        <v>1.5716410195584E-2</v>
      </c>
      <c r="C87356" s="3">
        <v>130.06962494346442</v>
      </c>
      <c r="D87356" s="3" t="s">
        <v>16</v>
      </c>
    </row>
    <row r="87357" spans="1:4" x14ac:dyDescent="0.2">
      <c r="A87357" s="3">
        <v>3.7254979610443115</v>
      </c>
      <c r="B87357" s="3">
        <v>1.5718264702056998E-2</v>
      </c>
      <c r="C87357" s="3">
        <v>140.07728157799929</v>
      </c>
      <c r="D87357" s="3" t="s">
        <v>16</v>
      </c>
    </row>
    <row r="87358" spans="1:4" x14ac:dyDescent="0.2">
      <c r="A87358" s="3">
        <v>3.7254979610443115</v>
      </c>
      <c r="B87358" s="3">
        <v>1.5720118151411999E-2</v>
      </c>
      <c r="C87358" s="3">
        <v>150.08451530159036</v>
      </c>
      <c r="D87358" s="3" t="s">
        <v>16</v>
      </c>
    </row>
    <row r="87359" spans="1:4" x14ac:dyDescent="0.2">
      <c r="A87359" s="3">
        <v>3.7258055210113525</v>
      </c>
      <c r="B87359" s="3">
        <v>1.5681075623613001E-2</v>
      </c>
      <c r="C87359" s="3">
        <v>540.32539086526515</v>
      </c>
      <c r="D87359" s="3" t="s">
        <v>16</v>
      </c>
    </row>
    <row r="87360" spans="1:4" x14ac:dyDescent="0.2">
      <c r="A87360" s="3">
        <v>3.7258055210113525</v>
      </c>
      <c r="B87360" s="3">
        <v>1.5682930752335001E-2</v>
      </c>
      <c r="C87360" s="3">
        <v>550.33967746935753</v>
      </c>
      <c r="D87360" s="3" t="s">
        <v>16</v>
      </c>
    </row>
    <row r="87361" spans="1:4" x14ac:dyDescent="0.2">
      <c r="A87361" s="3">
        <v>3.7258055210113525</v>
      </c>
      <c r="B87361" s="3">
        <v>1.5686638338740001E-2</v>
      </c>
      <c r="C87361" s="3">
        <v>570.34220077900557</v>
      </c>
      <c r="D87361" s="3" t="s">
        <v>16</v>
      </c>
    </row>
    <row r="87362" spans="1:4" x14ac:dyDescent="0.2">
      <c r="A87362" s="3">
        <v>3.7258055210113525</v>
      </c>
      <c r="B87362" s="3">
        <v>1.5688492669781999E-2</v>
      </c>
      <c r="C87362" s="3">
        <v>580.3440867140846</v>
      </c>
      <c r="D87362" s="3" t="s">
        <v>16</v>
      </c>
    </row>
    <row r="87363" spans="1:4" x14ac:dyDescent="0.2">
      <c r="A87363" s="3">
        <v>3.7258055210113525</v>
      </c>
      <c r="B87363" s="3">
        <v>1.5690345877501E-2</v>
      </c>
      <c r="C87363" s="3">
        <v>590.34673636616515</v>
      </c>
      <c r="D87363" s="3" t="s">
        <v>16</v>
      </c>
    </row>
    <row r="87364" spans="1:4" x14ac:dyDescent="0.2">
      <c r="A87364" s="3">
        <v>3.7258055210113525</v>
      </c>
      <c r="B87364" s="3">
        <v>1.5705292317405001E-2</v>
      </c>
      <c r="C87364" s="3">
        <v>70.038797389913981</v>
      </c>
      <c r="D87364" s="3" t="s">
        <v>16</v>
      </c>
    </row>
    <row r="87365" spans="1:4" x14ac:dyDescent="0.2">
      <c r="A87365" s="3">
        <v>3.7258055210113525</v>
      </c>
      <c r="B87365" s="3">
        <v>1.5707145264836998E-2</v>
      </c>
      <c r="C87365" s="3">
        <v>80.042868305886003</v>
      </c>
      <c r="D87365" s="3" t="s">
        <v>16</v>
      </c>
    </row>
    <row r="87366" spans="1:4" x14ac:dyDescent="0.2">
      <c r="A87366" s="3">
        <v>3.7258055210113525</v>
      </c>
      <c r="B87366" s="3">
        <v>1.5710852700061E-2</v>
      </c>
      <c r="C87366" s="3">
        <v>100.06052970391988</v>
      </c>
      <c r="D87366" s="3" t="s">
        <v>16</v>
      </c>
    </row>
    <row r="87367" spans="1:4" x14ac:dyDescent="0.2">
      <c r="A87367" s="3">
        <v>3.7258055210113525</v>
      </c>
      <c r="B87367" s="3">
        <v>1.5712703701046001E-2</v>
      </c>
      <c r="C87367" s="3">
        <v>110.06153548877536</v>
      </c>
      <c r="D87367" s="3" t="s">
        <v>16</v>
      </c>
    </row>
    <row r="87368" spans="1:4" x14ac:dyDescent="0.2">
      <c r="A87368" s="3">
        <v>3.7261130809783936</v>
      </c>
      <c r="B87368" s="3">
        <v>1.5673665290664E-2</v>
      </c>
      <c r="C87368" s="3">
        <v>500.30514953352395</v>
      </c>
      <c r="D87368" s="3" t="s">
        <v>16</v>
      </c>
    </row>
    <row r="87369" spans="1:4" x14ac:dyDescent="0.2">
      <c r="A87369" s="3">
        <v>3.7261130809783936</v>
      </c>
      <c r="B87369" s="3">
        <v>1.5675519329560999E-2</v>
      </c>
      <c r="C87369" s="3">
        <v>510.31258391862553</v>
      </c>
      <c r="D87369" s="3" t="s">
        <v>16</v>
      </c>
    </row>
    <row r="87370" spans="1:4" x14ac:dyDescent="0.2">
      <c r="A87370" s="3">
        <v>3.7261130809783936</v>
      </c>
      <c r="B87370" s="3">
        <v>1.5677370716506E-2</v>
      </c>
      <c r="C87370" s="3">
        <v>520.31405614417054</v>
      </c>
      <c r="D87370" s="3" t="s">
        <v>16</v>
      </c>
    </row>
    <row r="87371" spans="1:4" x14ac:dyDescent="0.2">
      <c r="A87371" s="3">
        <v>3.7261130809783936</v>
      </c>
      <c r="B87371" s="3">
        <v>1.5679222833401001E-2</v>
      </c>
      <c r="C87371" s="3">
        <v>530.31966404945547</v>
      </c>
      <c r="D87371" s="3" t="s">
        <v>16</v>
      </c>
    </row>
    <row r="87372" spans="1:4" x14ac:dyDescent="0.2">
      <c r="A87372" s="3">
        <v>3.7261130809783936</v>
      </c>
      <c r="B87372" s="3">
        <v>1.5684784566514998E-2</v>
      </c>
      <c r="C87372" s="3">
        <v>560.34092390646549</v>
      </c>
      <c r="D87372" s="3" t="s">
        <v>16</v>
      </c>
    </row>
    <row r="87373" spans="1:4" x14ac:dyDescent="0.2">
      <c r="A87373" s="3">
        <v>3.7261130809783936</v>
      </c>
      <c r="B87373" s="3">
        <v>1.5703432054570001E-2</v>
      </c>
      <c r="C87373" s="3">
        <v>60.031657449921333</v>
      </c>
      <c r="D87373" s="3" t="s">
        <v>16</v>
      </c>
    </row>
    <row r="87374" spans="1:4" x14ac:dyDescent="0.2">
      <c r="A87374" s="3">
        <v>3.7264206409454346</v>
      </c>
      <c r="B87374" s="3">
        <v>1.5658835396268E-2</v>
      </c>
      <c r="C87374" s="3">
        <v>420.24052343280533</v>
      </c>
      <c r="D87374" s="3" t="s">
        <v>16</v>
      </c>
    </row>
    <row r="87375" spans="1:4" x14ac:dyDescent="0.2">
      <c r="A87375" s="3">
        <v>3.7264206409454346</v>
      </c>
      <c r="B87375" s="3">
        <v>1.5660689620707002E-2</v>
      </c>
      <c r="C87375" s="3">
        <v>430.25037354184201</v>
      </c>
      <c r="D87375" s="3" t="s">
        <v>16</v>
      </c>
    </row>
    <row r="87376" spans="1:4" x14ac:dyDescent="0.2">
      <c r="A87376" s="3">
        <v>3.7264206409454346</v>
      </c>
      <c r="B87376" s="3">
        <v>1.5662543570224001E-2</v>
      </c>
      <c r="C87376" s="3">
        <v>440.26316668636713</v>
      </c>
      <c r="D87376" s="3" t="s">
        <v>16</v>
      </c>
    </row>
    <row r="87377" spans="1:4" x14ac:dyDescent="0.2">
      <c r="A87377" s="3">
        <v>3.7264206409454346</v>
      </c>
      <c r="B87377" s="3">
        <v>1.5666249931783002E-2</v>
      </c>
      <c r="C87377" s="3">
        <v>460.27881120618446</v>
      </c>
      <c r="D87377" s="3" t="s">
        <v>16</v>
      </c>
    </row>
    <row r="87378" spans="1:4" x14ac:dyDescent="0.2">
      <c r="A87378" s="3">
        <v>3.7264206409454346</v>
      </c>
      <c r="B87378" s="3">
        <v>1.5668103136962E-2</v>
      </c>
      <c r="C87378" s="3">
        <v>470.28484768481911</v>
      </c>
      <c r="D87378" s="3" t="s">
        <v>16</v>
      </c>
    </row>
    <row r="87379" spans="1:4" x14ac:dyDescent="0.2">
      <c r="A87379" s="3">
        <v>3.7264206409454346</v>
      </c>
      <c r="B87379" s="3">
        <v>1.5671809189506999E-2</v>
      </c>
      <c r="C87379" s="3">
        <v>490.29573649144584</v>
      </c>
      <c r="D87379" s="3" t="s">
        <v>16</v>
      </c>
    </row>
    <row r="87380" spans="1:4" x14ac:dyDescent="0.2">
      <c r="A87380" s="3">
        <v>3.7264206409454346</v>
      </c>
      <c r="B87380" s="3">
        <v>1.569973233715E-2</v>
      </c>
      <c r="C87380" s="3">
        <v>40.022763933588472</v>
      </c>
      <c r="D87380" s="3" t="s">
        <v>16</v>
      </c>
    </row>
    <row r="87381" spans="1:4" x14ac:dyDescent="0.2">
      <c r="A87381" s="3">
        <v>3.7264206409454346</v>
      </c>
      <c r="B87381" s="3">
        <v>1.5701586088095999E-2</v>
      </c>
      <c r="C87381" s="3">
        <v>50.031044494478088</v>
      </c>
      <c r="D87381" s="3" t="s">
        <v>16</v>
      </c>
    </row>
    <row r="87382" spans="1:4" x14ac:dyDescent="0.2">
      <c r="A87382" s="3">
        <v>3.7267284393310547</v>
      </c>
      <c r="B87382" s="3">
        <v>1.5642157676376001E-2</v>
      </c>
      <c r="C87382" s="3">
        <v>330.19088430501398</v>
      </c>
      <c r="D87382" s="3" t="s">
        <v>16</v>
      </c>
    </row>
    <row r="87383" spans="1:4" x14ac:dyDescent="0.2">
      <c r="A87383" s="3">
        <v>3.7267284393310547</v>
      </c>
      <c r="B87383" s="3">
        <v>1.5644010227007E-2</v>
      </c>
      <c r="C87383" s="3">
        <v>340.19393740351791</v>
      </c>
      <c r="D87383" s="3" t="s">
        <v>16</v>
      </c>
    </row>
    <row r="87384" spans="1:4" x14ac:dyDescent="0.2">
      <c r="A87384" s="3">
        <v>3.7267284393310547</v>
      </c>
      <c r="B87384" s="3">
        <v>1.5647716725207001E-2</v>
      </c>
      <c r="C87384" s="3">
        <v>360.2136846903407</v>
      </c>
      <c r="D87384" s="3" t="s">
        <v>16</v>
      </c>
    </row>
    <row r="87385" spans="1:4" x14ac:dyDescent="0.2">
      <c r="A87385" s="3">
        <v>3.7267284393310547</v>
      </c>
      <c r="B87385" s="3">
        <v>1.5651423978401E-2</v>
      </c>
      <c r="C87385" s="3">
        <v>380.22035465064016</v>
      </c>
      <c r="D87385" s="3" t="s">
        <v>16</v>
      </c>
    </row>
    <row r="87386" spans="1:4" x14ac:dyDescent="0.2">
      <c r="A87386" s="3">
        <v>3.7267284393310547</v>
      </c>
      <c r="B87386" s="3">
        <v>1.5653277215837001E-2</v>
      </c>
      <c r="C87386" s="3">
        <v>390.22492350443474</v>
      </c>
      <c r="D87386" s="3" t="s">
        <v>16</v>
      </c>
    </row>
    <row r="87387" spans="1:4" x14ac:dyDescent="0.2">
      <c r="A87387" s="3">
        <v>3.7267284393310547</v>
      </c>
      <c r="B87387" s="3">
        <v>1.5655128764372001E-2</v>
      </c>
      <c r="C87387" s="3">
        <v>400.23277018346903</v>
      </c>
      <c r="D87387" s="3" t="s">
        <v>16</v>
      </c>
    </row>
    <row r="87388" spans="1:4" x14ac:dyDescent="0.2">
      <c r="A87388" s="3">
        <v>3.7267284393310547</v>
      </c>
      <c r="B87388" s="3">
        <v>1.5656982588928999E-2</v>
      </c>
      <c r="C87388" s="3">
        <v>410.23666273365382</v>
      </c>
      <c r="D87388" s="3" t="s">
        <v>16</v>
      </c>
    </row>
    <row r="87389" spans="1:4" x14ac:dyDescent="0.2">
      <c r="A87389" s="3">
        <v>3.7267284393310547</v>
      </c>
      <c r="B87389" s="3">
        <v>1.5669955631113001E-2</v>
      </c>
      <c r="C87389" s="3">
        <v>480.2861741034111</v>
      </c>
      <c r="D87389" s="3" t="s">
        <v>16</v>
      </c>
    </row>
    <row r="87390" spans="1:4" x14ac:dyDescent="0.2">
      <c r="A87390" s="3">
        <v>3.7270359992980957</v>
      </c>
      <c r="B87390" s="3">
        <v>1.5631038298538E-2</v>
      </c>
      <c r="C87390" s="3">
        <v>270.14583951184397</v>
      </c>
      <c r="D87390" s="3" t="s">
        <v>16</v>
      </c>
    </row>
    <row r="87391" spans="1:4" x14ac:dyDescent="0.2">
      <c r="A87391" s="3">
        <v>3.7270359992980957</v>
      </c>
      <c r="B87391" s="3">
        <v>1.5632887278152E-2</v>
      </c>
      <c r="C87391" s="3">
        <v>280.16693799028468</v>
      </c>
      <c r="D87391" s="3" t="s">
        <v>16</v>
      </c>
    </row>
    <row r="87392" spans="1:4" x14ac:dyDescent="0.2">
      <c r="A87392" s="3">
        <v>3.7270359992980957</v>
      </c>
      <c r="B87392" s="3">
        <v>1.5638452116319E-2</v>
      </c>
      <c r="C87392" s="3">
        <v>310.18427627727954</v>
      </c>
      <c r="D87392" s="3" t="s">
        <v>16</v>
      </c>
    </row>
    <row r="87393" spans="1:4" x14ac:dyDescent="0.2">
      <c r="A87393" s="3">
        <v>3.7270359992980957</v>
      </c>
      <c r="B87393" s="3">
        <v>1.5645865006785001E-2</v>
      </c>
      <c r="C87393" s="3">
        <v>350.20378751255464</v>
      </c>
      <c r="D87393" s="3" t="s">
        <v>16</v>
      </c>
    </row>
    <row r="87394" spans="1:4" x14ac:dyDescent="0.2">
      <c r="A87394" s="3">
        <v>3.7270359992980957</v>
      </c>
      <c r="B87394" s="3">
        <v>1.5649290562536E-2</v>
      </c>
      <c r="C87394" s="3">
        <v>370.21504543726866</v>
      </c>
      <c r="D87394" s="3" t="s">
        <v>16</v>
      </c>
    </row>
    <row r="87395" spans="1:4" x14ac:dyDescent="0.2">
      <c r="A87395" s="3">
        <v>3.7270359992980957</v>
      </c>
      <c r="B87395" s="3">
        <v>1.5664396856733001E-2</v>
      </c>
      <c r="C87395" s="3">
        <v>450.27295627844035</v>
      </c>
      <c r="D87395" s="3" t="s">
        <v>16</v>
      </c>
    </row>
    <row r="87396" spans="1:4" x14ac:dyDescent="0.2">
      <c r="A87396" s="3">
        <v>3.7270359992980957</v>
      </c>
      <c r="B87396" s="3">
        <v>1.5696026135272E-2</v>
      </c>
      <c r="C87396" s="3">
        <v>20.012019872213656</v>
      </c>
      <c r="D87396" s="3" t="s">
        <v>16</v>
      </c>
    </row>
    <row r="87397" spans="1:4" x14ac:dyDescent="0.2">
      <c r="A87397" s="3">
        <v>3.7270359992980957</v>
      </c>
      <c r="B87397" s="3">
        <v>1.5697880089256998E-2</v>
      </c>
      <c r="C87397" s="3">
        <v>30.021308341360974</v>
      </c>
      <c r="D87397" s="3" t="s">
        <v>16</v>
      </c>
    </row>
    <row r="87398" spans="1:4" x14ac:dyDescent="0.2">
      <c r="A87398" s="3">
        <v>3.7273435592651367</v>
      </c>
      <c r="B87398" s="3">
        <v>1.5623625140362E-2</v>
      </c>
      <c r="C87398" s="3">
        <v>230.11616638130499</v>
      </c>
      <c r="D87398" s="3" t="s">
        <v>16</v>
      </c>
    </row>
    <row r="87399" spans="1:4" x14ac:dyDescent="0.2">
      <c r="A87399" s="3">
        <v>3.7273435592651367</v>
      </c>
      <c r="B87399" s="3">
        <v>1.5629183292801999E-2</v>
      </c>
      <c r="C87399" s="3">
        <v>260.13057472712512</v>
      </c>
      <c r="D87399" s="3" t="s">
        <v>16</v>
      </c>
    </row>
    <row r="87400" spans="1:4" x14ac:dyDescent="0.2">
      <c r="A87400" s="3">
        <v>3.7273435592651367</v>
      </c>
      <c r="B87400" s="3">
        <v>1.5634746741224E-2</v>
      </c>
      <c r="C87400" s="3">
        <v>290.17578266836631</v>
      </c>
      <c r="D87400" s="3" t="s">
        <v>16</v>
      </c>
    </row>
    <row r="87401" spans="1:4" x14ac:dyDescent="0.2">
      <c r="A87401" s="3">
        <v>3.7273435592651367</v>
      </c>
      <c r="B87401" s="3">
        <v>1.5636598996946999E-2</v>
      </c>
      <c r="C87401" s="3">
        <v>300.17722268897751</v>
      </c>
      <c r="D87401" s="3" t="s">
        <v>16</v>
      </c>
    </row>
    <row r="87402" spans="1:4" x14ac:dyDescent="0.2">
      <c r="A87402" s="3">
        <v>3.7273435592651367</v>
      </c>
      <c r="B87402" s="3">
        <v>1.5640305074214999E-2</v>
      </c>
      <c r="C87402" s="3">
        <v>320.18947755103773</v>
      </c>
      <c r="D87402" s="3" t="s">
        <v>16</v>
      </c>
    </row>
    <row r="87403" spans="1:4" x14ac:dyDescent="0.2">
      <c r="A87403" s="3">
        <v>3.7276511192321777</v>
      </c>
      <c r="B87403" s="3">
        <v>1.560879758978E-2</v>
      </c>
      <c r="C87403" s="3">
        <v>150.05957275731564</v>
      </c>
      <c r="D87403" s="3" t="s">
        <v>16</v>
      </c>
    </row>
    <row r="87404" spans="1:4" x14ac:dyDescent="0.2">
      <c r="A87404" s="3">
        <v>3.7276511192321777</v>
      </c>
      <c r="B87404" s="3">
        <v>1.5614199146298999E-2</v>
      </c>
      <c r="C87404" s="3">
        <v>180.07670436649357</v>
      </c>
      <c r="D87404" s="3" t="s">
        <v>16</v>
      </c>
    </row>
    <row r="87405" spans="1:4" x14ac:dyDescent="0.2">
      <c r="A87405" s="3">
        <v>3.7276511192321777</v>
      </c>
      <c r="B87405" s="3">
        <v>1.5616211317504999E-2</v>
      </c>
      <c r="C87405" s="3">
        <v>190.08306183276508</v>
      </c>
      <c r="D87405" s="3" t="s">
        <v>16</v>
      </c>
    </row>
    <row r="87406" spans="1:4" x14ac:dyDescent="0.2">
      <c r="A87406" s="3">
        <v>3.7276511192321777</v>
      </c>
      <c r="B87406" s="3">
        <v>1.5619918176607E-2</v>
      </c>
      <c r="C87406" s="3">
        <v>210.09409644634479</v>
      </c>
      <c r="D87406" s="3" t="s">
        <v>16</v>
      </c>
    </row>
    <row r="87407" spans="1:4" x14ac:dyDescent="0.2">
      <c r="A87407" s="3">
        <v>3.7276511192321777</v>
      </c>
      <c r="B87407" s="3">
        <v>1.5621771453219999E-2</v>
      </c>
      <c r="C87407" s="3">
        <v>220.10315346464924</v>
      </c>
      <c r="D87407" s="3" t="s">
        <v>16</v>
      </c>
    </row>
    <row r="87408" spans="1:4" x14ac:dyDescent="0.2">
      <c r="A87408" s="3">
        <v>3.7276511192321777</v>
      </c>
      <c r="B87408" s="3">
        <v>1.5625476756575999E-2</v>
      </c>
      <c r="C87408" s="3">
        <v>240.11769841601273</v>
      </c>
      <c r="D87408" s="3" t="s">
        <v>16</v>
      </c>
    </row>
    <row r="87409" spans="1:4" x14ac:dyDescent="0.2">
      <c r="A87409" s="3">
        <v>3.7276511192321777</v>
      </c>
      <c r="B87409" s="3">
        <v>1.5627331483233E-2</v>
      </c>
      <c r="C87409" s="3">
        <v>250.13002547374873</v>
      </c>
      <c r="D87409" s="3" t="s">
        <v>16</v>
      </c>
    </row>
    <row r="87410" spans="1:4" x14ac:dyDescent="0.2">
      <c r="A87410" s="3">
        <v>3.7279586791992188</v>
      </c>
      <c r="B87410" s="3">
        <v>1.5605092581853001E-2</v>
      </c>
      <c r="C87410" s="3">
        <v>130.05023403431559</v>
      </c>
      <c r="D87410" s="3" t="s">
        <v>16</v>
      </c>
    </row>
    <row r="87411" spans="1:4" x14ac:dyDescent="0.2">
      <c r="A87411" s="3">
        <v>3.7279586791992188</v>
      </c>
      <c r="B87411" s="3">
        <v>1.5606944717116E-2</v>
      </c>
      <c r="C87411" s="3">
        <v>140.0504874269815</v>
      </c>
      <c r="D87411" s="3" t="s">
        <v>16</v>
      </c>
    </row>
    <row r="87412" spans="1:4" x14ac:dyDescent="0.2">
      <c r="A87412" s="3">
        <v>3.7279586791992188</v>
      </c>
      <c r="B87412" s="3">
        <v>1.5610651184573001E-2</v>
      </c>
      <c r="C87412" s="3">
        <v>160.06862871391897</v>
      </c>
      <c r="D87412" s="3" t="s">
        <v>16</v>
      </c>
    </row>
    <row r="87413" spans="1:4" x14ac:dyDescent="0.2">
      <c r="A87413" s="3">
        <v>3.7279586791992188</v>
      </c>
      <c r="B87413" s="3">
        <v>1.5618063545824E-2</v>
      </c>
      <c r="C87413" s="3">
        <v>200.08415750831489</v>
      </c>
      <c r="D87413" s="3" t="s">
        <v>16</v>
      </c>
    </row>
    <row r="87414" spans="1:4" x14ac:dyDescent="0.2">
      <c r="A87414" s="3">
        <v>3.7279586791992188</v>
      </c>
      <c r="B87414" s="3">
        <v>1.5694172242442E-2</v>
      </c>
      <c r="C87414" s="3">
        <v>10.002767500904216</v>
      </c>
      <c r="D87414" s="3" t="s">
        <v>16</v>
      </c>
    </row>
    <row r="87415" spans="1:4" x14ac:dyDescent="0.2">
      <c r="A87415" s="3">
        <v>3.7282662391662598</v>
      </c>
      <c r="B87415" s="3">
        <v>1.5566247369136E-2</v>
      </c>
      <c r="C87415" s="3">
        <v>520.31662687646826</v>
      </c>
      <c r="D87415" s="3" t="s">
        <v>16</v>
      </c>
    </row>
    <row r="87416" spans="1:4" x14ac:dyDescent="0.2">
      <c r="A87416" s="3">
        <v>3.7282662391662598</v>
      </c>
      <c r="B87416" s="3">
        <v>1.5577365192176E-2</v>
      </c>
      <c r="C87416" s="3">
        <v>580.33904929619825</v>
      </c>
      <c r="D87416" s="3" t="s">
        <v>16</v>
      </c>
    </row>
    <row r="87417" spans="1:4" x14ac:dyDescent="0.2">
      <c r="A87417" s="3">
        <v>3.7282662391662598</v>
      </c>
      <c r="B87417" s="3">
        <v>1.5579218675928E-2</v>
      </c>
      <c r="C87417" s="3">
        <v>590.34610359230112</v>
      </c>
      <c r="D87417" s="3" t="s">
        <v>16</v>
      </c>
    </row>
    <row r="87418" spans="1:4" x14ac:dyDescent="0.2">
      <c r="A87418" s="3">
        <v>3.7282662391662598</v>
      </c>
      <c r="B87418" s="3">
        <v>1.5593976855556E-2</v>
      </c>
      <c r="C87418" s="3">
        <v>70.02219415399054</v>
      </c>
      <c r="D87418" s="3" t="s">
        <v>16</v>
      </c>
    </row>
    <row r="87419" spans="1:4" x14ac:dyDescent="0.2">
      <c r="A87419" s="3">
        <v>3.7282662391662598</v>
      </c>
      <c r="B87419" s="3">
        <v>1.5597683449742E-2</v>
      </c>
      <c r="C87419" s="3">
        <v>90.03515292388947</v>
      </c>
      <c r="D87419" s="3" t="s">
        <v>16</v>
      </c>
    </row>
    <row r="87420" spans="1:4" x14ac:dyDescent="0.2">
      <c r="A87420" s="3">
        <v>3.7282662391662598</v>
      </c>
      <c r="B87420" s="3">
        <v>1.5599535996641999E-2</v>
      </c>
      <c r="C87420" s="3">
        <v>100.03578746725536</v>
      </c>
      <c r="D87420" s="3" t="s">
        <v>16</v>
      </c>
    </row>
    <row r="87421" spans="1:4" x14ac:dyDescent="0.2">
      <c r="A87421" s="3">
        <v>3.7282662391662598</v>
      </c>
      <c r="B87421" s="3">
        <v>1.5601387066380999E-2</v>
      </c>
      <c r="C87421" s="3">
        <v>110.03885118277044</v>
      </c>
      <c r="D87421" s="3" t="s">
        <v>16</v>
      </c>
    </row>
    <row r="87422" spans="1:4" x14ac:dyDescent="0.2">
      <c r="A87422" s="3">
        <v>3.7282662391662598</v>
      </c>
      <c r="B87422" s="3">
        <v>1.5603239944863E-2</v>
      </c>
      <c r="C87422" s="3">
        <v>120.04796694853653</v>
      </c>
      <c r="D87422" s="3" t="s">
        <v>16</v>
      </c>
    </row>
    <row r="87423" spans="1:4" x14ac:dyDescent="0.2">
      <c r="A87423" s="3">
        <v>3.7282662391662598</v>
      </c>
      <c r="B87423" s="3">
        <v>1.5612504245556E-2</v>
      </c>
      <c r="C87423" s="3">
        <v>170.07421573908198</v>
      </c>
      <c r="D87423" s="3" t="s">
        <v>16</v>
      </c>
    </row>
    <row r="87424" spans="1:4" x14ac:dyDescent="0.2">
      <c r="A87424" s="3">
        <v>3.7285737991333008</v>
      </c>
      <c r="B87424" s="3">
        <v>1.5555124907227999E-2</v>
      </c>
      <c r="C87424" s="3">
        <v>460.27379962302535</v>
      </c>
      <c r="D87424" s="3" t="s">
        <v>16</v>
      </c>
    </row>
    <row r="87425" spans="1:4" x14ac:dyDescent="0.2">
      <c r="A87425" s="3">
        <v>3.7285737991333008</v>
      </c>
      <c r="B87425" s="3">
        <v>1.55643932403E-2</v>
      </c>
      <c r="C87425" s="3">
        <v>510.30717419754853</v>
      </c>
      <c r="D87425" s="3" t="s">
        <v>16</v>
      </c>
    </row>
    <row r="87426" spans="1:4" x14ac:dyDescent="0.2">
      <c r="A87426" s="3">
        <v>3.7285737991333008</v>
      </c>
      <c r="B87426" s="3">
        <v>1.5568100734200001E-2</v>
      </c>
      <c r="C87426" s="3">
        <v>530.31892935228439</v>
      </c>
      <c r="D87426" s="3" t="s">
        <v>16</v>
      </c>
    </row>
    <row r="87427" spans="1:4" x14ac:dyDescent="0.2">
      <c r="A87427" s="3">
        <v>3.7285737991333008</v>
      </c>
      <c r="B87427" s="3">
        <v>1.5569952381597E-2</v>
      </c>
      <c r="C87427" s="3">
        <v>540.31976491106127</v>
      </c>
      <c r="D87427" s="3" t="s">
        <v>16</v>
      </c>
    </row>
    <row r="87428" spans="1:4" x14ac:dyDescent="0.2">
      <c r="A87428" s="3">
        <v>3.7285737991333008</v>
      </c>
      <c r="B87428" s="3">
        <v>1.557180524184E-2</v>
      </c>
      <c r="C87428" s="3">
        <v>550.32188123528215</v>
      </c>
      <c r="D87428" s="3" t="s">
        <v>16</v>
      </c>
    </row>
    <row r="87429" spans="1:4" x14ac:dyDescent="0.2">
      <c r="A87429" s="3">
        <v>3.7285737991333008</v>
      </c>
      <c r="B87429" s="3">
        <v>1.5573656876564999E-2</v>
      </c>
      <c r="C87429" s="3">
        <v>560.32287640312654</v>
      </c>
      <c r="D87429" s="3" t="s">
        <v>16</v>
      </c>
    </row>
    <row r="87430" spans="1:4" x14ac:dyDescent="0.2">
      <c r="A87430" s="3">
        <v>3.7285737991333008</v>
      </c>
      <c r="B87430" s="3">
        <v>1.5575510720251999E-2</v>
      </c>
      <c r="C87430" s="3">
        <v>570.32431253083348</v>
      </c>
      <c r="D87430" s="3" t="s">
        <v>16</v>
      </c>
    </row>
    <row r="87431" spans="1:4" x14ac:dyDescent="0.2">
      <c r="A87431" s="3">
        <v>3.7285737991333008</v>
      </c>
      <c r="B87431" s="3">
        <v>1.5588419903328999E-2</v>
      </c>
      <c r="C87431" s="3">
        <v>40.013202253354443</v>
      </c>
      <c r="D87431" s="3" t="s">
        <v>16</v>
      </c>
    </row>
    <row r="87432" spans="1:4" x14ac:dyDescent="0.2">
      <c r="A87432" s="3">
        <v>3.7285737991333008</v>
      </c>
      <c r="B87432" s="3">
        <v>1.5590273672448E-2</v>
      </c>
      <c r="C87432" s="3">
        <v>50.0202321303316</v>
      </c>
      <c r="D87432" s="3" t="s">
        <v>16</v>
      </c>
    </row>
    <row r="87433" spans="1:4" x14ac:dyDescent="0.2">
      <c r="A87433" s="3">
        <v>3.7285737991333008</v>
      </c>
      <c r="B87433" s="3">
        <v>1.5592125614393E-2</v>
      </c>
      <c r="C87433" s="3">
        <v>60.021965534350628</v>
      </c>
      <c r="D87433" s="3" t="s">
        <v>16</v>
      </c>
    </row>
    <row r="87434" spans="1:4" x14ac:dyDescent="0.2">
      <c r="A87434" s="3">
        <v>3.7285737991333008</v>
      </c>
      <c r="B87434" s="3">
        <v>1.5595830374622E-2</v>
      </c>
      <c r="C87434" s="3">
        <v>80.028086241273698</v>
      </c>
      <c r="D87434" s="3" t="s">
        <v>16</v>
      </c>
    </row>
    <row r="87435" spans="1:4" x14ac:dyDescent="0.2">
      <c r="A87435" s="3">
        <v>3.7288813591003418</v>
      </c>
      <c r="B87435" s="3">
        <v>1.5549560285963999E-2</v>
      </c>
      <c r="C87435" s="3">
        <v>430.24658716176856</v>
      </c>
      <c r="D87435" s="3" t="s">
        <v>16</v>
      </c>
    </row>
    <row r="87436" spans="1:4" x14ac:dyDescent="0.2">
      <c r="A87436" s="3">
        <v>3.7288813591003418</v>
      </c>
      <c r="B87436" s="3">
        <v>1.5553270822985001E-2</v>
      </c>
      <c r="C87436" s="3">
        <v>450.26713178612818</v>
      </c>
      <c r="D87436" s="3" t="s">
        <v>16</v>
      </c>
    </row>
    <row r="87437" spans="1:4" x14ac:dyDescent="0.2">
      <c r="A87437" s="3">
        <v>3.7288813591003418</v>
      </c>
      <c r="B87437" s="3">
        <v>1.5556977609834001E-2</v>
      </c>
      <c r="C87437" s="3">
        <v>470.27899134147361</v>
      </c>
      <c r="D87437" s="3" t="s">
        <v>16</v>
      </c>
    </row>
    <row r="87438" spans="1:4" x14ac:dyDescent="0.2">
      <c r="A87438" s="3">
        <v>3.7288813591003418</v>
      </c>
      <c r="B87438" s="3">
        <v>1.555883187954E-2</v>
      </c>
      <c r="C87438" s="3">
        <v>480.2883764254222</v>
      </c>
      <c r="D87438" s="3" t="s">
        <v>16</v>
      </c>
    </row>
    <row r="87439" spans="1:4" x14ac:dyDescent="0.2">
      <c r="A87439" s="3">
        <v>3.7288813591003418</v>
      </c>
      <c r="B87439" s="3">
        <v>1.5560685715662E-2</v>
      </c>
      <c r="C87439" s="3">
        <v>490.2978160100281</v>
      </c>
      <c r="D87439" s="3" t="s">
        <v>16</v>
      </c>
    </row>
    <row r="87440" spans="1:4" x14ac:dyDescent="0.2">
      <c r="A87440" s="3">
        <v>3.7288813591003418</v>
      </c>
      <c r="B87440" s="3">
        <v>1.5562540527572E-2</v>
      </c>
      <c r="C87440" s="3">
        <v>500.30144171933296</v>
      </c>
      <c r="D87440" s="3" t="s">
        <v>16</v>
      </c>
    </row>
    <row r="87441" spans="1:4" x14ac:dyDescent="0.2">
      <c r="A87441" s="3">
        <v>3.7291889190673828</v>
      </c>
      <c r="B87441" s="3">
        <v>1.5538162970864E-2</v>
      </c>
      <c r="C87441" s="3">
        <v>370.20200703978622</v>
      </c>
      <c r="D87441" s="3" t="s">
        <v>16</v>
      </c>
    </row>
    <row r="87442" spans="1:4" x14ac:dyDescent="0.2">
      <c r="A87442" s="3">
        <v>3.7291889190673828</v>
      </c>
      <c r="B87442" s="3">
        <v>1.5540291285252E-2</v>
      </c>
      <c r="C87442" s="3">
        <v>380.20844484144197</v>
      </c>
      <c r="D87442" s="3" t="s">
        <v>16</v>
      </c>
    </row>
    <row r="87443" spans="1:4" x14ac:dyDescent="0.2">
      <c r="A87443" s="3">
        <v>3.7291889190673828</v>
      </c>
      <c r="B87443" s="3">
        <v>1.5542146356293E-2</v>
      </c>
      <c r="C87443" s="3">
        <v>390.22316214228641</v>
      </c>
      <c r="D87443" s="3" t="s">
        <v>16</v>
      </c>
    </row>
    <row r="87444" spans="1:4" x14ac:dyDescent="0.2">
      <c r="A87444" s="3">
        <v>3.7291889190673828</v>
      </c>
      <c r="B87444" s="3">
        <v>1.554399974474E-2</v>
      </c>
      <c r="C87444" s="3">
        <v>400.22694179825282</v>
      </c>
      <c r="D87444" s="3" t="s">
        <v>16</v>
      </c>
    </row>
    <row r="87445" spans="1:4" x14ac:dyDescent="0.2">
      <c r="A87445" s="3">
        <v>3.7291889190673828</v>
      </c>
      <c r="B87445" s="3">
        <v>1.5545852477278001E-2</v>
      </c>
      <c r="C87445" s="3">
        <v>410.24087273247181</v>
      </c>
      <c r="D87445" s="3" t="s">
        <v>16</v>
      </c>
    </row>
    <row r="87446" spans="1:4" x14ac:dyDescent="0.2">
      <c r="A87446" s="3">
        <v>3.7291889190673828</v>
      </c>
      <c r="B87446" s="3">
        <v>1.5547705163752999E-2</v>
      </c>
      <c r="C87446" s="3">
        <v>420.2416007055358</v>
      </c>
      <c r="D87446" s="3" t="s">
        <v>16</v>
      </c>
    </row>
    <row r="87447" spans="1:4" x14ac:dyDescent="0.2">
      <c r="A87447" s="3">
        <v>3.7291889190673828</v>
      </c>
      <c r="B87447" s="3">
        <v>1.5551415877824999E-2</v>
      </c>
      <c r="C87447" s="3">
        <v>440.25511545291818</v>
      </c>
      <c r="D87447" s="3" t="s">
        <v>16</v>
      </c>
    </row>
    <row r="87448" spans="1:4" x14ac:dyDescent="0.2">
      <c r="A87448" s="3">
        <v>3.7294964790344238</v>
      </c>
      <c r="B87448" s="3">
        <v>1.5521755038969E-2</v>
      </c>
      <c r="C87448" s="3">
        <v>280.13768281608435</v>
      </c>
      <c r="D87448" s="3" t="s">
        <v>16</v>
      </c>
    </row>
    <row r="87449" spans="1:4" x14ac:dyDescent="0.2">
      <c r="A87449" s="3">
        <v>3.7294964790344238</v>
      </c>
      <c r="B87449" s="3">
        <v>1.5523609443183E-2</v>
      </c>
      <c r="C87449" s="3">
        <v>290.14718362545449</v>
      </c>
      <c r="D87449" s="3" t="s">
        <v>16</v>
      </c>
    </row>
    <row r="87450" spans="1:4" x14ac:dyDescent="0.2">
      <c r="A87450" s="3">
        <v>3.7294964790344238</v>
      </c>
      <c r="B87450" s="3">
        <v>1.5525464457127E-2</v>
      </c>
      <c r="C87450" s="3">
        <v>300.15983697933291</v>
      </c>
      <c r="D87450" s="3" t="s">
        <v>16</v>
      </c>
    </row>
    <row r="87451" spans="1:4" x14ac:dyDescent="0.2">
      <c r="A87451" s="3">
        <v>3.7294964790344238</v>
      </c>
      <c r="B87451" s="3">
        <v>1.5529169998292999E-2</v>
      </c>
      <c r="C87451" s="3">
        <v>320.16561829579985</v>
      </c>
      <c r="D87451" s="3" t="s">
        <v>16</v>
      </c>
    </row>
    <row r="87452" spans="1:4" x14ac:dyDescent="0.2">
      <c r="A87452" s="3">
        <v>3.7294964790344238</v>
      </c>
      <c r="B87452" s="3">
        <v>1.5531022136003001E-2</v>
      </c>
      <c r="C87452" s="3">
        <v>330.16752157199716</v>
      </c>
      <c r="D87452" s="3" t="s">
        <v>16</v>
      </c>
    </row>
    <row r="87453" spans="1:4" x14ac:dyDescent="0.2">
      <c r="A87453" s="3">
        <v>3.7294964790344238</v>
      </c>
      <c r="B87453" s="3">
        <v>1.5532875859821001E-2</v>
      </c>
      <c r="C87453" s="3">
        <v>340.17652585914624</v>
      </c>
      <c r="D87453" s="3" t="s">
        <v>16</v>
      </c>
    </row>
    <row r="87454" spans="1:4" x14ac:dyDescent="0.2">
      <c r="A87454" s="3">
        <v>3.7294964790344238</v>
      </c>
      <c r="B87454" s="3">
        <v>1.553472918275E-2</v>
      </c>
      <c r="C87454" s="3">
        <v>350.18405190444406</v>
      </c>
      <c r="D87454" s="3" t="s">
        <v>16</v>
      </c>
    </row>
    <row r="87455" spans="1:4" x14ac:dyDescent="0.2">
      <c r="A87455" s="3">
        <v>3.7294964790344238</v>
      </c>
      <c r="B87455" s="3">
        <v>1.5536583397021001E-2</v>
      </c>
      <c r="C87455" s="3">
        <v>360.19307494831281</v>
      </c>
      <c r="D87455" s="3" t="s">
        <v>16</v>
      </c>
    </row>
    <row r="87456" spans="1:4" x14ac:dyDescent="0.2">
      <c r="A87456" s="3">
        <v>3.7294964790344238</v>
      </c>
      <c r="B87456" s="3">
        <v>1.5586568386043E-2</v>
      </c>
      <c r="C87456" s="3">
        <v>30.012704315531909</v>
      </c>
      <c r="D87456" s="3" t="s">
        <v>16</v>
      </c>
    </row>
    <row r="87457" spans="1:4" x14ac:dyDescent="0.2">
      <c r="A87457" s="3">
        <v>3.7298040390014648</v>
      </c>
      <c r="B87457" s="3">
        <v>1.5514345238485E-2</v>
      </c>
      <c r="C87457" s="3">
        <v>240.12872064307945</v>
      </c>
      <c r="D87457" s="3" t="s">
        <v>16</v>
      </c>
    </row>
    <row r="87458" spans="1:4" x14ac:dyDescent="0.2">
      <c r="A87458" s="3">
        <v>3.7298040390014648</v>
      </c>
      <c r="B87458" s="3">
        <v>1.5516196991999E-2</v>
      </c>
      <c r="C87458" s="3">
        <v>250.12888909965625</v>
      </c>
      <c r="D87458" s="3" t="s">
        <v>16</v>
      </c>
    </row>
    <row r="87459" spans="1:4" x14ac:dyDescent="0.2">
      <c r="A87459" s="3">
        <v>3.7298040390014648</v>
      </c>
      <c r="B87459" s="3">
        <v>1.5518049941438E-2</v>
      </c>
      <c r="C87459" s="3">
        <v>260.13312811830463</v>
      </c>
      <c r="D87459" s="3" t="s">
        <v>16</v>
      </c>
    </row>
    <row r="87460" spans="1:4" x14ac:dyDescent="0.2">
      <c r="A87460" s="3">
        <v>3.7298040390014648</v>
      </c>
      <c r="B87460" s="3">
        <v>1.5519902420970001E-2</v>
      </c>
      <c r="C87460" s="3">
        <v>270.13740854329649</v>
      </c>
      <c r="D87460" s="3" t="s">
        <v>16</v>
      </c>
    </row>
    <row r="87461" spans="1:4" x14ac:dyDescent="0.2">
      <c r="A87461" s="3">
        <v>3.7298040390014648</v>
      </c>
      <c r="B87461" s="3">
        <v>1.5527317093691999E-2</v>
      </c>
      <c r="C87461" s="3">
        <v>310.16027970869754</v>
      </c>
      <c r="D87461" s="3" t="s">
        <v>16</v>
      </c>
    </row>
    <row r="87462" spans="1:4" x14ac:dyDescent="0.2">
      <c r="A87462" s="3">
        <v>3.7298040390014648</v>
      </c>
      <c r="B87462" s="3">
        <v>1.558471486556E-2</v>
      </c>
      <c r="C87462" s="3">
        <v>20.004225570434315</v>
      </c>
      <c r="D87462" s="3" t="s">
        <v>16</v>
      </c>
    </row>
    <row r="87463" spans="1:4" x14ac:dyDescent="0.2">
      <c r="A87463" s="3">
        <v>3.7301115989685059</v>
      </c>
      <c r="B87463" s="3">
        <v>1.5499520403468E-2</v>
      </c>
      <c r="C87463" s="3">
        <v>160.0924306372967</v>
      </c>
      <c r="D87463" s="3" t="s">
        <v>16</v>
      </c>
    </row>
    <row r="87464" spans="1:4" x14ac:dyDescent="0.2">
      <c r="A87464" s="3">
        <v>3.7301115989685059</v>
      </c>
      <c r="B87464" s="3">
        <v>1.5501372367639999E-2</v>
      </c>
      <c r="C87464" s="3">
        <v>170.09391666495614</v>
      </c>
      <c r="D87464" s="3" t="s">
        <v>16</v>
      </c>
    </row>
    <row r="87465" spans="1:4" x14ac:dyDescent="0.2">
      <c r="A87465" s="3">
        <v>3.7301115989685059</v>
      </c>
      <c r="B87465" s="3">
        <v>1.550306296839E-2</v>
      </c>
      <c r="C87465" s="3">
        <v>180.10247326813544</v>
      </c>
      <c r="D87465" s="3" t="s">
        <v>16</v>
      </c>
    </row>
    <row r="87466" spans="1:4" x14ac:dyDescent="0.2">
      <c r="A87466" s="3">
        <v>3.7301115989685059</v>
      </c>
      <c r="B87466" s="3">
        <v>1.5505080186266999E-2</v>
      </c>
      <c r="C87466" s="3">
        <v>190.10485006302969</v>
      </c>
      <c r="D87466" s="3" t="s">
        <v>16</v>
      </c>
    </row>
    <row r="87467" spans="1:4" x14ac:dyDescent="0.2">
      <c r="A87467" s="3">
        <v>3.7301115989685059</v>
      </c>
      <c r="B87467" s="3">
        <v>1.5506933571303E-2</v>
      </c>
      <c r="C87467" s="3">
        <v>200.11198646401857</v>
      </c>
      <c r="D87467" s="3" t="s">
        <v>16</v>
      </c>
    </row>
    <row r="87468" spans="1:4" x14ac:dyDescent="0.2">
      <c r="A87468" s="3">
        <v>3.7301115989685059</v>
      </c>
      <c r="B87468" s="3">
        <v>1.5508786591901001E-2</v>
      </c>
      <c r="C87468" s="3">
        <v>210.11338967899113</v>
      </c>
      <c r="D87468" s="3" t="s">
        <v>16</v>
      </c>
    </row>
    <row r="87469" spans="1:4" x14ac:dyDescent="0.2">
      <c r="A87469" s="3">
        <v>3.7301115989685059</v>
      </c>
      <c r="B87469" s="3">
        <v>1.5510640382731001E-2</v>
      </c>
      <c r="C87469" s="3">
        <v>220.12046556301655</v>
      </c>
      <c r="D87469" s="3" t="s">
        <v>16</v>
      </c>
    </row>
    <row r="87470" spans="1:4" x14ac:dyDescent="0.2">
      <c r="A87470" s="3">
        <v>3.7301115989685059</v>
      </c>
      <c r="B87470" s="3">
        <v>1.5512493189927999E-2</v>
      </c>
      <c r="C87470" s="3">
        <v>230.12395006607321</v>
      </c>
      <c r="D87470" s="3" t="s">
        <v>16</v>
      </c>
    </row>
    <row r="87471" spans="1:4" x14ac:dyDescent="0.2">
      <c r="A87471" s="3">
        <v>3.7301115989685059</v>
      </c>
      <c r="B87471" s="3">
        <v>1.5582862358630999E-2</v>
      </c>
      <c r="C87471" s="3">
        <v>10.000255869968512</v>
      </c>
      <c r="D87471" s="3" t="s">
        <v>16</v>
      </c>
    </row>
    <row r="87472" spans="1:4" x14ac:dyDescent="0.2">
      <c r="A87472" s="3">
        <v>3.7304191589355469</v>
      </c>
      <c r="B87472" s="3">
        <v>1.5484696814458999E-2</v>
      </c>
      <c r="C87472" s="3">
        <v>80.039470862320726</v>
      </c>
      <c r="D87472" s="3" t="s">
        <v>16</v>
      </c>
    </row>
    <row r="87473" spans="1:4" x14ac:dyDescent="0.2">
      <c r="A87473" s="3">
        <v>3.7304191589355469</v>
      </c>
      <c r="B87473" s="3">
        <v>1.549025589249E-2</v>
      </c>
      <c r="C87473" s="3">
        <v>110.05742316645988</v>
      </c>
      <c r="D87473" s="3" t="s">
        <v>16</v>
      </c>
    </row>
    <row r="87474" spans="1:4" x14ac:dyDescent="0.2">
      <c r="A87474" s="3">
        <v>3.7304191589355469</v>
      </c>
      <c r="B87474" s="3">
        <v>1.549396306226E-2</v>
      </c>
      <c r="C87474" s="3">
        <v>130.07361729355401</v>
      </c>
      <c r="D87474" s="3" t="s">
        <v>16</v>
      </c>
    </row>
    <row r="87475" spans="1:4" x14ac:dyDescent="0.2">
      <c r="A87475" s="3">
        <v>3.7304191589355469</v>
      </c>
      <c r="B87475" s="3">
        <v>1.5495814946842001E-2</v>
      </c>
      <c r="C87475" s="3">
        <v>140.07506439217258</v>
      </c>
      <c r="D87475" s="3" t="s">
        <v>16</v>
      </c>
    </row>
    <row r="87476" spans="1:4" x14ac:dyDescent="0.2">
      <c r="A87476" s="3">
        <v>3.7304191589355469</v>
      </c>
      <c r="B87476" s="3">
        <v>1.5497668022277001E-2</v>
      </c>
      <c r="C87476" s="3">
        <v>150.08583959678006</v>
      </c>
      <c r="D87476" s="3" t="s">
        <v>16</v>
      </c>
    </row>
    <row r="87477" spans="1:4" x14ac:dyDescent="0.2">
      <c r="A87477" s="3">
        <v>3.7307267189025879</v>
      </c>
      <c r="B87477" s="3">
        <v>1.5464198844768001E-2</v>
      </c>
      <c r="C87477" s="3">
        <v>570.336634280064</v>
      </c>
      <c r="D87477" s="3" t="s">
        <v>16</v>
      </c>
    </row>
    <row r="87478" spans="1:4" x14ac:dyDescent="0.2">
      <c r="A87478" s="3">
        <v>3.7307267189025879</v>
      </c>
      <c r="B87478" s="3">
        <v>1.5466053914665E-2</v>
      </c>
      <c r="C87478" s="3">
        <v>580.34090161074221</v>
      </c>
      <c r="D87478" s="3" t="s">
        <v>16</v>
      </c>
    </row>
    <row r="87479" spans="1:4" x14ac:dyDescent="0.2">
      <c r="A87479" s="3">
        <v>3.7307267189025879</v>
      </c>
      <c r="B87479" s="3">
        <v>1.5467906501664E-2</v>
      </c>
      <c r="C87479" s="3">
        <v>590.34717520262564</v>
      </c>
      <c r="D87479" s="3" t="s">
        <v>16</v>
      </c>
    </row>
    <row r="87480" spans="1:4" x14ac:dyDescent="0.2">
      <c r="A87480" s="3">
        <v>3.7307267189025879</v>
      </c>
      <c r="B87480" s="3">
        <v>1.5486548958781999E-2</v>
      </c>
      <c r="C87480" s="3">
        <v>90.043847194313244</v>
      </c>
      <c r="D87480" s="3" t="s">
        <v>16</v>
      </c>
    </row>
    <row r="87481" spans="1:4" x14ac:dyDescent="0.2">
      <c r="A87481" s="3">
        <v>3.7307267189025879</v>
      </c>
      <c r="B87481" s="3">
        <v>1.5488401844086E-2</v>
      </c>
      <c r="C87481" s="3">
        <v>100.04842524951746</v>
      </c>
      <c r="D87481" s="3" t="s">
        <v>16</v>
      </c>
    </row>
    <row r="87482" spans="1:4" x14ac:dyDescent="0.2">
      <c r="A87482" s="3">
        <v>3.7307267189025879</v>
      </c>
      <c r="B87482" s="3">
        <v>1.5492109573037999E-2</v>
      </c>
      <c r="C87482" s="3">
        <v>120.06742403705478</v>
      </c>
      <c r="D87482" s="3" t="s">
        <v>16</v>
      </c>
    </row>
    <row r="87483" spans="1:4" x14ac:dyDescent="0.2">
      <c r="A87483" s="3">
        <v>3.7310342788696289</v>
      </c>
      <c r="B87483" s="3">
        <v>1.5434548726949E-2</v>
      </c>
      <c r="C87483" s="3">
        <v>410.21053214583242</v>
      </c>
      <c r="D87483" s="3" t="s">
        <v>16</v>
      </c>
    </row>
    <row r="87484" spans="1:4" x14ac:dyDescent="0.2">
      <c r="A87484" s="3">
        <v>3.7310342788696289</v>
      </c>
      <c r="B87484" s="3">
        <v>1.5447520766828E-2</v>
      </c>
      <c r="C87484" s="3">
        <v>480.26422095557342</v>
      </c>
      <c r="D87484" s="3" t="s">
        <v>16</v>
      </c>
    </row>
    <row r="87485" spans="1:4" x14ac:dyDescent="0.2">
      <c r="A87485" s="3">
        <v>3.7310342788696289</v>
      </c>
      <c r="B87485" s="3">
        <v>1.5449373583965E-2</v>
      </c>
      <c r="C87485" s="3">
        <v>490.26967456029649</v>
      </c>
      <c r="D87485" s="3" t="s">
        <v>16</v>
      </c>
    </row>
    <row r="87486" spans="1:4" x14ac:dyDescent="0.2">
      <c r="A87486" s="3">
        <v>3.7310342788696289</v>
      </c>
      <c r="B87486" s="3">
        <v>1.5451224648809001E-2</v>
      </c>
      <c r="C87486" s="3">
        <v>500.27770066681904</v>
      </c>
      <c r="D87486" s="3" t="s">
        <v>16</v>
      </c>
    </row>
    <row r="87487" spans="1:4" x14ac:dyDescent="0.2">
      <c r="A87487" s="3">
        <v>3.7310342788696289</v>
      </c>
      <c r="B87487" s="3">
        <v>1.5454930815645E-2</v>
      </c>
      <c r="C87487" s="3">
        <v>520.29445147919739</v>
      </c>
      <c r="D87487" s="3" t="s">
        <v>16</v>
      </c>
    </row>
    <row r="87488" spans="1:4" x14ac:dyDescent="0.2">
      <c r="A87488" s="3">
        <v>3.7310342788696289</v>
      </c>
      <c r="B87488" s="3">
        <v>1.5456784125412E-2</v>
      </c>
      <c r="C87488" s="3">
        <v>530.30204441166541</v>
      </c>
      <c r="D87488" s="3" t="s">
        <v>16</v>
      </c>
    </row>
    <row r="87489" spans="1:4" x14ac:dyDescent="0.2">
      <c r="A87489" s="3">
        <v>3.7310342788696289</v>
      </c>
      <c r="B87489" s="3">
        <v>1.5458636536246E-2</v>
      </c>
      <c r="C87489" s="3">
        <v>540.30542946871765</v>
      </c>
      <c r="D87489" s="3" t="s">
        <v>16</v>
      </c>
    </row>
    <row r="87490" spans="1:4" x14ac:dyDescent="0.2">
      <c r="A87490" s="3">
        <v>3.7310342788696289</v>
      </c>
      <c r="B87490" s="3">
        <v>1.5460490144887E-2</v>
      </c>
      <c r="C87490" s="3">
        <v>550.31404481935863</v>
      </c>
      <c r="D87490" s="3" t="s">
        <v>16</v>
      </c>
    </row>
    <row r="87491" spans="1:4" x14ac:dyDescent="0.2">
      <c r="A87491" s="3">
        <v>3.7310342788696289</v>
      </c>
      <c r="B87491" s="3">
        <v>1.5462344512267001E-2</v>
      </c>
      <c r="C87491" s="3">
        <v>560.32397066307487</v>
      </c>
      <c r="D87491" s="3" t="s">
        <v>16</v>
      </c>
    </row>
    <row r="87492" spans="1:4" x14ac:dyDescent="0.2">
      <c r="A87492" s="3">
        <v>3.7310342788696289</v>
      </c>
      <c r="B87492" s="3">
        <v>1.5479141887358E-2</v>
      </c>
      <c r="C87492" s="3">
        <v>50.031456434510382</v>
      </c>
      <c r="D87492" s="3" t="s">
        <v>16</v>
      </c>
    </row>
    <row r="87493" spans="1:4" x14ac:dyDescent="0.2">
      <c r="A87493" s="3">
        <v>3.7310342788696289</v>
      </c>
      <c r="B87493" s="3">
        <v>1.5482844583896999E-2</v>
      </c>
      <c r="C87493" s="3">
        <v>70.037988727565377</v>
      </c>
      <c r="D87493" s="3" t="s">
        <v>16</v>
      </c>
    </row>
    <row r="87494" spans="1:4" x14ac:dyDescent="0.2">
      <c r="A87494" s="3">
        <v>3.7313418388366699</v>
      </c>
      <c r="B87494" s="3">
        <v>1.5432630688327001E-2</v>
      </c>
      <c r="C87494" s="3">
        <v>400.20799255676735</v>
      </c>
      <c r="D87494" s="3" t="s">
        <v>16</v>
      </c>
    </row>
    <row r="87495" spans="1:4" x14ac:dyDescent="0.2">
      <c r="A87495" s="3">
        <v>3.7313418388366699</v>
      </c>
      <c r="B87495" s="3">
        <v>1.5436403420995001E-2</v>
      </c>
      <c r="C87495" s="3">
        <v>420.22297952969473</v>
      </c>
      <c r="D87495" s="3" t="s">
        <v>16</v>
      </c>
    </row>
    <row r="87496" spans="1:4" x14ac:dyDescent="0.2">
      <c r="A87496" s="3">
        <v>3.7313418388366699</v>
      </c>
      <c r="B87496" s="3">
        <v>1.5440107466437E-2</v>
      </c>
      <c r="C87496" s="3">
        <v>440.22442450491104</v>
      </c>
      <c r="D87496" s="3" t="s">
        <v>16</v>
      </c>
    </row>
    <row r="87497" spans="1:4" x14ac:dyDescent="0.2">
      <c r="A87497" s="3">
        <v>3.7313418388366699</v>
      </c>
      <c r="B87497" s="3">
        <v>1.5441961341837E-2</v>
      </c>
      <c r="C87497" s="3">
        <v>450.23804082170005</v>
      </c>
      <c r="D87497" s="3" t="s">
        <v>16</v>
      </c>
    </row>
    <row r="87498" spans="1:4" x14ac:dyDescent="0.2">
      <c r="A87498" s="3">
        <v>3.7313418388366699</v>
      </c>
      <c r="B87498" s="3">
        <v>1.5443814570031999E-2</v>
      </c>
      <c r="C87498" s="3">
        <v>460.24651956679759</v>
      </c>
      <c r="D87498" s="3" t="s">
        <v>16</v>
      </c>
    </row>
    <row r="87499" spans="1:4" x14ac:dyDescent="0.2">
      <c r="A87499" s="3">
        <v>3.7313418388366699</v>
      </c>
      <c r="B87499" s="3">
        <v>1.5445667984481E-2</v>
      </c>
      <c r="C87499" s="3">
        <v>470.25640648147294</v>
      </c>
      <c r="D87499" s="3" t="s">
        <v>16</v>
      </c>
    </row>
    <row r="87500" spans="1:4" x14ac:dyDescent="0.2">
      <c r="A87500" s="3">
        <v>3.7313418388366699</v>
      </c>
      <c r="B87500" s="3">
        <v>1.5453077998148001E-2</v>
      </c>
      <c r="C87500" s="3">
        <v>510.28740355330126</v>
      </c>
      <c r="D87500" s="3" t="s">
        <v>16</v>
      </c>
    </row>
    <row r="87501" spans="1:4" x14ac:dyDescent="0.2">
      <c r="A87501" s="3">
        <v>3.7313418388366699</v>
      </c>
      <c r="B87501" s="3">
        <v>1.5477290224708E-2</v>
      </c>
      <c r="C87501" s="3">
        <v>40.028778470400127</v>
      </c>
      <c r="D87501" s="3" t="s">
        <v>16</v>
      </c>
    </row>
    <row r="87502" spans="1:4" x14ac:dyDescent="0.2">
      <c r="A87502" s="3">
        <v>3.7313418388366699</v>
      </c>
      <c r="B87502" s="3">
        <v>1.5480992951711001E-2</v>
      </c>
      <c r="C87502" s="3">
        <v>60.034995438224215</v>
      </c>
      <c r="D87502" s="3" t="s">
        <v>16</v>
      </c>
    </row>
    <row r="87503" spans="1:4" x14ac:dyDescent="0.2">
      <c r="A87503" s="3">
        <v>3.7316493988037109</v>
      </c>
      <c r="B87503" s="3">
        <v>1.5417874818419001E-2</v>
      </c>
      <c r="C87503" s="3">
        <v>320.16681731025812</v>
      </c>
      <c r="D87503" s="3" t="s">
        <v>16</v>
      </c>
    </row>
    <row r="87504" spans="1:4" x14ac:dyDescent="0.2">
      <c r="A87504" s="3">
        <v>3.7316493988037109</v>
      </c>
      <c r="B87504" s="3">
        <v>1.5419726983322E-2</v>
      </c>
      <c r="C87504" s="3">
        <v>330.17459320921813</v>
      </c>
      <c r="D87504" s="3" t="s">
        <v>16</v>
      </c>
    </row>
    <row r="87505" spans="1:4" x14ac:dyDescent="0.2">
      <c r="A87505" s="3">
        <v>3.7316493988037109</v>
      </c>
      <c r="B87505" s="3">
        <v>1.5423432899908E-2</v>
      </c>
      <c r="C87505" s="3">
        <v>350.18312964007623</v>
      </c>
      <c r="D87505" s="3" t="s">
        <v>16</v>
      </c>
    </row>
    <row r="87506" spans="1:4" x14ac:dyDescent="0.2">
      <c r="A87506" s="3">
        <v>3.7316493988037109</v>
      </c>
      <c r="B87506" s="3">
        <v>1.5425282679104001E-2</v>
      </c>
      <c r="C87506" s="3">
        <v>360.18609567908879</v>
      </c>
      <c r="D87506" s="3" t="s">
        <v>16</v>
      </c>
    </row>
    <row r="87507" spans="1:4" x14ac:dyDescent="0.2">
      <c r="A87507" s="3">
        <v>3.7316493988037109</v>
      </c>
      <c r="B87507" s="3">
        <v>1.5428986401402001E-2</v>
      </c>
      <c r="C87507" s="3">
        <v>380.19026285596186</v>
      </c>
      <c r="D87507" s="3" t="s">
        <v>16</v>
      </c>
    </row>
    <row r="87508" spans="1:4" x14ac:dyDescent="0.2">
      <c r="A87508" s="3">
        <v>3.7316493988037109</v>
      </c>
      <c r="B87508" s="3">
        <v>1.5430840313936E-2</v>
      </c>
      <c r="C87508" s="3">
        <v>390.19934075438817</v>
      </c>
      <c r="D87508" s="3" t="s">
        <v>16</v>
      </c>
    </row>
    <row r="87509" spans="1:4" x14ac:dyDescent="0.2">
      <c r="A87509" s="3">
        <v>3.7316493988037109</v>
      </c>
      <c r="B87509" s="3">
        <v>1.5438255466545E-2</v>
      </c>
      <c r="C87509" s="3">
        <v>430.22368202193189</v>
      </c>
      <c r="D87509" s="3" t="s">
        <v>16</v>
      </c>
    </row>
    <row r="87510" spans="1:4" x14ac:dyDescent="0.2">
      <c r="A87510" s="3">
        <v>3.7316493988037109</v>
      </c>
      <c r="B87510" s="3">
        <v>1.5475437074083E-2</v>
      </c>
      <c r="C87510" s="3">
        <v>30.020910557343537</v>
      </c>
      <c r="D87510" s="3" t="s">
        <v>16</v>
      </c>
    </row>
    <row r="87511" spans="1:4" x14ac:dyDescent="0.2">
      <c r="A87511" s="3">
        <v>3.731956958770752</v>
      </c>
      <c r="B87511" s="3">
        <v>1.5399347963623E-2</v>
      </c>
      <c r="C87511" s="3">
        <v>220.11078143325403</v>
      </c>
      <c r="D87511" s="3" t="s">
        <v>16</v>
      </c>
    </row>
    <row r="87512" spans="1:4" x14ac:dyDescent="0.2">
      <c r="A87512" s="3">
        <v>3.731956958770752</v>
      </c>
      <c r="B87512" s="3">
        <v>1.5403052851527E-2</v>
      </c>
      <c r="C87512" s="3">
        <v>240.11925557764681</v>
      </c>
      <c r="D87512" s="3" t="s">
        <v>16</v>
      </c>
    </row>
    <row r="87513" spans="1:4" x14ac:dyDescent="0.2">
      <c r="A87513" s="3">
        <v>3.731956958770752</v>
      </c>
      <c r="B87513" s="3">
        <v>1.5404905979547001E-2</v>
      </c>
      <c r="C87513" s="3">
        <v>250.12171200012455</v>
      </c>
      <c r="D87513" s="3" t="s">
        <v>16</v>
      </c>
    </row>
    <row r="87514" spans="1:4" x14ac:dyDescent="0.2">
      <c r="A87514" s="3">
        <v>3.731956958770752</v>
      </c>
      <c r="B87514" s="3">
        <v>1.5406759122146001E-2</v>
      </c>
      <c r="C87514" s="3">
        <v>260.13046678751186</v>
      </c>
      <c r="D87514" s="3" t="s">
        <v>16</v>
      </c>
    </row>
    <row r="87515" spans="1:4" x14ac:dyDescent="0.2">
      <c r="A87515" s="3">
        <v>3.731956958770752</v>
      </c>
      <c r="B87515" s="3">
        <v>1.5408611719375E-2</v>
      </c>
      <c r="C87515" s="3">
        <v>270.13252330256995</v>
      </c>
      <c r="D87515" s="3" t="s">
        <v>16</v>
      </c>
    </row>
    <row r="87516" spans="1:4" x14ac:dyDescent="0.2">
      <c r="A87516" s="3">
        <v>3.731956958770752</v>
      </c>
      <c r="B87516" s="3">
        <v>1.5410463761469999E-2</v>
      </c>
      <c r="C87516" s="3">
        <v>280.13493477970053</v>
      </c>
      <c r="D87516" s="3" t="s">
        <v>16</v>
      </c>
    </row>
    <row r="87517" spans="1:4" x14ac:dyDescent="0.2">
      <c r="A87517" s="3">
        <v>3.731956958770752</v>
      </c>
      <c r="B87517" s="3">
        <v>1.5412317745435999E-2</v>
      </c>
      <c r="C87517" s="3">
        <v>290.14820816702968</v>
      </c>
      <c r="D87517" s="3" t="s">
        <v>16</v>
      </c>
    </row>
    <row r="87518" spans="1:4" x14ac:dyDescent="0.2">
      <c r="A87518" s="3">
        <v>3.731956958770752</v>
      </c>
      <c r="B87518" s="3">
        <v>1.5414170296691E-2</v>
      </c>
      <c r="C87518" s="3">
        <v>300.15227837520092</v>
      </c>
      <c r="D87518" s="3" t="s">
        <v>16</v>
      </c>
    </row>
    <row r="87519" spans="1:4" x14ac:dyDescent="0.2">
      <c r="A87519" s="3">
        <v>3.731956958770752</v>
      </c>
      <c r="B87519" s="3">
        <v>1.5416023963627999E-2</v>
      </c>
      <c r="C87519" s="3">
        <v>310.16423100634404</v>
      </c>
      <c r="D87519" s="3" t="s">
        <v>16</v>
      </c>
    </row>
    <row r="87520" spans="1:4" x14ac:dyDescent="0.2">
      <c r="A87520" s="3">
        <v>3.731956958770752</v>
      </c>
      <c r="B87520" s="3">
        <v>1.5421579815528001E-2</v>
      </c>
      <c r="C87520" s="3">
        <v>340.177574819847</v>
      </c>
      <c r="D87520" s="3" t="s">
        <v>16</v>
      </c>
    </row>
    <row r="87521" spans="1:4" x14ac:dyDescent="0.2">
      <c r="A87521" s="3">
        <v>3.731956958770752</v>
      </c>
      <c r="B87521" s="3">
        <v>1.5426860987055001E-2</v>
      </c>
      <c r="C87521" s="3">
        <v>370.18624042434072</v>
      </c>
      <c r="D87521" s="3" t="s">
        <v>16</v>
      </c>
    </row>
    <row r="87522" spans="1:4" x14ac:dyDescent="0.2">
      <c r="A87522" s="3">
        <v>3.731956958770752</v>
      </c>
      <c r="B87522" s="3">
        <v>1.5473583655405999E-2</v>
      </c>
      <c r="C87522" s="3">
        <v>20.011423196187501</v>
      </c>
      <c r="D87522" s="3" t="s">
        <v>16</v>
      </c>
    </row>
    <row r="87523" spans="1:4" x14ac:dyDescent="0.2">
      <c r="A87523" s="3">
        <v>3.732264518737793</v>
      </c>
      <c r="B87523" s="3">
        <v>1.5390085889284999E-2</v>
      </c>
      <c r="C87523" s="3">
        <v>170.08893799453153</v>
      </c>
      <c r="D87523" s="3" t="s">
        <v>16</v>
      </c>
    </row>
    <row r="87524" spans="1:4" x14ac:dyDescent="0.2">
      <c r="A87524" s="3">
        <v>3.732264518737793</v>
      </c>
      <c r="B87524" s="3">
        <v>1.5391778499917999E-2</v>
      </c>
      <c r="C87524" s="3">
        <v>180.09201445045997</v>
      </c>
      <c r="D87524" s="3" t="s">
        <v>16</v>
      </c>
    </row>
    <row r="87525" spans="1:4" x14ac:dyDescent="0.2">
      <c r="A87525" s="3">
        <v>3.732264518737793</v>
      </c>
      <c r="B87525" s="3">
        <v>1.5395642839243001E-2</v>
      </c>
      <c r="C87525" s="3">
        <v>200.10857203323548</v>
      </c>
      <c r="D87525" s="3" t="s">
        <v>16</v>
      </c>
    </row>
    <row r="87526" spans="1:4" x14ac:dyDescent="0.2">
      <c r="A87526" s="3">
        <v>3.732264518737793</v>
      </c>
      <c r="B87526" s="3">
        <v>1.5401200173495E-2</v>
      </c>
      <c r="C87526" s="3">
        <v>230.11339144849299</v>
      </c>
      <c r="D87526" s="3" t="s">
        <v>16</v>
      </c>
    </row>
    <row r="87527" spans="1:4" x14ac:dyDescent="0.2">
      <c r="A87527" s="3">
        <v>3.732572078704834</v>
      </c>
      <c r="B87527" s="3">
        <v>1.5380824614895001E-2</v>
      </c>
      <c r="C87527" s="3">
        <v>120.0700949231576</v>
      </c>
      <c r="D87527" s="3" t="s">
        <v>16</v>
      </c>
    </row>
    <row r="87528" spans="1:4" x14ac:dyDescent="0.2">
      <c r="A87528" s="3">
        <v>3.732572078704834</v>
      </c>
      <c r="B87528" s="3">
        <v>1.5382676074838999E-2</v>
      </c>
      <c r="C87528" s="3">
        <v>130.07188070443161</v>
      </c>
      <c r="D87528" s="3" t="s">
        <v>16</v>
      </c>
    </row>
    <row r="87529" spans="1:4" x14ac:dyDescent="0.2">
      <c r="A87529" s="3">
        <v>3.732572078704834</v>
      </c>
      <c r="B87529" s="3">
        <v>1.5384529018735001E-2</v>
      </c>
      <c r="C87529" s="3">
        <v>140.07778057752293</v>
      </c>
      <c r="D87529" s="3" t="s">
        <v>16</v>
      </c>
    </row>
    <row r="87530" spans="1:4" x14ac:dyDescent="0.2">
      <c r="A87530" s="3">
        <v>3.732572078704834</v>
      </c>
      <c r="B87530" s="3">
        <v>1.5386381118245E-2</v>
      </c>
      <c r="C87530" s="3">
        <v>150.07923015344414</v>
      </c>
      <c r="D87530" s="3" t="s">
        <v>16</v>
      </c>
    </row>
    <row r="87531" spans="1:4" x14ac:dyDescent="0.2">
      <c r="A87531" s="3">
        <v>3.732572078704834</v>
      </c>
      <c r="B87531" s="3">
        <v>1.5388233345326E-2</v>
      </c>
      <c r="C87531" s="3">
        <v>160.08351305573862</v>
      </c>
      <c r="D87531" s="3" t="s">
        <v>16</v>
      </c>
    </row>
    <row r="87532" spans="1:4" x14ac:dyDescent="0.2">
      <c r="A87532" s="3">
        <v>3.732572078704834</v>
      </c>
      <c r="B87532" s="3">
        <v>1.5393790276781E-2</v>
      </c>
      <c r="C87532" s="3">
        <v>190.10030102765589</v>
      </c>
      <c r="D87532" s="3" t="s">
        <v>16</v>
      </c>
    </row>
    <row r="87533" spans="1:4" x14ac:dyDescent="0.2">
      <c r="A87533" s="3">
        <v>3.732572078704834</v>
      </c>
      <c r="B87533" s="3">
        <v>1.5397495376077999E-2</v>
      </c>
      <c r="C87533" s="3">
        <v>210.10925010634705</v>
      </c>
      <c r="D87533" s="3" t="s">
        <v>16</v>
      </c>
    </row>
    <row r="87534" spans="1:4" x14ac:dyDescent="0.2">
      <c r="A87534" s="3">
        <v>3.732572078704834</v>
      </c>
      <c r="B87534" s="3">
        <v>1.547173021816E-2</v>
      </c>
      <c r="C87534" s="3">
        <v>10.001854437946047</v>
      </c>
      <c r="D87534" s="3" t="s">
        <v>16</v>
      </c>
    </row>
    <row r="87535" spans="1:4" x14ac:dyDescent="0.2">
      <c r="A87535" s="3">
        <v>3.732879638671875</v>
      </c>
      <c r="B87535" s="3">
        <v>1.5349213615401E-2</v>
      </c>
      <c r="C87535" s="3">
        <v>550.32990981910734</v>
      </c>
      <c r="D87535" s="3" t="s">
        <v>16</v>
      </c>
    </row>
    <row r="87536" spans="1:4" x14ac:dyDescent="0.2">
      <c r="A87536" s="3">
        <v>3.732879638671875</v>
      </c>
      <c r="B87536" s="3">
        <v>1.5352920859608999E-2</v>
      </c>
      <c r="C87536" s="3">
        <v>570.34595601584624</v>
      </c>
      <c r="D87536" s="3" t="s">
        <v>16</v>
      </c>
    </row>
    <row r="87537" spans="1:4" x14ac:dyDescent="0.2">
      <c r="A87537" s="3">
        <v>3.732879638671875</v>
      </c>
      <c r="B87537" s="3">
        <v>1.5354775236476E-2</v>
      </c>
      <c r="C87537" s="3">
        <v>580.35977617924914</v>
      </c>
      <c r="D87537" s="3" t="s">
        <v>16</v>
      </c>
    </row>
    <row r="87538" spans="1:4" x14ac:dyDescent="0.2">
      <c r="A87538" s="3">
        <v>3.732879638671875</v>
      </c>
      <c r="B87538" s="3">
        <v>1.5369708413583E-2</v>
      </c>
      <c r="C87538" s="3">
        <v>60.029657912823005</v>
      </c>
      <c r="D87538" s="3" t="s">
        <v>16</v>
      </c>
    </row>
    <row r="87539" spans="1:4" x14ac:dyDescent="0.2">
      <c r="A87539" s="3">
        <v>3.732879638671875</v>
      </c>
      <c r="B87539" s="3">
        <v>1.5371559404494001E-2</v>
      </c>
      <c r="C87539" s="3">
        <v>70.035442414393273</v>
      </c>
      <c r="D87539" s="3" t="s">
        <v>16</v>
      </c>
    </row>
    <row r="87540" spans="1:4" x14ac:dyDescent="0.2">
      <c r="A87540" s="3">
        <v>3.732879638671875</v>
      </c>
      <c r="B87540" s="3">
        <v>1.5373413178044E-2</v>
      </c>
      <c r="C87540" s="3">
        <v>80.04496622728756</v>
      </c>
      <c r="D87540" s="3" t="s">
        <v>16</v>
      </c>
    </row>
    <row r="87541" spans="1:4" x14ac:dyDescent="0.2">
      <c r="A87541" s="3">
        <v>3.732879638671875</v>
      </c>
      <c r="B87541" s="3">
        <v>1.5377119780391999E-2</v>
      </c>
      <c r="C87541" s="3">
        <v>100.06318961911118</v>
      </c>
      <c r="D87541" s="3" t="s">
        <v>16</v>
      </c>
    </row>
    <row r="87542" spans="1:4" x14ac:dyDescent="0.2">
      <c r="A87542" s="3">
        <v>3.732879638671875</v>
      </c>
      <c r="B87542" s="3">
        <v>1.5378972609229E-2</v>
      </c>
      <c r="C87542" s="3">
        <v>110.0653646907937</v>
      </c>
      <c r="D87542" s="3" t="s">
        <v>16</v>
      </c>
    </row>
    <row r="87543" spans="1:4" x14ac:dyDescent="0.2">
      <c r="A87543" s="3">
        <v>3.733187198638916</v>
      </c>
      <c r="B87543" s="3">
        <v>1.5326981968243E-2</v>
      </c>
      <c r="C87543" s="3">
        <v>430.26010757155689</v>
      </c>
      <c r="D87543" s="3" t="s">
        <v>16</v>
      </c>
    </row>
    <row r="87544" spans="1:4" x14ac:dyDescent="0.2">
      <c r="A87544" s="3">
        <v>3.733187198638916</v>
      </c>
      <c r="B87544" s="3">
        <v>1.5334393191113E-2</v>
      </c>
      <c r="C87544" s="3">
        <v>470.29123770992487</v>
      </c>
      <c r="D87544" s="3" t="s">
        <v>16</v>
      </c>
    </row>
    <row r="87545" spans="1:4" x14ac:dyDescent="0.2">
      <c r="A87545" s="3">
        <v>3.733187198638916</v>
      </c>
      <c r="B87545" s="3">
        <v>1.5336246306092E-2</v>
      </c>
      <c r="C87545" s="3">
        <v>480.29813345866125</v>
      </c>
      <c r="D87545" s="3" t="s">
        <v>16</v>
      </c>
    </row>
    <row r="87546" spans="1:4" x14ac:dyDescent="0.2">
      <c r="A87546" s="3">
        <v>3.733187198638916</v>
      </c>
      <c r="B87546" s="3">
        <v>1.5338100434899001E-2</v>
      </c>
      <c r="C87546" s="3">
        <v>490.30818033630447</v>
      </c>
      <c r="D87546" s="3" t="s">
        <v>16</v>
      </c>
    </row>
    <row r="87547" spans="1:4" x14ac:dyDescent="0.2">
      <c r="A87547" s="3">
        <v>3.733187198638916</v>
      </c>
      <c r="B87547" s="3">
        <v>1.5339951194175E-2</v>
      </c>
      <c r="C87547" s="3">
        <v>500.30872144997232</v>
      </c>
      <c r="D87547" s="3" t="s">
        <v>16</v>
      </c>
    </row>
    <row r="87548" spans="1:4" x14ac:dyDescent="0.2">
      <c r="A87548" s="3">
        <v>3.733187198638916</v>
      </c>
      <c r="B87548" s="3">
        <v>1.5341803523859001E-2</v>
      </c>
      <c r="C87548" s="3">
        <v>510.31227779480434</v>
      </c>
      <c r="D87548" s="3" t="s">
        <v>16</v>
      </c>
    </row>
    <row r="87549" spans="1:4" x14ac:dyDescent="0.2">
      <c r="A87549" s="3">
        <v>3.733187198638916</v>
      </c>
      <c r="B87549" s="3">
        <v>1.5343656584851E-2</v>
      </c>
      <c r="C87549" s="3">
        <v>520.3197433231386</v>
      </c>
      <c r="D87549" s="3" t="s">
        <v>16</v>
      </c>
    </row>
    <row r="87550" spans="1:4" x14ac:dyDescent="0.2">
      <c r="A87550" s="3">
        <v>3.733187198638916</v>
      </c>
      <c r="B87550" s="3">
        <v>1.5345508709253001E-2</v>
      </c>
      <c r="C87550" s="3">
        <v>530.32541103758638</v>
      </c>
      <c r="D87550" s="3" t="s">
        <v>16</v>
      </c>
    </row>
    <row r="87551" spans="1:4" x14ac:dyDescent="0.2">
      <c r="A87551" s="3">
        <v>3.733187198638916</v>
      </c>
      <c r="B87551" s="3">
        <v>1.5347360999291E-2</v>
      </c>
      <c r="C87551" s="3">
        <v>540.32827196818857</v>
      </c>
      <c r="D87551" s="3" t="s">
        <v>16</v>
      </c>
    </row>
    <row r="87552" spans="1:4" x14ac:dyDescent="0.2">
      <c r="A87552" s="3">
        <v>3.733187198638916</v>
      </c>
      <c r="B87552" s="3">
        <v>1.5351067229519001E-2</v>
      </c>
      <c r="C87552" s="3">
        <v>560.33705966831042</v>
      </c>
      <c r="D87552" s="3" t="s">
        <v>16</v>
      </c>
    </row>
    <row r="87553" spans="1:4" x14ac:dyDescent="0.2">
      <c r="A87553" s="3">
        <v>3.733187198638916</v>
      </c>
      <c r="B87553" s="3">
        <v>1.5356628640373999E-2</v>
      </c>
      <c r="C87553" s="3">
        <v>590.36684250796463</v>
      </c>
      <c r="D87553" s="3" t="s">
        <v>16</v>
      </c>
    </row>
    <row r="87554" spans="1:4" x14ac:dyDescent="0.2">
      <c r="A87554" s="3">
        <v>3.733187198638916</v>
      </c>
      <c r="B87554" s="3">
        <v>1.5367854450914001E-2</v>
      </c>
      <c r="C87554" s="3">
        <v>50.023296199747037</v>
      </c>
      <c r="D87554" s="3" t="s">
        <v>16</v>
      </c>
    </row>
    <row r="87555" spans="1:4" x14ac:dyDescent="0.2">
      <c r="A87555" s="3">
        <v>3.733187198638916</v>
      </c>
      <c r="B87555" s="3">
        <v>1.5375266108075001E-2</v>
      </c>
      <c r="C87555" s="3">
        <v>90.053986086053001</v>
      </c>
      <c r="D87555" s="3" t="s">
        <v>16</v>
      </c>
    </row>
    <row r="87556" spans="1:4" x14ac:dyDescent="0.2">
      <c r="A87556" s="3">
        <v>3.733494758605957</v>
      </c>
      <c r="B87556" s="3">
        <v>1.532327659445E-2</v>
      </c>
      <c r="C87556" s="3">
        <v>410.24176526920849</v>
      </c>
      <c r="D87556" s="3" t="s">
        <v>16</v>
      </c>
    </row>
    <row r="87557" spans="1:4" x14ac:dyDescent="0.2">
      <c r="A87557" s="3">
        <v>3.733494758605957</v>
      </c>
      <c r="B87557" s="3">
        <v>1.5325129073584E-2</v>
      </c>
      <c r="C87557" s="3">
        <v>420.2474453701692</v>
      </c>
      <c r="D87557" s="3" t="s">
        <v>16</v>
      </c>
    </row>
    <row r="87558" spans="1:4" x14ac:dyDescent="0.2">
      <c r="A87558" s="3">
        <v>3.733494758605957</v>
      </c>
      <c r="B87558" s="3">
        <v>1.5328835070507E-2</v>
      </c>
      <c r="C87558" s="3">
        <v>440.26875406543047</v>
      </c>
      <c r="D87558" s="3" t="s">
        <v>16</v>
      </c>
    </row>
    <row r="87559" spans="1:4" x14ac:dyDescent="0.2">
      <c r="A87559" s="3">
        <v>3.733494758605957</v>
      </c>
      <c r="B87559" s="3">
        <v>1.5330688986688001E-2</v>
      </c>
      <c r="C87559" s="3">
        <v>450.2814382086413</v>
      </c>
      <c r="D87559" s="3" t="s">
        <v>16</v>
      </c>
    </row>
    <row r="87560" spans="1:4" x14ac:dyDescent="0.2">
      <c r="A87560" s="3">
        <v>3.733494758605957</v>
      </c>
      <c r="B87560" s="3">
        <v>1.5332541291991001E-2</v>
      </c>
      <c r="C87560" s="3">
        <v>460.28937300886798</v>
      </c>
      <c r="D87560" s="3" t="s">
        <v>16</v>
      </c>
    </row>
    <row r="87561" spans="1:4" x14ac:dyDescent="0.2">
      <c r="A87561" s="3">
        <v>3.733494758605957</v>
      </c>
      <c r="B87561" s="3">
        <v>1.5366002414266999E-2</v>
      </c>
      <c r="C87561" s="3">
        <v>40.018184816683146</v>
      </c>
      <c r="D87561" s="3" t="s">
        <v>16</v>
      </c>
    </row>
    <row r="87562" spans="1:4" x14ac:dyDescent="0.2">
      <c r="A87562" s="3">
        <v>3.733802318572998</v>
      </c>
      <c r="B87562" s="3">
        <v>1.5301045281310001E-2</v>
      </c>
      <c r="C87562" s="3">
        <v>290.16246185838747</v>
      </c>
      <c r="D87562" s="3" t="s">
        <v>16</v>
      </c>
    </row>
    <row r="87563" spans="1:4" x14ac:dyDescent="0.2">
      <c r="A87563" s="3">
        <v>3.733802318572998</v>
      </c>
      <c r="B87563" s="3">
        <v>1.5312160051438E-2</v>
      </c>
      <c r="C87563" s="3">
        <v>350.21149687824482</v>
      </c>
      <c r="D87563" s="3" t="s">
        <v>16</v>
      </c>
    </row>
    <row r="87564" spans="1:4" x14ac:dyDescent="0.2">
      <c r="A87564" s="3">
        <v>3.733802318572998</v>
      </c>
      <c r="B87564" s="3">
        <v>1.5314011164295E-2</v>
      </c>
      <c r="C87564" s="3">
        <v>360.21178176804381</v>
      </c>
      <c r="D87564" s="3" t="s">
        <v>16</v>
      </c>
    </row>
    <row r="87565" spans="1:4" x14ac:dyDescent="0.2">
      <c r="A87565" s="3">
        <v>3.733802318572998</v>
      </c>
      <c r="B87565" s="3">
        <v>1.5315592187009E-2</v>
      </c>
      <c r="C87565" s="3">
        <v>370.21930922894302</v>
      </c>
      <c r="D87565" s="3" t="s">
        <v>16</v>
      </c>
    </row>
    <row r="87566" spans="1:4" x14ac:dyDescent="0.2">
      <c r="A87566" s="3">
        <v>3.733802318572998</v>
      </c>
      <c r="B87566" s="3">
        <v>1.5317716661836E-2</v>
      </c>
      <c r="C87566" s="3">
        <v>380.22236657425151</v>
      </c>
      <c r="D87566" s="3" t="s">
        <v>16</v>
      </c>
    </row>
    <row r="87567" spans="1:4" x14ac:dyDescent="0.2">
      <c r="A87567" s="3">
        <v>3.733802318572998</v>
      </c>
      <c r="B87567" s="3">
        <v>1.5319570084513999E-2</v>
      </c>
      <c r="C87567" s="3">
        <v>390.23182916238153</v>
      </c>
      <c r="D87567" s="3" t="s">
        <v>16</v>
      </c>
    </row>
    <row r="87568" spans="1:4" x14ac:dyDescent="0.2">
      <c r="A87568" s="3">
        <v>3.733802318572998</v>
      </c>
      <c r="B87568" s="3">
        <v>1.53213618217E-2</v>
      </c>
      <c r="C87568" s="3">
        <v>400.23230728178328</v>
      </c>
      <c r="D87568" s="3" t="s">
        <v>16</v>
      </c>
    </row>
    <row r="87569" spans="1:4" x14ac:dyDescent="0.2">
      <c r="A87569" s="3">
        <v>3.733802318572998</v>
      </c>
      <c r="B87569" s="3">
        <v>1.5364150298027001E-2</v>
      </c>
      <c r="C87569" s="3">
        <v>30.013952522141775</v>
      </c>
      <c r="D87569" s="3" t="s">
        <v>16</v>
      </c>
    </row>
    <row r="87570" spans="1:4" x14ac:dyDescent="0.2">
      <c r="A87570" s="3">
        <v>3.7341098785400391</v>
      </c>
      <c r="B87570" s="3">
        <v>1.5289928038419E-2</v>
      </c>
      <c r="C87570" s="3">
        <v>230.11323254722623</v>
      </c>
      <c r="D87570" s="3" t="s">
        <v>16</v>
      </c>
    </row>
    <row r="87571" spans="1:4" x14ac:dyDescent="0.2">
      <c r="A87571" s="3">
        <v>3.7341098785400391</v>
      </c>
      <c r="B87571" s="3">
        <v>1.5293633134685999E-2</v>
      </c>
      <c r="C87571" s="3">
        <v>250.12398934901441</v>
      </c>
      <c r="D87571" s="3" t="s">
        <v>16</v>
      </c>
    </row>
    <row r="87572" spans="1:4" x14ac:dyDescent="0.2">
      <c r="A87572" s="3">
        <v>3.7341098785400391</v>
      </c>
      <c r="B87572" s="3">
        <v>1.5295487029465E-2</v>
      </c>
      <c r="C87572" s="3">
        <v>260.13346396975709</v>
      </c>
      <c r="D87572" s="3" t="s">
        <v>16</v>
      </c>
    </row>
    <row r="87573" spans="1:4" x14ac:dyDescent="0.2">
      <c r="A87573" s="3">
        <v>3.7341098785400391</v>
      </c>
      <c r="B87573" s="3">
        <v>1.529733962422E-2</v>
      </c>
      <c r="C87573" s="3">
        <v>270.14134143812373</v>
      </c>
      <c r="D87573" s="3" t="s">
        <v>16</v>
      </c>
    </row>
    <row r="87574" spans="1:4" x14ac:dyDescent="0.2">
      <c r="A87574" s="3">
        <v>3.7341098785400391</v>
      </c>
      <c r="B87574" s="3">
        <v>1.5299192749517999E-2</v>
      </c>
      <c r="C87574" s="3">
        <v>280.15277879032607</v>
      </c>
      <c r="D87574" s="3" t="s">
        <v>16</v>
      </c>
    </row>
    <row r="87575" spans="1:4" x14ac:dyDescent="0.2">
      <c r="A87575" s="3">
        <v>3.7341098785400391</v>
      </c>
      <c r="B87575" s="3">
        <v>1.5302898670343E-2</v>
      </c>
      <c r="C87575" s="3">
        <v>300.17654886267036</v>
      </c>
      <c r="D87575" s="3" t="s">
        <v>16</v>
      </c>
    </row>
    <row r="87576" spans="1:4" x14ac:dyDescent="0.2">
      <c r="A87576" s="3">
        <v>3.7341098785400391</v>
      </c>
      <c r="B87576" s="3">
        <v>1.5304751137964E-2</v>
      </c>
      <c r="C87576" s="3">
        <v>310.18319298824269</v>
      </c>
      <c r="D87576" s="3" t="s">
        <v>16</v>
      </c>
    </row>
    <row r="87577" spans="1:4" x14ac:dyDescent="0.2">
      <c r="A87577" s="3">
        <v>3.7341098785400391</v>
      </c>
      <c r="B87577" s="3">
        <v>1.5306604116404001E-2</v>
      </c>
      <c r="C87577" s="3">
        <v>320.19187699555573</v>
      </c>
      <c r="D87577" s="3" t="s">
        <v>16</v>
      </c>
    </row>
    <row r="87578" spans="1:4" x14ac:dyDescent="0.2">
      <c r="A87578" s="3">
        <v>3.7341098785400391</v>
      </c>
      <c r="B87578" s="3">
        <v>1.5308456929321999E-2</v>
      </c>
      <c r="C87578" s="3">
        <v>330.20094392307055</v>
      </c>
      <c r="D87578" s="3" t="s">
        <v>16</v>
      </c>
    </row>
    <row r="87579" spans="1:4" x14ac:dyDescent="0.2">
      <c r="A87579" s="3">
        <v>3.7341098785400391</v>
      </c>
      <c r="B87579" s="3">
        <v>1.5310307767439999E-2</v>
      </c>
      <c r="C87579" s="3">
        <v>340.20187538884801</v>
      </c>
      <c r="D87579" s="3" t="s">
        <v>16</v>
      </c>
    </row>
    <row r="87580" spans="1:4" x14ac:dyDescent="0.2">
      <c r="A87580" s="3">
        <v>3.7344174385070801</v>
      </c>
      <c r="B87580" s="3">
        <v>1.5273255444620999E-2</v>
      </c>
      <c r="C87580" s="3">
        <v>140.0711548547699</v>
      </c>
      <c r="D87580" s="3" t="s">
        <v>16</v>
      </c>
    </row>
    <row r="87581" spans="1:4" x14ac:dyDescent="0.2">
      <c r="A87581" s="3">
        <v>3.7344174385070801</v>
      </c>
      <c r="B87581" s="3">
        <v>1.5275107860286999E-2</v>
      </c>
      <c r="C87581" s="3">
        <v>150.07406639312529</v>
      </c>
      <c r="D87581" s="3" t="s">
        <v>16</v>
      </c>
    </row>
    <row r="87582" spans="1:4" x14ac:dyDescent="0.2">
      <c r="A87582" s="3">
        <v>3.7344174385070801</v>
      </c>
      <c r="B87582" s="3">
        <v>1.5280515174579999E-2</v>
      </c>
      <c r="C87582" s="3">
        <v>180.09040243426833</v>
      </c>
      <c r="D87582" s="3" t="s">
        <v>16</v>
      </c>
    </row>
    <row r="87583" spans="1:4" x14ac:dyDescent="0.2">
      <c r="A87583" s="3">
        <v>3.7344174385070801</v>
      </c>
      <c r="B87583" s="3">
        <v>1.528251958982E-2</v>
      </c>
      <c r="C87583" s="3">
        <v>190.09369689282553</v>
      </c>
      <c r="D87583" s="3" t="s">
        <v>16</v>
      </c>
    </row>
    <row r="87584" spans="1:4" x14ac:dyDescent="0.2">
      <c r="A87584" s="3">
        <v>3.7344174385070801</v>
      </c>
      <c r="B87584" s="3">
        <v>1.528437075619E-2</v>
      </c>
      <c r="C87584" s="3">
        <v>200.09422314267775</v>
      </c>
      <c r="D87584" s="3" t="s">
        <v>16</v>
      </c>
    </row>
    <row r="87585" spans="1:4" x14ac:dyDescent="0.2">
      <c r="A87585" s="3">
        <v>3.7344174385070801</v>
      </c>
      <c r="B87585" s="3">
        <v>1.5286223611020999E-2</v>
      </c>
      <c r="C87585" s="3">
        <v>210.10215192659825</v>
      </c>
      <c r="D87585" s="3" t="s">
        <v>16</v>
      </c>
    </row>
    <row r="87586" spans="1:4" x14ac:dyDescent="0.2">
      <c r="A87586" s="3">
        <v>3.7344174385070801</v>
      </c>
      <c r="B87586" s="3">
        <v>1.5288075471784001E-2</v>
      </c>
      <c r="C87586" s="3">
        <v>220.10546443407441</v>
      </c>
      <c r="D87586" s="3" t="s">
        <v>16</v>
      </c>
    </row>
    <row r="87587" spans="1:4" x14ac:dyDescent="0.2">
      <c r="A87587" s="3">
        <v>3.7344174385070801</v>
      </c>
      <c r="B87587" s="3">
        <v>1.5291779890303E-2</v>
      </c>
      <c r="C87587" s="3">
        <v>240.11629944784465</v>
      </c>
      <c r="D87587" s="3" t="s">
        <v>16</v>
      </c>
    </row>
    <row r="87588" spans="1:4" x14ac:dyDescent="0.2">
      <c r="A87588" s="3">
        <v>3.7344174385070801</v>
      </c>
      <c r="B87588" s="3">
        <v>1.5362298853218E-2</v>
      </c>
      <c r="C87588" s="3">
        <v>20.010448200664342</v>
      </c>
      <c r="D87588" s="3" t="s">
        <v>16</v>
      </c>
    </row>
    <row r="87589" spans="1:4" x14ac:dyDescent="0.2">
      <c r="A87589" s="3">
        <v>3.7347249984741211</v>
      </c>
      <c r="B87589" s="3">
        <v>1.5245526662157E-2</v>
      </c>
      <c r="C87589" s="3">
        <v>590.30971378661366</v>
      </c>
      <c r="D87589" s="3" t="s">
        <v>16</v>
      </c>
    </row>
    <row r="87590" spans="1:4" x14ac:dyDescent="0.2">
      <c r="A87590" s="3">
        <v>3.7347249984741211</v>
      </c>
      <c r="B87590" s="3">
        <v>1.5265845623512001E-2</v>
      </c>
      <c r="C87590" s="3">
        <v>100.05604189331036</v>
      </c>
      <c r="D87590" s="3" t="s">
        <v>16</v>
      </c>
    </row>
    <row r="87591" spans="1:4" x14ac:dyDescent="0.2">
      <c r="A87591" s="3">
        <v>3.7347249984741211</v>
      </c>
      <c r="B87591" s="3">
        <v>1.5269548044526999E-2</v>
      </c>
      <c r="C87591" s="3">
        <v>120.05775017040304</v>
      </c>
      <c r="D87591" s="3" t="s">
        <v>16</v>
      </c>
    </row>
    <row r="87592" spans="1:4" x14ac:dyDescent="0.2">
      <c r="A87592" s="3">
        <v>3.7347249984741211</v>
      </c>
      <c r="B87592" s="3">
        <v>1.5271401257645E-2</v>
      </c>
      <c r="C87592" s="3">
        <v>130.06356121450114</v>
      </c>
      <c r="D87592" s="3" t="s">
        <v>16</v>
      </c>
    </row>
    <row r="87593" spans="1:4" x14ac:dyDescent="0.2">
      <c r="A87593" s="3">
        <v>3.7347249984741211</v>
      </c>
      <c r="B87593" s="3">
        <v>1.5276960044204001E-2</v>
      </c>
      <c r="C87593" s="3">
        <v>160.07436827014206</v>
      </c>
      <c r="D87593" s="3" t="s">
        <v>16</v>
      </c>
    </row>
    <row r="87594" spans="1:4" x14ac:dyDescent="0.2">
      <c r="A87594" s="3">
        <v>3.7347249984741211</v>
      </c>
      <c r="B87594" s="3">
        <v>1.5278814672465E-2</v>
      </c>
      <c r="C87594" s="3">
        <v>170.08781754595574</v>
      </c>
      <c r="D87594" s="3" t="s">
        <v>16</v>
      </c>
    </row>
    <row r="87595" spans="1:4" x14ac:dyDescent="0.2">
      <c r="A87595" s="3">
        <v>3.7347249984741211</v>
      </c>
      <c r="B87595" s="3">
        <v>1.5360445808007999E-2</v>
      </c>
      <c r="C87595" s="3">
        <v>10.001477887950896</v>
      </c>
      <c r="D87595" s="3" t="s">
        <v>16</v>
      </c>
    </row>
    <row r="87596" spans="1:4" x14ac:dyDescent="0.2">
      <c r="A87596" s="3">
        <v>3.7350325584411621</v>
      </c>
      <c r="B87596" s="3">
        <v>1.5225148976530999E-2</v>
      </c>
      <c r="C87596" s="3">
        <v>480.24918443659413</v>
      </c>
      <c r="D87596" s="3" t="s">
        <v>16</v>
      </c>
    </row>
    <row r="87597" spans="1:4" x14ac:dyDescent="0.2">
      <c r="A87597" s="3">
        <v>3.7350325584411621</v>
      </c>
      <c r="B87597" s="3">
        <v>1.5228850093187E-2</v>
      </c>
      <c r="C87597" s="3">
        <v>500.25694051713339</v>
      </c>
      <c r="D87597" s="3" t="s">
        <v>16</v>
      </c>
    </row>
    <row r="87598" spans="1:4" x14ac:dyDescent="0.2">
      <c r="A87598" s="3">
        <v>3.7350325584411621</v>
      </c>
      <c r="B87598" s="3">
        <v>1.5232556283242001E-2</v>
      </c>
      <c r="C87598" s="3">
        <v>520.26782153795193</v>
      </c>
      <c r="D87598" s="3" t="s">
        <v>16</v>
      </c>
    </row>
    <row r="87599" spans="1:4" x14ac:dyDescent="0.2">
      <c r="A87599" s="3">
        <v>3.7350325584411621</v>
      </c>
      <c r="B87599" s="3">
        <v>1.5238114979233001E-2</v>
      </c>
      <c r="C87599" s="3">
        <v>550.29020042793627</v>
      </c>
      <c r="D87599" s="3" t="s">
        <v>16</v>
      </c>
    </row>
    <row r="87600" spans="1:4" x14ac:dyDescent="0.2">
      <c r="A87600" s="3">
        <v>3.7350325584411621</v>
      </c>
      <c r="B87600" s="3">
        <v>1.5239967296647E-2</v>
      </c>
      <c r="C87600" s="3">
        <v>560.29248414703284</v>
      </c>
      <c r="D87600" s="3" t="s">
        <v>16</v>
      </c>
    </row>
    <row r="87601" spans="1:4" x14ac:dyDescent="0.2">
      <c r="A87601" s="3">
        <v>3.7350325584411621</v>
      </c>
      <c r="B87601" s="3">
        <v>1.5241819955457999E-2</v>
      </c>
      <c r="C87601" s="3">
        <v>570.29359114739452</v>
      </c>
      <c r="D87601" s="3" t="s">
        <v>16</v>
      </c>
    </row>
    <row r="87602" spans="1:4" x14ac:dyDescent="0.2">
      <c r="A87602" s="3">
        <v>3.7350325584411621</v>
      </c>
      <c r="B87602" s="3">
        <v>1.5243672528044001E-2</v>
      </c>
      <c r="C87602" s="3">
        <v>580.29610631733397</v>
      </c>
      <c r="D87602" s="3" t="s">
        <v>16</v>
      </c>
    </row>
    <row r="87603" spans="1:4" x14ac:dyDescent="0.2">
      <c r="A87603" s="3">
        <v>3.7350325584411621</v>
      </c>
      <c r="B87603" s="3">
        <v>1.525658675519E-2</v>
      </c>
      <c r="C87603" s="3">
        <v>50.038553906458461</v>
      </c>
      <c r="D87603" s="3" t="s">
        <v>16</v>
      </c>
    </row>
    <row r="87604" spans="1:4" x14ac:dyDescent="0.2">
      <c r="A87604" s="3">
        <v>3.7350325584411621</v>
      </c>
      <c r="B87604" s="3">
        <v>1.526214121375E-2</v>
      </c>
      <c r="C87604" s="3">
        <v>80.049457223000417</v>
      </c>
      <c r="D87604" s="3" t="s">
        <v>16</v>
      </c>
    </row>
    <row r="87605" spans="1:4" x14ac:dyDescent="0.2">
      <c r="A87605" s="3">
        <v>3.7350325584411621</v>
      </c>
      <c r="B87605" s="3">
        <v>1.5263993133319999E-2</v>
      </c>
      <c r="C87605" s="3">
        <v>90.052595611493828</v>
      </c>
      <c r="D87605" s="3" t="s">
        <v>16</v>
      </c>
    </row>
    <row r="87606" spans="1:4" x14ac:dyDescent="0.2">
      <c r="A87606" s="3">
        <v>3.7350325584411621</v>
      </c>
      <c r="B87606" s="3">
        <v>1.5267696585431E-2</v>
      </c>
      <c r="C87606" s="3">
        <v>110.05734247717518</v>
      </c>
      <c r="D87606" s="3" t="s">
        <v>16</v>
      </c>
    </row>
    <row r="87607" spans="1:4" x14ac:dyDescent="0.2">
      <c r="A87607" s="3">
        <v>3.7353401184082031</v>
      </c>
      <c r="B87607" s="3">
        <v>1.5202913206421999E-2</v>
      </c>
      <c r="C87607" s="3">
        <v>360.19145726971527</v>
      </c>
      <c r="D87607" s="3" t="s">
        <v>16</v>
      </c>
    </row>
    <row r="87608" spans="1:4" x14ac:dyDescent="0.2">
      <c r="A87608" s="3">
        <v>3.7353401184082031</v>
      </c>
      <c r="B87608" s="3">
        <v>1.5212175943843E-2</v>
      </c>
      <c r="C87608" s="3">
        <v>410.20639752779351</v>
      </c>
      <c r="D87608" s="3" t="s">
        <v>16</v>
      </c>
    </row>
    <row r="87609" spans="1:4" x14ac:dyDescent="0.2">
      <c r="A87609" s="3">
        <v>3.7353401184082031</v>
      </c>
      <c r="B87609" s="3">
        <v>1.5215882790131001E-2</v>
      </c>
      <c r="C87609" s="3">
        <v>430.21765191350391</v>
      </c>
      <c r="D87609" s="3" t="s">
        <v>16</v>
      </c>
    </row>
    <row r="87610" spans="1:4" x14ac:dyDescent="0.2">
      <c r="A87610" s="3">
        <v>3.7353401184082031</v>
      </c>
      <c r="B87610" s="3">
        <v>1.5217736989548E-2</v>
      </c>
      <c r="C87610" s="3">
        <v>440.22643713632311</v>
      </c>
      <c r="D87610" s="3" t="s">
        <v>16</v>
      </c>
    </row>
    <row r="87611" spans="1:4" x14ac:dyDescent="0.2">
      <c r="A87611" s="3">
        <v>3.7353401184082031</v>
      </c>
      <c r="B87611" s="3">
        <v>1.5219589870954E-2</v>
      </c>
      <c r="C87611" s="3">
        <v>450.23299632580643</v>
      </c>
      <c r="D87611" s="3" t="s">
        <v>16</v>
      </c>
    </row>
    <row r="87612" spans="1:4" x14ac:dyDescent="0.2">
      <c r="A87612" s="3">
        <v>3.7353401184082031</v>
      </c>
      <c r="B87612" s="3">
        <v>1.5221443906801999E-2</v>
      </c>
      <c r="C87612" s="3">
        <v>460.24337551589826</v>
      </c>
      <c r="D87612" s="3" t="s">
        <v>16</v>
      </c>
    </row>
    <row r="87613" spans="1:4" x14ac:dyDescent="0.2">
      <c r="A87613" s="3">
        <v>3.7353401184082031</v>
      </c>
      <c r="B87613" s="3">
        <v>1.5223295905725E-2</v>
      </c>
      <c r="C87613" s="3">
        <v>470.24486366695993</v>
      </c>
      <c r="D87613" s="3" t="s">
        <v>16</v>
      </c>
    </row>
    <row r="87614" spans="1:4" x14ac:dyDescent="0.2">
      <c r="A87614" s="3">
        <v>3.7353401184082031</v>
      </c>
      <c r="B87614" s="3">
        <v>1.5227001771896001E-2</v>
      </c>
      <c r="C87614" s="3">
        <v>490.25582219195985</v>
      </c>
      <c r="D87614" s="3" t="s">
        <v>16</v>
      </c>
    </row>
    <row r="87615" spans="1:4" x14ac:dyDescent="0.2">
      <c r="A87615" s="3">
        <v>3.7353401184082031</v>
      </c>
      <c r="B87615" s="3">
        <v>1.5230703795108E-2</v>
      </c>
      <c r="C87615" s="3">
        <v>510.26749665741096</v>
      </c>
      <c r="D87615" s="3" t="s">
        <v>16</v>
      </c>
    </row>
    <row r="87616" spans="1:4" x14ac:dyDescent="0.2">
      <c r="A87616" s="3">
        <v>3.7353401184082031</v>
      </c>
      <c r="B87616" s="3">
        <v>1.5234408325373001E-2</v>
      </c>
      <c r="C87616" s="3">
        <v>530.2728879756686</v>
      </c>
      <c r="D87616" s="3" t="s">
        <v>16</v>
      </c>
    </row>
    <row r="87617" spans="1:4" x14ac:dyDescent="0.2">
      <c r="A87617" s="3">
        <v>3.7353401184082031</v>
      </c>
      <c r="B87617" s="3">
        <v>1.523626169118E-2</v>
      </c>
      <c r="C87617" s="3">
        <v>540.28072970009771</v>
      </c>
      <c r="D87617" s="3" t="s">
        <v>16</v>
      </c>
    </row>
    <row r="87618" spans="1:4" x14ac:dyDescent="0.2">
      <c r="A87618" s="3">
        <v>3.7353401184082031</v>
      </c>
      <c r="B87618" s="3">
        <v>1.5258437816331001E-2</v>
      </c>
      <c r="C87618" s="3">
        <v>60.04302083694607</v>
      </c>
      <c r="D87618" s="3" t="s">
        <v>16</v>
      </c>
    </row>
    <row r="87619" spans="1:4" x14ac:dyDescent="0.2">
      <c r="A87619" s="3">
        <v>3.7353401184082031</v>
      </c>
      <c r="B87619" s="3">
        <v>1.5260289864559001E-2</v>
      </c>
      <c r="C87619" s="3">
        <v>70.046181875063269</v>
      </c>
      <c r="D87619" s="3" t="s">
        <v>16</v>
      </c>
    </row>
    <row r="87620" spans="1:4" x14ac:dyDescent="0.2">
      <c r="A87620" s="3">
        <v>3.7356476783752441</v>
      </c>
      <c r="B87620" s="3">
        <v>1.5199208628297E-2</v>
      </c>
      <c r="C87620" s="3">
        <v>340.17397636087082</v>
      </c>
      <c r="D87620" s="3" t="s">
        <v>16</v>
      </c>
    </row>
    <row r="87621" spans="1:4" x14ac:dyDescent="0.2">
      <c r="A87621" s="3">
        <v>3.7356476783752441</v>
      </c>
      <c r="B87621" s="3">
        <v>1.5206616362803E-2</v>
      </c>
      <c r="C87621" s="3">
        <v>380.20054366175049</v>
      </c>
      <c r="D87621" s="3" t="s">
        <v>16</v>
      </c>
    </row>
    <row r="87622" spans="1:4" x14ac:dyDescent="0.2">
      <c r="A87622" s="3">
        <v>3.7356476783752441</v>
      </c>
      <c r="B87622" s="3">
        <v>1.5208467521062001E-2</v>
      </c>
      <c r="C87622" s="3">
        <v>390.20084695436879</v>
      </c>
      <c r="D87622" s="3" t="s">
        <v>16</v>
      </c>
    </row>
    <row r="87623" spans="1:4" x14ac:dyDescent="0.2">
      <c r="A87623" s="3">
        <v>3.7356476783752441</v>
      </c>
      <c r="B87623" s="3">
        <v>1.5210323129541001E-2</v>
      </c>
      <c r="C87623" s="3">
        <v>400.20248975989273</v>
      </c>
      <c r="D87623" s="3" t="s">
        <v>16</v>
      </c>
    </row>
    <row r="87624" spans="1:4" x14ac:dyDescent="0.2">
      <c r="A87624" s="3">
        <v>3.7356476783752441</v>
      </c>
      <c r="B87624" s="3">
        <v>1.521403032588E-2</v>
      </c>
      <c r="C87624" s="3">
        <v>420.21602467959633</v>
      </c>
      <c r="D87624" s="3" t="s">
        <v>16</v>
      </c>
    </row>
    <row r="87625" spans="1:4" x14ac:dyDescent="0.2">
      <c r="A87625" s="3">
        <v>3.7356476783752441</v>
      </c>
      <c r="B87625" s="3">
        <v>1.5252882103688E-2</v>
      </c>
      <c r="C87625" s="3">
        <v>30.025608938674026</v>
      </c>
      <c r="D87625" s="3" t="s">
        <v>16</v>
      </c>
    </row>
    <row r="87626" spans="1:4" x14ac:dyDescent="0.2">
      <c r="A87626" s="3">
        <v>3.7356476783752441</v>
      </c>
      <c r="B87626" s="3">
        <v>1.5254734478288999E-2</v>
      </c>
      <c r="C87626" s="3">
        <v>40.033448893601275</v>
      </c>
      <c r="D87626" s="3" t="s">
        <v>16</v>
      </c>
    </row>
    <row r="87627" spans="1:4" x14ac:dyDescent="0.2">
      <c r="A87627" s="3">
        <v>3.7359552383422852</v>
      </c>
      <c r="B87627" s="3">
        <v>1.517882642261E-2</v>
      </c>
      <c r="C87627" s="3">
        <v>230.10960046771476</v>
      </c>
      <c r="D87627" s="3" t="s">
        <v>16</v>
      </c>
    </row>
    <row r="87628" spans="1:4" x14ac:dyDescent="0.2">
      <c r="A87628" s="3">
        <v>3.7359552383422852</v>
      </c>
      <c r="B87628" s="3">
        <v>1.5182530944841E-2</v>
      </c>
      <c r="C87628" s="3">
        <v>250.11727125826445</v>
      </c>
      <c r="D87628" s="3" t="s">
        <v>16</v>
      </c>
    </row>
    <row r="87629" spans="1:4" x14ac:dyDescent="0.2">
      <c r="A87629" s="3">
        <v>3.7359552383422852</v>
      </c>
      <c r="B87629" s="3">
        <v>1.5186236351689E-2</v>
      </c>
      <c r="C87629" s="3">
        <v>270.12697520644775</v>
      </c>
      <c r="D87629" s="3" t="s">
        <v>16</v>
      </c>
    </row>
    <row r="87630" spans="1:4" x14ac:dyDescent="0.2">
      <c r="A87630" s="3">
        <v>3.7359552383422852</v>
      </c>
      <c r="B87630" s="3">
        <v>1.5188089719312001E-2</v>
      </c>
      <c r="C87630" s="3">
        <v>280.13609486511797</v>
      </c>
      <c r="D87630" s="3" t="s">
        <v>16</v>
      </c>
    </row>
    <row r="87631" spans="1:4" x14ac:dyDescent="0.2">
      <c r="A87631" s="3">
        <v>3.7359552383422852</v>
      </c>
      <c r="B87631" s="3">
        <v>1.5189942901148E-2</v>
      </c>
      <c r="C87631" s="3">
        <v>290.14314951512114</v>
      </c>
      <c r="D87631" s="3" t="s">
        <v>16</v>
      </c>
    </row>
    <row r="87632" spans="1:4" x14ac:dyDescent="0.2">
      <c r="A87632" s="3">
        <v>3.7359552383422852</v>
      </c>
      <c r="B87632" s="3">
        <v>1.5191795900806E-2</v>
      </c>
      <c r="C87632" s="3">
        <v>300.15019496371457</v>
      </c>
      <c r="D87632" s="3" t="s">
        <v>16</v>
      </c>
    </row>
    <row r="87633" spans="1:4" x14ac:dyDescent="0.2">
      <c r="A87633" s="3">
        <v>3.7359552383422852</v>
      </c>
      <c r="B87633" s="3">
        <v>1.5193648898835999E-2</v>
      </c>
      <c r="C87633" s="3">
        <v>310.15569386768516</v>
      </c>
      <c r="D87633" s="3" t="s">
        <v>16</v>
      </c>
    </row>
    <row r="87634" spans="1:4" x14ac:dyDescent="0.2">
      <c r="A87634" s="3">
        <v>3.7359552383422852</v>
      </c>
      <c r="B87634" s="3">
        <v>1.5195501104629E-2</v>
      </c>
      <c r="C87634" s="3">
        <v>320.15677397161863</v>
      </c>
      <c r="D87634" s="3" t="s">
        <v>16</v>
      </c>
    </row>
    <row r="87635" spans="1:4" x14ac:dyDescent="0.2">
      <c r="A87635" s="3">
        <v>3.7359552383422852</v>
      </c>
      <c r="B87635" s="3">
        <v>1.5197356073762E-2</v>
      </c>
      <c r="C87635" s="3">
        <v>330.17145128172092</v>
      </c>
      <c r="D87635" s="3" t="s">
        <v>16</v>
      </c>
    </row>
    <row r="87636" spans="1:4" x14ac:dyDescent="0.2">
      <c r="A87636" s="3">
        <v>3.7359552383422852</v>
      </c>
      <c r="B87636" s="3">
        <v>1.5201062988459E-2</v>
      </c>
      <c r="C87636" s="3">
        <v>350.18523003878045</v>
      </c>
      <c r="D87636" s="3" t="s">
        <v>16</v>
      </c>
    </row>
    <row r="87637" spans="1:4" x14ac:dyDescent="0.2">
      <c r="A87637" s="3">
        <v>3.7359552383422852</v>
      </c>
      <c r="B87637" s="3">
        <v>1.5204488892539E-2</v>
      </c>
      <c r="C87637" s="3">
        <v>370.19971376537961</v>
      </c>
      <c r="D87637" s="3" t="s">
        <v>16</v>
      </c>
    </row>
    <row r="87638" spans="1:4" x14ac:dyDescent="0.2">
      <c r="A87638" s="3">
        <v>3.7362627983093262</v>
      </c>
      <c r="B87638" s="3">
        <v>1.5160302603023E-2</v>
      </c>
      <c r="C87638" s="3">
        <v>130.05987888113691</v>
      </c>
      <c r="D87638" s="3" t="s">
        <v>16</v>
      </c>
    </row>
    <row r="87639" spans="1:4" x14ac:dyDescent="0.2">
      <c r="A87639" s="3">
        <v>3.7362627983093262</v>
      </c>
      <c r="B87639" s="3">
        <v>1.5164006906924999E-2</v>
      </c>
      <c r="C87639" s="3">
        <v>150.06931067993463</v>
      </c>
      <c r="D87639" s="3" t="s">
        <v>16</v>
      </c>
    </row>
    <row r="87640" spans="1:4" x14ac:dyDescent="0.2">
      <c r="A87640" s="3">
        <v>3.7362627983093262</v>
      </c>
      <c r="B87640" s="3">
        <v>1.5171414540244E-2</v>
      </c>
      <c r="C87640" s="3">
        <v>190.08879608048261</v>
      </c>
      <c r="D87640" s="3" t="s">
        <v>16</v>
      </c>
    </row>
    <row r="87641" spans="1:4" x14ac:dyDescent="0.2">
      <c r="A87641" s="3">
        <v>3.7362627983093262</v>
      </c>
      <c r="B87641" s="3">
        <v>1.5173269222073999E-2</v>
      </c>
      <c r="C87641" s="3">
        <v>200.09798687312744</v>
      </c>
      <c r="D87641" s="3" t="s">
        <v>16</v>
      </c>
    </row>
    <row r="87642" spans="1:4" x14ac:dyDescent="0.2">
      <c r="A87642" s="3">
        <v>3.7362627983093262</v>
      </c>
      <c r="B87642" s="3">
        <v>1.5175121480505999E-2</v>
      </c>
      <c r="C87642" s="3">
        <v>210.09983246356416</v>
      </c>
      <c r="D87642" s="3" t="s">
        <v>16</v>
      </c>
    </row>
    <row r="87643" spans="1:4" x14ac:dyDescent="0.2">
      <c r="A87643" s="3">
        <v>3.7362627983093262</v>
      </c>
      <c r="B87643" s="3">
        <v>1.5176973533757E-2</v>
      </c>
      <c r="C87643" s="3">
        <v>220.10227012932228</v>
      </c>
      <c r="D87643" s="3" t="s">
        <v>16</v>
      </c>
    </row>
    <row r="87644" spans="1:4" x14ac:dyDescent="0.2">
      <c r="A87644" s="3">
        <v>3.7362627983093262</v>
      </c>
      <c r="B87644" s="3">
        <v>1.5180677968855E-2</v>
      </c>
      <c r="C87644" s="3">
        <v>240.1117698769913</v>
      </c>
      <c r="D87644" s="3" t="s">
        <v>16</v>
      </c>
    </row>
    <row r="87645" spans="1:4" x14ac:dyDescent="0.2">
      <c r="A87645" s="3">
        <v>3.7362627983093262</v>
      </c>
      <c r="B87645" s="3">
        <v>1.5184383850953999E-2</v>
      </c>
      <c r="C87645" s="3">
        <v>260.12159025839679</v>
      </c>
      <c r="D87645" s="3" t="s">
        <v>16</v>
      </c>
    </row>
    <row r="87646" spans="1:4" x14ac:dyDescent="0.2">
      <c r="A87646" s="3">
        <v>3.7362627983093262</v>
      </c>
      <c r="B87646" s="3">
        <v>1.5251029335162E-2</v>
      </c>
      <c r="C87646" s="3">
        <v>20.016543780661038</v>
      </c>
      <c r="D87646" s="3" t="s">
        <v>16</v>
      </c>
    </row>
    <row r="87647" spans="1:4" x14ac:dyDescent="0.2">
      <c r="A87647" s="3">
        <v>3.7365703582763672</v>
      </c>
      <c r="B87647" s="3">
        <v>1.515845096166E-2</v>
      </c>
      <c r="C87647" s="3">
        <v>120.05843886052574</v>
      </c>
      <c r="D87647" s="3" t="s">
        <v>16</v>
      </c>
    </row>
    <row r="87648" spans="1:4" x14ac:dyDescent="0.2">
      <c r="A87648" s="3">
        <v>3.7365703582763672</v>
      </c>
      <c r="B87648" s="3">
        <v>1.5162154393069E-2</v>
      </c>
      <c r="C87648" s="3">
        <v>140.06304098095521</v>
      </c>
      <c r="D87648" s="3" t="s">
        <v>16</v>
      </c>
    </row>
    <row r="87649" spans="1:4" x14ac:dyDescent="0.2">
      <c r="A87649" s="3">
        <v>3.7365703582763672</v>
      </c>
      <c r="B87649" s="3">
        <v>1.5165859792086E-2</v>
      </c>
      <c r="C87649" s="3">
        <v>160.07760504293873</v>
      </c>
      <c r="D87649" s="3" t="s">
        <v>16</v>
      </c>
    </row>
    <row r="87650" spans="1:4" x14ac:dyDescent="0.2">
      <c r="A87650" s="3">
        <v>3.7365703582763672</v>
      </c>
      <c r="B87650" s="3">
        <v>1.5167711398655999E-2</v>
      </c>
      <c r="C87650" s="3">
        <v>170.08225847892203</v>
      </c>
      <c r="D87650" s="3" t="s">
        <v>16</v>
      </c>
    </row>
    <row r="87651" spans="1:4" x14ac:dyDescent="0.2">
      <c r="A87651" s="3">
        <v>3.7365703582763672</v>
      </c>
      <c r="B87651" s="3">
        <v>1.5169412945869E-2</v>
      </c>
      <c r="C87651" s="3">
        <v>180.08572422525901</v>
      </c>
      <c r="D87651" s="3" t="s">
        <v>16</v>
      </c>
    </row>
    <row r="87652" spans="1:4" x14ac:dyDescent="0.2">
      <c r="A87652" s="3">
        <v>3.7368779182434082</v>
      </c>
      <c r="B87652" s="3">
        <v>1.5101080727794E-2</v>
      </c>
      <c r="C87652" s="3">
        <v>410.21878651809453</v>
      </c>
      <c r="D87652" s="3" t="s">
        <v>16</v>
      </c>
    </row>
    <row r="87653" spans="1:4" x14ac:dyDescent="0.2">
      <c r="A87653" s="3">
        <v>3.7368779182434082</v>
      </c>
      <c r="B87653" s="3">
        <v>1.5108485370026001E-2</v>
      </c>
      <c r="C87653" s="3">
        <v>450.24504274054783</v>
      </c>
      <c r="D87653" s="3" t="s">
        <v>16</v>
      </c>
    </row>
    <row r="87654" spans="1:4" x14ac:dyDescent="0.2">
      <c r="A87654" s="3">
        <v>3.7368779182434082</v>
      </c>
      <c r="B87654" s="3">
        <v>1.5112188882757E-2</v>
      </c>
      <c r="C87654" s="3">
        <v>470.25493177862546</v>
      </c>
      <c r="D87654" s="3" t="s">
        <v>16</v>
      </c>
    </row>
    <row r="87655" spans="1:4" x14ac:dyDescent="0.2">
      <c r="A87655" s="3">
        <v>3.7368779182434082</v>
      </c>
      <c r="B87655" s="3">
        <v>1.5117744712770999E-2</v>
      </c>
      <c r="C87655" s="3">
        <v>500.27563990495651</v>
      </c>
      <c r="D87655" s="3" t="s">
        <v>16</v>
      </c>
    </row>
    <row r="87656" spans="1:4" x14ac:dyDescent="0.2">
      <c r="A87656" s="3">
        <v>3.7368779182434082</v>
      </c>
      <c r="B87656" s="3">
        <v>1.5121450613416999E-2</v>
      </c>
      <c r="C87656" s="3">
        <v>520.29092061519214</v>
      </c>
      <c r="D87656" s="3" t="s">
        <v>16</v>
      </c>
    </row>
    <row r="87657" spans="1:4" x14ac:dyDescent="0.2">
      <c r="A87657" s="3">
        <v>3.7368779182434082</v>
      </c>
      <c r="B87657" s="3">
        <v>1.5123303127959E-2</v>
      </c>
      <c r="C87657" s="3">
        <v>530.30006256958563</v>
      </c>
      <c r="D87657" s="3" t="s">
        <v>16</v>
      </c>
    </row>
    <row r="87658" spans="1:4" x14ac:dyDescent="0.2">
      <c r="A87658" s="3">
        <v>3.7368779182434082</v>
      </c>
      <c r="B87658" s="3">
        <v>1.512700818249E-2</v>
      </c>
      <c r="C87658" s="3">
        <v>550.30713880751148</v>
      </c>
      <c r="D87658" s="3" t="s">
        <v>16</v>
      </c>
    </row>
    <row r="87659" spans="1:4" x14ac:dyDescent="0.2">
      <c r="A87659" s="3">
        <v>3.7368779182434082</v>
      </c>
      <c r="B87659" s="3">
        <v>1.5128860171762E-2</v>
      </c>
      <c r="C87659" s="3">
        <v>560.30841072544615</v>
      </c>
      <c r="D87659" s="3" t="s">
        <v>16</v>
      </c>
    </row>
    <row r="87660" spans="1:4" x14ac:dyDescent="0.2">
      <c r="A87660" s="3">
        <v>3.7368779182434082</v>
      </c>
      <c r="B87660" s="3">
        <v>1.5130713543885999E-2</v>
      </c>
      <c r="C87660" s="3">
        <v>570.31232450965342</v>
      </c>
      <c r="D87660" s="3" t="s">
        <v>16</v>
      </c>
    </row>
    <row r="87661" spans="1:4" x14ac:dyDescent="0.2">
      <c r="A87661" s="3">
        <v>3.7368779182434082</v>
      </c>
      <c r="B87661" s="3">
        <v>1.5132565240518E-2</v>
      </c>
      <c r="C87661" s="3">
        <v>580.31774980234673</v>
      </c>
      <c r="D87661" s="3" t="s">
        <v>16</v>
      </c>
    </row>
    <row r="87662" spans="1:4" x14ac:dyDescent="0.2">
      <c r="A87662" s="3">
        <v>3.7368779182434082</v>
      </c>
      <c r="B87662" s="3">
        <v>1.5134418316658E-2</v>
      </c>
      <c r="C87662" s="3">
        <v>590.32365675344545</v>
      </c>
      <c r="D87662" s="3" t="s">
        <v>16</v>
      </c>
    </row>
    <row r="87663" spans="1:4" x14ac:dyDescent="0.2">
      <c r="A87663" s="3">
        <v>3.7368779182434082</v>
      </c>
      <c r="B87663" s="3">
        <v>1.5149187880458E-2</v>
      </c>
      <c r="C87663" s="3">
        <v>70.035559201515838</v>
      </c>
      <c r="D87663" s="3" t="s">
        <v>16</v>
      </c>
    </row>
    <row r="87664" spans="1:4" x14ac:dyDescent="0.2">
      <c r="A87664" s="3">
        <v>3.7368779182434082</v>
      </c>
      <c r="B87664" s="3">
        <v>1.5151039735501999E-2</v>
      </c>
      <c r="C87664" s="3">
        <v>80.037052661083052</v>
      </c>
      <c r="D87664" s="3" t="s">
        <v>16</v>
      </c>
    </row>
    <row r="87665" spans="1:4" x14ac:dyDescent="0.2">
      <c r="A87665" s="3">
        <v>3.7368779182434082</v>
      </c>
      <c r="B87665" s="3">
        <v>1.5152892842849999E-2</v>
      </c>
      <c r="C87665" s="3">
        <v>90.044316112305324</v>
      </c>
      <c r="D87665" s="3" t="s">
        <v>16</v>
      </c>
    </row>
    <row r="87666" spans="1:4" x14ac:dyDescent="0.2">
      <c r="A87666" s="3">
        <v>3.7368779182434082</v>
      </c>
      <c r="B87666" s="3">
        <v>1.5154745701219E-2</v>
      </c>
      <c r="C87666" s="3">
        <v>100.0448073260208</v>
      </c>
      <c r="D87666" s="3" t="s">
        <v>16</v>
      </c>
    </row>
    <row r="87667" spans="1:4" x14ac:dyDescent="0.2">
      <c r="A87667" s="3">
        <v>3.7368779182434082</v>
      </c>
      <c r="B87667" s="3">
        <v>1.5156597590036999E-2</v>
      </c>
      <c r="C87667" s="3">
        <v>110.04821432489612</v>
      </c>
      <c r="D87667" s="3" t="s">
        <v>16</v>
      </c>
    </row>
    <row r="87668" spans="1:4" x14ac:dyDescent="0.2">
      <c r="A87668" s="3">
        <v>3.7368779182434082</v>
      </c>
      <c r="B87668" s="3">
        <v>1.5249175789585999E-2</v>
      </c>
      <c r="C87668" s="3">
        <v>10.004718199751276</v>
      </c>
      <c r="D87668" s="3" t="s">
        <v>16</v>
      </c>
    </row>
    <row r="87669" spans="1:4" x14ac:dyDescent="0.2">
      <c r="A87669" s="3">
        <v>3.7371854782104492</v>
      </c>
      <c r="B87669" s="3">
        <v>1.5102931119424999E-2</v>
      </c>
      <c r="C87669" s="3">
        <v>420.22224943322857</v>
      </c>
      <c r="D87669" s="3" t="s">
        <v>16</v>
      </c>
    </row>
    <row r="87670" spans="1:4" x14ac:dyDescent="0.2">
      <c r="A87670" s="3">
        <v>3.7371854782104492</v>
      </c>
      <c r="B87670" s="3">
        <v>1.5110337074016E-2</v>
      </c>
      <c r="C87670" s="3">
        <v>460.24850990248626</v>
      </c>
      <c r="D87670" s="3" t="s">
        <v>16</v>
      </c>
    </row>
    <row r="87671" spans="1:4" x14ac:dyDescent="0.2">
      <c r="A87671" s="3">
        <v>3.7371854782104492</v>
      </c>
      <c r="B87671" s="3">
        <v>1.5114040944378E-2</v>
      </c>
      <c r="C87671" s="3">
        <v>480.25707358367305</v>
      </c>
      <c r="D87671" s="3" t="s">
        <v>16</v>
      </c>
    </row>
    <row r="87672" spans="1:4" x14ac:dyDescent="0.2">
      <c r="A87672" s="3">
        <v>3.7371854782104492</v>
      </c>
      <c r="B87672" s="3">
        <v>1.511589354108E-2</v>
      </c>
      <c r="C87672" s="3">
        <v>490.27175443277912</v>
      </c>
      <c r="D87672" s="3" t="s">
        <v>16</v>
      </c>
    </row>
    <row r="87673" spans="1:4" x14ac:dyDescent="0.2">
      <c r="A87673" s="3">
        <v>3.7371854782104492</v>
      </c>
      <c r="B87673" s="3">
        <v>1.5119598759132E-2</v>
      </c>
      <c r="C87673" s="3">
        <v>510.28947033147017</v>
      </c>
      <c r="D87673" s="3" t="s">
        <v>16</v>
      </c>
    </row>
    <row r="87674" spans="1:4" x14ac:dyDescent="0.2">
      <c r="A87674" s="3">
        <v>3.7371854782104492</v>
      </c>
      <c r="B87674" s="3">
        <v>1.5125154843492999E-2</v>
      </c>
      <c r="C87674" s="3">
        <v>540.30186781538009</v>
      </c>
      <c r="D87674" s="3" t="s">
        <v>16</v>
      </c>
    </row>
    <row r="87675" spans="1:4" x14ac:dyDescent="0.2">
      <c r="A87675" s="3">
        <v>3.7371854782104492</v>
      </c>
      <c r="B87675" s="3">
        <v>1.514548277841E-2</v>
      </c>
      <c r="C87675" s="3">
        <v>50.025989027672885</v>
      </c>
      <c r="D87675" s="3" t="s">
        <v>16</v>
      </c>
    </row>
    <row r="87676" spans="1:4" x14ac:dyDescent="0.2">
      <c r="A87676" s="3">
        <v>3.7371854782104492</v>
      </c>
      <c r="B87676" s="3">
        <v>1.5147335886072E-2</v>
      </c>
      <c r="C87676" s="3">
        <v>60.03169390165958</v>
      </c>
      <c r="D87676" s="3" t="s">
        <v>16</v>
      </c>
    </row>
    <row r="87677" spans="1:4" x14ac:dyDescent="0.2">
      <c r="A87677" s="3">
        <v>3.7374930381774902</v>
      </c>
      <c r="B87677" s="3">
        <v>1.5080712690700999E-2</v>
      </c>
      <c r="C87677" s="3">
        <v>300.16056672189876</v>
      </c>
      <c r="D87677" s="3" t="s">
        <v>16</v>
      </c>
    </row>
    <row r="87678" spans="1:4" x14ac:dyDescent="0.2">
      <c r="A87678" s="3">
        <v>3.7374930381774902</v>
      </c>
      <c r="B87678" s="3">
        <v>1.5082565484500999E-2</v>
      </c>
      <c r="C87678" s="3">
        <v>310.17005054405104</v>
      </c>
      <c r="D87678" s="3" t="s">
        <v>16</v>
      </c>
    </row>
    <row r="87679" spans="1:4" x14ac:dyDescent="0.2">
      <c r="A87679" s="3">
        <v>3.7374930381774902</v>
      </c>
      <c r="B87679" s="3">
        <v>1.508441773257E-2</v>
      </c>
      <c r="C87679" s="3">
        <v>320.17628379129224</v>
      </c>
      <c r="D87679" s="3" t="s">
        <v>16</v>
      </c>
    </row>
    <row r="87680" spans="1:4" x14ac:dyDescent="0.2">
      <c r="A87680" s="3">
        <v>3.7374930381774902</v>
      </c>
      <c r="B87680" s="3">
        <v>1.5088122171149999E-2</v>
      </c>
      <c r="C87680" s="3">
        <v>340.18891909625171</v>
      </c>
      <c r="D87680" s="3" t="s">
        <v>16</v>
      </c>
    </row>
    <row r="87681" spans="1:4" x14ac:dyDescent="0.2">
      <c r="A87681" s="3">
        <v>3.7374930381774902</v>
      </c>
      <c r="B87681" s="3">
        <v>1.5089973909857E-2</v>
      </c>
      <c r="C87681" s="3">
        <v>350.19192583380698</v>
      </c>
      <c r="D87681" s="3" t="s">
        <v>16</v>
      </c>
    </row>
    <row r="87682" spans="1:4" x14ac:dyDescent="0.2">
      <c r="A87682" s="3">
        <v>3.7374930381774902</v>
      </c>
      <c r="B87682" s="3">
        <v>1.5097379600945E-2</v>
      </c>
      <c r="C87682" s="3">
        <v>390.21142326696759</v>
      </c>
      <c r="D87682" s="3" t="s">
        <v>16</v>
      </c>
    </row>
    <row r="87683" spans="1:4" x14ac:dyDescent="0.2">
      <c r="A87683" s="3">
        <v>3.7374930381774902</v>
      </c>
      <c r="B87683" s="3">
        <v>1.5099228596052E-2</v>
      </c>
      <c r="C87683" s="3">
        <v>400.21295742507755</v>
      </c>
      <c r="D87683" s="3" t="s">
        <v>16</v>
      </c>
    </row>
    <row r="87684" spans="1:4" x14ac:dyDescent="0.2">
      <c r="A87684" s="3">
        <v>3.7374930381774902</v>
      </c>
      <c r="B87684" s="3">
        <v>1.5104781340345E-2</v>
      </c>
      <c r="C87684" s="3">
        <v>430.22975813740817</v>
      </c>
      <c r="D87684" s="3" t="s">
        <v>16</v>
      </c>
    </row>
    <row r="87685" spans="1:4" x14ac:dyDescent="0.2">
      <c r="A87685" s="3">
        <v>3.7374930381774902</v>
      </c>
      <c r="B87685" s="3">
        <v>1.5106631898907E-2</v>
      </c>
      <c r="C87685" s="3">
        <v>440.23119780411895</v>
      </c>
      <c r="D87685" s="3" t="s">
        <v>16</v>
      </c>
    </row>
    <row r="87686" spans="1:4" x14ac:dyDescent="0.2">
      <c r="A87686" s="3">
        <v>3.7374930381774902</v>
      </c>
      <c r="B87686" s="3">
        <v>1.5143629715828E-2</v>
      </c>
      <c r="C87686" s="3">
        <v>40.016562537380729</v>
      </c>
      <c r="D87686" s="3" t="s">
        <v>16</v>
      </c>
    </row>
    <row r="87687" spans="1:4" x14ac:dyDescent="0.2">
      <c r="A87687" s="3">
        <v>3.7378005981445313</v>
      </c>
      <c r="B87687" s="3">
        <v>1.5064044601997E-2</v>
      </c>
      <c r="C87687" s="3">
        <v>210.1049296906132</v>
      </c>
      <c r="D87687" s="3" t="s">
        <v>16</v>
      </c>
    </row>
    <row r="87688" spans="1:4" x14ac:dyDescent="0.2">
      <c r="A87688" s="3">
        <v>3.7378005981445313</v>
      </c>
      <c r="B87688" s="3">
        <v>1.5065896341496E-2</v>
      </c>
      <c r="C87688" s="3">
        <v>220.11317061466124</v>
      </c>
      <c r="D87688" s="3" t="s">
        <v>16</v>
      </c>
    </row>
    <row r="87689" spans="1:4" x14ac:dyDescent="0.2">
      <c r="A87689" s="3">
        <v>3.7378005981445313</v>
      </c>
      <c r="B87689" s="3">
        <v>1.5069602281467E-2</v>
      </c>
      <c r="C87689" s="3">
        <v>240.13173693594473</v>
      </c>
      <c r="D87689" s="3" t="s">
        <v>16</v>
      </c>
    </row>
    <row r="87690" spans="1:4" x14ac:dyDescent="0.2">
      <c r="A87690" s="3">
        <v>3.7378005981445313</v>
      </c>
      <c r="B87690" s="3">
        <v>1.5071453544815001E-2</v>
      </c>
      <c r="C87690" s="3">
        <v>250.13329055857511</v>
      </c>
      <c r="D87690" s="3" t="s">
        <v>16</v>
      </c>
    </row>
    <row r="87691" spans="1:4" x14ac:dyDescent="0.2">
      <c r="A87691" s="3">
        <v>3.7378005981445313</v>
      </c>
      <c r="B87691" s="3">
        <v>1.5073306097818E-2</v>
      </c>
      <c r="C87691" s="3">
        <v>260.14106716533587</v>
      </c>
      <c r="D87691" s="3" t="s">
        <v>16</v>
      </c>
    </row>
    <row r="87692" spans="1:4" x14ac:dyDescent="0.2">
      <c r="A87692" s="3">
        <v>3.7378005981445313</v>
      </c>
      <c r="B87692" s="3">
        <v>1.5075157029479E-2</v>
      </c>
      <c r="C87692" s="3">
        <v>270.14263423618036</v>
      </c>
      <c r="D87692" s="3" t="s">
        <v>16</v>
      </c>
    </row>
    <row r="87693" spans="1:4" x14ac:dyDescent="0.2">
      <c r="A87693" s="3">
        <v>3.7378005981445313</v>
      </c>
      <c r="B87693" s="3">
        <v>1.5086268636007E-2</v>
      </c>
      <c r="C87693" s="3">
        <v>330.17906721771317</v>
      </c>
      <c r="D87693" s="3" t="s">
        <v>16</v>
      </c>
    </row>
    <row r="87694" spans="1:4" x14ac:dyDescent="0.2">
      <c r="A87694" s="3">
        <v>3.7378005981445313</v>
      </c>
      <c r="B87694" s="3">
        <v>1.5091824704142E-2</v>
      </c>
      <c r="C87694" s="3">
        <v>360.19423644933175</v>
      </c>
      <c r="D87694" s="3" t="s">
        <v>16</v>
      </c>
    </row>
    <row r="87695" spans="1:4" x14ac:dyDescent="0.2">
      <c r="A87695" s="3">
        <v>3.7378005981445313</v>
      </c>
      <c r="B87695" s="3">
        <v>1.5093402990294E-2</v>
      </c>
      <c r="C87695" s="3">
        <v>370.20173028969577</v>
      </c>
      <c r="D87695" s="3" t="s">
        <v>16</v>
      </c>
    </row>
    <row r="87696" spans="1:4" x14ac:dyDescent="0.2">
      <c r="A87696" s="3">
        <v>3.7378005981445313</v>
      </c>
      <c r="B87696" s="3">
        <v>1.5095527244752001E-2</v>
      </c>
      <c r="C87696" s="3">
        <v>380.20275341566946</v>
      </c>
      <c r="D87696" s="3" t="s">
        <v>16</v>
      </c>
    </row>
    <row r="87697" spans="1:4" x14ac:dyDescent="0.2">
      <c r="A87697" s="3">
        <v>3.7378005981445313</v>
      </c>
      <c r="B87697" s="3">
        <v>1.5141777806393E-2</v>
      </c>
      <c r="C87697" s="3">
        <v>30.015740780718374</v>
      </c>
      <c r="D87697" s="3" t="s">
        <v>16</v>
      </c>
    </row>
    <row r="87698" spans="1:4" x14ac:dyDescent="0.2">
      <c r="A87698" s="3">
        <v>3.7381081581115723</v>
      </c>
      <c r="B87698" s="3">
        <v>1.5015937521444001E-2</v>
      </c>
      <c r="C87698" s="3">
        <v>550.29963293453477</v>
      </c>
      <c r="D87698" s="3" t="s">
        <v>16</v>
      </c>
    </row>
    <row r="87699" spans="1:4" x14ac:dyDescent="0.2">
      <c r="A87699" s="3">
        <v>3.7381081581115723</v>
      </c>
      <c r="B87699" s="3">
        <v>1.5021494225350001E-2</v>
      </c>
      <c r="C87699" s="3">
        <v>580.30867013441843</v>
      </c>
      <c r="D87699" s="3" t="s">
        <v>16</v>
      </c>
    </row>
    <row r="87700" spans="1:4" x14ac:dyDescent="0.2">
      <c r="A87700" s="3">
        <v>3.7381081581115723</v>
      </c>
      <c r="B87700" s="3">
        <v>1.5045524975558E-2</v>
      </c>
      <c r="C87700" s="3">
        <v>110.05816317213645</v>
      </c>
      <c r="D87700" s="3" t="s">
        <v>16</v>
      </c>
    </row>
    <row r="87701" spans="1:4" x14ac:dyDescent="0.2">
      <c r="A87701" s="3">
        <v>3.7381081581115723</v>
      </c>
      <c r="B87701" s="3">
        <v>1.5049228939504E-2</v>
      </c>
      <c r="C87701" s="3">
        <v>130.0679570110141</v>
      </c>
      <c r="D87701" s="3" t="s">
        <v>16</v>
      </c>
    </row>
    <row r="87702" spans="1:4" x14ac:dyDescent="0.2">
      <c r="A87702" s="3">
        <v>3.7381081581115723</v>
      </c>
      <c r="B87702" s="3">
        <v>1.5051079334058E-2</v>
      </c>
      <c r="C87702" s="3">
        <v>140.07373124947358</v>
      </c>
      <c r="D87702" s="3" t="s">
        <v>16</v>
      </c>
    </row>
    <row r="87703" spans="1:4" x14ac:dyDescent="0.2">
      <c r="A87703" s="3">
        <v>3.7381081581115723</v>
      </c>
      <c r="B87703" s="3">
        <v>1.5052931843638999E-2</v>
      </c>
      <c r="C87703" s="3">
        <v>150.08174001487799</v>
      </c>
      <c r="D87703" s="3" t="s">
        <v>16</v>
      </c>
    </row>
    <row r="87704" spans="1:4" x14ac:dyDescent="0.2">
      <c r="A87704" s="3">
        <v>3.7381081581115723</v>
      </c>
      <c r="B87704" s="3">
        <v>1.5054784211725E-2</v>
      </c>
      <c r="C87704" s="3">
        <v>160.0865328876076</v>
      </c>
      <c r="D87704" s="3" t="s">
        <v>16</v>
      </c>
    </row>
    <row r="87705" spans="1:4" x14ac:dyDescent="0.2">
      <c r="A87705" s="3">
        <v>3.7381081581115723</v>
      </c>
      <c r="B87705" s="3">
        <v>1.5056636535025999E-2</v>
      </c>
      <c r="C87705" s="3">
        <v>170.08941752953476</v>
      </c>
      <c r="D87705" s="3" t="s">
        <v>16</v>
      </c>
    </row>
    <row r="87706" spans="1:4" x14ac:dyDescent="0.2">
      <c r="A87706" s="3">
        <v>3.7381081581115723</v>
      </c>
      <c r="B87706" s="3">
        <v>1.5058341994804001E-2</v>
      </c>
      <c r="C87706" s="3">
        <v>180.09087418346337</v>
      </c>
      <c r="D87706" s="3" t="s">
        <v>16</v>
      </c>
    </row>
    <row r="87707" spans="1:4" x14ac:dyDescent="0.2">
      <c r="A87707" s="3">
        <v>3.7381081581115723</v>
      </c>
      <c r="B87707" s="3">
        <v>1.5060341718592E-2</v>
      </c>
      <c r="C87707" s="3">
        <v>190.09962153894284</v>
      </c>
      <c r="D87707" s="3" t="s">
        <v>16</v>
      </c>
    </row>
    <row r="87708" spans="1:4" x14ac:dyDescent="0.2">
      <c r="A87708" s="3">
        <v>3.7381081581115723</v>
      </c>
      <c r="B87708" s="3">
        <v>1.5062192881016E-2</v>
      </c>
      <c r="C87708" s="3">
        <v>200.10053424800063</v>
      </c>
      <c r="D87708" s="3" t="s">
        <v>16</v>
      </c>
    </row>
    <row r="87709" spans="1:4" x14ac:dyDescent="0.2">
      <c r="A87709" s="3">
        <v>3.7381081581115723</v>
      </c>
      <c r="B87709" s="3">
        <v>1.5067749183114E-2</v>
      </c>
      <c r="C87709" s="3">
        <v>230.12275883742311</v>
      </c>
      <c r="D87709" s="3" t="s">
        <v>16</v>
      </c>
    </row>
    <row r="87710" spans="1:4" x14ac:dyDescent="0.2">
      <c r="A87710" s="3">
        <v>3.7381081581115723</v>
      </c>
      <c r="B87710" s="3">
        <v>1.5077009175629E-2</v>
      </c>
      <c r="C87710" s="3">
        <v>280.15199171590012</v>
      </c>
      <c r="D87710" s="3" t="s">
        <v>16</v>
      </c>
    </row>
    <row r="87711" spans="1:4" x14ac:dyDescent="0.2">
      <c r="A87711" s="3">
        <v>3.7381081581115723</v>
      </c>
      <c r="B87711" s="3">
        <v>1.5078861167574001E-2</v>
      </c>
      <c r="C87711" s="3">
        <v>290.15915890622131</v>
      </c>
      <c r="D87711" s="3" t="s">
        <v>16</v>
      </c>
    </row>
    <row r="87712" spans="1:4" x14ac:dyDescent="0.2">
      <c r="A87712" s="3">
        <v>3.7381081581115723</v>
      </c>
      <c r="B87712" s="3">
        <v>1.5139925427013E-2</v>
      </c>
      <c r="C87712" s="3">
        <v>20.01182699651125</v>
      </c>
      <c r="D87712" s="3" t="s">
        <v>16</v>
      </c>
    </row>
    <row r="87713" spans="1:4" x14ac:dyDescent="0.2">
      <c r="A87713" s="3">
        <v>3.7384157180786133</v>
      </c>
      <c r="B87713" s="3">
        <v>1.5008524098898E-2</v>
      </c>
      <c r="C87713" s="3">
        <v>510.2719568637915</v>
      </c>
      <c r="D87713" s="3" t="s">
        <v>16</v>
      </c>
    </row>
    <row r="87714" spans="1:4" x14ac:dyDescent="0.2">
      <c r="A87714" s="3">
        <v>3.7384157180786133</v>
      </c>
      <c r="B87714" s="3">
        <v>1.5012231059022E-2</v>
      </c>
      <c r="C87714" s="3">
        <v>530.28371555753108</v>
      </c>
      <c r="D87714" s="3" t="s">
        <v>16</v>
      </c>
    </row>
    <row r="87715" spans="1:4" x14ac:dyDescent="0.2">
      <c r="A87715" s="3">
        <v>3.7384157180786133</v>
      </c>
      <c r="B87715" s="3">
        <v>1.5017790313883001E-2</v>
      </c>
      <c r="C87715" s="3">
        <v>560.30051839326404</v>
      </c>
      <c r="D87715" s="3" t="s">
        <v>16</v>
      </c>
    </row>
    <row r="87716" spans="1:4" x14ac:dyDescent="0.2">
      <c r="A87716" s="3">
        <v>3.7384157180786133</v>
      </c>
      <c r="B87716" s="3">
        <v>1.5019642893861001E-2</v>
      </c>
      <c r="C87716" s="3">
        <v>570.30279220315015</v>
      </c>
      <c r="D87716" s="3" t="s">
        <v>16</v>
      </c>
    </row>
    <row r="87717" spans="1:4" x14ac:dyDescent="0.2">
      <c r="A87717" s="3">
        <v>3.7384157180786133</v>
      </c>
      <c r="B87717" s="3">
        <v>1.5023345173265999E-2</v>
      </c>
      <c r="C87717" s="3">
        <v>590.30973395893477</v>
      </c>
      <c r="D87717" s="3" t="s">
        <v>16</v>
      </c>
    </row>
    <row r="87718" spans="1:4" x14ac:dyDescent="0.2">
      <c r="A87718" s="3">
        <v>3.7384157180786133</v>
      </c>
      <c r="B87718" s="3">
        <v>1.5038113127036999E-2</v>
      </c>
      <c r="C87718" s="3">
        <v>70.036365740462202</v>
      </c>
      <c r="D87718" s="3" t="s">
        <v>16</v>
      </c>
    </row>
    <row r="87719" spans="1:4" x14ac:dyDescent="0.2">
      <c r="A87719" s="3">
        <v>3.7384157180786133</v>
      </c>
      <c r="B87719" s="3">
        <v>1.5039966423830001E-2</v>
      </c>
      <c r="C87719" s="3">
        <v>80.041884108953184</v>
      </c>
      <c r="D87719" s="3" t="s">
        <v>16</v>
      </c>
    </row>
    <row r="87720" spans="1:4" x14ac:dyDescent="0.2">
      <c r="A87720" s="3">
        <v>3.7384157180786133</v>
      </c>
      <c r="B87720" s="3">
        <v>1.5041818120648E-2</v>
      </c>
      <c r="C87720" s="3">
        <v>90.044852979168724</v>
      </c>
      <c r="D87720" s="3" t="s">
        <v>16</v>
      </c>
    </row>
    <row r="87721" spans="1:4" x14ac:dyDescent="0.2">
      <c r="A87721" s="3">
        <v>3.7384157180786133</v>
      </c>
      <c r="B87721" s="3">
        <v>1.5043671601307E-2</v>
      </c>
      <c r="C87721" s="3">
        <v>100.05071215371734</v>
      </c>
      <c r="D87721" s="3" t="s">
        <v>16</v>
      </c>
    </row>
    <row r="87722" spans="1:4" x14ac:dyDescent="0.2">
      <c r="A87722" s="3">
        <v>3.7384157180786133</v>
      </c>
      <c r="B87722" s="3">
        <v>1.5047377424598E-2</v>
      </c>
      <c r="C87722" s="3">
        <v>120.06607036813423</v>
      </c>
      <c r="D87722" s="3" t="s">
        <v>16</v>
      </c>
    </row>
    <row r="87723" spans="1:4" x14ac:dyDescent="0.2">
      <c r="A87723" s="3">
        <v>3.7387232780456543</v>
      </c>
      <c r="B87723" s="3">
        <v>1.4988143875063999E-2</v>
      </c>
      <c r="C87723" s="3">
        <v>400.21936939200623</v>
      </c>
      <c r="D87723" s="3" t="s">
        <v>16</v>
      </c>
    </row>
    <row r="87724" spans="1:4" x14ac:dyDescent="0.2">
      <c r="A87724" s="3">
        <v>3.7387232780456543</v>
      </c>
      <c r="B87724" s="3">
        <v>1.4997406238397E-2</v>
      </c>
      <c r="C87724" s="3">
        <v>450.24273283282383</v>
      </c>
      <c r="D87724" s="3" t="s">
        <v>16</v>
      </c>
    </row>
    <row r="87725" spans="1:4" x14ac:dyDescent="0.2">
      <c r="A87725" s="3">
        <v>3.7387232780456543</v>
      </c>
      <c r="B87725" s="3">
        <v>1.4999259836785E-2</v>
      </c>
      <c r="C87725" s="3">
        <v>460.25183090357137</v>
      </c>
      <c r="D87725" s="3" t="s">
        <v>16</v>
      </c>
    </row>
    <row r="87726" spans="1:4" x14ac:dyDescent="0.2">
      <c r="A87726" s="3">
        <v>3.7387232780456543</v>
      </c>
      <c r="B87726" s="3">
        <v>1.5001111257495E-2</v>
      </c>
      <c r="C87726" s="3">
        <v>470.25207226362465</v>
      </c>
      <c r="D87726" s="3" t="s">
        <v>16</v>
      </c>
    </row>
    <row r="87727" spans="1:4" x14ac:dyDescent="0.2">
      <c r="A87727" s="3">
        <v>3.7387232780456543</v>
      </c>
      <c r="B87727" s="3">
        <v>1.5004817427913E-2</v>
      </c>
      <c r="C87727" s="3">
        <v>490.2642216633742</v>
      </c>
      <c r="D87727" s="3" t="s">
        <v>16</v>
      </c>
    </row>
    <row r="87728" spans="1:4" x14ac:dyDescent="0.2">
      <c r="A87728" s="3">
        <v>3.7387232780456543</v>
      </c>
      <c r="B87728" s="3">
        <v>1.5006671129422E-2</v>
      </c>
      <c r="C87728" s="3">
        <v>500.26966465108609</v>
      </c>
      <c r="D87728" s="3" t="s">
        <v>16</v>
      </c>
    </row>
    <row r="87729" spans="1:4" x14ac:dyDescent="0.2">
      <c r="A87729" s="3">
        <v>3.7387232780456543</v>
      </c>
      <c r="B87729" s="3">
        <v>1.5014085095292E-2</v>
      </c>
      <c r="C87729" s="3">
        <v>540.2920803467091</v>
      </c>
      <c r="D87729" s="3" t="s">
        <v>16</v>
      </c>
    </row>
    <row r="87730" spans="1:4" x14ac:dyDescent="0.2">
      <c r="A87730" s="3">
        <v>3.7387232780456543</v>
      </c>
      <c r="B87730" s="3">
        <v>1.5036259739556E-2</v>
      </c>
      <c r="C87730" s="3">
        <v>60.030056758541562</v>
      </c>
      <c r="D87730" s="3" t="s">
        <v>16</v>
      </c>
    </row>
    <row r="87731" spans="1:4" x14ac:dyDescent="0.2">
      <c r="A87731" s="3">
        <v>3.7387232780456543</v>
      </c>
      <c r="B87731" s="3">
        <v>1.5138073156288E-2</v>
      </c>
      <c r="C87731" s="3">
        <v>10.01074193797259</v>
      </c>
      <c r="D87731" s="3" t="s">
        <v>16</v>
      </c>
    </row>
    <row r="87732" spans="1:4" x14ac:dyDescent="0.2">
      <c r="A87732" s="3">
        <v>3.7390308380126953</v>
      </c>
      <c r="B87732" s="3">
        <v>1.4980737374938E-2</v>
      </c>
      <c r="C87732" s="3">
        <v>360.20518506512121</v>
      </c>
      <c r="D87732" s="3" t="s">
        <v>16</v>
      </c>
    </row>
    <row r="87733" spans="1:4" x14ac:dyDescent="0.2">
      <c r="A87733" s="3">
        <v>3.7390308380126953</v>
      </c>
      <c r="B87733" s="3">
        <v>1.4991849201246001E-2</v>
      </c>
      <c r="C87733" s="3">
        <v>420.23247750786192</v>
      </c>
      <c r="D87733" s="3" t="s">
        <v>16</v>
      </c>
    </row>
    <row r="87734" spans="1:4" x14ac:dyDescent="0.2">
      <c r="A87734" s="3">
        <v>3.7390308380126953</v>
      </c>
      <c r="B87734" s="3">
        <v>1.4993699654745E-2</v>
      </c>
      <c r="C87734" s="3">
        <v>430.23379472504416</v>
      </c>
      <c r="D87734" s="3" t="s">
        <v>16</v>
      </c>
    </row>
    <row r="87735" spans="1:4" x14ac:dyDescent="0.2">
      <c r="A87735" s="3">
        <v>3.7390308380126953</v>
      </c>
      <c r="B87735" s="3">
        <v>1.4995552521331E-2</v>
      </c>
      <c r="C87735" s="3">
        <v>440.23540001712882</v>
      </c>
      <c r="D87735" s="3" t="s">
        <v>16</v>
      </c>
    </row>
    <row r="87736" spans="1:4" x14ac:dyDescent="0.2">
      <c r="A87736" s="3">
        <v>3.7390308380126953</v>
      </c>
      <c r="B87736" s="3">
        <v>1.5002964514255E-2</v>
      </c>
      <c r="C87736" s="3">
        <v>480.25950877212847</v>
      </c>
      <c r="D87736" s="3" t="s">
        <v>16</v>
      </c>
    </row>
    <row r="87737" spans="1:4" x14ac:dyDescent="0.2">
      <c r="A87737" s="3">
        <v>3.7390308380126953</v>
      </c>
      <c r="B87737" s="3">
        <v>1.5010377579309999E-2</v>
      </c>
      <c r="C87737" s="3">
        <v>520.27783302555792</v>
      </c>
      <c r="D87737" s="3" t="s">
        <v>16</v>
      </c>
    </row>
    <row r="87738" spans="1:4" x14ac:dyDescent="0.2">
      <c r="A87738" s="3">
        <v>3.7390308380126953</v>
      </c>
      <c r="B87738" s="3">
        <v>1.5034405089798E-2</v>
      </c>
      <c r="C87738" s="3">
        <v>50.01856561348275</v>
      </c>
      <c r="D87738" s="3" t="s">
        <v>16</v>
      </c>
    </row>
    <row r="87739" spans="1:4" x14ac:dyDescent="0.2">
      <c r="A87739" s="3">
        <v>3.7393383979797363</v>
      </c>
      <c r="B87739" s="3">
        <v>1.4962216560364E-2</v>
      </c>
      <c r="C87739" s="3">
        <v>260.16356779704807</v>
      </c>
      <c r="D87739" s="3" t="s">
        <v>16</v>
      </c>
    </row>
    <row r="87740" spans="1:4" x14ac:dyDescent="0.2">
      <c r="A87740" s="3">
        <v>3.7393383979797363</v>
      </c>
      <c r="B87740" s="3">
        <v>1.4965919509001E-2</v>
      </c>
      <c r="C87740" s="3">
        <v>280.16807224097499</v>
      </c>
      <c r="D87740" s="3" t="s">
        <v>16</v>
      </c>
    </row>
    <row r="87741" spans="1:4" x14ac:dyDescent="0.2">
      <c r="A87741" s="3">
        <v>3.7393383979797363</v>
      </c>
      <c r="B87741" s="3">
        <v>1.4971477070874E-2</v>
      </c>
      <c r="C87741" s="3">
        <v>310.18852485123801</v>
      </c>
      <c r="D87741" s="3" t="s">
        <v>16</v>
      </c>
    </row>
    <row r="87742" spans="1:4" x14ac:dyDescent="0.2">
      <c r="A87742" s="3">
        <v>3.7393383979797363</v>
      </c>
      <c r="B87742" s="3">
        <v>1.4973328601928E-2</v>
      </c>
      <c r="C87742" s="3">
        <v>320.19079547602075</v>
      </c>
      <c r="D87742" s="3" t="s">
        <v>16</v>
      </c>
    </row>
    <row r="87743" spans="1:4" x14ac:dyDescent="0.2">
      <c r="A87743" s="3">
        <v>3.7393383979797363</v>
      </c>
      <c r="B87743" s="3">
        <v>1.4975181218702E-2</v>
      </c>
      <c r="C87743" s="3">
        <v>330.19632729272587</v>
      </c>
      <c r="D87743" s="3" t="s">
        <v>16</v>
      </c>
    </row>
    <row r="87744" spans="1:4" x14ac:dyDescent="0.2">
      <c r="A87744" s="3">
        <v>3.7393383979797363</v>
      </c>
      <c r="B87744" s="3">
        <v>1.4977033027160001E-2</v>
      </c>
      <c r="C87744" s="3">
        <v>340.19734971089878</v>
      </c>
      <c r="D87744" s="3" t="s">
        <v>16</v>
      </c>
    </row>
    <row r="87745" spans="1:4" x14ac:dyDescent="0.2">
      <c r="A87745" s="3">
        <v>3.7393383979797363</v>
      </c>
      <c r="B87745" s="3">
        <v>1.497888540021E-2</v>
      </c>
      <c r="C87745" s="3">
        <v>350.20201659509621</v>
      </c>
      <c r="D87745" s="3" t="s">
        <v>16</v>
      </c>
    </row>
    <row r="87746" spans="1:4" x14ac:dyDescent="0.2">
      <c r="A87746" s="3">
        <v>3.7393383979797363</v>
      </c>
      <c r="B87746" s="3">
        <v>1.4982321433098999E-2</v>
      </c>
      <c r="C87746" s="3">
        <v>370.20804741132497</v>
      </c>
      <c r="D87746" s="3" t="s">
        <v>16</v>
      </c>
    </row>
    <row r="87747" spans="1:4" x14ac:dyDescent="0.2">
      <c r="A87747" s="3">
        <v>3.7393383979797363</v>
      </c>
      <c r="B87747" s="3">
        <v>1.4984441774311999E-2</v>
      </c>
      <c r="C87747" s="3">
        <v>380.21608908946382</v>
      </c>
      <c r="D87747" s="3" t="s">
        <v>16</v>
      </c>
    </row>
    <row r="87748" spans="1:4" x14ac:dyDescent="0.2">
      <c r="A87748" s="3">
        <v>3.7393383979797363</v>
      </c>
      <c r="B87748" s="3">
        <v>1.498626391718E-2</v>
      </c>
      <c r="C87748" s="3">
        <v>390.21649855219363</v>
      </c>
      <c r="D87748" s="3" t="s">
        <v>16</v>
      </c>
    </row>
    <row r="87749" spans="1:4" x14ac:dyDescent="0.2">
      <c r="A87749" s="3">
        <v>3.7393383979797363</v>
      </c>
      <c r="B87749" s="3">
        <v>1.4989995640485001E-2</v>
      </c>
      <c r="C87749" s="3">
        <v>410.22283407664207</v>
      </c>
      <c r="D87749" s="3" t="s">
        <v>16</v>
      </c>
    </row>
    <row r="87750" spans="1:4" x14ac:dyDescent="0.2">
      <c r="A87750" s="3">
        <v>3.7393383979797363</v>
      </c>
      <c r="B87750" s="3">
        <v>1.5030700773716E-2</v>
      </c>
      <c r="C87750" s="3">
        <v>30.013593313264824</v>
      </c>
      <c r="D87750" s="3" t="s">
        <v>16</v>
      </c>
    </row>
    <row r="87751" spans="1:4" x14ac:dyDescent="0.2">
      <c r="A87751" s="3">
        <v>3.7393383979797363</v>
      </c>
      <c r="B87751" s="3">
        <v>1.5032553058580001E-2</v>
      </c>
      <c r="C87751" s="3">
        <v>40.015550382318573</v>
      </c>
      <c r="D87751" s="3" t="s">
        <v>16</v>
      </c>
    </row>
    <row r="87752" spans="1:4" x14ac:dyDescent="0.2">
      <c r="A87752" s="3">
        <v>3.7396459579467773</v>
      </c>
      <c r="B87752" s="3">
        <v>1.4956658495545999E-2</v>
      </c>
      <c r="C87752" s="3">
        <v>230.1451529451235</v>
      </c>
      <c r="D87752" s="3" t="s">
        <v>16</v>
      </c>
    </row>
    <row r="87753" spans="1:4" x14ac:dyDescent="0.2">
      <c r="A87753" s="3">
        <v>3.7396459579467773</v>
      </c>
      <c r="B87753" s="3">
        <v>1.4958510398691E-2</v>
      </c>
      <c r="C87753" s="3">
        <v>240.14861515245673</v>
      </c>
      <c r="D87753" s="3" t="s">
        <v>16</v>
      </c>
    </row>
    <row r="87754" spans="1:4" x14ac:dyDescent="0.2">
      <c r="A87754" s="3">
        <v>3.7396459579467773</v>
      </c>
      <c r="B87754" s="3">
        <v>1.4960363961125E-2</v>
      </c>
      <c r="C87754" s="3">
        <v>250.15627037139012</v>
      </c>
      <c r="D87754" s="3" t="s">
        <v>16</v>
      </c>
    </row>
    <row r="87755" spans="1:4" x14ac:dyDescent="0.2">
      <c r="A87755" s="3">
        <v>3.7396459579467773</v>
      </c>
      <c r="B87755" s="3">
        <v>1.4964067981294E-2</v>
      </c>
      <c r="C87755" s="3">
        <v>270.16682898897034</v>
      </c>
      <c r="D87755" s="3" t="s">
        <v>16</v>
      </c>
    </row>
    <row r="87756" spans="1:4" x14ac:dyDescent="0.2">
      <c r="A87756" s="3">
        <v>3.7396459579467773</v>
      </c>
      <c r="B87756" s="3">
        <v>1.4967772462176E-2</v>
      </c>
      <c r="C87756" s="3">
        <v>290.17798817548078</v>
      </c>
      <c r="D87756" s="3" t="s">
        <v>16</v>
      </c>
    </row>
    <row r="87757" spans="1:4" x14ac:dyDescent="0.2">
      <c r="A87757" s="3">
        <v>3.7396459579467773</v>
      </c>
      <c r="B87757" s="3">
        <v>1.4969624321842E-2</v>
      </c>
      <c r="C87757" s="3">
        <v>300.1814606459248</v>
      </c>
      <c r="D87757" s="3" t="s">
        <v>16</v>
      </c>
    </row>
    <row r="87758" spans="1:4" x14ac:dyDescent="0.2">
      <c r="A87758" s="3">
        <v>3.7399535179138184</v>
      </c>
      <c r="B87758" s="3">
        <v>1.4936270815431E-2</v>
      </c>
      <c r="C87758" s="3">
        <v>120.06733556196194</v>
      </c>
      <c r="D87758" s="3" t="s">
        <v>16</v>
      </c>
    </row>
    <row r="87759" spans="1:4" x14ac:dyDescent="0.2">
      <c r="A87759" s="3">
        <v>3.7399535179138184</v>
      </c>
      <c r="B87759" s="3">
        <v>1.4938122571348E-2</v>
      </c>
      <c r="C87759" s="3">
        <v>130.07082360402228</v>
      </c>
      <c r="D87759" s="3" t="s">
        <v>16</v>
      </c>
    </row>
    <row r="87760" spans="1:4" x14ac:dyDescent="0.2">
      <c r="A87760" s="3">
        <v>3.7399535179138184</v>
      </c>
      <c r="B87760" s="3">
        <v>1.4939977404111999E-2</v>
      </c>
      <c r="C87760" s="3">
        <v>140.07393934289195</v>
      </c>
      <c r="D87760" s="3" t="s">
        <v>16</v>
      </c>
    </row>
    <row r="87761" spans="1:4" x14ac:dyDescent="0.2">
      <c r="A87761" s="3">
        <v>3.7399535179138184</v>
      </c>
      <c r="B87761" s="3">
        <v>1.4943685029525E-2</v>
      </c>
      <c r="C87761" s="3">
        <v>160.09253680740812</v>
      </c>
      <c r="D87761" s="3" t="s">
        <v>16</v>
      </c>
    </row>
    <row r="87762" spans="1:4" x14ac:dyDescent="0.2">
      <c r="A87762" s="3">
        <v>3.7399535179138184</v>
      </c>
      <c r="B87762" s="3">
        <v>1.494725238482E-2</v>
      </c>
      <c r="C87762" s="3">
        <v>180.10927948007787</v>
      </c>
      <c r="D87762" s="3" t="s">
        <v>16</v>
      </c>
    </row>
    <row r="87763" spans="1:4" x14ac:dyDescent="0.2">
      <c r="A87763" s="3">
        <v>3.7399535179138184</v>
      </c>
      <c r="B87763" s="3">
        <v>1.4949245991763E-2</v>
      </c>
      <c r="C87763" s="3">
        <v>190.11126769236432</v>
      </c>
      <c r="D87763" s="3" t="s">
        <v>16</v>
      </c>
    </row>
    <row r="87764" spans="1:4" x14ac:dyDescent="0.2">
      <c r="A87764" s="3">
        <v>3.7399535179138184</v>
      </c>
      <c r="B87764" s="3">
        <v>1.4952951452097E-2</v>
      </c>
      <c r="C87764" s="3">
        <v>210.12780014821348</v>
      </c>
      <c r="D87764" s="3" t="s">
        <v>16</v>
      </c>
    </row>
    <row r="87765" spans="1:4" x14ac:dyDescent="0.2">
      <c r="A87765" s="3">
        <v>3.7399535179138184</v>
      </c>
      <c r="B87765" s="3">
        <v>1.4954805629815E-2</v>
      </c>
      <c r="C87765" s="3">
        <v>220.13923537701359</v>
      </c>
      <c r="D87765" s="3" t="s">
        <v>16</v>
      </c>
    </row>
    <row r="87766" spans="1:4" x14ac:dyDescent="0.2">
      <c r="A87766" s="3">
        <v>3.7399535179138184</v>
      </c>
      <c r="B87766" s="3">
        <v>1.5028849117298E-2</v>
      </c>
      <c r="C87766" s="3">
        <v>20.008953679395994</v>
      </c>
      <c r="D87766" s="3" t="s">
        <v>16</v>
      </c>
    </row>
    <row r="87767" spans="1:4" x14ac:dyDescent="0.2">
      <c r="A87767" s="3">
        <v>3.7402610778808594</v>
      </c>
      <c r="B87767" s="3">
        <v>1.4878902073897001E-2</v>
      </c>
      <c r="C87767" s="3">
        <v>410.26585526748846</v>
      </c>
      <c r="D87767" s="3" t="s">
        <v>16</v>
      </c>
    </row>
    <row r="87768" spans="1:4" x14ac:dyDescent="0.2">
      <c r="A87768" s="3">
        <v>3.7402610778808594</v>
      </c>
      <c r="B87768" s="3">
        <v>1.4901136047185E-2</v>
      </c>
      <c r="C87768" s="3">
        <v>530.33729253475485</v>
      </c>
      <c r="D87768" s="3" t="s">
        <v>16</v>
      </c>
    </row>
    <row r="87769" spans="1:4" x14ac:dyDescent="0.2">
      <c r="A87769" s="3">
        <v>3.7402610778808594</v>
      </c>
      <c r="B87769" s="3">
        <v>1.4902989084346001E-2</v>
      </c>
      <c r="C87769" s="3">
        <v>540.34354560041675</v>
      </c>
      <c r="D87769" s="3" t="s">
        <v>16</v>
      </c>
    </row>
    <row r="87770" spans="1:4" x14ac:dyDescent="0.2">
      <c r="A87770" s="3">
        <v>3.7402610778808594</v>
      </c>
      <c r="B87770" s="3">
        <v>1.4906691729626999E-2</v>
      </c>
      <c r="C87770" s="3">
        <v>560.34612765752638</v>
      </c>
      <c r="D87770" s="3" t="s">
        <v>16</v>
      </c>
    </row>
    <row r="87771" spans="1:4" x14ac:dyDescent="0.2">
      <c r="A87771" s="3">
        <v>3.7402610778808594</v>
      </c>
      <c r="B87771" s="3">
        <v>1.4908544663147999E-2</v>
      </c>
      <c r="C87771" s="3">
        <v>570.35399981738749</v>
      </c>
      <c r="D87771" s="3" t="s">
        <v>16</v>
      </c>
    </row>
    <row r="87772" spans="1:4" x14ac:dyDescent="0.2">
      <c r="A87772" s="3">
        <v>3.7402610778808594</v>
      </c>
      <c r="B87772" s="3">
        <v>1.4910395421454999E-2</v>
      </c>
      <c r="C87772" s="3">
        <v>580.35729639934675</v>
      </c>
      <c r="D87772" s="3" t="s">
        <v>16</v>
      </c>
    </row>
    <row r="87773" spans="1:4" x14ac:dyDescent="0.2">
      <c r="A87773" s="3">
        <v>3.7402610778808594</v>
      </c>
      <c r="B87773" s="3">
        <v>1.4912247865511E-2</v>
      </c>
      <c r="C87773" s="3">
        <v>590.36501744374937</v>
      </c>
      <c r="D87773" s="3" t="s">
        <v>16</v>
      </c>
    </row>
    <row r="87774" spans="1:4" x14ac:dyDescent="0.2">
      <c r="A87774" s="3">
        <v>3.7402610778808594</v>
      </c>
      <c r="B87774" s="3">
        <v>1.4930712925246999E-2</v>
      </c>
      <c r="C87774" s="3">
        <v>90.059407485842215</v>
      </c>
      <c r="D87774" s="3" t="s">
        <v>16</v>
      </c>
    </row>
    <row r="87775" spans="1:4" x14ac:dyDescent="0.2">
      <c r="A87775" s="3">
        <v>3.7402610778808594</v>
      </c>
      <c r="B87775" s="3">
        <v>1.4932563579329001E-2</v>
      </c>
      <c r="C87775" s="3">
        <v>100.06138295771528</v>
      </c>
      <c r="D87775" s="3" t="s">
        <v>16</v>
      </c>
    </row>
    <row r="87776" spans="1:4" x14ac:dyDescent="0.2">
      <c r="A87776" s="3">
        <v>3.7402610778808594</v>
      </c>
      <c r="B87776" s="3">
        <v>1.4934418891021E-2</v>
      </c>
      <c r="C87776" s="3">
        <v>110.0644346406177</v>
      </c>
      <c r="D87776" s="3" t="s">
        <v>16</v>
      </c>
    </row>
    <row r="87777" spans="1:4" x14ac:dyDescent="0.2">
      <c r="A87777" s="3">
        <v>3.7402610778808594</v>
      </c>
      <c r="B87777" s="3">
        <v>1.4941831430792999E-2</v>
      </c>
      <c r="C87777" s="3">
        <v>150.08297088036966</v>
      </c>
      <c r="D87777" s="3" t="s">
        <v>16</v>
      </c>
    </row>
    <row r="87778" spans="1:4" x14ac:dyDescent="0.2">
      <c r="A87778" s="3">
        <v>3.7402610778808594</v>
      </c>
      <c r="B87778" s="3">
        <v>1.4945539276414999E-2</v>
      </c>
      <c r="C87778" s="3">
        <v>170.10039127225059</v>
      </c>
      <c r="D87778" s="3" t="s">
        <v>16</v>
      </c>
    </row>
    <row r="87779" spans="1:4" x14ac:dyDescent="0.2">
      <c r="A87779" s="3">
        <v>3.7402610778808594</v>
      </c>
      <c r="B87779" s="3">
        <v>1.495109926719E-2</v>
      </c>
      <c r="C87779" s="3">
        <v>200.12354945085281</v>
      </c>
      <c r="D87779" s="3" t="s">
        <v>16</v>
      </c>
    </row>
    <row r="87780" spans="1:4" x14ac:dyDescent="0.2">
      <c r="A87780" s="3">
        <v>3.7402610778808594</v>
      </c>
      <c r="B87780" s="3">
        <v>1.5026997206701E-2</v>
      </c>
      <c r="C87780" s="3">
        <v>10.007571344545369</v>
      </c>
      <c r="D87780" s="3" t="s">
        <v>16</v>
      </c>
    </row>
    <row r="87781" spans="1:4" x14ac:dyDescent="0.2">
      <c r="A87781" s="3">
        <v>3.7405686378479004</v>
      </c>
      <c r="B87781" s="3">
        <v>1.4884459993051999E-2</v>
      </c>
      <c r="C87781" s="3">
        <v>440.27609785203714</v>
      </c>
      <c r="D87781" s="3" t="s">
        <v>16</v>
      </c>
    </row>
    <row r="87782" spans="1:4" x14ac:dyDescent="0.2">
      <c r="A87782" s="3">
        <v>3.7405686378479004</v>
      </c>
      <c r="B87782" s="3">
        <v>1.4888165634098E-2</v>
      </c>
      <c r="C87782" s="3">
        <v>460.29140758210315</v>
      </c>
      <c r="D87782" s="3" t="s">
        <v>16</v>
      </c>
    </row>
    <row r="87783" spans="1:4" x14ac:dyDescent="0.2">
      <c r="A87783" s="3">
        <v>3.7405686378479004</v>
      </c>
      <c r="B87783" s="3">
        <v>1.489187249037E-2</v>
      </c>
      <c r="C87783" s="3">
        <v>480.30795065496346</v>
      </c>
      <c r="D87783" s="3" t="s">
        <v>16</v>
      </c>
    </row>
    <row r="87784" spans="1:4" x14ac:dyDescent="0.2">
      <c r="A87784" s="3">
        <v>3.7405686378479004</v>
      </c>
      <c r="B87784" s="3">
        <v>1.4893724129587E-2</v>
      </c>
      <c r="C87784" s="3">
        <v>490.31021384783838</v>
      </c>
      <c r="D87784" s="3" t="s">
        <v>16</v>
      </c>
    </row>
    <row r="87785" spans="1:4" x14ac:dyDescent="0.2">
      <c r="A87785" s="3">
        <v>3.7405686378479004</v>
      </c>
      <c r="B87785" s="3">
        <v>1.4895575728839001E-2</v>
      </c>
      <c r="C87785" s="3">
        <v>500.31333737251623</v>
      </c>
      <c r="D87785" s="3" t="s">
        <v>16</v>
      </c>
    </row>
    <row r="87786" spans="1:4" x14ac:dyDescent="0.2">
      <c r="A87786" s="3">
        <v>3.7405686378479004</v>
      </c>
      <c r="B87786" s="3">
        <v>1.4897430391397E-2</v>
      </c>
      <c r="C87786" s="3">
        <v>510.32606539937302</v>
      </c>
      <c r="D87786" s="3" t="s">
        <v>16</v>
      </c>
    </row>
    <row r="87787" spans="1:4" x14ac:dyDescent="0.2">
      <c r="A87787" s="3">
        <v>3.7405686378479004</v>
      </c>
      <c r="B87787" s="3">
        <v>1.4899282309594E-2</v>
      </c>
      <c r="C87787" s="3">
        <v>520.32787630757343</v>
      </c>
      <c r="D87787" s="3" t="s">
        <v>16</v>
      </c>
    </row>
    <row r="87788" spans="1:4" x14ac:dyDescent="0.2">
      <c r="A87788" s="3">
        <v>3.7405686378479004</v>
      </c>
      <c r="B87788" s="3">
        <v>1.4904839867741E-2</v>
      </c>
      <c r="C87788" s="3">
        <v>550.34480867084221</v>
      </c>
      <c r="D87788" s="3" t="s">
        <v>16</v>
      </c>
    </row>
    <row r="87789" spans="1:4" x14ac:dyDescent="0.2">
      <c r="A87789" s="3">
        <v>3.7405686378479004</v>
      </c>
      <c r="B87789" s="3">
        <v>1.4923298804842999E-2</v>
      </c>
      <c r="C87789" s="3">
        <v>50.035873465045619</v>
      </c>
      <c r="D87789" s="3" t="s">
        <v>16</v>
      </c>
    </row>
    <row r="87790" spans="1:4" x14ac:dyDescent="0.2">
      <c r="A87790" s="3">
        <v>3.7405686378479004</v>
      </c>
      <c r="B87790" s="3">
        <v>1.4927008073908E-2</v>
      </c>
      <c r="C87790" s="3">
        <v>70.0504194781102</v>
      </c>
      <c r="D87790" s="3" t="s">
        <v>16</v>
      </c>
    </row>
    <row r="87791" spans="1:4" x14ac:dyDescent="0.2">
      <c r="A87791" s="3">
        <v>3.7405686378479004</v>
      </c>
      <c r="B87791" s="3">
        <v>1.492886095893E-2</v>
      </c>
      <c r="C87791" s="3">
        <v>80.059283974612597</v>
      </c>
      <c r="D87791" s="3" t="s">
        <v>16</v>
      </c>
    </row>
    <row r="87792" spans="1:4" x14ac:dyDescent="0.2">
      <c r="A87792" s="3">
        <v>3.7408761978149414</v>
      </c>
      <c r="B87792" s="3">
        <v>1.4860372140423E-2</v>
      </c>
      <c r="C87792" s="3">
        <v>310.19254091265242</v>
      </c>
      <c r="D87792" s="3" t="s">
        <v>16</v>
      </c>
    </row>
    <row r="87793" spans="1:4" x14ac:dyDescent="0.2">
      <c r="A87793" s="3">
        <v>3.7408761978149414</v>
      </c>
      <c r="B87793" s="3">
        <v>1.4865932358138E-2</v>
      </c>
      <c r="C87793" s="3">
        <v>340.21695119076855</v>
      </c>
      <c r="D87793" s="3" t="s">
        <v>16</v>
      </c>
    </row>
    <row r="87794" spans="1:4" x14ac:dyDescent="0.2">
      <c r="A87794" s="3">
        <v>3.7408761978149414</v>
      </c>
      <c r="B87794" s="3">
        <v>1.4867785566334E-2</v>
      </c>
      <c r="C87794" s="3">
        <v>350.22642864271421</v>
      </c>
      <c r="D87794" s="3" t="s">
        <v>16</v>
      </c>
    </row>
    <row r="87795" spans="1:4" x14ac:dyDescent="0.2">
      <c r="A87795" s="3">
        <v>3.7408761978149414</v>
      </c>
      <c r="B87795" s="3">
        <v>1.4869638651245E-2</v>
      </c>
      <c r="C87795" s="3">
        <v>360.23667299676464</v>
      </c>
      <c r="D87795" s="3" t="s">
        <v>16</v>
      </c>
    </row>
    <row r="87796" spans="1:4" x14ac:dyDescent="0.2">
      <c r="A87796" s="3">
        <v>3.7408761978149414</v>
      </c>
      <c r="B87796" s="3">
        <v>1.4871217112148999E-2</v>
      </c>
      <c r="C87796" s="3">
        <v>370.24447720775441</v>
      </c>
      <c r="D87796" s="3" t="s">
        <v>16</v>
      </c>
    </row>
    <row r="87797" spans="1:4" x14ac:dyDescent="0.2">
      <c r="A87797" s="3">
        <v>3.7408761978149414</v>
      </c>
      <c r="B87797" s="3">
        <v>1.487518156203E-2</v>
      </c>
      <c r="C87797" s="3">
        <v>390.25380637544441</v>
      </c>
      <c r="D87797" s="3" t="s">
        <v>16</v>
      </c>
    </row>
    <row r="87798" spans="1:4" x14ac:dyDescent="0.2">
      <c r="A87798" s="3">
        <v>3.7408761978149414</v>
      </c>
      <c r="B87798" s="3">
        <v>1.4877048980217999E-2</v>
      </c>
      <c r="C87798" s="3">
        <v>400.26178045861241</v>
      </c>
      <c r="D87798" s="3" t="s">
        <v>16</v>
      </c>
    </row>
    <row r="87799" spans="1:4" x14ac:dyDescent="0.2">
      <c r="A87799" s="3">
        <v>3.7408761978149414</v>
      </c>
      <c r="B87799" s="3">
        <v>1.4880754395404001E-2</v>
      </c>
      <c r="C87799" s="3">
        <v>420.26709816559281</v>
      </c>
      <c r="D87799" s="3" t="s">
        <v>16</v>
      </c>
    </row>
    <row r="87800" spans="1:4" x14ac:dyDescent="0.2">
      <c r="A87800" s="3">
        <v>3.7408761978149414</v>
      </c>
      <c r="B87800" s="3">
        <v>1.488260749592E-2</v>
      </c>
      <c r="C87800" s="3">
        <v>430.27277932825461</v>
      </c>
      <c r="D87800" s="3" t="s">
        <v>16</v>
      </c>
    </row>
    <row r="87801" spans="1:4" x14ac:dyDescent="0.2">
      <c r="A87801" s="3">
        <v>3.7408761978149414</v>
      </c>
      <c r="B87801" s="3">
        <v>1.4886312704062E-2</v>
      </c>
      <c r="C87801" s="3">
        <v>450.28353860734546</v>
      </c>
      <c r="D87801" s="3" t="s">
        <v>16</v>
      </c>
    </row>
    <row r="87802" spans="1:4" x14ac:dyDescent="0.2">
      <c r="A87802" s="3">
        <v>3.7408761978149414</v>
      </c>
      <c r="B87802" s="3">
        <v>1.4890018997395E-2</v>
      </c>
      <c r="C87802" s="3">
        <v>470.30021580844647</v>
      </c>
      <c r="D87802" s="3" t="s">
        <v>16</v>
      </c>
    </row>
    <row r="87803" spans="1:4" x14ac:dyDescent="0.2">
      <c r="A87803" s="3">
        <v>3.7408761978149414</v>
      </c>
      <c r="B87803" s="3">
        <v>1.4921444783493E-2</v>
      </c>
      <c r="C87803" s="3">
        <v>40.024766301889755</v>
      </c>
      <c r="D87803" s="3" t="s">
        <v>16</v>
      </c>
    </row>
    <row r="87804" spans="1:4" x14ac:dyDescent="0.2">
      <c r="A87804" s="3">
        <v>3.7408761978149414</v>
      </c>
      <c r="B87804" s="3">
        <v>1.4925153112082E-2</v>
      </c>
      <c r="C87804" s="3">
        <v>60.036917471141194</v>
      </c>
      <c r="D87804" s="3" t="s">
        <v>16</v>
      </c>
    </row>
    <row r="87805" spans="1:4" x14ac:dyDescent="0.2">
      <c r="A87805" s="3">
        <v>3.7411837577819824</v>
      </c>
      <c r="B87805" s="3">
        <v>1.4847403837001999E-2</v>
      </c>
      <c r="C87805" s="3">
        <v>240.14943053891241</v>
      </c>
      <c r="D87805" s="3" t="s">
        <v>16</v>
      </c>
    </row>
    <row r="87806" spans="1:4" x14ac:dyDescent="0.2">
      <c r="A87806" s="3">
        <v>3.7411837577819824</v>
      </c>
      <c r="B87806" s="3">
        <v>1.4849255709299999E-2</v>
      </c>
      <c r="C87806" s="3">
        <v>250.15313799920304</v>
      </c>
      <c r="D87806" s="3" t="s">
        <v>16</v>
      </c>
    </row>
    <row r="87807" spans="1:4" x14ac:dyDescent="0.2">
      <c r="A87807" s="3">
        <v>3.7411837577819824</v>
      </c>
      <c r="B87807" s="3">
        <v>1.485296106008E-2</v>
      </c>
      <c r="C87807" s="3">
        <v>270.1638427776366</v>
      </c>
      <c r="D87807" s="3" t="s">
        <v>16</v>
      </c>
    </row>
    <row r="87808" spans="1:4" x14ac:dyDescent="0.2">
      <c r="A87808" s="3">
        <v>3.7411837577819824</v>
      </c>
      <c r="B87808" s="3">
        <v>1.4854814582342999E-2</v>
      </c>
      <c r="C87808" s="3">
        <v>280.1737941021795</v>
      </c>
      <c r="D87808" s="3" t="s">
        <v>16</v>
      </c>
    </row>
    <row r="87809" spans="1:4" x14ac:dyDescent="0.2">
      <c r="A87809" s="3">
        <v>3.7411837577819824</v>
      </c>
      <c r="B87809" s="3">
        <v>1.4858519229506E-2</v>
      </c>
      <c r="C87809" s="3">
        <v>300.18903977627838</v>
      </c>
      <c r="D87809" s="3" t="s">
        <v>16</v>
      </c>
    </row>
    <row r="87810" spans="1:4" x14ac:dyDescent="0.2">
      <c r="A87810" s="3">
        <v>3.7411837577819824</v>
      </c>
      <c r="B87810" s="3">
        <v>1.4862225834511999E-2</v>
      </c>
      <c r="C87810" s="3">
        <v>320.19999547007524</v>
      </c>
      <c r="D87810" s="3" t="s">
        <v>16</v>
      </c>
    </row>
    <row r="87811" spans="1:4" x14ac:dyDescent="0.2">
      <c r="A87811" s="3">
        <v>3.7411837577819824</v>
      </c>
      <c r="B87811" s="3">
        <v>1.4864078254322E-2</v>
      </c>
      <c r="C87811" s="3">
        <v>330.20367143323278</v>
      </c>
      <c r="D87811" s="3" t="s">
        <v>16</v>
      </c>
    </row>
    <row r="87812" spans="1:4" x14ac:dyDescent="0.2">
      <c r="A87812" s="3">
        <v>3.7411837577819824</v>
      </c>
      <c r="B87812" s="3">
        <v>1.4873345167094E-2</v>
      </c>
      <c r="C87812" s="3">
        <v>380.24685647995119</v>
      </c>
      <c r="D87812" s="3" t="s">
        <v>16</v>
      </c>
    </row>
    <row r="87813" spans="1:4" x14ac:dyDescent="0.2">
      <c r="A87813" s="3">
        <v>3.7411837577819824</v>
      </c>
      <c r="B87813" s="3">
        <v>1.4919593785320999E-2</v>
      </c>
      <c r="C87813" s="3">
        <v>30.018915974850422</v>
      </c>
      <c r="D87813" s="3" t="s">
        <v>16</v>
      </c>
    </row>
    <row r="87814" spans="1:4" x14ac:dyDescent="0.2">
      <c r="A87814" s="3">
        <v>3.7414913177490234</v>
      </c>
      <c r="B87814" s="3">
        <v>1.4828877315611E-2</v>
      </c>
      <c r="C87814" s="3">
        <v>140.08432136418685</v>
      </c>
      <c r="D87814" s="3" t="s">
        <v>16</v>
      </c>
    </row>
    <row r="87815" spans="1:4" x14ac:dyDescent="0.2">
      <c r="A87815" s="3">
        <v>3.7414913177490234</v>
      </c>
      <c r="B87815" s="3">
        <v>1.4830728961184E-2</v>
      </c>
      <c r="C87815" s="3">
        <v>150.08551967084435</v>
      </c>
      <c r="D87815" s="3" t="s">
        <v>16</v>
      </c>
    </row>
    <row r="87816" spans="1:4" x14ac:dyDescent="0.2">
      <c r="A87816" s="3">
        <v>3.7414913177490234</v>
      </c>
      <c r="B87816" s="3">
        <v>1.4832582040134001E-2</v>
      </c>
      <c r="C87816" s="3">
        <v>160.09544940746463</v>
      </c>
      <c r="D87816" s="3" t="s">
        <v>16</v>
      </c>
    </row>
    <row r="87817" spans="1:4" x14ac:dyDescent="0.2">
      <c r="A87817" s="3">
        <v>3.7414913177490234</v>
      </c>
      <c r="B87817" s="3">
        <v>1.4836144230233E-2</v>
      </c>
      <c r="C87817" s="3">
        <v>180.1152795069743</v>
      </c>
      <c r="D87817" s="3" t="s">
        <v>16</v>
      </c>
    </row>
    <row r="87818" spans="1:4" x14ac:dyDescent="0.2">
      <c r="A87818" s="3">
        <v>3.7414913177490234</v>
      </c>
      <c r="B87818" s="3">
        <v>1.4838141402104E-2</v>
      </c>
      <c r="C87818" s="3">
        <v>190.1196600857713</v>
      </c>
      <c r="D87818" s="3" t="s">
        <v>16</v>
      </c>
    </row>
    <row r="87819" spans="1:4" x14ac:dyDescent="0.2">
      <c r="A87819" s="3">
        <v>3.7414913177490234</v>
      </c>
      <c r="B87819" s="3">
        <v>1.4839993109655E-2</v>
      </c>
      <c r="C87819" s="3">
        <v>200.12154283574708</v>
      </c>
      <c r="D87819" s="3" t="s">
        <v>16</v>
      </c>
    </row>
    <row r="87820" spans="1:4" x14ac:dyDescent="0.2">
      <c r="A87820" s="3">
        <v>3.7414913177490234</v>
      </c>
      <c r="B87820" s="3">
        <v>1.4841846543251999E-2</v>
      </c>
      <c r="C87820" s="3">
        <v>210.13296249293089</v>
      </c>
      <c r="D87820" s="3" t="s">
        <v>16</v>
      </c>
    </row>
    <row r="87821" spans="1:4" x14ac:dyDescent="0.2">
      <c r="A87821" s="3">
        <v>3.7414913177490234</v>
      </c>
      <c r="B87821" s="3">
        <v>1.4843699113463E-2</v>
      </c>
      <c r="C87821" s="3">
        <v>220.14048393752384</v>
      </c>
      <c r="D87821" s="3" t="s">
        <v>16</v>
      </c>
    </row>
    <row r="87822" spans="1:4" x14ac:dyDescent="0.2">
      <c r="A87822" s="3">
        <v>3.7414913177490234</v>
      </c>
      <c r="B87822" s="3">
        <v>1.4845550612432E-2</v>
      </c>
      <c r="C87822" s="3">
        <v>230.14124730062491</v>
      </c>
      <c r="D87822" s="3" t="s">
        <v>16</v>
      </c>
    </row>
    <row r="87823" spans="1:4" x14ac:dyDescent="0.2">
      <c r="A87823" s="3">
        <v>3.7414913177490234</v>
      </c>
      <c r="B87823" s="3">
        <v>1.4851109133274001E-2</v>
      </c>
      <c r="C87823" s="3">
        <v>260.16037455399709</v>
      </c>
      <c r="D87823" s="3" t="s">
        <v>16</v>
      </c>
    </row>
    <row r="87824" spans="1:4" x14ac:dyDescent="0.2">
      <c r="A87824" s="3">
        <v>3.7414913177490234</v>
      </c>
      <c r="B87824" s="3">
        <v>1.4856667009474999E-2</v>
      </c>
      <c r="C87824" s="3">
        <v>290.18160220607336</v>
      </c>
      <c r="D87824" s="3" t="s">
        <v>16</v>
      </c>
    </row>
    <row r="87825" spans="1:4" x14ac:dyDescent="0.2">
      <c r="A87825" s="3">
        <v>3.7414913177490234</v>
      </c>
      <c r="B87825" s="3">
        <v>1.4917740772977001E-2</v>
      </c>
      <c r="C87825" s="3">
        <v>20.005835109323364</v>
      </c>
      <c r="D87825" s="3" t="s">
        <v>16</v>
      </c>
    </row>
    <row r="87826" spans="1:4" x14ac:dyDescent="0.2">
      <c r="A87826" s="3">
        <v>3.7417988777160645</v>
      </c>
      <c r="B87826" s="3">
        <v>1.4799292178522E-2</v>
      </c>
      <c r="C87826" s="3">
        <v>580.36723179837304</v>
      </c>
      <c r="D87826" s="3" t="s">
        <v>16</v>
      </c>
    </row>
    <row r="87827" spans="1:4" x14ac:dyDescent="0.2">
      <c r="A87827" s="3">
        <v>3.7417988777160645</v>
      </c>
      <c r="B87827" s="3">
        <v>1.4801144220223999E-2</v>
      </c>
      <c r="C87827" s="3">
        <v>590.36926991061182</v>
      </c>
      <c r="D87827" s="3" t="s">
        <v>16</v>
      </c>
    </row>
    <row r="87828" spans="1:4" x14ac:dyDescent="0.2">
      <c r="A87828" s="3">
        <v>3.7417988777160645</v>
      </c>
      <c r="B87828" s="3">
        <v>1.4821464748202E-2</v>
      </c>
      <c r="C87828" s="3">
        <v>100.05180145906046</v>
      </c>
      <c r="D87828" s="3" t="s">
        <v>16</v>
      </c>
    </row>
    <row r="87829" spans="1:4" x14ac:dyDescent="0.2">
      <c r="A87829" s="3">
        <v>3.7417988777160645</v>
      </c>
      <c r="B87829" s="3">
        <v>1.4823316709207E-2</v>
      </c>
      <c r="C87829" s="3">
        <v>110.06125555358156</v>
      </c>
      <c r="D87829" s="3" t="s">
        <v>16</v>
      </c>
    </row>
    <row r="87830" spans="1:4" x14ac:dyDescent="0.2">
      <c r="A87830" s="3">
        <v>3.7417988777160645</v>
      </c>
      <c r="B87830" s="3">
        <v>1.4825169859716001E-2</v>
      </c>
      <c r="C87830" s="3">
        <v>120.06897872138627</v>
      </c>
      <c r="D87830" s="3" t="s">
        <v>16</v>
      </c>
    </row>
    <row r="87831" spans="1:4" x14ac:dyDescent="0.2">
      <c r="A87831" s="3">
        <v>3.7417988777160645</v>
      </c>
      <c r="B87831" s="3">
        <v>1.48344358058E-2</v>
      </c>
      <c r="C87831" s="3">
        <v>170.10598856052439</v>
      </c>
      <c r="D87831" s="3" t="s">
        <v>16</v>
      </c>
    </row>
    <row r="87832" spans="1:4" x14ac:dyDescent="0.2">
      <c r="A87832" s="3">
        <v>3.7421064376831055</v>
      </c>
      <c r="B87832" s="3">
        <v>1.4780762159219E-2</v>
      </c>
      <c r="C87832" s="3">
        <v>480.30141411510402</v>
      </c>
      <c r="D87832" s="3" t="s">
        <v>16</v>
      </c>
    </row>
    <row r="87833" spans="1:4" x14ac:dyDescent="0.2">
      <c r="A87833" s="3">
        <v>3.7421064376831055</v>
      </c>
      <c r="B87833" s="3">
        <v>1.4782613790535E-2</v>
      </c>
      <c r="C87833" s="3">
        <v>490.30181366862325</v>
      </c>
      <c r="D87833" s="3" t="s">
        <v>16</v>
      </c>
    </row>
    <row r="87834" spans="1:4" x14ac:dyDescent="0.2">
      <c r="A87834" s="3">
        <v>3.7421064376831055</v>
      </c>
      <c r="B87834" s="3">
        <v>1.4784464169689E-2</v>
      </c>
      <c r="C87834" s="3">
        <v>500.30392468433854</v>
      </c>
      <c r="D87834" s="3" t="s">
        <v>16</v>
      </c>
    </row>
    <row r="87835" spans="1:4" x14ac:dyDescent="0.2">
      <c r="A87835" s="3">
        <v>3.7421064376831055</v>
      </c>
      <c r="B87835" s="3">
        <v>1.4788171323298E-2</v>
      </c>
      <c r="C87835" s="3">
        <v>520.32069531513764</v>
      </c>
      <c r="D87835" s="3" t="s">
        <v>16</v>
      </c>
    </row>
    <row r="87836" spans="1:4" x14ac:dyDescent="0.2">
      <c r="A87836" s="3">
        <v>3.7421064376831055</v>
      </c>
      <c r="B87836" s="3">
        <v>1.4790025755343E-2</v>
      </c>
      <c r="C87836" s="3">
        <v>530.32929544806257</v>
      </c>
      <c r="D87836" s="3" t="s">
        <v>16</v>
      </c>
    </row>
    <row r="87837" spans="1:4" x14ac:dyDescent="0.2">
      <c r="A87837" s="3">
        <v>3.7421064376831055</v>
      </c>
      <c r="B87837" s="3">
        <v>1.4791877910802999E-2</v>
      </c>
      <c r="C87837" s="3">
        <v>540.33321595637688</v>
      </c>
      <c r="D87837" s="3" t="s">
        <v>16</v>
      </c>
    </row>
    <row r="87838" spans="1:4" x14ac:dyDescent="0.2">
      <c r="A87838" s="3">
        <v>3.7421064376831055</v>
      </c>
      <c r="B87838" s="3">
        <v>1.4793731534573E-2</v>
      </c>
      <c r="C87838" s="3">
        <v>550.33836520678051</v>
      </c>
      <c r="D87838" s="3" t="s">
        <v>16</v>
      </c>
    </row>
    <row r="87839" spans="1:4" x14ac:dyDescent="0.2">
      <c r="A87839" s="3">
        <v>3.7421064376831055</v>
      </c>
      <c r="B87839" s="3">
        <v>1.4795584908673999E-2</v>
      </c>
      <c r="C87839" s="3">
        <v>560.34810489890128</v>
      </c>
      <c r="D87839" s="3" t="s">
        <v>16</v>
      </c>
    </row>
    <row r="87840" spans="1:4" x14ac:dyDescent="0.2">
      <c r="A87840" s="3">
        <v>3.7421064376831055</v>
      </c>
      <c r="B87840" s="3">
        <v>1.4797438701446E-2</v>
      </c>
      <c r="C87840" s="3">
        <v>570.3579348356169</v>
      </c>
      <c r="D87840" s="3" t="s">
        <v>16</v>
      </c>
    </row>
    <row r="87841" spans="1:4" x14ac:dyDescent="0.2">
      <c r="A87841" s="3">
        <v>3.7421064376831055</v>
      </c>
      <c r="B87841" s="3">
        <v>1.4814050144862E-2</v>
      </c>
      <c r="C87841" s="3">
        <v>60.036142783228243</v>
      </c>
      <c r="D87841" s="3" t="s">
        <v>16</v>
      </c>
    </row>
    <row r="87842" spans="1:4" x14ac:dyDescent="0.2">
      <c r="A87842" s="3">
        <v>3.7421064376831055</v>
      </c>
      <c r="B87842" s="3">
        <v>1.4815905134546999E-2</v>
      </c>
      <c r="C87842" s="3">
        <v>70.038385803782063</v>
      </c>
      <c r="D87842" s="3" t="s">
        <v>16</v>
      </c>
    </row>
    <row r="87843" spans="1:4" x14ac:dyDescent="0.2">
      <c r="A87843" s="3">
        <v>3.7421064376831055</v>
      </c>
      <c r="B87843" s="3">
        <v>1.4817758847436E-2</v>
      </c>
      <c r="C87843" s="3">
        <v>80.046256901941987</v>
      </c>
      <c r="D87843" s="3" t="s">
        <v>16</v>
      </c>
    </row>
    <row r="87844" spans="1:4" x14ac:dyDescent="0.2">
      <c r="A87844" s="3">
        <v>3.7421064376831055</v>
      </c>
      <c r="B87844" s="3">
        <v>1.48196114121E-2</v>
      </c>
      <c r="C87844" s="3">
        <v>90.048410739602247</v>
      </c>
      <c r="D87844" s="3" t="s">
        <v>16</v>
      </c>
    </row>
    <row r="87845" spans="1:4" x14ac:dyDescent="0.2">
      <c r="A87845" s="3">
        <v>3.7421064376831055</v>
      </c>
      <c r="B87845" s="3">
        <v>1.4827023116594E-2</v>
      </c>
      <c r="C87845" s="3">
        <v>130.07463475712171</v>
      </c>
      <c r="D87845" s="3" t="s">
        <v>16</v>
      </c>
    </row>
    <row r="87846" spans="1:4" x14ac:dyDescent="0.2">
      <c r="A87846" s="3">
        <v>3.7424139976501465</v>
      </c>
      <c r="B87846" s="3">
        <v>1.4767788770744E-2</v>
      </c>
      <c r="C87846" s="3">
        <v>410.25203262678315</v>
      </c>
      <c r="D87846" s="3" t="s">
        <v>16</v>
      </c>
    </row>
    <row r="87847" spans="1:4" x14ac:dyDescent="0.2">
      <c r="A87847" s="3">
        <v>3.7424139976501465</v>
      </c>
      <c r="B87847" s="3">
        <v>1.4769641049851E-2</v>
      </c>
      <c r="C87847" s="3">
        <v>420.25949390831295</v>
      </c>
      <c r="D87847" s="3" t="s">
        <v>16</v>
      </c>
    </row>
    <row r="87848" spans="1:4" x14ac:dyDescent="0.2">
      <c r="A87848" s="3">
        <v>3.7424139976501465</v>
      </c>
      <c r="B87848" s="3">
        <v>1.4771493063449E-2</v>
      </c>
      <c r="C87848" s="3">
        <v>430.26097285796499</v>
      </c>
      <c r="D87848" s="3" t="s">
        <v>16</v>
      </c>
    </row>
    <row r="87849" spans="1:4" x14ac:dyDescent="0.2">
      <c r="A87849" s="3">
        <v>3.7424139976501465</v>
      </c>
      <c r="B87849" s="3">
        <v>1.4773346441992999E-2</v>
      </c>
      <c r="C87849" s="3">
        <v>440.27045207941239</v>
      </c>
      <c r="D87849" s="3" t="s">
        <v>16</v>
      </c>
    </row>
    <row r="87850" spans="1:4" x14ac:dyDescent="0.2">
      <c r="A87850" s="3">
        <v>3.7424139976501465</v>
      </c>
      <c r="B87850" s="3">
        <v>1.4775200391145001E-2</v>
      </c>
      <c r="C87850" s="3">
        <v>450.2778277170525</v>
      </c>
      <c r="D87850" s="3" t="s">
        <v>16</v>
      </c>
    </row>
    <row r="87851" spans="1:4" x14ac:dyDescent="0.2">
      <c r="A87851" s="3">
        <v>3.7424139976501465</v>
      </c>
      <c r="B87851" s="3">
        <v>1.4777054642769001E-2</v>
      </c>
      <c r="C87851" s="3">
        <v>460.28462720488778</v>
      </c>
      <c r="D87851" s="3" t="s">
        <v>16</v>
      </c>
    </row>
    <row r="87852" spans="1:4" x14ac:dyDescent="0.2">
      <c r="A87852" s="3">
        <v>3.7424139976501465</v>
      </c>
      <c r="B87852" s="3">
        <v>1.4778908192839E-2</v>
      </c>
      <c r="C87852" s="3">
        <v>470.29047116172046</v>
      </c>
      <c r="D87852" s="3" t="s">
        <v>16</v>
      </c>
    </row>
    <row r="87853" spans="1:4" x14ac:dyDescent="0.2">
      <c r="A87853" s="3">
        <v>3.7424139976501465</v>
      </c>
      <c r="B87853" s="3">
        <v>1.4786317231864E-2</v>
      </c>
      <c r="C87853" s="3">
        <v>510.3103469143781</v>
      </c>
      <c r="D87853" s="3" t="s">
        <v>16</v>
      </c>
    </row>
    <row r="87854" spans="1:4" x14ac:dyDescent="0.2">
      <c r="A87854" s="3">
        <v>3.7424139976501465</v>
      </c>
      <c r="B87854" s="3">
        <v>1.4812197215403999E-2</v>
      </c>
      <c r="C87854" s="3">
        <v>50.027455590811897</v>
      </c>
      <c r="D87854" s="3" t="s">
        <v>16</v>
      </c>
    </row>
    <row r="87855" spans="1:4" x14ac:dyDescent="0.2">
      <c r="A87855" s="3">
        <v>3.7424139976501465</v>
      </c>
      <c r="B87855" s="3">
        <v>1.4915889012260999E-2</v>
      </c>
      <c r="C87855" s="3">
        <v>10.003174486331304</v>
      </c>
      <c r="D87855" s="3" t="s">
        <v>16</v>
      </c>
    </row>
    <row r="87856" spans="1:4" x14ac:dyDescent="0.2">
      <c r="A87856" s="3">
        <v>3.7427215576171875</v>
      </c>
      <c r="B87856" s="3">
        <v>1.473998972132E-2</v>
      </c>
      <c r="C87856" s="3">
        <v>260.15553815152174</v>
      </c>
      <c r="D87856" s="3" t="s">
        <v>16</v>
      </c>
    </row>
    <row r="87857" spans="1:4" x14ac:dyDescent="0.2">
      <c r="A87857" s="3">
        <v>3.7427215576171875</v>
      </c>
      <c r="B87857" s="3">
        <v>1.4747401211683E-2</v>
      </c>
      <c r="C87857" s="3">
        <v>300.17503700028385</v>
      </c>
      <c r="D87857" s="3" t="s">
        <v>16</v>
      </c>
    </row>
    <row r="87858" spans="1:4" x14ac:dyDescent="0.2">
      <c r="A87858" s="3">
        <v>3.7427215576171875</v>
      </c>
      <c r="B87858" s="3">
        <v>1.4749253545793E-2</v>
      </c>
      <c r="C87858" s="3">
        <v>310.18008822028457</v>
      </c>
      <c r="D87858" s="3" t="s">
        <v>16</v>
      </c>
    </row>
    <row r="87859" spans="1:4" x14ac:dyDescent="0.2">
      <c r="A87859" s="3">
        <v>3.7427215576171875</v>
      </c>
      <c r="B87859" s="3">
        <v>1.4752959047345001E-2</v>
      </c>
      <c r="C87859" s="3">
        <v>330.18745677991711</v>
      </c>
      <c r="D87859" s="3" t="s">
        <v>16</v>
      </c>
    </row>
    <row r="87860" spans="1:4" x14ac:dyDescent="0.2">
      <c r="A87860" s="3">
        <v>3.7427215576171875</v>
      </c>
      <c r="B87860" s="3">
        <v>1.4754811451166E-2</v>
      </c>
      <c r="C87860" s="3">
        <v>340.19084219086977</v>
      </c>
      <c r="D87860" s="3" t="s">
        <v>16</v>
      </c>
    </row>
    <row r="87861" spans="1:4" x14ac:dyDescent="0.2">
      <c r="A87861" s="3">
        <v>3.7427215576171875</v>
      </c>
      <c r="B87861" s="3">
        <v>1.4758519991892E-2</v>
      </c>
      <c r="C87861" s="3">
        <v>360.21383191289522</v>
      </c>
      <c r="D87861" s="3" t="s">
        <v>16</v>
      </c>
    </row>
    <row r="87862" spans="1:4" x14ac:dyDescent="0.2">
      <c r="A87862" s="3">
        <v>3.7427215576171875</v>
      </c>
      <c r="B87862" s="3">
        <v>1.4760100855959E-2</v>
      </c>
      <c r="C87862" s="3">
        <v>370.21434011382854</v>
      </c>
      <c r="D87862" s="3" t="s">
        <v>16</v>
      </c>
    </row>
    <row r="87863" spans="1:4" x14ac:dyDescent="0.2">
      <c r="A87863" s="3">
        <v>3.7427215576171875</v>
      </c>
      <c r="B87863" s="3">
        <v>1.4762225191335999E-2</v>
      </c>
      <c r="C87863" s="3">
        <v>380.22359354683903</v>
      </c>
      <c r="D87863" s="3" t="s">
        <v>16</v>
      </c>
    </row>
    <row r="87864" spans="1:4" x14ac:dyDescent="0.2">
      <c r="A87864" s="3">
        <v>3.7427215576171875</v>
      </c>
      <c r="B87864" s="3">
        <v>1.4763714458204E-2</v>
      </c>
      <c r="C87864" s="3">
        <v>390.23792651188006</v>
      </c>
      <c r="D87864" s="3" t="s">
        <v>16</v>
      </c>
    </row>
    <row r="87865" spans="1:4" x14ac:dyDescent="0.2">
      <c r="A87865" s="3">
        <v>3.7427215576171875</v>
      </c>
      <c r="B87865" s="3">
        <v>1.4765934850183999E-2</v>
      </c>
      <c r="C87865" s="3">
        <v>400.24220198226669</v>
      </c>
      <c r="D87865" s="3" t="s">
        <v>16</v>
      </c>
    </row>
    <row r="87866" spans="1:4" x14ac:dyDescent="0.2">
      <c r="A87866" s="3">
        <v>3.7427215576171875</v>
      </c>
      <c r="B87866" s="3">
        <v>1.4810342917739E-2</v>
      </c>
      <c r="C87866" s="3">
        <v>40.017992294881111</v>
      </c>
      <c r="D87866" s="3" t="s">
        <v>16</v>
      </c>
    </row>
    <row r="87867" spans="1:4" x14ac:dyDescent="0.2">
      <c r="A87867" s="3">
        <v>3.7430291175842285</v>
      </c>
      <c r="B87867" s="3">
        <v>1.4717754441351E-2</v>
      </c>
      <c r="C87867" s="3">
        <v>140.07862816891239</v>
      </c>
      <c r="D87867" s="3" t="s">
        <v>16</v>
      </c>
    </row>
    <row r="87868" spans="1:4" x14ac:dyDescent="0.2">
      <c r="A87868" s="3">
        <v>3.7430291175842285</v>
      </c>
      <c r="B87868" s="3">
        <v>1.4719608075963E-2</v>
      </c>
      <c r="C87868" s="3">
        <v>150.08813322508701</v>
      </c>
      <c r="D87868" s="3" t="s">
        <v>16</v>
      </c>
    </row>
    <row r="87869" spans="1:4" x14ac:dyDescent="0.2">
      <c r="A87869" s="3">
        <v>3.7430291175842285</v>
      </c>
      <c r="B87869" s="3">
        <v>1.4725031942156E-2</v>
      </c>
      <c r="C87869" s="3">
        <v>180.11241751467094</v>
      </c>
      <c r="D87869" s="3" t="s">
        <v>16</v>
      </c>
    </row>
    <row r="87870" spans="1:4" x14ac:dyDescent="0.2">
      <c r="A87870" s="3">
        <v>3.7430291175842285</v>
      </c>
      <c r="B87870" s="3">
        <v>1.4727018824785E-2</v>
      </c>
      <c r="C87870" s="3">
        <v>190.11480775777929</v>
      </c>
      <c r="D87870" s="3" t="s">
        <v>16</v>
      </c>
    </row>
    <row r="87871" spans="1:4" x14ac:dyDescent="0.2">
      <c r="A87871" s="3">
        <v>3.7430291175842285</v>
      </c>
      <c r="B87871" s="3">
        <v>1.4732577966908E-2</v>
      </c>
      <c r="C87871" s="3">
        <v>220.13245429199753</v>
      </c>
      <c r="D87871" s="3" t="s">
        <v>16</v>
      </c>
    </row>
    <row r="87872" spans="1:4" x14ac:dyDescent="0.2">
      <c r="A87872" s="3">
        <v>3.7430291175842285</v>
      </c>
      <c r="B87872" s="3">
        <v>1.4734430804875E-2</v>
      </c>
      <c r="C87872" s="3">
        <v>230.14009181591231</v>
      </c>
      <c r="D87872" s="3" t="s">
        <v>16</v>
      </c>
    </row>
    <row r="87873" spans="1:4" x14ac:dyDescent="0.2">
      <c r="A87873" s="3">
        <v>3.7430291175842285</v>
      </c>
      <c r="B87873" s="3">
        <v>1.4736284216203E-2</v>
      </c>
      <c r="C87873" s="3">
        <v>240.14704277310668</v>
      </c>
      <c r="D87873" s="3" t="s">
        <v>16</v>
      </c>
    </row>
    <row r="87874" spans="1:4" x14ac:dyDescent="0.2">
      <c r="A87874" s="3">
        <v>3.7430291175842285</v>
      </c>
      <c r="B87874" s="3">
        <v>1.4738136690595999E-2</v>
      </c>
      <c r="C87874" s="3">
        <v>250.14816853018809</v>
      </c>
      <c r="D87874" s="3" t="s">
        <v>16</v>
      </c>
    </row>
    <row r="87875" spans="1:4" x14ac:dyDescent="0.2">
      <c r="A87875" s="3">
        <v>3.7430291175842285</v>
      </c>
      <c r="B87875" s="3">
        <v>1.4741840891144E-2</v>
      </c>
      <c r="C87875" s="3">
        <v>270.1587055598456</v>
      </c>
      <c r="D87875" s="3" t="s">
        <v>16</v>
      </c>
    </row>
    <row r="87876" spans="1:4" x14ac:dyDescent="0.2">
      <c r="A87876" s="3">
        <v>3.7430291175842285</v>
      </c>
      <c r="B87876" s="3">
        <v>1.4743694275746001E-2</v>
      </c>
      <c r="C87876" s="3">
        <v>280.1620612431671</v>
      </c>
      <c r="D87876" s="3" t="s">
        <v>16</v>
      </c>
    </row>
    <row r="87877" spans="1:4" x14ac:dyDescent="0.2">
      <c r="A87877" s="3">
        <v>3.7430291175842285</v>
      </c>
      <c r="B87877" s="3">
        <v>1.4745548860112E-2</v>
      </c>
      <c r="C87877" s="3">
        <v>290.17161867659661</v>
      </c>
      <c r="D87877" s="3" t="s">
        <v>16</v>
      </c>
    </row>
    <row r="87878" spans="1:4" x14ac:dyDescent="0.2">
      <c r="A87878" s="3">
        <v>3.7430291175842285</v>
      </c>
      <c r="B87878" s="3">
        <v>1.4751105474125999E-2</v>
      </c>
      <c r="C87878" s="3">
        <v>320.1801618315618</v>
      </c>
      <c r="D87878" s="3" t="s">
        <v>16</v>
      </c>
    </row>
    <row r="87879" spans="1:4" x14ac:dyDescent="0.2">
      <c r="A87879" s="3">
        <v>3.7430291175842285</v>
      </c>
      <c r="B87879" s="3">
        <v>1.4756666137357001E-2</v>
      </c>
      <c r="C87879" s="3">
        <v>350.20518789632422</v>
      </c>
      <c r="D87879" s="3" t="s">
        <v>16</v>
      </c>
    </row>
    <row r="87880" spans="1:4" x14ac:dyDescent="0.2">
      <c r="A87880" s="3">
        <v>3.7430291175842285</v>
      </c>
      <c r="B87880" s="3">
        <v>1.4808491582686E-2</v>
      </c>
      <c r="C87880" s="3">
        <v>30.017938855925035</v>
      </c>
      <c r="D87880" s="3" t="s">
        <v>16</v>
      </c>
    </row>
    <row r="87881" spans="1:4" x14ac:dyDescent="0.2">
      <c r="A87881" s="3">
        <v>3.7433366775512695</v>
      </c>
      <c r="B87881" s="3">
        <v>1.4710341069588E-2</v>
      </c>
      <c r="C87881" s="3">
        <v>100.05340604334432</v>
      </c>
      <c r="D87881" s="3" t="s">
        <v>16</v>
      </c>
    </row>
    <row r="87882" spans="1:4" x14ac:dyDescent="0.2">
      <c r="A87882" s="3">
        <v>3.7433366775512695</v>
      </c>
      <c r="B87882" s="3">
        <v>1.4714047631011E-2</v>
      </c>
      <c r="C87882" s="3">
        <v>120.07022445069354</v>
      </c>
      <c r="D87882" s="3" t="s">
        <v>16</v>
      </c>
    </row>
    <row r="87883" spans="1:4" x14ac:dyDescent="0.2">
      <c r="A87883" s="3">
        <v>3.7433366775512695</v>
      </c>
      <c r="B87883" s="3">
        <v>1.4715901080197E-2</v>
      </c>
      <c r="C87883" s="3">
        <v>130.07516525377841</v>
      </c>
      <c r="D87883" s="3" t="s">
        <v>16</v>
      </c>
    </row>
    <row r="87884" spans="1:4" x14ac:dyDescent="0.2">
      <c r="A87884" s="3">
        <v>3.7433366775512695</v>
      </c>
      <c r="B87884" s="3">
        <v>1.4721461280185E-2</v>
      </c>
      <c r="C87884" s="3">
        <v>160.09568050440711</v>
      </c>
      <c r="D87884" s="3" t="s">
        <v>16</v>
      </c>
    </row>
    <row r="87885" spans="1:4" x14ac:dyDescent="0.2">
      <c r="A87885" s="3">
        <v>3.7433366775512695</v>
      </c>
      <c r="B87885" s="3">
        <v>1.4723314995339E-2</v>
      </c>
      <c r="C87885" s="3">
        <v>170.10507443586511</v>
      </c>
      <c r="D87885" s="3" t="s">
        <v>16</v>
      </c>
    </row>
    <row r="87886" spans="1:4" x14ac:dyDescent="0.2">
      <c r="A87886" s="3">
        <v>3.7433366775512695</v>
      </c>
      <c r="B87886" s="3">
        <v>1.4728870906773E-2</v>
      </c>
      <c r="C87886" s="3">
        <v>200.11788102860436</v>
      </c>
      <c r="D87886" s="3" t="s">
        <v>16</v>
      </c>
    </row>
    <row r="87887" spans="1:4" x14ac:dyDescent="0.2">
      <c r="A87887" s="3">
        <v>3.7433366775512695</v>
      </c>
      <c r="B87887" s="3">
        <v>1.4730723837562E-2</v>
      </c>
      <c r="C87887" s="3">
        <v>210.12017642641311</v>
      </c>
      <c r="D87887" s="3" t="s">
        <v>16</v>
      </c>
    </row>
    <row r="87888" spans="1:4" x14ac:dyDescent="0.2">
      <c r="A87888" s="3">
        <v>3.7433366775512695</v>
      </c>
      <c r="B87888" s="3">
        <v>1.4806640686704E-2</v>
      </c>
      <c r="C87888" s="3">
        <v>20.017039948981719</v>
      </c>
      <c r="D87888" s="3" t="s">
        <v>16</v>
      </c>
    </row>
    <row r="87889" spans="1:4" x14ac:dyDescent="0.2">
      <c r="A87889" s="3">
        <v>3.7436442375183105</v>
      </c>
      <c r="B87889" s="3">
        <v>1.4669285642153E-2</v>
      </c>
      <c r="C87889" s="3">
        <v>480.28834917509357</v>
      </c>
      <c r="D87889" s="3" t="s">
        <v>16</v>
      </c>
    </row>
    <row r="87890" spans="1:4" x14ac:dyDescent="0.2">
      <c r="A87890" s="3">
        <v>3.7436442375183105</v>
      </c>
      <c r="B87890" s="3">
        <v>1.4678554275758E-2</v>
      </c>
      <c r="C87890" s="3">
        <v>530.33036068818058</v>
      </c>
      <c r="D87890" s="3" t="s">
        <v>16</v>
      </c>
    </row>
    <row r="87891" spans="1:4" x14ac:dyDescent="0.2">
      <c r="A87891" s="3">
        <v>3.7436442375183105</v>
      </c>
      <c r="B87891" s="3">
        <v>1.4680408469106E-2</v>
      </c>
      <c r="C87891" s="3">
        <v>540.33938797885378</v>
      </c>
      <c r="D87891" s="3" t="s">
        <v>16</v>
      </c>
    </row>
    <row r="87892" spans="1:4" x14ac:dyDescent="0.2">
      <c r="A87892" s="3">
        <v>3.7436442375183105</v>
      </c>
      <c r="B87892" s="3">
        <v>1.4684113330852001E-2</v>
      </c>
      <c r="C87892" s="3">
        <v>560.35854142085338</v>
      </c>
      <c r="D87892" s="3" t="s">
        <v>16</v>
      </c>
    </row>
    <row r="87893" spans="1:4" x14ac:dyDescent="0.2">
      <c r="A87893" s="3">
        <v>3.7436442375183105</v>
      </c>
      <c r="B87893" s="3">
        <v>1.4685966388840999E-2</v>
      </c>
      <c r="C87893" s="3">
        <v>570.36759277675185</v>
      </c>
      <c r="D87893" s="3" t="s">
        <v>16</v>
      </c>
    </row>
    <row r="87894" spans="1:4" x14ac:dyDescent="0.2">
      <c r="A87894" s="3">
        <v>3.7436442375183105</v>
      </c>
      <c r="B87894" s="3">
        <v>1.4687817644388999E-2</v>
      </c>
      <c r="C87894" s="3">
        <v>580.37707801450563</v>
      </c>
      <c r="D87894" s="3" t="s">
        <v>16</v>
      </c>
    </row>
    <row r="87895" spans="1:4" x14ac:dyDescent="0.2">
      <c r="A87895" s="3">
        <v>3.7436442375183105</v>
      </c>
      <c r="B87895" s="3">
        <v>1.4689663954457E-2</v>
      </c>
      <c r="C87895" s="3">
        <v>590.37972306588142</v>
      </c>
      <c r="D87895" s="3" t="s">
        <v>16</v>
      </c>
    </row>
    <row r="87896" spans="1:4" x14ac:dyDescent="0.2">
      <c r="A87896" s="3">
        <v>3.7436442375183105</v>
      </c>
      <c r="B87896" s="3">
        <v>1.4706630229772999E-2</v>
      </c>
      <c r="C87896" s="3">
        <v>80.031395209746151</v>
      </c>
      <c r="D87896" s="3" t="s">
        <v>16</v>
      </c>
    </row>
    <row r="87897" spans="1:4" x14ac:dyDescent="0.2">
      <c r="A87897" s="3">
        <v>3.7436442375183105</v>
      </c>
      <c r="B87897" s="3">
        <v>1.4708485778503E-2</v>
      </c>
      <c r="C87897" s="3">
        <v>90.043265382102689</v>
      </c>
      <c r="D87897" s="3" t="s">
        <v>16</v>
      </c>
    </row>
    <row r="87898" spans="1:4" x14ac:dyDescent="0.2">
      <c r="A87898" s="3">
        <v>3.7436442375183105</v>
      </c>
      <c r="B87898" s="3">
        <v>1.4712194242115E-2</v>
      </c>
      <c r="C87898" s="3">
        <v>110.0617697708212</v>
      </c>
      <c r="D87898" s="3" t="s">
        <v>16</v>
      </c>
    </row>
    <row r="87899" spans="1:4" x14ac:dyDescent="0.2">
      <c r="A87899" s="3">
        <v>3.7439517974853516</v>
      </c>
      <c r="B87899" s="3">
        <v>1.4663729576078E-2</v>
      </c>
      <c r="C87899" s="3">
        <v>450.27514550613768</v>
      </c>
      <c r="D87899" s="3" t="s">
        <v>16</v>
      </c>
    </row>
    <row r="87900" spans="1:4" x14ac:dyDescent="0.2">
      <c r="A87900" s="3">
        <v>3.7439517974853516</v>
      </c>
      <c r="B87900" s="3">
        <v>1.4665582130543E-2</v>
      </c>
      <c r="C87900" s="3">
        <v>460.28302191280318</v>
      </c>
      <c r="D87900" s="3" t="s">
        <v>16</v>
      </c>
    </row>
    <row r="87901" spans="1:4" x14ac:dyDescent="0.2">
      <c r="A87901" s="3">
        <v>3.7439517974853516</v>
      </c>
      <c r="B87901" s="3">
        <v>1.4667434079359E-2</v>
      </c>
      <c r="C87901" s="3">
        <v>470.28495243932906</v>
      </c>
      <c r="D87901" s="3" t="s">
        <v>16</v>
      </c>
    </row>
    <row r="87902" spans="1:4" x14ac:dyDescent="0.2">
      <c r="A87902" s="3">
        <v>3.7439517974853516</v>
      </c>
      <c r="B87902" s="3">
        <v>1.4671138442231E-2</v>
      </c>
      <c r="C87902" s="3">
        <v>490.29327794556593</v>
      </c>
      <c r="D87902" s="3" t="s">
        <v>16</v>
      </c>
    </row>
    <row r="87903" spans="1:4" x14ac:dyDescent="0.2">
      <c r="A87903" s="3">
        <v>3.7439517974853516</v>
      </c>
      <c r="B87903" s="3">
        <v>1.4672992821794999E-2</v>
      </c>
      <c r="C87903" s="3">
        <v>500.30167918648215</v>
      </c>
      <c r="D87903" s="3" t="s">
        <v>16</v>
      </c>
    </row>
    <row r="87904" spans="1:4" x14ac:dyDescent="0.2">
      <c r="A87904" s="3">
        <v>3.7439517974853516</v>
      </c>
      <c r="B87904" s="3">
        <v>1.4674847122544001E-2</v>
      </c>
      <c r="C87904" s="3">
        <v>510.31243209536626</v>
      </c>
      <c r="D87904" s="3" t="s">
        <v>16</v>
      </c>
    </row>
    <row r="87905" spans="1:4" x14ac:dyDescent="0.2">
      <c r="A87905" s="3">
        <v>3.7439517974853516</v>
      </c>
      <c r="B87905" s="3">
        <v>1.4676700158109001E-2</v>
      </c>
      <c r="C87905" s="3">
        <v>520.31770910380396</v>
      </c>
      <c r="D87905" s="3" t="s">
        <v>16</v>
      </c>
    </row>
    <row r="87906" spans="1:4" x14ac:dyDescent="0.2">
      <c r="A87906" s="3">
        <v>3.7439517974853516</v>
      </c>
      <c r="B87906" s="3">
        <v>1.4682260978259001E-2</v>
      </c>
      <c r="C87906" s="3">
        <v>550.35269144771451</v>
      </c>
      <c r="D87906" s="3" t="s">
        <v>16</v>
      </c>
    </row>
    <row r="87907" spans="1:4" x14ac:dyDescent="0.2">
      <c r="A87907" s="3">
        <v>3.7439517974853516</v>
      </c>
      <c r="B87907" s="3">
        <v>1.4702926255343E-2</v>
      </c>
      <c r="C87907" s="3">
        <v>60.023628512195756</v>
      </c>
      <c r="D87907" s="3" t="s">
        <v>16</v>
      </c>
    </row>
    <row r="87908" spans="1:4" x14ac:dyDescent="0.2">
      <c r="A87908" s="3">
        <v>3.7439517974853516</v>
      </c>
      <c r="B87908" s="3">
        <v>1.4704777436512001E-2</v>
      </c>
      <c r="C87908" s="3">
        <v>70.028490395497826</v>
      </c>
      <c r="D87908" s="3" t="s">
        <v>16</v>
      </c>
    </row>
    <row r="87909" spans="1:4" x14ac:dyDescent="0.2">
      <c r="A87909" s="3">
        <v>3.7439517974853516</v>
      </c>
      <c r="B87909" s="3">
        <v>1.4804787518992999E-2</v>
      </c>
      <c r="C87909" s="3">
        <v>10.008851048288292</v>
      </c>
      <c r="D87909" s="3" t="s">
        <v>16</v>
      </c>
    </row>
    <row r="87910" spans="1:4" x14ac:dyDescent="0.2">
      <c r="A87910" s="3">
        <v>3.7442593574523926</v>
      </c>
      <c r="B87910" s="3">
        <v>1.4645197706805E-2</v>
      </c>
      <c r="C87910" s="3">
        <v>350.22456535725888</v>
      </c>
      <c r="D87910" s="3" t="s">
        <v>16</v>
      </c>
    </row>
    <row r="87911" spans="1:4" x14ac:dyDescent="0.2">
      <c r="A87911" s="3">
        <v>3.7442593574523926</v>
      </c>
      <c r="B87911" s="3">
        <v>1.4647051176723E-2</v>
      </c>
      <c r="C87911" s="3">
        <v>360.22873713483671</v>
      </c>
      <c r="D87911" s="3" t="s">
        <v>16</v>
      </c>
    </row>
    <row r="87912" spans="1:4" x14ac:dyDescent="0.2">
      <c r="A87912" s="3">
        <v>3.7442593574523926</v>
      </c>
      <c r="B87912" s="3">
        <v>1.4648626472932001E-2</v>
      </c>
      <c r="C87912" s="3">
        <v>370.23396388942177</v>
      </c>
      <c r="D87912" s="3" t="s">
        <v>16</v>
      </c>
    </row>
    <row r="87913" spans="1:4" x14ac:dyDescent="0.2">
      <c r="A87913" s="3">
        <v>3.7442593574523926</v>
      </c>
      <c r="B87913" s="3">
        <v>1.4654463861738E-2</v>
      </c>
      <c r="C87913" s="3">
        <v>400.249099500505</v>
      </c>
      <c r="D87913" s="3" t="s">
        <v>16</v>
      </c>
    </row>
    <row r="87914" spans="1:4" x14ac:dyDescent="0.2">
      <c r="A87914" s="3">
        <v>3.7442593574523926</v>
      </c>
      <c r="B87914" s="3">
        <v>1.4656317308168999E-2</v>
      </c>
      <c r="C87914" s="3">
        <v>410.25432554728923</v>
      </c>
      <c r="D87914" s="3" t="s">
        <v>16</v>
      </c>
    </row>
    <row r="87915" spans="1:4" x14ac:dyDescent="0.2">
      <c r="A87915" s="3">
        <v>3.7442593574523926</v>
      </c>
      <c r="B87915" s="3">
        <v>1.4658171812935E-2</v>
      </c>
      <c r="C87915" s="3">
        <v>420.26202818887231</v>
      </c>
      <c r="D87915" s="3" t="s">
        <v>16</v>
      </c>
    </row>
    <row r="87916" spans="1:4" x14ac:dyDescent="0.2">
      <c r="A87916" s="3">
        <v>3.7442593574523926</v>
      </c>
      <c r="B87916" s="3">
        <v>1.4660025914062E-2</v>
      </c>
      <c r="C87916" s="3">
        <v>430.26938330029083</v>
      </c>
      <c r="D87916" s="3" t="s">
        <v>16</v>
      </c>
    </row>
    <row r="87917" spans="1:4" x14ac:dyDescent="0.2">
      <c r="A87917" s="3">
        <v>3.7442593574523926</v>
      </c>
      <c r="B87917" s="3">
        <v>1.4661878100017E-2</v>
      </c>
      <c r="C87917" s="3">
        <v>440.27387748110704</v>
      </c>
      <c r="D87917" s="3" t="s">
        <v>16</v>
      </c>
    </row>
    <row r="87918" spans="1:4" x14ac:dyDescent="0.2">
      <c r="A87918" s="3">
        <v>3.7442593574523926</v>
      </c>
      <c r="B87918" s="3">
        <v>1.4699221794959E-2</v>
      </c>
      <c r="C87918" s="3">
        <v>40.012797037429216</v>
      </c>
      <c r="D87918" s="3" t="s">
        <v>16</v>
      </c>
    </row>
    <row r="87919" spans="1:4" x14ac:dyDescent="0.2">
      <c r="A87919" s="3">
        <v>3.7442593574523926</v>
      </c>
      <c r="B87919" s="3">
        <v>1.4701073661479E-2</v>
      </c>
      <c r="C87919" s="3">
        <v>50.016499189214251</v>
      </c>
      <c r="D87919" s="3" t="s">
        <v>16</v>
      </c>
    </row>
    <row r="87920" spans="1:4" x14ac:dyDescent="0.2">
      <c r="A87920" s="3">
        <v>3.7445669174194336</v>
      </c>
      <c r="B87920" s="3">
        <v>1.4621104964743E-2</v>
      </c>
      <c r="C87920" s="3">
        <v>220.13734519513</v>
      </c>
      <c r="D87920" s="3" t="s">
        <v>16</v>
      </c>
    </row>
    <row r="87921" spans="1:4" x14ac:dyDescent="0.2">
      <c r="A87921" s="3">
        <v>3.7445669174194336</v>
      </c>
      <c r="B87921" s="3">
        <v>1.4626666472775E-2</v>
      </c>
      <c r="C87921" s="3">
        <v>250.16576374885247</v>
      </c>
      <c r="D87921" s="3" t="s">
        <v>16</v>
      </c>
    </row>
    <row r="87922" spans="1:4" x14ac:dyDescent="0.2">
      <c r="A87922" s="3">
        <v>3.7445669174194336</v>
      </c>
      <c r="B87922" s="3">
        <v>1.4632225231153999E-2</v>
      </c>
      <c r="C87922" s="3">
        <v>280.18186833915263</v>
      </c>
      <c r="D87922" s="3" t="s">
        <v>16</v>
      </c>
    </row>
    <row r="87923" spans="1:4" x14ac:dyDescent="0.2">
      <c r="A87923" s="3">
        <v>3.7445669174194336</v>
      </c>
      <c r="B87923" s="3">
        <v>1.4634078588776999E-2</v>
      </c>
      <c r="C87923" s="3">
        <v>290.18917992082538</v>
      </c>
      <c r="D87923" s="3" t="s">
        <v>16</v>
      </c>
    </row>
    <row r="87924" spans="1:4" x14ac:dyDescent="0.2">
      <c r="A87924" s="3">
        <v>3.7445669174194336</v>
      </c>
      <c r="B87924" s="3">
        <v>1.4637783959437E-2</v>
      </c>
      <c r="C87924" s="3">
        <v>310.1989093498355</v>
      </c>
      <c r="D87924" s="3" t="s">
        <v>16</v>
      </c>
    </row>
    <row r="87925" spans="1:4" x14ac:dyDescent="0.2">
      <c r="A87925" s="3">
        <v>3.7445669174194336</v>
      </c>
      <c r="B87925" s="3">
        <v>1.4641491631037E-2</v>
      </c>
      <c r="C87925" s="3">
        <v>330.21664931375176</v>
      </c>
      <c r="D87925" s="3" t="s">
        <v>16</v>
      </c>
    </row>
    <row r="87926" spans="1:4" x14ac:dyDescent="0.2">
      <c r="A87926" s="3">
        <v>3.7445669174194336</v>
      </c>
      <c r="B87926" s="3">
        <v>1.4643344919484E-2</v>
      </c>
      <c r="C87926" s="3">
        <v>340.22294024675352</v>
      </c>
      <c r="D87926" s="3" t="s">
        <v>16</v>
      </c>
    </row>
    <row r="87927" spans="1:4" x14ac:dyDescent="0.2">
      <c r="A87927" s="3">
        <v>3.7445669174194336</v>
      </c>
      <c r="B87927" s="3">
        <v>1.4650759183681E-2</v>
      </c>
      <c r="C87927" s="3">
        <v>380.23410580347064</v>
      </c>
      <c r="D87927" s="3" t="s">
        <v>16</v>
      </c>
    </row>
    <row r="87928" spans="1:4" x14ac:dyDescent="0.2">
      <c r="A87928" s="3">
        <v>3.7445669174194336</v>
      </c>
      <c r="B87928" s="3">
        <v>1.4652610177867001E-2</v>
      </c>
      <c r="C87928" s="3">
        <v>390.23854052902442</v>
      </c>
      <c r="D87928" s="3" t="s">
        <v>16</v>
      </c>
    </row>
    <row r="87929" spans="1:4" x14ac:dyDescent="0.2">
      <c r="A87929" s="3">
        <v>3.7445669174194336</v>
      </c>
      <c r="B87929" s="3">
        <v>1.4697370118091E-2</v>
      </c>
      <c r="C87929" s="3">
        <v>30.011720472499466</v>
      </c>
      <c r="D87929" s="3" t="s">
        <v>16</v>
      </c>
    </row>
    <row r="87930" spans="1:4" x14ac:dyDescent="0.2">
      <c r="A87930" s="3">
        <v>3.7448744773864746</v>
      </c>
      <c r="B87930" s="3">
        <v>1.4611834297959999E-2</v>
      </c>
      <c r="C87930" s="3">
        <v>170.09110528040588</v>
      </c>
      <c r="D87930" s="3" t="s">
        <v>16</v>
      </c>
    </row>
    <row r="87931" spans="1:4" x14ac:dyDescent="0.2">
      <c r="A87931" s="3">
        <v>3.7448744773864746</v>
      </c>
      <c r="B87931" s="3">
        <v>1.4622958858719001E-2</v>
      </c>
      <c r="C87931" s="3">
        <v>230.14673063297911</v>
      </c>
      <c r="D87931" s="3" t="s">
        <v>16</v>
      </c>
    </row>
    <row r="87932" spans="1:4" x14ac:dyDescent="0.2">
      <c r="A87932" s="3">
        <v>3.7448744773864746</v>
      </c>
      <c r="B87932" s="3">
        <v>1.4624812338417999E-2</v>
      </c>
      <c r="C87932" s="3">
        <v>240.15393533673975</v>
      </c>
      <c r="D87932" s="3" t="s">
        <v>16</v>
      </c>
    </row>
    <row r="87933" spans="1:4" x14ac:dyDescent="0.2">
      <c r="A87933" s="3">
        <v>3.7448744773864746</v>
      </c>
      <c r="B87933" s="3">
        <v>1.4628519971491999E-2</v>
      </c>
      <c r="C87933" s="3">
        <v>260.17436565127929</v>
      </c>
      <c r="D87933" s="3" t="s">
        <v>16</v>
      </c>
    </row>
    <row r="87934" spans="1:4" x14ac:dyDescent="0.2">
      <c r="A87934" s="3">
        <v>3.7448744773864746</v>
      </c>
      <c r="B87934" s="3">
        <v>1.4630372211753E-2</v>
      </c>
      <c r="C87934" s="3">
        <v>270.17584637043319</v>
      </c>
      <c r="D87934" s="3" t="s">
        <v>16</v>
      </c>
    </row>
    <row r="87935" spans="1:4" x14ac:dyDescent="0.2">
      <c r="A87935" s="3">
        <v>3.7448744773864746</v>
      </c>
      <c r="B87935" s="3">
        <v>1.4635931482714E-2</v>
      </c>
      <c r="C87935" s="3">
        <v>300.19741447466674</v>
      </c>
      <c r="D87935" s="3" t="s">
        <v>16</v>
      </c>
    </row>
    <row r="87936" spans="1:4" x14ac:dyDescent="0.2">
      <c r="A87936" s="3">
        <v>3.7448744773864746</v>
      </c>
      <c r="B87936" s="3">
        <v>1.4639637419453001E-2</v>
      </c>
      <c r="C87936" s="3">
        <v>320.20721999225668</v>
      </c>
      <c r="D87936" s="3" t="s">
        <v>16</v>
      </c>
    </row>
    <row r="87937" spans="1:4" x14ac:dyDescent="0.2">
      <c r="A87937" s="3">
        <v>3.7451820373535156</v>
      </c>
      <c r="B87937" s="3">
        <v>1.4597012806858999E-2</v>
      </c>
      <c r="C87937" s="3">
        <v>90.05809628496624</v>
      </c>
      <c r="D87937" s="3" t="s">
        <v>16</v>
      </c>
    </row>
    <row r="87938" spans="1:4" x14ac:dyDescent="0.2">
      <c r="A87938" s="3">
        <v>3.7451820373535156</v>
      </c>
      <c r="B87938" s="3">
        <v>1.4598864683386E-2</v>
      </c>
      <c r="C87938" s="3">
        <v>100.05918842151232</v>
      </c>
      <c r="D87938" s="3" t="s">
        <v>16</v>
      </c>
    </row>
    <row r="87939" spans="1:4" x14ac:dyDescent="0.2">
      <c r="A87939" s="3">
        <v>3.7451820373535156</v>
      </c>
      <c r="B87939" s="3">
        <v>1.4600715662086001E-2</v>
      </c>
      <c r="C87939" s="3">
        <v>110.06269805149532</v>
      </c>
      <c r="D87939" s="3" t="s">
        <v>16</v>
      </c>
    </row>
    <row r="87940" spans="1:4" x14ac:dyDescent="0.2">
      <c r="A87940" s="3">
        <v>3.7451820373535156</v>
      </c>
      <c r="B87940" s="3">
        <v>1.4604420930389E-2</v>
      </c>
      <c r="C87940" s="3">
        <v>130.07162660396497</v>
      </c>
      <c r="D87940" s="3" t="s">
        <v>16</v>
      </c>
    </row>
    <row r="87941" spans="1:4" x14ac:dyDescent="0.2">
      <c r="A87941" s="3">
        <v>3.7451820373535156</v>
      </c>
      <c r="B87941" s="3">
        <v>1.4606274741825E-2</v>
      </c>
      <c r="C87941" s="3">
        <v>140.07662296940811</v>
      </c>
      <c r="D87941" s="3" t="s">
        <v>16</v>
      </c>
    </row>
    <row r="87942" spans="1:4" x14ac:dyDescent="0.2">
      <c r="A87942" s="3">
        <v>3.7451820373535156</v>
      </c>
      <c r="B87942" s="3">
        <v>1.4608128726209001E-2</v>
      </c>
      <c r="C87942" s="3">
        <v>150.08625295241384</v>
      </c>
      <c r="D87942" s="3" t="s">
        <v>16</v>
      </c>
    </row>
    <row r="87943" spans="1:4" x14ac:dyDescent="0.2">
      <c r="A87943" s="3">
        <v>3.7451820373535156</v>
      </c>
      <c r="B87943" s="3">
        <v>1.4609981311859E-2</v>
      </c>
      <c r="C87943" s="3">
        <v>160.0880157301637</v>
      </c>
      <c r="D87943" s="3" t="s">
        <v>16</v>
      </c>
    </row>
    <row r="87944" spans="1:4" x14ac:dyDescent="0.2">
      <c r="A87944" s="3">
        <v>3.7451820373535156</v>
      </c>
      <c r="B87944" s="3">
        <v>1.4613538037320999E-2</v>
      </c>
      <c r="C87944" s="3">
        <v>180.09809905954515</v>
      </c>
      <c r="D87944" s="3" t="s">
        <v>16</v>
      </c>
    </row>
    <row r="87945" spans="1:4" x14ac:dyDescent="0.2">
      <c r="A87945" s="3">
        <v>3.7451820373535156</v>
      </c>
      <c r="B87945" s="3">
        <v>1.4615543339294001E-2</v>
      </c>
      <c r="C87945" s="3">
        <v>190.11262419248783</v>
      </c>
      <c r="D87945" s="3" t="s">
        <v>16</v>
      </c>
    </row>
    <row r="87946" spans="1:4" x14ac:dyDescent="0.2">
      <c r="A87946" s="3">
        <v>3.7451820373535156</v>
      </c>
      <c r="B87946" s="3">
        <v>1.4617397745064001E-2</v>
      </c>
      <c r="C87946" s="3">
        <v>200.12251853907097</v>
      </c>
      <c r="D87946" s="3" t="s">
        <v>16</v>
      </c>
    </row>
    <row r="87947" spans="1:4" x14ac:dyDescent="0.2">
      <c r="A87947" s="3">
        <v>3.7451820373535156</v>
      </c>
      <c r="B87947" s="3">
        <v>1.4619252152019001E-2</v>
      </c>
      <c r="C87947" s="3">
        <v>210.13364481284688</v>
      </c>
      <c r="D87947" s="3" t="s">
        <v>16</v>
      </c>
    </row>
    <row r="87948" spans="1:4" x14ac:dyDescent="0.2">
      <c r="A87948" s="3">
        <v>3.7451820373535156</v>
      </c>
      <c r="B87948" s="3">
        <v>1.4695517821749E-2</v>
      </c>
      <c r="C87948" s="3">
        <v>20.003152544508279</v>
      </c>
      <c r="D87948" s="3" t="s">
        <v>16</v>
      </c>
    </row>
    <row r="87949" spans="1:4" x14ac:dyDescent="0.2">
      <c r="A87949" s="3">
        <v>3.7454895973205566</v>
      </c>
      <c r="B87949" s="3">
        <v>1.4563715191971E-2</v>
      </c>
      <c r="C87949" s="3">
        <v>510.30523553131417</v>
      </c>
      <c r="D87949" s="3" t="s">
        <v>16</v>
      </c>
    </row>
    <row r="87950" spans="1:4" x14ac:dyDescent="0.2">
      <c r="A87950" s="3">
        <v>3.7454895973205566</v>
      </c>
      <c r="B87950" s="3">
        <v>1.4565568526223E-2</v>
      </c>
      <c r="C87950" s="3">
        <v>520.30992860413903</v>
      </c>
      <c r="D87950" s="3" t="s">
        <v>16</v>
      </c>
    </row>
    <row r="87951" spans="1:4" x14ac:dyDescent="0.2">
      <c r="A87951" s="3">
        <v>3.7454895973205566</v>
      </c>
      <c r="B87951" s="3">
        <v>1.4571130245704E-2</v>
      </c>
      <c r="C87951" s="3">
        <v>550.32786958346628</v>
      </c>
      <c r="D87951" s="3" t="s">
        <v>16</v>
      </c>
    </row>
    <row r="87952" spans="1:4" x14ac:dyDescent="0.2">
      <c r="A87952" s="3">
        <v>3.7454895973205566</v>
      </c>
      <c r="B87952" s="3">
        <v>1.4572984119665001E-2</v>
      </c>
      <c r="C87952" s="3">
        <v>560.33661163044019</v>
      </c>
      <c r="D87952" s="3" t="s">
        <v>16</v>
      </c>
    </row>
    <row r="87953" spans="1:4" x14ac:dyDescent="0.2">
      <c r="A87953" s="3">
        <v>3.7454895973205566</v>
      </c>
      <c r="B87953" s="3">
        <v>1.4574836310903999E-2</v>
      </c>
      <c r="C87953" s="3">
        <v>570.3376436039232</v>
      </c>
      <c r="D87953" s="3" t="s">
        <v>16</v>
      </c>
    </row>
    <row r="87954" spans="1:4" x14ac:dyDescent="0.2">
      <c r="A87954" s="3">
        <v>3.7454895973205566</v>
      </c>
      <c r="B87954" s="3">
        <v>1.4576689488692E-2</v>
      </c>
      <c r="C87954" s="3">
        <v>580.34801111530294</v>
      </c>
      <c r="D87954" s="3" t="s">
        <v>16</v>
      </c>
    </row>
    <row r="87955" spans="1:4" x14ac:dyDescent="0.2">
      <c r="A87955" s="3">
        <v>3.7454895973205566</v>
      </c>
      <c r="B87955" s="3">
        <v>1.4578542504887E-2</v>
      </c>
      <c r="C87955" s="3">
        <v>590.35300854244713</v>
      </c>
      <c r="D87955" s="3" t="s">
        <v>16</v>
      </c>
    </row>
    <row r="87956" spans="1:4" x14ac:dyDescent="0.2">
      <c r="A87956" s="3">
        <v>3.7454895973205566</v>
      </c>
      <c r="B87956" s="3">
        <v>1.4589598900979999E-2</v>
      </c>
      <c r="C87956" s="3">
        <v>50.026629587345091</v>
      </c>
      <c r="D87956" s="3" t="s">
        <v>16</v>
      </c>
    </row>
    <row r="87957" spans="1:4" x14ac:dyDescent="0.2">
      <c r="A87957" s="3">
        <v>3.7454895973205566</v>
      </c>
      <c r="B87957" s="3">
        <v>1.4602568348989001E-2</v>
      </c>
      <c r="C87957" s="3">
        <v>120.0661489340167</v>
      </c>
      <c r="D87957" s="3" t="s">
        <v>16</v>
      </c>
    </row>
    <row r="87958" spans="1:4" x14ac:dyDescent="0.2">
      <c r="A87958" s="3">
        <v>3.7457971572875977</v>
      </c>
      <c r="B87958" s="3">
        <v>1.4539627658225999E-2</v>
      </c>
      <c r="C87958" s="3">
        <v>380.24451649069562</v>
      </c>
      <c r="D87958" s="3" t="s">
        <v>16</v>
      </c>
    </row>
    <row r="87959" spans="1:4" x14ac:dyDescent="0.2">
      <c r="A87959" s="3">
        <v>3.7457971572875977</v>
      </c>
      <c r="B87959" s="3">
        <v>1.4548888314212E-2</v>
      </c>
      <c r="C87959" s="3">
        <v>430.26184380677887</v>
      </c>
      <c r="D87959" s="3" t="s">
        <v>16</v>
      </c>
    </row>
    <row r="87960" spans="1:4" x14ac:dyDescent="0.2">
      <c r="A87960" s="3">
        <v>3.7457971572875977</v>
      </c>
      <c r="B87960" s="3">
        <v>1.4550741573233E-2</v>
      </c>
      <c r="C87960" s="3">
        <v>440.26652980159639</v>
      </c>
      <c r="D87960" s="3" t="s">
        <v>16</v>
      </c>
    </row>
    <row r="87961" spans="1:4" x14ac:dyDescent="0.2">
      <c r="A87961" s="3">
        <v>3.7457971572875977</v>
      </c>
      <c r="B87961" s="3">
        <v>1.4552594899233001E-2</v>
      </c>
      <c r="C87961" s="3">
        <v>450.27032750648169</v>
      </c>
      <c r="D87961" s="3" t="s">
        <v>16</v>
      </c>
    </row>
    <row r="87962" spans="1:4" x14ac:dyDescent="0.2">
      <c r="A87962" s="3">
        <v>3.7457971572875977</v>
      </c>
      <c r="B87962" s="3">
        <v>1.4554448544241001E-2</v>
      </c>
      <c r="C87962" s="3">
        <v>460.27787867870592</v>
      </c>
      <c r="D87962" s="3" t="s">
        <v>16</v>
      </c>
    </row>
    <row r="87963" spans="1:4" x14ac:dyDescent="0.2">
      <c r="A87963" s="3">
        <v>3.7457971572875977</v>
      </c>
      <c r="B87963" s="3">
        <v>1.4556301566301E-2</v>
      </c>
      <c r="C87963" s="3">
        <v>470.28687553394718</v>
      </c>
      <c r="D87963" s="3" t="s">
        <v>16</v>
      </c>
    </row>
    <row r="87964" spans="1:4" x14ac:dyDescent="0.2">
      <c r="A87964" s="3">
        <v>3.7457971572875977</v>
      </c>
      <c r="B87964" s="3">
        <v>1.4558154670428E-2</v>
      </c>
      <c r="C87964" s="3">
        <v>480.29076348342721</v>
      </c>
      <c r="D87964" s="3" t="s">
        <v>16</v>
      </c>
    </row>
    <row r="87965" spans="1:4" x14ac:dyDescent="0.2">
      <c r="A87965" s="3">
        <v>3.7457971572875977</v>
      </c>
      <c r="B87965" s="3">
        <v>1.4560008203952E-2</v>
      </c>
      <c r="C87965" s="3">
        <v>490.29810196152818</v>
      </c>
      <c r="D87965" s="3" t="s">
        <v>16</v>
      </c>
    </row>
    <row r="87966" spans="1:4" x14ac:dyDescent="0.2">
      <c r="A87966" s="3">
        <v>3.7457971572875977</v>
      </c>
      <c r="B87966" s="3">
        <v>1.4561861447664E-2</v>
      </c>
      <c r="C87966" s="3">
        <v>500.30170112830518</v>
      </c>
      <c r="D87966" s="3" t="s">
        <v>16</v>
      </c>
    </row>
    <row r="87967" spans="1:4" x14ac:dyDescent="0.2">
      <c r="A87967" s="3">
        <v>3.7457971572875977</v>
      </c>
      <c r="B87967" s="3">
        <v>1.4567421933226E-2</v>
      </c>
      <c r="C87967" s="3">
        <v>530.3161441563617</v>
      </c>
      <c r="D87967" s="3" t="s">
        <v>16</v>
      </c>
    </row>
    <row r="87968" spans="1:4" x14ac:dyDescent="0.2">
      <c r="A87968" s="3">
        <v>3.7457971572875977</v>
      </c>
      <c r="B87968" s="3">
        <v>1.4569275192432E-2</v>
      </c>
      <c r="C87968" s="3">
        <v>540.32000237821057</v>
      </c>
      <c r="D87968" s="3" t="s">
        <v>16</v>
      </c>
    </row>
    <row r="87969" spans="1:4" x14ac:dyDescent="0.2">
      <c r="A87969" s="3">
        <v>3.7457971572875977</v>
      </c>
      <c r="B87969" s="3">
        <v>1.4587746608267E-2</v>
      </c>
      <c r="C87969" s="3">
        <v>40.024249253447167</v>
      </c>
      <c r="D87969" s="3" t="s">
        <v>16</v>
      </c>
    </row>
    <row r="87970" spans="1:4" x14ac:dyDescent="0.2">
      <c r="A87970" s="3">
        <v>3.7457971572875977</v>
      </c>
      <c r="B87970" s="3">
        <v>1.4593303840080001E-2</v>
      </c>
      <c r="C87970" s="3">
        <v>70.034378589876894</v>
      </c>
      <c r="D87970" s="3" t="s">
        <v>16</v>
      </c>
    </row>
    <row r="87971" spans="1:4" x14ac:dyDescent="0.2">
      <c r="A87971" s="3">
        <v>3.7457971572875977</v>
      </c>
      <c r="B87971" s="3">
        <v>1.4595159089773E-2</v>
      </c>
      <c r="C87971" s="3">
        <v>80.049073594997822</v>
      </c>
      <c r="D87971" s="3" t="s">
        <v>16</v>
      </c>
    </row>
    <row r="87972" spans="1:4" x14ac:dyDescent="0.2">
      <c r="A87972" s="3">
        <v>3.7457971572875977</v>
      </c>
      <c r="B87972" s="3">
        <v>1.4693667246721999E-2</v>
      </c>
      <c r="C87972" s="3">
        <v>10.0006554234878</v>
      </c>
      <c r="D87972" s="3" t="s">
        <v>16</v>
      </c>
    </row>
    <row r="87973" spans="1:4" x14ac:dyDescent="0.2">
      <c r="A87973" s="3">
        <v>3.7461047172546387</v>
      </c>
      <c r="B87973" s="3">
        <v>1.4513688318167999E-2</v>
      </c>
      <c r="C87973" s="3">
        <v>240.17059979742743</v>
      </c>
      <c r="D87973" s="3" t="s">
        <v>16</v>
      </c>
    </row>
    <row r="87974" spans="1:4" x14ac:dyDescent="0.2">
      <c r="A87974" s="3">
        <v>3.7461047172546387</v>
      </c>
      <c r="B87974" s="3">
        <v>1.4528512458492999E-2</v>
      </c>
      <c r="C87974" s="3">
        <v>320.215956730725</v>
      </c>
      <c r="D87974" s="3" t="s">
        <v>16</v>
      </c>
    </row>
    <row r="87975" spans="1:4" x14ac:dyDescent="0.2">
      <c r="A87975" s="3">
        <v>3.7461047172546387</v>
      </c>
      <c r="B87975" s="3">
        <v>1.4530365669359E-2</v>
      </c>
      <c r="C87975" s="3">
        <v>330.22143475457364</v>
      </c>
      <c r="D87975" s="3" t="s">
        <v>16</v>
      </c>
    </row>
    <row r="87976" spans="1:4" x14ac:dyDescent="0.2">
      <c r="A87976" s="3">
        <v>3.7461047172546387</v>
      </c>
      <c r="B87976" s="3">
        <v>1.4532218862094E-2</v>
      </c>
      <c r="C87976" s="3">
        <v>340.22932460945327</v>
      </c>
      <c r="D87976" s="3" t="s">
        <v>16</v>
      </c>
    </row>
    <row r="87977" spans="1:4" x14ac:dyDescent="0.2">
      <c r="A87977" s="3">
        <v>3.7461047172546387</v>
      </c>
      <c r="B87977" s="3">
        <v>1.4535923586731E-2</v>
      </c>
      <c r="C87977" s="3">
        <v>360.2369515163569</v>
      </c>
      <c r="D87977" s="3" t="s">
        <v>16</v>
      </c>
    </row>
    <row r="87978" spans="1:4" x14ac:dyDescent="0.2">
      <c r="A87978" s="3">
        <v>3.7461047172546387</v>
      </c>
      <c r="B87978" s="3">
        <v>1.4537487887676E-2</v>
      </c>
      <c r="C87978" s="3">
        <v>370.24410030385889</v>
      </c>
      <c r="D87978" s="3" t="s">
        <v>16</v>
      </c>
    </row>
    <row r="87979" spans="1:4" x14ac:dyDescent="0.2">
      <c r="A87979" s="3">
        <v>3.7461047172546387</v>
      </c>
      <c r="B87979" s="3">
        <v>1.4541477956363E-2</v>
      </c>
      <c r="C87979" s="3">
        <v>390.24564260167733</v>
      </c>
      <c r="D87979" s="3" t="s">
        <v>16</v>
      </c>
    </row>
    <row r="87980" spans="1:4" x14ac:dyDescent="0.2">
      <c r="A87980" s="3">
        <v>3.7461047172546387</v>
      </c>
      <c r="B87980" s="3">
        <v>1.4543331030961001E-2</v>
      </c>
      <c r="C87980" s="3">
        <v>400.24777768261794</v>
      </c>
      <c r="D87980" s="3" t="s">
        <v>16</v>
      </c>
    </row>
    <row r="87981" spans="1:4" x14ac:dyDescent="0.2">
      <c r="A87981" s="3">
        <v>3.7461047172546387</v>
      </c>
      <c r="B87981" s="3">
        <v>1.4545183633383999E-2</v>
      </c>
      <c r="C87981" s="3">
        <v>410.25445118192101</v>
      </c>
      <c r="D87981" s="3" t="s">
        <v>16</v>
      </c>
    </row>
    <row r="87982" spans="1:4" x14ac:dyDescent="0.2">
      <c r="A87982" s="3">
        <v>3.7461047172546387</v>
      </c>
      <c r="B87982" s="3">
        <v>1.4547035383900999E-2</v>
      </c>
      <c r="C87982" s="3">
        <v>420.25897261306585</v>
      </c>
      <c r="D87982" s="3" t="s">
        <v>16</v>
      </c>
    </row>
    <row r="87983" spans="1:4" x14ac:dyDescent="0.2">
      <c r="A87983" s="3">
        <v>3.7461047172546387</v>
      </c>
      <c r="B87983" s="3">
        <v>1.4591451086613E-2</v>
      </c>
      <c r="C87983" s="3">
        <v>60.033321489467568</v>
      </c>
      <c r="D87983" s="3" t="s">
        <v>16</v>
      </c>
    </row>
    <row r="87984" spans="1:4" x14ac:dyDescent="0.2">
      <c r="A87984" s="3">
        <v>3.7464122772216797</v>
      </c>
      <c r="B87984" s="3">
        <v>1.4517393379891001E-2</v>
      </c>
      <c r="C87984" s="3">
        <v>260.17835269286331</v>
      </c>
      <c r="D87984" s="3" t="s">
        <v>16</v>
      </c>
    </row>
    <row r="87985" spans="1:4" x14ac:dyDescent="0.2">
      <c r="A87985" s="3">
        <v>3.7464122772216797</v>
      </c>
      <c r="B87985" s="3">
        <v>1.4521101111684E-2</v>
      </c>
      <c r="C87985" s="3">
        <v>280.19774961831848</v>
      </c>
      <c r="D87985" s="3" t="s">
        <v>16</v>
      </c>
    </row>
    <row r="87986" spans="1:4" x14ac:dyDescent="0.2">
      <c r="A87986" s="3">
        <v>3.7464122772216797</v>
      </c>
      <c r="B87986" s="3">
        <v>1.4522953048026E-2</v>
      </c>
      <c r="C87986" s="3">
        <v>290.19836505106429</v>
      </c>
      <c r="D87986" s="3" t="s">
        <v>16</v>
      </c>
    </row>
    <row r="87987" spans="1:4" x14ac:dyDescent="0.2">
      <c r="A87987" s="3">
        <v>3.7464122772216797</v>
      </c>
      <c r="B87987" s="3">
        <v>1.4524806312718999E-2</v>
      </c>
      <c r="C87987" s="3">
        <v>300.20622659391421</v>
      </c>
      <c r="D87987" s="3" t="s">
        <v>16</v>
      </c>
    </row>
    <row r="87988" spans="1:4" x14ac:dyDescent="0.2">
      <c r="A87988" s="3">
        <v>3.7464122772216797</v>
      </c>
      <c r="B87988" s="3">
        <v>1.4526660112436999E-2</v>
      </c>
      <c r="C87988" s="3">
        <v>310.21396639503632</v>
      </c>
      <c r="D87988" s="3" t="s">
        <v>16</v>
      </c>
    </row>
    <row r="87989" spans="1:4" x14ac:dyDescent="0.2">
      <c r="A87989" s="3">
        <v>3.7464122772216797</v>
      </c>
      <c r="B87989" s="3">
        <v>1.4534070584214E-2</v>
      </c>
      <c r="C87989" s="3">
        <v>350.23116843038815</v>
      </c>
      <c r="D87989" s="3" t="s">
        <v>16</v>
      </c>
    </row>
    <row r="87990" spans="1:4" x14ac:dyDescent="0.2">
      <c r="A87990" s="3">
        <v>3.7464122772216797</v>
      </c>
      <c r="B87990" s="3">
        <v>1.4585892949835E-2</v>
      </c>
      <c r="C87990" s="3">
        <v>30.014124517722269</v>
      </c>
      <c r="D87990" s="3" t="s">
        <v>16</v>
      </c>
    </row>
    <row r="87991" spans="1:4" x14ac:dyDescent="0.2">
      <c r="A87991" s="3">
        <v>3.7467198371887207</v>
      </c>
      <c r="B87991" s="3">
        <v>1.4502407134371001E-2</v>
      </c>
      <c r="C87991" s="3">
        <v>180.12067401033531</v>
      </c>
      <c r="D87991" s="3" t="s">
        <v>16</v>
      </c>
    </row>
    <row r="87992" spans="1:4" x14ac:dyDescent="0.2">
      <c r="A87992" s="3">
        <v>3.7467198371887207</v>
      </c>
      <c r="B87992" s="3">
        <v>1.4506274440807E-2</v>
      </c>
      <c r="C87992" s="3">
        <v>200.13350643780169</v>
      </c>
      <c r="D87992" s="3" t="s">
        <v>16</v>
      </c>
    </row>
    <row r="87993" spans="1:4" x14ac:dyDescent="0.2">
      <c r="A87993" s="3">
        <v>3.7467198371887207</v>
      </c>
      <c r="B87993" s="3">
        <v>1.4508128596785E-2</v>
      </c>
      <c r="C87993" s="3">
        <v>210.14277013392299</v>
      </c>
      <c r="D87993" s="3" t="s">
        <v>16</v>
      </c>
    </row>
    <row r="87994" spans="1:4" x14ac:dyDescent="0.2">
      <c r="A87994" s="3">
        <v>3.7467198371887207</v>
      </c>
      <c r="B87994" s="3">
        <v>1.4509982538021E-2</v>
      </c>
      <c r="C87994" s="3">
        <v>220.15485370820343</v>
      </c>
      <c r="D87994" s="3" t="s">
        <v>16</v>
      </c>
    </row>
    <row r="87995" spans="1:4" x14ac:dyDescent="0.2">
      <c r="A87995" s="3">
        <v>3.7467198371887207</v>
      </c>
      <c r="B87995" s="3">
        <v>1.4511834803296E-2</v>
      </c>
      <c r="C87995" s="3">
        <v>230.1611839241464</v>
      </c>
      <c r="D87995" s="3" t="s">
        <v>16</v>
      </c>
    </row>
    <row r="87996" spans="1:4" x14ac:dyDescent="0.2">
      <c r="A87996" s="3">
        <v>3.7467198371887207</v>
      </c>
      <c r="B87996" s="3">
        <v>1.4515539755508001E-2</v>
      </c>
      <c r="C87996" s="3">
        <v>250.17214174134551</v>
      </c>
      <c r="D87996" s="3" t="s">
        <v>16</v>
      </c>
    </row>
    <row r="87997" spans="1:4" x14ac:dyDescent="0.2">
      <c r="A87997" s="3">
        <v>3.7467198371887207</v>
      </c>
      <c r="B87997" s="3">
        <v>1.4519246114547E-2</v>
      </c>
      <c r="C87997" s="3">
        <v>270.18304505788751</v>
      </c>
      <c r="D87997" s="3" t="s">
        <v>16</v>
      </c>
    </row>
    <row r="87998" spans="1:4" x14ac:dyDescent="0.2">
      <c r="A87998" s="3">
        <v>3.7467198371887207</v>
      </c>
      <c r="B87998" s="3">
        <v>1.4584040526828001E-2</v>
      </c>
      <c r="C87998" s="3">
        <v>20.01264804537286</v>
      </c>
      <c r="D87998" s="3" t="s">
        <v>16</v>
      </c>
    </row>
    <row r="87999" spans="1:4" x14ac:dyDescent="0.2">
      <c r="A87999" s="3">
        <v>3.7470273971557617</v>
      </c>
      <c r="B87999" s="3">
        <v>1.4491448807906E-2</v>
      </c>
      <c r="C87999" s="3">
        <v>120.0890547816541</v>
      </c>
      <c r="D87999" s="3" t="s">
        <v>16</v>
      </c>
    </row>
    <row r="88000" spans="1:4" x14ac:dyDescent="0.2">
      <c r="A88000" s="3">
        <v>3.7470273971557617</v>
      </c>
      <c r="B88000" s="3">
        <v>1.4495155255948E-2</v>
      </c>
      <c r="C88000" s="3">
        <v>140.10185500418666</v>
      </c>
      <c r="D88000" s="3" t="s">
        <v>16</v>
      </c>
    </row>
    <row r="88001" spans="1:4" x14ac:dyDescent="0.2">
      <c r="A88001" s="3">
        <v>3.7470273971557617</v>
      </c>
      <c r="B88001" s="3">
        <v>1.4497007888956E-2</v>
      </c>
      <c r="C88001" s="3">
        <v>150.10773612055829</v>
      </c>
      <c r="D88001" s="3" t="s">
        <v>16</v>
      </c>
    </row>
    <row r="88002" spans="1:4" x14ac:dyDescent="0.2">
      <c r="A88002" s="3">
        <v>3.7470273971557617</v>
      </c>
      <c r="B88002" s="3">
        <v>1.4498860193908E-2</v>
      </c>
      <c r="C88002" s="3">
        <v>160.10802313375947</v>
      </c>
      <c r="D88002" s="3" t="s">
        <v>16</v>
      </c>
    </row>
    <row r="88003" spans="1:4" x14ac:dyDescent="0.2">
      <c r="A88003" s="3">
        <v>3.7470273971557617</v>
      </c>
      <c r="B88003" s="3">
        <v>1.4500713501396E-2</v>
      </c>
      <c r="C88003" s="3">
        <v>170.11393150045973</v>
      </c>
      <c r="D88003" s="3" t="s">
        <v>16</v>
      </c>
    </row>
    <row r="88004" spans="1:4" x14ac:dyDescent="0.2">
      <c r="A88004" s="3">
        <v>3.7470273971557617</v>
      </c>
      <c r="B88004" s="3">
        <v>1.4504420480052E-2</v>
      </c>
      <c r="C88004" s="3">
        <v>190.12377842439307</v>
      </c>
      <c r="D88004" s="3" t="s">
        <v>16</v>
      </c>
    </row>
    <row r="88005" spans="1:4" x14ac:dyDescent="0.2">
      <c r="A88005" s="3">
        <v>3.7473349571228027</v>
      </c>
      <c r="B88005" s="3">
        <v>1.4459998582505001E-2</v>
      </c>
      <c r="C88005" s="3">
        <v>550.29061095236716</v>
      </c>
      <c r="D88005" s="3" t="s">
        <v>16</v>
      </c>
    </row>
    <row r="88006" spans="1:4" x14ac:dyDescent="0.2">
      <c r="A88006" s="3">
        <v>3.7473349571228027</v>
      </c>
      <c r="B88006" s="3">
        <v>1.4461850573389E-2</v>
      </c>
      <c r="C88006" s="3">
        <v>560.29286742113504</v>
      </c>
      <c r="D88006" s="3" t="s">
        <v>16</v>
      </c>
    </row>
    <row r="88007" spans="1:4" x14ac:dyDescent="0.2">
      <c r="A88007" s="3">
        <v>3.7473349571228027</v>
      </c>
      <c r="B88007" s="3">
        <v>1.446370507992E-2</v>
      </c>
      <c r="C88007" s="3">
        <v>570.30282582368534</v>
      </c>
      <c r="D88007" s="3" t="s">
        <v>16</v>
      </c>
    </row>
    <row r="88008" spans="1:4" x14ac:dyDescent="0.2">
      <c r="A88008" s="3">
        <v>3.7473349571228027</v>
      </c>
      <c r="B88008" s="3">
        <v>1.4465556272814E-2</v>
      </c>
      <c r="C88008" s="3">
        <v>580.3034508117413</v>
      </c>
      <c r="D88008" s="3" t="s">
        <v>16</v>
      </c>
    </row>
    <row r="88009" spans="1:4" x14ac:dyDescent="0.2">
      <c r="A88009" s="3">
        <v>3.7473349571228027</v>
      </c>
      <c r="B88009" s="3">
        <v>1.4467408861749E-2</v>
      </c>
      <c r="C88009" s="3">
        <v>590.30860501675011</v>
      </c>
      <c r="D88009" s="3" t="s">
        <v>16</v>
      </c>
    </row>
    <row r="88010" spans="1:4" x14ac:dyDescent="0.2">
      <c r="A88010" s="3">
        <v>3.7473349571228027</v>
      </c>
      <c r="B88010" s="3">
        <v>1.448218065313E-2</v>
      </c>
      <c r="C88010" s="3">
        <v>70.043581061233965</v>
      </c>
      <c r="D88010" s="3" t="s">
        <v>16</v>
      </c>
    </row>
    <row r="88011" spans="1:4" x14ac:dyDescent="0.2">
      <c r="A88011" s="3">
        <v>3.7473349571228027</v>
      </c>
      <c r="B88011" s="3">
        <v>1.4484034509811001E-2</v>
      </c>
      <c r="C88011" s="3">
        <v>80.053029139448768</v>
      </c>
      <c r="D88011" s="3" t="s">
        <v>16</v>
      </c>
    </row>
    <row r="88012" spans="1:4" x14ac:dyDescent="0.2">
      <c r="A88012" s="3">
        <v>3.7473349571228027</v>
      </c>
      <c r="B88012" s="3">
        <v>1.4485888945916001E-2</v>
      </c>
      <c r="C88012" s="3">
        <v>90.067378737807246</v>
      </c>
      <c r="D88012" s="3" t="s">
        <v>16</v>
      </c>
    </row>
    <row r="88013" spans="1:4" x14ac:dyDescent="0.2">
      <c r="A88013" s="3">
        <v>3.7473349571228027</v>
      </c>
      <c r="B88013" s="3">
        <v>1.4487739772811E-2</v>
      </c>
      <c r="C88013" s="3">
        <v>100.07004891610931</v>
      </c>
      <c r="D88013" s="3" t="s">
        <v>16</v>
      </c>
    </row>
    <row r="88014" spans="1:4" x14ac:dyDescent="0.2">
      <c r="A88014" s="3">
        <v>3.7473349571228027</v>
      </c>
      <c r="B88014" s="3">
        <v>1.4489595157009E-2</v>
      </c>
      <c r="C88014" s="3">
        <v>110.08359268332217</v>
      </c>
      <c r="D88014" s="3" t="s">
        <v>16</v>
      </c>
    </row>
    <row r="88015" spans="1:4" x14ac:dyDescent="0.2">
      <c r="A88015" s="3">
        <v>3.7473349571228027</v>
      </c>
      <c r="B88015" s="3">
        <v>1.4493302526417E-2</v>
      </c>
      <c r="C88015" s="3">
        <v>130.09615154580143</v>
      </c>
      <c r="D88015" s="3" t="s">
        <v>16</v>
      </c>
    </row>
    <row r="88016" spans="1:4" x14ac:dyDescent="0.2">
      <c r="A88016" s="3">
        <v>3.7473349571228027</v>
      </c>
      <c r="B88016" s="3">
        <v>1.4582187435832001E-2</v>
      </c>
      <c r="C88016" s="3">
        <v>10.004376685892892</v>
      </c>
      <c r="D88016" s="3" t="s">
        <v>16</v>
      </c>
    </row>
    <row r="88017" spans="1:4" x14ac:dyDescent="0.2">
      <c r="A88017" s="3">
        <v>3.7476425170898438</v>
      </c>
      <c r="B88017" s="3">
        <v>1.444146817465E-2</v>
      </c>
      <c r="C88017" s="3">
        <v>450.23672360451775</v>
      </c>
      <c r="D88017" s="3" t="s">
        <v>16</v>
      </c>
    </row>
    <row r="88018" spans="1:4" x14ac:dyDescent="0.2">
      <c r="A88018" s="3">
        <v>3.7476425170898438</v>
      </c>
      <c r="B88018" s="3">
        <v>1.4443321630268E-2</v>
      </c>
      <c r="C88018" s="3">
        <v>460.24219844326302</v>
      </c>
      <c r="D88018" s="3" t="s">
        <v>16</v>
      </c>
    </row>
    <row r="88019" spans="1:4" x14ac:dyDescent="0.2">
      <c r="A88019" s="3">
        <v>3.7476425170898438</v>
      </c>
      <c r="B88019" s="3">
        <v>1.4447029451534E-2</v>
      </c>
      <c r="C88019" s="3">
        <v>480.25813316138493</v>
      </c>
      <c r="D88019" s="3" t="s">
        <v>16</v>
      </c>
    </row>
    <row r="88020" spans="1:4" x14ac:dyDescent="0.2">
      <c r="A88020" s="3">
        <v>3.7476425170898438</v>
      </c>
      <c r="B88020" s="3">
        <v>1.4448881708618E-2</v>
      </c>
      <c r="C88020" s="3">
        <v>490.25894960954179</v>
      </c>
      <c r="D88020" s="3" t="s">
        <v>16</v>
      </c>
    </row>
    <row r="88021" spans="1:4" x14ac:dyDescent="0.2">
      <c r="A88021" s="3">
        <v>3.7476425170898438</v>
      </c>
      <c r="B88021" s="3">
        <v>1.4450734940629E-2</v>
      </c>
      <c r="C88021" s="3">
        <v>500.26745241986458</v>
      </c>
      <c r="D88021" s="3" t="s">
        <v>16</v>
      </c>
    </row>
    <row r="88022" spans="1:4" x14ac:dyDescent="0.2">
      <c r="A88022" s="3">
        <v>3.7476425170898438</v>
      </c>
      <c r="B88022" s="3">
        <v>1.4452586449786999E-2</v>
      </c>
      <c r="C88022" s="3">
        <v>510.26924634084713</v>
      </c>
      <c r="D88022" s="3" t="s">
        <v>16</v>
      </c>
    </row>
    <row r="88023" spans="1:4" x14ac:dyDescent="0.2">
      <c r="A88023" s="3">
        <v>3.7476425170898438</v>
      </c>
      <c r="B88023" s="3">
        <v>1.4454438708743999E-2</v>
      </c>
      <c r="C88023" s="3">
        <v>520.2722364450849</v>
      </c>
      <c r="D88023" s="3" t="s">
        <v>16</v>
      </c>
    </row>
    <row r="88024" spans="1:4" x14ac:dyDescent="0.2">
      <c r="A88024" s="3">
        <v>3.7476425170898438</v>
      </c>
      <c r="B88024" s="3">
        <v>1.4456290575398999E-2</v>
      </c>
      <c r="C88024" s="3">
        <v>530.27290071608195</v>
      </c>
      <c r="D88024" s="3" t="s">
        <v>16</v>
      </c>
    </row>
    <row r="88025" spans="1:4" x14ac:dyDescent="0.2">
      <c r="A88025" s="3">
        <v>3.7476425170898438</v>
      </c>
      <c r="B88025" s="3">
        <v>1.4458142956671E-2</v>
      </c>
      <c r="C88025" s="3">
        <v>540.27555709226965</v>
      </c>
      <c r="D88025" s="3" t="s">
        <v>16</v>
      </c>
    </row>
    <row r="88026" spans="1:4" x14ac:dyDescent="0.2">
      <c r="A88026" s="3">
        <v>3.7476425170898438</v>
      </c>
      <c r="B88026" s="3">
        <v>1.4478475357317999E-2</v>
      </c>
      <c r="C88026" s="3">
        <v>50.030012874895512</v>
      </c>
      <c r="D88026" s="3" t="s">
        <v>16</v>
      </c>
    </row>
    <row r="88027" spans="1:4" x14ac:dyDescent="0.2">
      <c r="A88027" s="3">
        <v>3.7476425170898438</v>
      </c>
      <c r="B88027" s="3">
        <v>1.4480326660871E-2</v>
      </c>
      <c r="C88027" s="3">
        <v>60.035432505182861</v>
      </c>
      <c r="D88027" s="3" t="s">
        <v>16</v>
      </c>
    </row>
    <row r="88028" spans="1:4" x14ac:dyDescent="0.2">
      <c r="A88028" s="3">
        <v>3.7479500770568848</v>
      </c>
      <c r="B88028" s="3">
        <v>1.4417387112193999E-2</v>
      </c>
      <c r="C88028" s="3">
        <v>320.1774212270858</v>
      </c>
      <c r="D88028" s="3" t="s">
        <v>16</v>
      </c>
    </row>
    <row r="88029" spans="1:4" x14ac:dyDescent="0.2">
      <c r="A88029" s="3">
        <v>3.7479500770568848</v>
      </c>
      <c r="B88029" s="3">
        <v>1.4419239068349E-2</v>
      </c>
      <c r="C88029" s="3">
        <v>330.18033701224567</v>
      </c>
      <c r="D88029" s="3" t="s">
        <v>16</v>
      </c>
    </row>
    <row r="88030" spans="1:4" x14ac:dyDescent="0.2">
      <c r="A88030" s="3">
        <v>3.7479500770568848</v>
      </c>
      <c r="B88030" s="3">
        <v>1.4421091952961001E-2</v>
      </c>
      <c r="C88030" s="3">
        <v>340.18292083885711</v>
      </c>
      <c r="D88030" s="3" t="s">
        <v>16</v>
      </c>
    </row>
    <row r="88031" spans="1:4" x14ac:dyDescent="0.2">
      <c r="A88031" s="3">
        <v>3.7479500770568848</v>
      </c>
      <c r="B88031" s="3">
        <v>1.4422944282618999E-2</v>
      </c>
      <c r="C88031" s="3">
        <v>350.18879204601836</v>
      </c>
      <c r="D88031" s="3" t="s">
        <v>16</v>
      </c>
    </row>
    <row r="88032" spans="1:4" x14ac:dyDescent="0.2">
      <c r="A88032" s="3">
        <v>3.7479500770568848</v>
      </c>
      <c r="B88032" s="3">
        <v>1.4424796626424E-2</v>
      </c>
      <c r="C88032" s="3">
        <v>360.19068470520449</v>
      </c>
      <c r="D88032" s="3" t="s">
        <v>16</v>
      </c>
    </row>
    <row r="88033" spans="1:4" x14ac:dyDescent="0.2">
      <c r="A88033" s="3">
        <v>3.7479500770568848</v>
      </c>
      <c r="B88033" s="3">
        <v>1.4426365253546999E-2</v>
      </c>
      <c r="C88033" s="3">
        <v>370.19125590040397</v>
      </c>
      <c r="D88033" s="3" t="s">
        <v>16</v>
      </c>
    </row>
    <row r="88034" spans="1:4" x14ac:dyDescent="0.2">
      <c r="A88034" s="3">
        <v>3.7479500770568848</v>
      </c>
      <c r="B88034" s="3">
        <v>1.4428497840358E-2</v>
      </c>
      <c r="C88034" s="3">
        <v>380.1924258950317</v>
      </c>
      <c r="D88034" s="3" t="s">
        <v>16</v>
      </c>
    </row>
    <row r="88035" spans="1:4" x14ac:dyDescent="0.2">
      <c r="A88035" s="3">
        <v>3.7479500770568848</v>
      </c>
      <c r="B88035" s="3">
        <v>1.4430349292812001E-2</v>
      </c>
      <c r="C88035" s="3">
        <v>390.20106778820053</v>
      </c>
      <c r="D88035" s="3" t="s">
        <v>16</v>
      </c>
    </row>
    <row r="88036" spans="1:4" x14ac:dyDescent="0.2">
      <c r="A88036" s="3">
        <v>3.7479500770568848</v>
      </c>
      <c r="B88036" s="3">
        <v>1.4432202678957E-2</v>
      </c>
      <c r="C88036" s="3">
        <v>400.20816773745122</v>
      </c>
      <c r="D88036" s="3" t="s">
        <v>16</v>
      </c>
    </row>
    <row r="88037" spans="1:4" x14ac:dyDescent="0.2">
      <c r="A88037" s="3">
        <v>3.7479500770568848</v>
      </c>
      <c r="B88037" s="3">
        <v>1.4434054917230999E-2</v>
      </c>
      <c r="C88037" s="3">
        <v>410.21201817349186</v>
      </c>
      <c r="D88037" s="3" t="s">
        <v>16</v>
      </c>
    </row>
    <row r="88038" spans="1:4" x14ac:dyDescent="0.2">
      <c r="A88038" s="3">
        <v>3.7479500770568848</v>
      </c>
      <c r="B88038" s="3">
        <v>1.4435906714506E-2</v>
      </c>
      <c r="C88038" s="3">
        <v>420.21391614118357</v>
      </c>
      <c r="D88038" s="3" t="s">
        <v>16</v>
      </c>
    </row>
    <row r="88039" spans="1:4" x14ac:dyDescent="0.2">
      <c r="A88039" s="3">
        <v>3.7479500770568848</v>
      </c>
      <c r="B88039" s="3">
        <v>1.4437759201887E-2</v>
      </c>
      <c r="C88039" s="3">
        <v>430.21535863909736</v>
      </c>
      <c r="D88039" s="3" t="s">
        <v>16</v>
      </c>
    </row>
    <row r="88040" spans="1:4" x14ac:dyDescent="0.2">
      <c r="A88040" s="3">
        <v>3.7479500770568848</v>
      </c>
      <c r="B88040" s="3">
        <v>1.443961373459E-2</v>
      </c>
      <c r="C88040" s="3">
        <v>440.22931328464136</v>
      </c>
      <c r="D88040" s="3" t="s">
        <v>16</v>
      </c>
    </row>
    <row r="88041" spans="1:4" x14ac:dyDescent="0.2">
      <c r="A88041" s="3">
        <v>3.7479500770568848</v>
      </c>
      <c r="B88041" s="3">
        <v>1.4445175177063001E-2</v>
      </c>
      <c r="C88041" s="3">
        <v>470.24894767724578</v>
      </c>
      <c r="D88041" s="3" t="s">
        <v>16</v>
      </c>
    </row>
    <row r="88042" spans="1:4" x14ac:dyDescent="0.2">
      <c r="A88042" s="3">
        <v>3.7479500770568848</v>
      </c>
      <c r="B88042" s="3">
        <v>1.4474767514729E-2</v>
      </c>
      <c r="C88042" s="3">
        <v>30.019723221597548</v>
      </c>
      <c r="D88042" s="3" t="s">
        <v>16</v>
      </c>
    </row>
    <row r="88043" spans="1:4" x14ac:dyDescent="0.2">
      <c r="A88043" s="3">
        <v>3.7479500770568848</v>
      </c>
      <c r="B88043" s="3">
        <v>1.4476621057102E-2</v>
      </c>
      <c r="C88043" s="3">
        <v>40.023419003175896</v>
      </c>
      <c r="D88043" s="3" t="s">
        <v>16</v>
      </c>
    </row>
    <row r="88044" spans="1:4" x14ac:dyDescent="0.2">
      <c r="A88044" s="3">
        <v>3.7482576370239258</v>
      </c>
      <c r="B88044" s="3">
        <v>1.4397001938222E-2</v>
      </c>
      <c r="C88044" s="3">
        <v>210.11339215629377</v>
      </c>
      <c r="D88044" s="3" t="s">
        <v>16</v>
      </c>
    </row>
    <row r="88045" spans="1:4" x14ac:dyDescent="0.2">
      <c r="A88045" s="3">
        <v>3.7482576370239258</v>
      </c>
      <c r="B88045" s="3">
        <v>1.4398853932034999E-2</v>
      </c>
      <c r="C88045" s="3">
        <v>220.11467575294071</v>
      </c>
      <c r="D88045" s="3" t="s">
        <v>16</v>
      </c>
    </row>
    <row r="88046" spans="1:4" x14ac:dyDescent="0.2">
      <c r="A88046" s="3">
        <v>3.7482576370239258</v>
      </c>
      <c r="B88046" s="3">
        <v>1.4400706727518999E-2</v>
      </c>
      <c r="C88046" s="3">
        <v>230.1215435435478</v>
      </c>
      <c r="D88046" s="3" t="s">
        <v>16</v>
      </c>
    </row>
    <row r="88047" spans="1:4" x14ac:dyDescent="0.2">
      <c r="A88047" s="3">
        <v>3.7482576370239258</v>
      </c>
      <c r="B88047" s="3">
        <v>1.440441403166E-2</v>
      </c>
      <c r="C88047" s="3">
        <v>250.13408683441071</v>
      </c>
      <c r="D88047" s="3" t="s">
        <v>16</v>
      </c>
    </row>
    <row r="88048" spans="1:4" x14ac:dyDescent="0.2">
      <c r="A88048" s="3">
        <v>3.7482576370239258</v>
      </c>
      <c r="B88048" s="3">
        <v>1.4406267199073E-2</v>
      </c>
      <c r="C88048" s="3">
        <v>260.14214974657193</v>
      </c>
      <c r="D88048" s="3" t="s">
        <v>16</v>
      </c>
    </row>
    <row r="88049" spans="1:4" x14ac:dyDescent="0.2">
      <c r="A88049" s="3">
        <v>3.7482576370239258</v>
      </c>
      <c r="B88049" s="3">
        <v>1.4408121384494E-2</v>
      </c>
      <c r="C88049" s="3">
        <v>270.15425773997811</v>
      </c>
      <c r="D88049" s="3" t="s">
        <v>16</v>
      </c>
    </row>
    <row r="88050" spans="1:4" x14ac:dyDescent="0.2">
      <c r="A88050" s="3">
        <v>3.7482576370239258</v>
      </c>
      <c r="B88050" s="3">
        <v>1.4409975354405E-2</v>
      </c>
      <c r="C88050" s="3">
        <v>280.15750123688179</v>
      </c>
      <c r="D88050" s="3" t="s">
        <v>16</v>
      </c>
    </row>
    <row r="88051" spans="1:4" x14ac:dyDescent="0.2">
      <c r="A88051" s="3">
        <v>3.7482576370239258</v>
      </c>
      <c r="B88051" s="3">
        <v>1.4413682389175999E-2</v>
      </c>
      <c r="C88051" s="3">
        <v>300.16870289143679</v>
      </c>
      <c r="D88051" s="3" t="s">
        <v>16</v>
      </c>
    </row>
    <row r="88052" spans="1:4" x14ac:dyDescent="0.2">
      <c r="A88052" s="3">
        <v>3.7482576370239258</v>
      </c>
      <c r="B88052" s="3">
        <v>1.4415534707710001E-2</v>
      </c>
      <c r="C88052" s="3">
        <v>310.17149127246296</v>
      </c>
      <c r="D88052" s="3" t="s">
        <v>16</v>
      </c>
    </row>
    <row r="88053" spans="1:4" x14ac:dyDescent="0.2">
      <c r="A88053" s="3">
        <v>3.7482576370239258</v>
      </c>
      <c r="B88053" s="3">
        <v>1.4472913792084E-2</v>
      </c>
      <c r="C88053" s="3">
        <v>20.017608666878537</v>
      </c>
      <c r="D88053" s="3" t="s">
        <v>16</v>
      </c>
    </row>
    <row r="88054" spans="1:4" x14ac:dyDescent="0.2">
      <c r="A88054" s="3">
        <v>3.7485651969909668</v>
      </c>
      <c r="B88054" s="3">
        <v>1.4387733156760001E-2</v>
      </c>
      <c r="C88054" s="3">
        <v>160.07644318801948</v>
      </c>
      <c r="D88054" s="3" t="s">
        <v>16</v>
      </c>
    </row>
    <row r="88055" spans="1:4" x14ac:dyDescent="0.2">
      <c r="A88055" s="3">
        <v>3.7485651969909668</v>
      </c>
      <c r="B88055" s="3">
        <v>1.4391276735386999E-2</v>
      </c>
      <c r="C88055" s="3">
        <v>180.09108829318805</v>
      </c>
      <c r="D88055" s="3" t="s">
        <v>16</v>
      </c>
    </row>
    <row r="88056" spans="1:4" x14ac:dyDescent="0.2">
      <c r="A88056" s="3">
        <v>3.7485651969909668</v>
      </c>
      <c r="B88056" s="3">
        <v>1.4393295045945E-2</v>
      </c>
      <c r="C88056" s="3">
        <v>190.09696728615748</v>
      </c>
      <c r="D88056" s="3" t="s">
        <v>16</v>
      </c>
    </row>
    <row r="88057" spans="1:4" x14ac:dyDescent="0.2">
      <c r="A88057" s="3">
        <v>3.7485651969909668</v>
      </c>
      <c r="B88057" s="3">
        <v>1.4395148730894E-2</v>
      </c>
      <c r="C88057" s="3">
        <v>200.10593052086347</v>
      </c>
      <c r="D88057" s="3" t="s">
        <v>16</v>
      </c>
    </row>
    <row r="88058" spans="1:4" x14ac:dyDescent="0.2">
      <c r="A88058" s="3">
        <v>3.7485651969909668</v>
      </c>
      <c r="B88058" s="3">
        <v>1.4402559066123999E-2</v>
      </c>
      <c r="C88058" s="3">
        <v>240.12221843155601</v>
      </c>
      <c r="D88058" s="3" t="s">
        <v>16</v>
      </c>
    </row>
    <row r="88059" spans="1:4" x14ac:dyDescent="0.2">
      <c r="A88059" s="3">
        <v>3.7485651969909668</v>
      </c>
      <c r="B88059" s="3">
        <v>1.4411830103212E-2</v>
      </c>
      <c r="C88059" s="3">
        <v>290.16796713256468</v>
      </c>
      <c r="D88059" s="3" t="s">
        <v>16</v>
      </c>
    </row>
    <row r="88060" spans="1:4" x14ac:dyDescent="0.2">
      <c r="A88060" s="3">
        <v>3.7488727569580078</v>
      </c>
      <c r="B88060" s="3">
        <v>1.4384027826642E-2</v>
      </c>
      <c r="C88060" s="3">
        <v>140.06754047027695</v>
      </c>
      <c r="D88060" s="3" t="s">
        <v>16</v>
      </c>
    </row>
    <row r="88061" spans="1:4" x14ac:dyDescent="0.2">
      <c r="A88061" s="3">
        <v>3.7488727569580078</v>
      </c>
      <c r="B88061" s="3">
        <v>1.4385880225872999E-2</v>
      </c>
      <c r="C88061" s="3">
        <v>150.07176922581462</v>
      </c>
      <c r="D88061" s="3" t="s">
        <v>16</v>
      </c>
    </row>
    <row r="88062" spans="1:4" x14ac:dyDescent="0.2">
      <c r="A88062" s="3">
        <v>3.7488727569580078</v>
      </c>
      <c r="B88062" s="3">
        <v>1.4389586882162001E-2</v>
      </c>
      <c r="C88062" s="3">
        <v>170.08290293149832</v>
      </c>
      <c r="D88062" s="3" t="s">
        <v>16</v>
      </c>
    </row>
    <row r="88063" spans="1:4" x14ac:dyDescent="0.2">
      <c r="A88063" s="3">
        <v>3.7491803169250488</v>
      </c>
      <c r="B88063" s="3">
        <v>1.4344997478646E-2</v>
      </c>
      <c r="C88063" s="3">
        <v>530.36253589434511</v>
      </c>
      <c r="D88063" s="3" t="s">
        <v>16</v>
      </c>
    </row>
    <row r="88064" spans="1:4" x14ac:dyDescent="0.2">
      <c r="A88064" s="3">
        <v>3.7491803169250488</v>
      </c>
      <c r="B88064" s="3">
        <v>1.4352421486607E-2</v>
      </c>
      <c r="C88064" s="3">
        <v>570.40034625612338</v>
      </c>
      <c r="D88064" s="3" t="s">
        <v>16</v>
      </c>
    </row>
    <row r="88065" spans="1:4" x14ac:dyDescent="0.2">
      <c r="A88065" s="3">
        <v>3.7491803169250488</v>
      </c>
      <c r="B88065" s="3">
        <v>1.4354276245493E-2</v>
      </c>
      <c r="C88065" s="3">
        <v>580.41378633052739</v>
      </c>
      <c r="D88065" s="3" t="s">
        <v>16</v>
      </c>
    </row>
    <row r="88066" spans="1:4" x14ac:dyDescent="0.2">
      <c r="A88066" s="3">
        <v>3.7491803169250488</v>
      </c>
      <c r="B88066" s="3">
        <v>1.4356128633469E-2</v>
      </c>
      <c r="C88066" s="3">
        <v>590.41446794264266</v>
      </c>
      <c r="D88066" s="3" t="s">
        <v>16</v>
      </c>
    </row>
    <row r="88067" spans="1:4" x14ac:dyDescent="0.2">
      <c r="A88067" s="3">
        <v>3.7491803169250488</v>
      </c>
      <c r="B88067" s="3">
        <v>1.4374759590512E-2</v>
      </c>
      <c r="C88067" s="3">
        <v>90.045328621267856</v>
      </c>
      <c r="D88067" s="3" t="s">
        <v>16</v>
      </c>
    </row>
    <row r="88068" spans="1:4" x14ac:dyDescent="0.2">
      <c r="A88068" s="3">
        <v>3.7491803169250488</v>
      </c>
      <c r="B88068" s="3">
        <v>1.4376614051336001E-2</v>
      </c>
      <c r="C88068" s="3">
        <v>100.05474944915407</v>
      </c>
      <c r="D88068" s="3" t="s">
        <v>16</v>
      </c>
    </row>
    <row r="88069" spans="1:4" x14ac:dyDescent="0.2">
      <c r="A88069" s="3">
        <v>3.7491803169250488</v>
      </c>
      <c r="B88069" s="3">
        <v>1.4378467365546E-2</v>
      </c>
      <c r="C88069" s="3">
        <v>110.05866712626528</v>
      </c>
      <c r="D88069" s="3" t="s">
        <v>16</v>
      </c>
    </row>
    <row r="88070" spans="1:4" x14ac:dyDescent="0.2">
      <c r="A88070" s="3">
        <v>3.7491803169250488</v>
      </c>
      <c r="B88070" s="3">
        <v>1.4380319674348E-2</v>
      </c>
      <c r="C88070" s="3">
        <v>120.05935581638801</v>
      </c>
      <c r="D88070" s="3" t="s">
        <v>16</v>
      </c>
    </row>
    <row r="88071" spans="1:4" x14ac:dyDescent="0.2">
      <c r="A88071" s="3">
        <v>3.7491803169250488</v>
      </c>
      <c r="B88071" s="3">
        <v>1.4382172682045001E-2</v>
      </c>
      <c r="C88071" s="3">
        <v>130.06624838002105</v>
      </c>
      <c r="D88071" s="3" t="s">
        <v>16</v>
      </c>
    </row>
    <row r="88072" spans="1:4" x14ac:dyDescent="0.2">
      <c r="A88072" s="3">
        <v>3.7491803169250488</v>
      </c>
      <c r="B88072" s="3">
        <v>1.4471059393675999E-2</v>
      </c>
      <c r="C88072" s="3">
        <v>10.00847025148868</v>
      </c>
      <c r="D88072" s="3" t="s">
        <v>16</v>
      </c>
    </row>
    <row r="88073" spans="1:4" x14ac:dyDescent="0.2">
      <c r="A88073" s="3">
        <v>3.7494878768920898</v>
      </c>
      <c r="B88073" s="3">
        <v>1.4332026802889E-2</v>
      </c>
      <c r="C88073" s="3">
        <v>460.28859159684811</v>
      </c>
      <c r="D88073" s="3" t="s">
        <v>16</v>
      </c>
    </row>
    <row r="88074" spans="1:4" x14ac:dyDescent="0.2">
      <c r="A88074" s="3">
        <v>3.7494878768920898</v>
      </c>
      <c r="B88074" s="3">
        <v>1.4333878934658E-2</v>
      </c>
      <c r="C88074" s="3">
        <v>470.28998242530758</v>
      </c>
      <c r="D88074" s="3" t="s">
        <v>16</v>
      </c>
    </row>
    <row r="88075" spans="1:4" x14ac:dyDescent="0.2">
      <c r="A88075" s="3">
        <v>3.7494878768920898</v>
      </c>
      <c r="B88075" s="3">
        <v>1.4335732659825001E-2</v>
      </c>
      <c r="C88075" s="3">
        <v>480.29964284374518</v>
      </c>
      <c r="D88075" s="3" t="s">
        <v>16</v>
      </c>
    </row>
    <row r="88076" spans="1:4" x14ac:dyDescent="0.2">
      <c r="A88076" s="3">
        <v>3.7494878768920898</v>
      </c>
      <c r="B88076" s="3">
        <v>1.4337586456834001E-2</v>
      </c>
      <c r="C88076" s="3">
        <v>490.30874303789494</v>
      </c>
      <c r="D88076" s="3" t="s">
        <v>16</v>
      </c>
    </row>
    <row r="88077" spans="1:4" x14ac:dyDescent="0.2">
      <c r="A88077" s="3">
        <v>3.7494878768920898</v>
      </c>
      <c r="B88077" s="3">
        <v>1.4339439895987001E-2</v>
      </c>
      <c r="C88077" s="3">
        <v>500.3181911161098</v>
      </c>
      <c r="D88077" s="3" t="s">
        <v>16</v>
      </c>
    </row>
    <row r="88078" spans="1:4" x14ac:dyDescent="0.2">
      <c r="A88078" s="3">
        <v>3.7494878768920898</v>
      </c>
      <c r="B88078" s="3">
        <v>1.4341291937038999E-2</v>
      </c>
      <c r="C88078" s="3">
        <v>510.32189503739664</v>
      </c>
      <c r="D88078" s="3" t="s">
        <v>16</v>
      </c>
    </row>
    <row r="88079" spans="1:4" x14ac:dyDescent="0.2">
      <c r="A88079" s="3">
        <v>3.7494878768920898</v>
      </c>
      <c r="B88079" s="3">
        <v>1.4343145789050001E-2</v>
      </c>
      <c r="C88079" s="3">
        <v>520.32782853102333</v>
      </c>
      <c r="D88079" s="3" t="s">
        <v>16</v>
      </c>
    </row>
    <row r="88080" spans="1:4" x14ac:dyDescent="0.2">
      <c r="A88080" s="3">
        <v>3.7494878768920898</v>
      </c>
      <c r="B88080" s="3">
        <v>1.434685850726E-2</v>
      </c>
      <c r="C88080" s="3">
        <v>540.37793233000218</v>
      </c>
      <c r="D88080" s="3" t="s">
        <v>16</v>
      </c>
    </row>
    <row r="88081" spans="1:4" x14ac:dyDescent="0.2">
      <c r="A88081" s="3">
        <v>3.7494878768920898</v>
      </c>
      <c r="B88081" s="3">
        <v>1.4348713300394E-2</v>
      </c>
      <c r="C88081" s="3">
        <v>550.38413832691469</v>
      </c>
      <c r="D88081" s="3" t="s">
        <v>16</v>
      </c>
    </row>
    <row r="88082" spans="1:4" x14ac:dyDescent="0.2">
      <c r="A88082" s="3">
        <v>3.7494878768920898</v>
      </c>
      <c r="B88082" s="3">
        <v>1.4350567856981E-2</v>
      </c>
      <c r="C88082" s="3">
        <v>560.39404116710682</v>
      </c>
      <c r="D88082" s="3" t="s">
        <v>16</v>
      </c>
    </row>
    <row r="88083" spans="1:4" x14ac:dyDescent="0.2">
      <c r="A88083" s="3">
        <v>3.7494878768920898</v>
      </c>
      <c r="B88083" s="3">
        <v>1.4369200572076E-2</v>
      </c>
      <c r="C88083" s="3">
        <v>60.038308653501105</v>
      </c>
      <c r="D88083" s="3" t="s">
        <v>16</v>
      </c>
    </row>
    <row r="88084" spans="1:4" x14ac:dyDescent="0.2">
      <c r="A88084" s="3">
        <v>3.7494878768920898</v>
      </c>
      <c r="B88084" s="3">
        <v>1.4371054526637001E-2</v>
      </c>
      <c r="C88084" s="3">
        <v>70.044038654414166</v>
      </c>
      <c r="D88084" s="3" t="s">
        <v>16</v>
      </c>
    </row>
    <row r="88085" spans="1:4" x14ac:dyDescent="0.2">
      <c r="A88085" s="3">
        <v>3.7494878768920898</v>
      </c>
      <c r="B88085" s="3">
        <v>1.4372906862554999E-2</v>
      </c>
      <c r="C88085" s="3">
        <v>80.044253471939598</v>
      </c>
      <c r="D88085" s="3" t="s">
        <v>16</v>
      </c>
    </row>
    <row r="88086" spans="1:4" x14ac:dyDescent="0.2">
      <c r="A88086" s="3">
        <v>3.7497954368591309</v>
      </c>
      <c r="B88086" s="3">
        <v>1.4316881111005E-2</v>
      </c>
      <c r="C88086" s="3">
        <v>380.24140641423185</v>
      </c>
      <c r="D88086" s="3" t="s">
        <v>16</v>
      </c>
    </row>
    <row r="88087" spans="1:4" x14ac:dyDescent="0.2">
      <c r="A88087" s="3">
        <v>3.7497954368591309</v>
      </c>
      <c r="B88087" s="3">
        <v>1.4320913228759001E-2</v>
      </c>
      <c r="C88087" s="3">
        <v>400.2557538891881</v>
      </c>
      <c r="D88087" s="3" t="s">
        <v>16</v>
      </c>
    </row>
    <row r="88088" spans="1:4" x14ac:dyDescent="0.2">
      <c r="A88088" s="3">
        <v>3.7497954368591309</v>
      </c>
      <c r="B88088" s="3">
        <v>1.4322766010386999E-2</v>
      </c>
      <c r="C88088" s="3">
        <v>410.26671843049422</v>
      </c>
      <c r="D88088" s="3" t="s">
        <v>16</v>
      </c>
    </row>
    <row r="88089" spans="1:4" x14ac:dyDescent="0.2">
      <c r="A88089" s="3">
        <v>3.7497954368591309</v>
      </c>
      <c r="B88089" s="3">
        <v>1.43264696122E-2</v>
      </c>
      <c r="C88089" s="3">
        <v>430.27130816441081</v>
      </c>
      <c r="D88089" s="3" t="s">
        <v>16</v>
      </c>
    </row>
    <row r="88090" spans="1:4" x14ac:dyDescent="0.2">
      <c r="A88090" s="3">
        <v>3.7497954368591309</v>
      </c>
      <c r="B88090" s="3">
        <v>1.4328322309534999E-2</v>
      </c>
      <c r="C88090" s="3">
        <v>440.28005339648797</v>
      </c>
      <c r="D88090" s="3" t="s">
        <v>16</v>
      </c>
    </row>
    <row r="88091" spans="1:4" x14ac:dyDescent="0.2">
      <c r="A88091" s="3">
        <v>3.7497954368591309</v>
      </c>
      <c r="B88091" s="3">
        <v>1.4330174253020999E-2</v>
      </c>
      <c r="C88091" s="3">
        <v>450.2818451940683</v>
      </c>
      <c r="D88091" s="3" t="s">
        <v>16</v>
      </c>
    </row>
    <row r="88092" spans="1:4" x14ac:dyDescent="0.2">
      <c r="A88092" s="3">
        <v>3.7497954368591309</v>
      </c>
      <c r="B88092" s="3">
        <v>1.4367345734226E-2</v>
      </c>
      <c r="C88092" s="3">
        <v>50.020642654762398</v>
      </c>
      <c r="D88092" s="3" t="s">
        <v>16</v>
      </c>
    </row>
    <row r="88093" spans="1:4" x14ac:dyDescent="0.2">
      <c r="A88093" s="3">
        <v>3.7501029968261719</v>
      </c>
      <c r="B88093" s="3">
        <v>1.4307940215265999E-2</v>
      </c>
      <c r="C88093" s="3">
        <v>330.20922979246575</v>
      </c>
      <c r="D88093" s="3" t="s">
        <v>16</v>
      </c>
    </row>
    <row r="88094" spans="1:4" x14ac:dyDescent="0.2">
      <c r="A88094" s="3">
        <v>3.7501029968261719</v>
      </c>
      <c r="B88094" s="3">
        <v>1.4313498211453E-2</v>
      </c>
      <c r="C88094" s="3">
        <v>360.22912359404233</v>
      </c>
      <c r="D88094" s="3" t="s">
        <v>16</v>
      </c>
    </row>
    <row r="88095" spans="1:4" x14ac:dyDescent="0.2">
      <c r="A88095" s="3">
        <v>3.7501029968261719</v>
      </c>
      <c r="B88095" s="3">
        <v>1.4315062542574E-2</v>
      </c>
      <c r="C88095" s="3">
        <v>370.23814628401072</v>
      </c>
      <c r="D88095" s="3" t="s">
        <v>16</v>
      </c>
    </row>
    <row r="88096" spans="1:4" x14ac:dyDescent="0.2">
      <c r="A88096" s="3">
        <v>3.7501029968261719</v>
      </c>
      <c r="B88096" s="3">
        <v>1.4319059758217E-2</v>
      </c>
      <c r="C88096" s="3">
        <v>390.2510165788168</v>
      </c>
      <c r="D88096" s="3" t="s">
        <v>16</v>
      </c>
    </row>
    <row r="88097" spans="1:4" x14ac:dyDescent="0.2">
      <c r="A88097" s="3">
        <v>3.7501029968261719</v>
      </c>
      <c r="B88097" s="3">
        <v>1.4324617575702E-2</v>
      </c>
      <c r="C88097" s="3">
        <v>420.27103106042</v>
      </c>
      <c r="D88097" s="3" t="s">
        <v>16</v>
      </c>
    </row>
    <row r="88098" spans="1:4" x14ac:dyDescent="0.2">
      <c r="A88098" s="3">
        <v>3.7501029968261719</v>
      </c>
      <c r="B88098" s="3">
        <v>1.4363641900635001E-2</v>
      </c>
      <c r="C88098" s="3">
        <v>30.017902050286413</v>
      </c>
      <c r="D88098" s="3" t="s">
        <v>16</v>
      </c>
    </row>
    <row r="88099" spans="1:4" x14ac:dyDescent="0.2">
      <c r="A88099" s="3">
        <v>3.7501029968261719</v>
      </c>
      <c r="B88099" s="3">
        <v>1.4365493867531E-2</v>
      </c>
      <c r="C88099" s="3">
        <v>40.019189539837505</v>
      </c>
      <c r="D88099" s="3" t="s">
        <v>16</v>
      </c>
    </row>
    <row r="88100" spans="1:4" x14ac:dyDescent="0.2">
      <c r="A88100" s="3">
        <v>3.7504105567932129</v>
      </c>
      <c r="B88100" s="3">
        <v>1.4287560941717001E-2</v>
      </c>
      <c r="C88100" s="3">
        <v>220.12714755592864</v>
      </c>
      <c r="D88100" s="3" t="s">
        <v>16</v>
      </c>
    </row>
    <row r="88101" spans="1:4" x14ac:dyDescent="0.2">
      <c r="A88101" s="3">
        <v>3.7504105567932129</v>
      </c>
      <c r="B88101" s="3">
        <v>1.4291266742831E-2</v>
      </c>
      <c r="C88101" s="3">
        <v>240.1453061839843</v>
      </c>
      <c r="D88101" s="3" t="s">
        <v>16</v>
      </c>
    </row>
    <row r="88102" spans="1:4" x14ac:dyDescent="0.2">
      <c r="A88102" s="3">
        <v>3.7504105567932129</v>
      </c>
      <c r="B88102" s="3">
        <v>1.4293119029110001E-2</v>
      </c>
      <c r="C88102" s="3">
        <v>250.15201436552388</v>
      </c>
      <c r="D88102" s="3" t="s">
        <v>16</v>
      </c>
    </row>
    <row r="88103" spans="1:4" x14ac:dyDescent="0.2">
      <c r="A88103" s="3">
        <v>3.7504105567932129</v>
      </c>
      <c r="B88103" s="3">
        <v>1.4294972868678001E-2</v>
      </c>
      <c r="C88103" s="3">
        <v>260.16185067244612</v>
      </c>
      <c r="D88103" s="3" t="s">
        <v>16</v>
      </c>
    </row>
    <row r="88104" spans="1:4" x14ac:dyDescent="0.2">
      <c r="A88104" s="3">
        <v>3.7504105567932129</v>
      </c>
      <c r="B88104" s="3">
        <v>1.4296824437428E-2</v>
      </c>
      <c r="C88104" s="3">
        <v>270.16744406781578</v>
      </c>
      <c r="D88104" s="3" t="s">
        <v>16</v>
      </c>
    </row>
    <row r="88105" spans="1:4" x14ac:dyDescent="0.2">
      <c r="A88105" s="3">
        <v>3.7504105567932129</v>
      </c>
      <c r="B88105" s="3">
        <v>1.4298676753354E-2</v>
      </c>
      <c r="C88105" s="3">
        <v>280.17204866554783</v>
      </c>
      <c r="D88105" s="3" t="s">
        <v>16</v>
      </c>
    </row>
    <row r="88106" spans="1:4" x14ac:dyDescent="0.2">
      <c r="A88106" s="3">
        <v>3.7504105567932129</v>
      </c>
      <c r="B88106" s="3">
        <v>1.4300530363634999E-2</v>
      </c>
      <c r="C88106" s="3">
        <v>290.18188497247013</v>
      </c>
      <c r="D88106" s="3" t="s">
        <v>16</v>
      </c>
    </row>
    <row r="88107" spans="1:4" x14ac:dyDescent="0.2">
      <c r="A88107" s="3">
        <v>3.7504105567932129</v>
      </c>
      <c r="B88107" s="3">
        <v>1.4302382353500001E-2</v>
      </c>
      <c r="C88107" s="3">
        <v>300.18784642422605</v>
      </c>
      <c r="D88107" s="3" t="s">
        <v>16</v>
      </c>
    </row>
    <row r="88108" spans="1:4" x14ac:dyDescent="0.2">
      <c r="A88108" s="3">
        <v>3.7504105567932129</v>
      </c>
      <c r="B88108" s="3">
        <v>1.4304234084016E-2</v>
      </c>
      <c r="C88108" s="3">
        <v>310.19489859692658</v>
      </c>
      <c r="D88108" s="3" t="s">
        <v>16</v>
      </c>
    </row>
    <row r="88109" spans="1:4" x14ac:dyDescent="0.2">
      <c r="A88109" s="3">
        <v>3.7504105567932129</v>
      </c>
      <c r="B88109" s="3">
        <v>1.4306086657061999E-2</v>
      </c>
      <c r="C88109" s="3">
        <v>320.19920910345002</v>
      </c>
      <c r="D88109" s="3" t="s">
        <v>16</v>
      </c>
    </row>
    <row r="88110" spans="1:4" x14ac:dyDescent="0.2">
      <c r="A88110" s="3">
        <v>3.7504105567932129</v>
      </c>
      <c r="B88110" s="3">
        <v>1.4309792417381E-2</v>
      </c>
      <c r="C88110" s="3">
        <v>340.21246798086389</v>
      </c>
      <c r="D88110" s="3" t="s">
        <v>16</v>
      </c>
    </row>
    <row r="88111" spans="1:4" x14ac:dyDescent="0.2">
      <c r="A88111" s="3">
        <v>3.7504105567932129</v>
      </c>
      <c r="B88111" s="3">
        <v>1.4311646365208999E-2</v>
      </c>
      <c r="C88111" s="3">
        <v>350.22114066336502</v>
      </c>
      <c r="D88111" s="3" t="s">
        <v>16</v>
      </c>
    </row>
    <row r="88112" spans="1:4" x14ac:dyDescent="0.2">
      <c r="A88112" s="3">
        <v>3.7504105567932129</v>
      </c>
      <c r="B88112" s="3">
        <v>1.4361788227396E-2</v>
      </c>
      <c r="C88112" s="3">
        <v>20.010641076366745</v>
      </c>
      <c r="D88112" s="3" t="s">
        <v>16</v>
      </c>
    </row>
    <row r="88113" spans="1:4" x14ac:dyDescent="0.2">
      <c r="A88113" s="3">
        <v>3.7507181167602539</v>
      </c>
      <c r="B88113" s="3">
        <v>1.4276445960136001E-2</v>
      </c>
      <c r="C88113" s="3">
        <v>160.09001278995942</v>
      </c>
      <c r="D88113" s="3" t="s">
        <v>16</v>
      </c>
    </row>
    <row r="88114" spans="1:4" x14ac:dyDescent="0.2">
      <c r="A88114" s="3">
        <v>3.7507181167602539</v>
      </c>
      <c r="B88114" s="3">
        <v>1.4278297785863E-2</v>
      </c>
      <c r="C88114" s="3">
        <v>170.0998076905382</v>
      </c>
      <c r="D88114" s="3" t="s">
        <v>16</v>
      </c>
    </row>
    <row r="88115" spans="1:4" x14ac:dyDescent="0.2">
      <c r="A88115" s="3">
        <v>3.7507181167602539</v>
      </c>
      <c r="B88115" s="3">
        <v>1.4279978427588999E-2</v>
      </c>
      <c r="C88115" s="3">
        <v>180.10198382392181</v>
      </c>
      <c r="D88115" s="3" t="s">
        <v>16</v>
      </c>
    </row>
    <row r="88116" spans="1:4" x14ac:dyDescent="0.2">
      <c r="A88116" s="3">
        <v>3.7507181167602539</v>
      </c>
      <c r="B88116" s="3">
        <v>1.4282004006881999E-2</v>
      </c>
      <c r="C88116" s="3">
        <v>190.10664823081663</v>
      </c>
      <c r="D88116" s="3" t="s">
        <v>16</v>
      </c>
    </row>
    <row r="88117" spans="1:4" x14ac:dyDescent="0.2">
      <c r="A88117" s="3">
        <v>3.7507181167602539</v>
      </c>
      <c r="B88117" s="3">
        <v>1.4283855663898001E-2</v>
      </c>
      <c r="C88117" s="3">
        <v>200.11386567499065</v>
      </c>
      <c r="D88117" s="3" t="s">
        <v>16</v>
      </c>
    </row>
    <row r="88118" spans="1:4" x14ac:dyDescent="0.2">
      <c r="A88118" s="3">
        <v>3.7507181167602539</v>
      </c>
      <c r="B88118" s="3">
        <v>1.4285708444028E-2</v>
      </c>
      <c r="C88118" s="3">
        <v>210.12181392343152</v>
      </c>
      <c r="D88118" s="3" t="s">
        <v>16</v>
      </c>
    </row>
    <row r="88119" spans="1:4" x14ac:dyDescent="0.2">
      <c r="A88119" s="3">
        <v>3.7507181167602539</v>
      </c>
      <c r="B88119" s="3">
        <v>1.4289412692781001E-2</v>
      </c>
      <c r="C88119" s="3">
        <v>230.13074424540301</v>
      </c>
      <c r="D88119" s="3" t="s">
        <v>16</v>
      </c>
    </row>
    <row r="88120" spans="1:4" x14ac:dyDescent="0.2">
      <c r="A88120" s="3">
        <v>3.7510256767272949</v>
      </c>
      <c r="B88120" s="3">
        <v>1.4242976935671E-2</v>
      </c>
      <c r="C88120" s="3">
        <v>580.3742669838557</v>
      </c>
      <c r="D88120" s="3" t="s">
        <v>16</v>
      </c>
    </row>
    <row r="88121" spans="1:4" x14ac:dyDescent="0.2">
      <c r="A88121" s="3">
        <v>3.7510256767272949</v>
      </c>
      <c r="B88121" s="3">
        <v>1.4267178416375001E-2</v>
      </c>
      <c r="C88121" s="3">
        <v>110.05096165347916</v>
      </c>
      <c r="D88121" s="3" t="s">
        <v>16</v>
      </c>
    </row>
    <row r="88122" spans="1:4" x14ac:dyDescent="0.2">
      <c r="A88122" s="3">
        <v>3.7510256767272949</v>
      </c>
      <c r="B88122" s="3">
        <v>1.4269032021249E-2</v>
      </c>
      <c r="C88122" s="3">
        <v>120.05889256080184</v>
      </c>
      <c r="D88122" s="3" t="s">
        <v>16</v>
      </c>
    </row>
    <row r="88123" spans="1:4" x14ac:dyDescent="0.2">
      <c r="A88123" s="3">
        <v>3.7510256767272949</v>
      </c>
      <c r="B88123" s="3">
        <v>1.4270885520797E-2</v>
      </c>
      <c r="C88123" s="3">
        <v>130.06316838508891</v>
      </c>
      <c r="D88123" s="3" t="s">
        <v>16</v>
      </c>
    </row>
    <row r="88124" spans="1:4" x14ac:dyDescent="0.2">
      <c r="A88124" s="3">
        <v>3.7510256767272949</v>
      </c>
      <c r="B88124" s="3">
        <v>1.4272739131443999E-2</v>
      </c>
      <c r="C88124" s="3">
        <v>140.07219956866624</v>
      </c>
      <c r="D88124" s="3" t="s">
        <v>16</v>
      </c>
    </row>
    <row r="88125" spans="1:4" x14ac:dyDescent="0.2">
      <c r="A88125" s="3">
        <v>3.7510256767272949</v>
      </c>
      <c r="B88125" s="3">
        <v>1.4274593689700001E-2</v>
      </c>
      <c r="C88125" s="3">
        <v>150.08729660460909</v>
      </c>
      <c r="D88125" s="3" t="s">
        <v>16</v>
      </c>
    </row>
    <row r="88126" spans="1:4" x14ac:dyDescent="0.2">
      <c r="A88126" s="3">
        <v>3.7510256767272949</v>
      </c>
      <c r="B88126" s="3">
        <v>1.4359934377152E-2</v>
      </c>
      <c r="C88126" s="3">
        <v>10.001342698009028</v>
      </c>
      <c r="D88126" s="3" t="s">
        <v>16</v>
      </c>
    </row>
    <row r="88127" spans="1:4" x14ac:dyDescent="0.2">
      <c r="A88127" s="3">
        <v>3.7513332366943359</v>
      </c>
      <c r="B88127" s="3">
        <v>1.4224446676007E-2</v>
      </c>
      <c r="C88127" s="3">
        <v>480.30906650283441</v>
      </c>
      <c r="D88127" s="3" t="s">
        <v>16</v>
      </c>
    </row>
    <row r="88128" spans="1:4" x14ac:dyDescent="0.2">
      <c r="A88128" s="3">
        <v>3.7513332366943359</v>
      </c>
      <c r="B88128" s="3">
        <v>1.4230005390558E-2</v>
      </c>
      <c r="C88128" s="3">
        <v>510.32415787637137</v>
      </c>
      <c r="D88128" s="3" t="s">
        <v>16</v>
      </c>
    </row>
    <row r="88129" spans="1:4" x14ac:dyDescent="0.2">
      <c r="A88129" s="3">
        <v>3.7513332366943359</v>
      </c>
      <c r="B88129" s="3">
        <v>1.4235564133429E-2</v>
      </c>
      <c r="C88129" s="3">
        <v>540.34042879984599</v>
      </c>
      <c r="D88129" s="3" t="s">
        <v>16</v>
      </c>
    </row>
    <row r="88130" spans="1:4" x14ac:dyDescent="0.2">
      <c r="A88130" s="3">
        <v>3.7513332366943359</v>
      </c>
      <c r="B88130" s="3">
        <v>1.4239268646852E-2</v>
      </c>
      <c r="C88130" s="3">
        <v>560.34909051143552</v>
      </c>
      <c r="D88130" s="3" t="s">
        <v>16</v>
      </c>
    </row>
    <row r="88131" spans="1:4" x14ac:dyDescent="0.2">
      <c r="A88131" s="3">
        <v>3.7513332366943359</v>
      </c>
      <c r="B88131" s="3">
        <v>1.4241123272204E-2</v>
      </c>
      <c r="C88131" s="3">
        <v>570.36439882590014</v>
      </c>
      <c r="D88131" s="3" t="s">
        <v>16</v>
      </c>
    </row>
    <row r="88132" spans="1:4" x14ac:dyDescent="0.2">
      <c r="A88132" s="3">
        <v>3.7513332366943359</v>
      </c>
      <c r="B88132" s="3">
        <v>1.4244830625607E-2</v>
      </c>
      <c r="C88132" s="3">
        <v>590.38570822896224</v>
      </c>
      <c r="D88132" s="3" t="s">
        <v>16</v>
      </c>
    </row>
    <row r="88133" spans="1:4" x14ac:dyDescent="0.2">
      <c r="A88133" s="3">
        <v>3.7513332366943359</v>
      </c>
      <c r="B88133" s="3">
        <v>1.4259768455323001E-2</v>
      </c>
      <c r="C88133" s="3">
        <v>70.030338463237186</v>
      </c>
      <c r="D88133" s="3" t="s">
        <v>16</v>
      </c>
    </row>
    <row r="88134" spans="1:4" x14ac:dyDescent="0.2">
      <c r="A88134" s="3">
        <v>3.7513332366943359</v>
      </c>
      <c r="B88134" s="3">
        <v>1.4261620301011E-2</v>
      </c>
      <c r="C88134" s="3">
        <v>80.031872621347119</v>
      </c>
      <c r="D88134" s="3" t="s">
        <v>16</v>
      </c>
    </row>
    <row r="88135" spans="1:4" x14ac:dyDescent="0.2">
      <c r="A88135" s="3">
        <v>3.7513332366943359</v>
      </c>
      <c r="B88135" s="3">
        <v>1.4265325875086001E-2</v>
      </c>
      <c r="C88135" s="3">
        <v>100.04032730121946</v>
      </c>
      <c r="D88135" s="3" t="s">
        <v>16</v>
      </c>
    </row>
    <row r="88136" spans="1:4" x14ac:dyDescent="0.2">
      <c r="A88136" s="3">
        <v>3.751640796661377</v>
      </c>
      <c r="B88136" s="3">
        <v>1.4209618356732999E-2</v>
      </c>
      <c r="C88136" s="3">
        <v>400.24383133957662</v>
      </c>
      <c r="D88136" s="3" t="s">
        <v>16</v>
      </c>
    </row>
    <row r="88137" spans="1:4" x14ac:dyDescent="0.2">
      <c r="A88137" s="3">
        <v>3.751640796661377</v>
      </c>
      <c r="B88137" s="3">
        <v>1.4213325715652999E-2</v>
      </c>
      <c r="C88137" s="3">
        <v>420.26511844691527</v>
      </c>
      <c r="D88137" s="3" t="s">
        <v>16</v>
      </c>
    </row>
    <row r="88138" spans="1:4" x14ac:dyDescent="0.2">
      <c r="A88138" s="3">
        <v>3.751640796661377</v>
      </c>
      <c r="B88138" s="3">
        <v>1.4217035280347E-2</v>
      </c>
      <c r="C88138" s="3">
        <v>440.28844260479167</v>
      </c>
      <c r="D88138" s="3" t="s">
        <v>16</v>
      </c>
    </row>
    <row r="88139" spans="1:4" x14ac:dyDescent="0.2">
      <c r="A88139" s="3">
        <v>3.751640796661377</v>
      </c>
      <c r="B88139" s="3">
        <v>1.4220741666981E-2</v>
      </c>
      <c r="C88139" s="3">
        <v>460.30419789542526</v>
      </c>
      <c r="D88139" s="3" t="s">
        <v>16</v>
      </c>
    </row>
    <row r="88140" spans="1:4" x14ac:dyDescent="0.2">
      <c r="A88140" s="3">
        <v>3.751640796661377</v>
      </c>
      <c r="B88140" s="3">
        <v>1.4222593735116E-2</v>
      </c>
      <c r="C88140" s="3">
        <v>470.30654390098721</v>
      </c>
      <c r="D88140" s="3" t="s">
        <v>16</v>
      </c>
    </row>
    <row r="88141" spans="1:4" x14ac:dyDescent="0.2">
      <c r="A88141" s="3">
        <v>3.751640796661377</v>
      </c>
      <c r="B88141" s="3">
        <v>1.4226300471149001E-2</v>
      </c>
      <c r="C88141" s="3">
        <v>490.31502052268257</v>
      </c>
      <c r="D88141" s="3" t="s">
        <v>16</v>
      </c>
    </row>
    <row r="88142" spans="1:4" x14ac:dyDescent="0.2">
      <c r="A88142" s="3">
        <v>3.751640796661377</v>
      </c>
      <c r="B88142" s="3">
        <v>1.4228153239168999E-2</v>
      </c>
      <c r="C88142" s="3">
        <v>500.3188263672763</v>
      </c>
      <c r="D88142" s="3" t="s">
        <v>16</v>
      </c>
    </row>
    <row r="88143" spans="1:4" x14ac:dyDescent="0.2">
      <c r="A88143" s="3">
        <v>3.751640796661377</v>
      </c>
      <c r="B88143" s="3">
        <v>1.4231858435249999E-2</v>
      </c>
      <c r="C88143" s="3">
        <v>520.33261326404431</v>
      </c>
      <c r="D88143" s="3" t="s">
        <v>16</v>
      </c>
    </row>
    <row r="88144" spans="1:4" x14ac:dyDescent="0.2">
      <c r="A88144" s="3">
        <v>3.751640796661377</v>
      </c>
      <c r="B88144" s="3">
        <v>1.4233711304992999E-2</v>
      </c>
      <c r="C88144" s="3">
        <v>530.3389916104378</v>
      </c>
      <c r="D88144" s="3" t="s">
        <v>16</v>
      </c>
    </row>
    <row r="88145" spans="1:4" x14ac:dyDescent="0.2">
      <c r="A88145" s="3">
        <v>3.751640796661377</v>
      </c>
      <c r="B88145" s="3">
        <v>1.4237415938119001E-2</v>
      </c>
      <c r="C88145" s="3">
        <v>550.34426543377208</v>
      </c>
      <c r="D88145" s="3" t="s">
        <v>16</v>
      </c>
    </row>
    <row r="88146" spans="1:4" x14ac:dyDescent="0.2">
      <c r="A88146" s="3">
        <v>3.751640796661377</v>
      </c>
      <c r="B88146" s="3">
        <v>1.4257915147853E-2</v>
      </c>
      <c r="C88146" s="3">
        <v>60.02767288563993</v>
      </c>
      <c r="D88146" s="3" t="s">
        <v>16</v>
      </c>
    </row>
    <row r="88147" spans="1:4" x14ac:dyDescent="0.2">
      <c r="A88147" s="3">
        <v>3.751640796661377</v>
      </c>
      <c r="B88147" s="3">
        <v>1.4263472365109E-2</v>
      </c>
      <c r="C88147" s="3">
        <v>90.032071159455469</v>
      </c>
      <c r="D88147" s="3" t="s">
        <v>16</v>
      </c>
    </row>
    <row r="88148" spans="1:4" x14ac:dyDescent="0.2">
      <c r="A88148" s="3">
        <v>3.751948356628418</v>
      </c>
      <c r="B88148" s="3">
        <v>1.4200357233841001E-2</v>
      </c>
      <c r="C88148" s="3">
        <v>350.21559539844577</v>
      </c>
      <c r="D88148" s="3" t="s">
        <v>16</v>
      </c>
    </row>
    <row r="88149" spans="1:4" x14ac:dyDescent="0.2">
      <c r="A88149" s="3">
        <v>3.751948356628418</v>
      </c>
      <c r="B88149" s="3">
        <v>1.4205598344775999E-2</v>
      </c>
      <c r="C88149" s="3">
        <v>380.23103925675258</v>
      </c>
      <c r="D88149" s="3" t="s">
        <v>16</v>
      </c>
    </row>
    <row r="88150" spans="1:4" x14ac:dyDescent="0.2">
      <c r="A88150" s="3">
        <v>3.751948356628418</v>
      </c>
      <c r="B88150" s="3">
        <v>1.4211471671742E-2</v>
      </c>
      <c r="C88150" s="3">
        <v>410.25025003061239</v>
      </c>
      <c r="D88150" s="3" t="s">
        <v>16</v>
      </c>
    </row>
    <row r="88151" spans="1:4" x14ac:dyDescent="0.2">
      <c r="A88151" s="3">
        <v>3.751948356628418</v>
      </c>
      <c r="B88151" s="3">
        <v>1.4215180264212E-2</v>
      </c>
      <c r="C88151" s="3">
        <v>430.27465181511963</v>
      </c>
      <c r="D88151" s="3" t="s">
        <v>16</v>
      </c>
    </row>
    <row r="88152" spans="1:4" x14ac:dyDescent="0.2">
      <c r="A88152" s="3">
        <v>3.751948356628418</v>
      </c>
      <c r="B88152" s="3">
        <v>1.4218888201749E-2</v>
      </c>
      <c r="C88152" s="3">
        <v>450.2936867004949</v>
      </c>
      <c r="D88152" s="3" t="s">
        <v>16</v>
      </c>
    </row>
    <row r="88153" spans="1:4" x14ac:dyDescent="0.2">
      <c r="A88153" s="3">
        <v>3.751948356628418</v>
      </c>
      <c r="B88153" s="3">
        <v>1.4254208867331E-2</v>
      </c>
      <c r="C88153" s="3">
        <v>40.018684877907909</v>
      </c>
      <c r="D88153" s="3" t="s">
        <v>16</v>
      </c>
    </row>
    <row r="88154" spans="1:4" x14ac:dyDescent="0.2">
      <c r="A88154" s="3">
        <v>3.751948356628418</v>
      </c>
      <c r="B88154" s="3">
        <v>1.4256062503711E-2</v>
      </c>
      <c r="C88154" s="3">
        <v>50.025919309299731</v>
      </c>
      <c r="D88154" s="3" t="s">
        <v>16</v>
      </c>
    </row>
    <row r="88155" spans="1:4" x14ac:dyDescent="0.2">
      <c r="A88155" s="3">
        <v>3.752255916595459</v>
      </c>
      <c r="B88155" s="3">
        <v>1.4183678202644E-2</v>
      </c>
      <c r="C88155" s="3">
        <v>260.1435402211311</v>
      </c>
      <c r="D88155" s="3" t="s">
        <v>16</v>
      </c>
    </row>
    <row r="88156" spans="1:4" x14ac:dyDescent="0.2">
      <c r="A88156" s="3">
        <v>3.752255916595459</v>
      </c>
      <c r="B88156" s="3">
        <v>1.4191090074232001E-2</v>
      </c>
      <c r="C88156" s="3">
        <v>300.17420427270997</v>
      </c>
      <c r="D88156" s="3" t="s">
        <v>16</v>
      </c>
    </row>
    <row r="88157" spans="1:4" x14ac:dyDescent="0.2">
      <c r="A88157" s="3">
        <v>3.752255916595459</v>
      </c>
      <c r="B88157" s="3">
        <v>1.4192944600241E-2</v>
      </c>
      <c r="C88157" s="3">
        <v>310.18771760449084</v>
      </c>
      <c r="D88157" s="3" t="s">
        <v>16</v>
      </c>
    </row>
    <row r="88158" spans="1:4" x14ac:dyDescent="0.2">
      <c r="A88158" s="3">
        <v>3.752255916595459</v>
      </c>
      <c r="B88158" s="3">
        <v>1.4194797730462999E-2</v>
      </c>
      <c r="C88158" s="3">
        <v>320.19479136511404</v>
      </c>
      <c r="D88158" s="3" t="s">
        <v>16</v>
      </c>
    </row>
    <row r="88159" spans="1:4" x14ac:dyDescent="0.2">
      <c r="A88159" s="3">
        <v>3.752255916595459</v>
      </c>
      <c r="B88159" s="3">
        <v>1.4198504380251E-2</v>
      </c>
      <c r="C88159" s="3">
        <v>340.20773314779512</v>
      </c>
      <c r="D88159" s="3" t="s">
        <v>16</v>
      </c>
    </row>
    <row r="88160" spans="1:4" x14ac:dyDescent="0.2">
      <c r="A88160" s="3">
        <v>3.752255916595459</v>
      </c>
      <c r="B88160" s="3">
        <v>1.4202211276271E-2</v>
      </c>
      <c r="C88160" s="3">
        <v>360.22312781395033</v>
      </c>
      <c r="D88160" s="3" t="s">
        <v>16</v>
      </c>
    </row>
    <row r="88161" spans="1:4" x14ac:dyDescent="0.2">
      <c r="A88161" s="3">
        <v>3.752255916595459</v>
      </c>
      <c r="B88161" s="3">
        <v>1.4203773535422E-2</v>
      </c>
      <c r="C88161" s="3">
        <v>370.22361301135953</v>
      </c>
      <c r="D88161" s="3" t="s">
        <v>16</v>
      </c>
    </row>
    <row r="88162" spans="1:4" x14ac:dyDescent="0.2">
      <c r="A88162" s="3">
        <v>3.752255916595459</v>
      </c>
      <c r="B88162" s="3">
        <v>1.4207765493055E-2</v>
      </c>
      <c r="C88162" s="3">
        <v>390.23880206139887</v>
      </c>
      <c r="D88162" s="3" t="s">
        <v>16</v>
      </c>
    </row>
    <row r="88163" spans="1:4" x14ac:dyDescent="0.2">
      <c r="A88163" s="3">
        <v>3.752255916595459</v>
      </c>
      <c r="B88163" s="3">
        <v>1.4252356529884999E-2</v>
      </c>
      <c r="C88163" s="3">
        <v>30.01719424954365</v>
      </c>
      <c r="D88163" s="3" t="s">
        <v>16</v>
      </c>
    </row>
    <row r="88164" spans="1:4" x14ac:dyDescent="0.2">
      <c r="A88164" s="3">
        <v>3.7525634765625</v>
      </c>
      <c r="B88164" s="3">
        <v>1.4168680677843999E-2</v>
      </c>
      <c r="C88164" s="3">
        <v>180.10287246775437</v>
      </c>
      <c r="D88164" s="3" t="s">
        <v>16</v>
      </c>
    </row>
    <row r="88165" spans="1:4" x14ac:dyDescent="0.2">
      <c r="A88165" s="3">
        <v>3.7525634765625</v>
      </c>
      <c r="B88165" s="3">
        <v>1.4170707402048999E-2</v>
      </c>
      <c r="C88165" s="3">
        <v>190.10445440241443</v>
      </c>
      <c r="D88165" s="3" t="s">
        <v>16</v>
      </c>
    </row>
    <row r="88166" spans="1:4" x14ac:dyDescent="0.2">
      <c r="A88166" s="3">
        <v>3.7525634765625</v>
      </c>
      <c r="B88166" s="3">
        <v>1.4172561802837999E-2</v>
      </c>
      <c r="C88166" s="3">
        <v>200.11410668114351</v>
      </c>
      <c r="D88166" s="3" t="s">
        <v>16</v>
      </c>
    </row>
    <row r="88167" spans="1:4" x14ac:dyDescent="0.2">
      <c r="A88167" s="3">
        <v>3.7525634765625</v>
      </c>
      <c r="B88167" s="3">
        <v>1.417441572393E-2</v>
      </c>
      <c r="C88167" s="3">
        <v>210.1233898417853</v>
      </c>
      <c r="D88167" s="3" t="s">
        <v>16</v>
      </c>
    </row>
    <row r="88168" spans="1:4" x14ac:dyDescent="0.2">
      <c r="A88168" s="3">
        <v>3.7525634765625</v>
      </c>
      <c r="B88168" s="3">
        <v>1.4178120860465999E-2</v>
      </c>
      <c r="C88168" s="3">
        <v>230.12802947565413</v>
      </c>
      <c r="D88168" s="3" t="s">
        <v>16</v>
      </c>
    </row>
    <row r="88169" spans="1:4" x14ac:dyDescent="0.2">
      <c r="A88169" s="3">
        <v>3.7525634765625</v>
      </c>
      <c r="B88169" s="3">
        <v>1.4179973815334999E-2</v>
      </c>
      <c r="C88169" s="3">
        <v>240.1350246703949</v>
      </c>
      <c r="D88169" s="3" t="s">
        <v>16</v>
      </c>
    </row>
    <row r="88170" spans="1:4" x14ac:dyDescent="0.2">
      <c r="A88170" s="3">
        <v>3.7525634765625</v>
      </c>
      <c r="B88170" s="3">
        <v>1.4185530140575E-2</v>
      </c>
      <c r="C88170" s="3">
        <v>270.14423209635714</v>
      </c>
      <c r="D88170" s="3" t="s">
        <v>16</v>
      </c>
    </row>
    <row r="88171" spans="1:4" x14ac:dyDescent="0.2">
      <c r="A88171" s="3">
        <v>3.7525634765625</v>
      </c>
      <c r="B88171" s="3">
        <v>1.4187383214034E-2</v>
      </c>
      <c r="C88171" s="3">
        <v>280.15290654836014</v>
      </c>
      <c r="D88171" s="3" t="s">
        <v>16</v>
      </c>
    </row>
    <row r="88172" spans="1:4" x14ac:dyDescent="0.2">
      <c r="A88172" s="3">
        <v>3.7525634765625</v>
      </c>
      <c r="B88172" s="3">
        <v>1.4189237172176E-2</v>
      </c>
      <c r="C88172" s="3">
        <v>290.1663791815983</v>
      </c>
      <c r="D88172" s="3" t="s">
        <v>16</v>
      </c>
    </row>
    <row r="88173" spans="1:4" x14ac:dyDescent="0.2">
      <c r="A88173" s="3">
        <v>3.7525634765625</v>
      </c>
      <c r="B88173" s="3">
        <v>1.4196651296690999E-2</v>
      </c>
      <c r="C88173" s="3">
        <v>330.20385758482814</v>
      </c>
      <c r="D88173" s="3" t="s">
        <v>16</v>
      </c>
    </row>
    <row r="88174" spans="1:4" x14ac:dyDescent="0.2">
      <c r="A88174" s="3">
        <v>3.7525634765625</v>
      </c>
      <c r="B88174" s="3">
        <v>1.4250503515562001E-2</v>
      </c>
      <c r="C88174" s="3">
        <v>20.011750907931404</v>
      </c>
      <c r="D88174" s="3" t="s">
        <v>16</v>
      </c>
    </row>
    <row r="88175" spans="1:4" x14ac:dyDescent="0.2">
      <c r="A88175" s="3">
        <v>3.752871036529541</v>
      </c>
      <c r="B88175" s="3">
        <v>1.4155886528567E-2</v>
      </c>
      <c r="C88175" s="3">
        <v>110.07069266088487</v>
      </c>
      <c r="D88175" s="3" t="s">
        <v>16</v>
      </c>
    </row>
    <row r="88176" spans="1:4" x14ac:dyDescent="0.2">
      <c r="A88176" s="3">
        <v>3.752871036529541</v>
      </c>
      <c r="B88176" s="3">
        <v>1.4157738956362E-2</v>
      </c>
      <c r="C88176" s="3">
        <v>120.07375460689808</v>
      </c>
      <c r="D88176" s="3" t="s">
        <v>16</v>
      </c>
    </row>
    <row r="88177" spans="1:4" x14ac:dyDescent="0.2">
      <c r="A88177" s="3">
        <v>3.752871036529541</v>
      </c>
      <c r="B88177" s="3">
        <v>1.4159590610974E-2</v>
      </c>
      <c r="C88177" s="3">
        <v>130.07562567816157</v>
      </c>
      <c r="D88177" s="3" t="s">
        <v>16</v>
      </c>
    </row>
    <row r="88178" spans="1:4" x14ac:dyDescent="0.2">
      <c r="A88178" s="3">
        <v>3.752871036529541</v>
      </c>
      <c r="B88178" s="3">
        <v>1.4165149248109001E-2</v>
      </c>
      <c r="C88178" s="3">
        <v>160.09642829589183</v>
      </c>
      <c r="D88178" s="3" t="s">
        <v>16</v>
      </c>
    </row>
    <row r="88179" spans="1:4" x14ac:dyDescent="0.2">
      <c r="A88179" s="3">
        <v>3.752871036529541</v>
      </c>
      <c r="B88179" s="3">
        <v>1.4167002150356E-2</v>
      </c>
      <c r="C88179" s="3">
        <v>170.09994677338415</v>
      </c>
      <c r="D88179" s="3" t="s">
        <v>16</v>
      </c>
    </row>
    <row r="88180" spans="1:4" x14ac:dyDescent="0.2">
      <c r="A88180" s="3">
        <v>3.752871036529541</v>
      </c>
      <c r="B88180" s="3">
        <v>1.417626612776E-2</v>
      </c>
      <c r="C88180" s="3">
        <v>220.12569762610707</v>
      </c>
      <c r="D88180" s="3" t="s">
        <v>16</v>
      </c>
    </row>
    <row r="88181" spans="1:4" x14ac:dyDescent="0.2">
      <c r="A88181" s="3">
        <v>3.752871036529541</v>
      </c>
      <c r="B88181" s="3">
        <v>1.4181825792630999E-2</v>
      </c>
      <c r="C88181" s="3">
        <v>250.13655528950113</v>
      </c>
      <c r="D88181" s="3" t="s">
        <v>16</v>
      </c>
    </row>
    <row r="88182" spans="1:4" x14ac:dyDescent="0.2">
      <c r="A88182" s="3">
        <v>3.753178596496582</v>
      </c>
      <c r="B88182" s="3">
        <v>1.4133725534885001E-2</v>
      </c>
      <c r="C88182" s="3">
        <v>590.41142935405389</v>
      </c>
      <c r="D88182" s="3" t="s">
        <v>16</v>
      </c>
    </row>
    <row r="88183" spans="1:4" x14ac:dyDescent="0.2">
      <c r="A88183" s="3">
        <v>3.753178596496582</v>
      </c>
      <c r="B88183" s="3">
        <v>1.4148480047042E-2</v>
      </c>
      <c r="C88183" s="3">
        <v>70.038399605896544</v>
      </c>
      <c r="D88183" s="3" t="s">
        <v>16</v>
      </c>
    </row>
    <row r="88184" spans="1:4" x14ac:dyDescent="0.2">
      <c r="A88184" s="3">
        <v>3.753178596496582</v>
      </c>
      <c r="B88184" s="3">
        <v>1.4152184505364001E-2</v>
      </c>
      <c r="C88184" s="3">
        <v>90.049323448660033</v>
      </c>
      <c r="D88184" s="3" t="s">
        <v>16</v>
      </c>
    </row>
    <row r="88185" spans="1:4" x14ac:dyDescent="0.2">
      <c r="A88185" s="3">
        <v>3.753178596496582</v>
      </c>
      <c r="B88185" s="3">
        <v>1.4154035130824E-2</v>
      </c>
      <c r="C88185" s="3">
        <v>100.06358952653083</v>
      </c>
      <c r="D88185" s="3" t="s">
        <v>16</v>
      </c>
    </row>
    <row r="88186" spans="1:4" x14ac:dyDescent="0.2">
      <c r="A88186" s="3">
        <v>3.753178596496582</v>
      </c>
      <c r="B88186" s="3">
        <v>1.4161442417341E-2</v>
      </c>
      <c r="C88186" s="3">
        <v>140.07832699969634</v>
      </c>
      <c r="D88186" s="3" t="s">
        <v>16</v>
      </c>
    </row>
    <row r="88187" spans="1:4" x14ac:dyDescent="0.2">
      <c r="A88187" s="3">
        <v>3.753178596496582</v>
      </c>
      <c r="B88187" s="3">
        <v>1.4163295319574E-2</v>
      </c>
      <c r="C88187" s="3">
        <v>150.08156943489897</v>
      </c>
      <c r="D88187" s="3" t="s">
        <v>16</v>
      </c>
    </row>
    <row r="88188" spans="1:4" x14ac:dyDescent="0.2">
      <c r="A88188" s="3">
        <v>3.753178596496582</v>
      </c>
      <c r="B88188" s="3">
        <v>1.4248650080322001E-2</v>
      </c>
      <c r="C88188" s="3">
        <v>10.005899873091328</v>
      </c>
      <c r="D88188" s="3" t="s">
        <v>16</v>
      </c>
    </row>
    <row r="88189" spans="1:4" x14ac:dyDescent="0.2">
      <c r="A88189" s="3">
        <v>3.7534863948822021</v>
      </c>
      <c r="B88189" s="3">
        <v>1.4113342057114E-2</v>
      </c>
      <c r="C88189" s="3">
        <v>480.35436787377358</v>
      </c>
      <c r="D88189" s="3" t="s">
        <v>16</v>
      </c>
    </row>
    <row r="88190" spans="1:4" x14ac:dyDescent="0.2">
      <c r="A88190" s="3">
        <v>3.7534863948822021</v>
      </c>
      <c r="B88190" s="3">
        <v>1.4118902385929E-2</v>
      </c>
      <c r="C88190" s="3">
        <v>510.37283545685358</v>
      </c>
      <c r="D88190" s="3" t="s">
        <v>16</v>
      </c>
    </row>
    <row r="88191" spans="1:4" x14ac:dyDescent="0.2">
      <c r="A88191" s="3">
        <v>3.7534863948822021</v>
      </c>
      <c r="B88191" s="3">
        <v>1.4120754095243E-2</v>
      </c>
      <c r="C88191" s="3">
        <v>520.37444499574258</v>
      </c>
      <c r="D88191" s="3" t="s">
        <v>16</v>
      </c>
    </row>
    <row r="88192" spans="1:4" x14ac:dyDescent="0.2">
      <c r="A88192" s="3">
        <v>3.7534863948822021</v>
      </c>
      <c r="B88192" s="3">
        <v>1.4122608483246001E-2</v>
      </c>
      <c r="C88192" s="3">
        <v>530.38396774693581</v>
      </c>
      <c r="D88192" s="3" t="s">
        <v>16</v>
      </c>
    </row>
    <row r="88193" spans="1:4" x14ac:dyDescent="0.2">
      <c r="A88193" s="3">
        <v>3.7534863948822021</v>
      </c>
      <c r="B88193" s="3">
        <v>1.4124460045105E-2</v>
      </c>
      <c r="C88193" s="3">
        <v>540.38479551990451</v>
      </c>
      <c r="D88193" s="3" t="s">
        <v>16</v>
      </c>
    </row>
    <row r="88194" spans="1:4" x14ac:dyDescent="0.2">
      <c r="A88194" s="3">
        <v>3.7534863948822021</v>
      </c>
      <c r="B88194" s="3">
        <v>1.4126311663255E-2</v>
      </c>
      <c r="C88194" s="3">
        <v>550.38626809934965</v>
      </c>
      <c r="D88194" s="3" t="s">
        <v>16</v>
      </c>
    </row>
    <row r="88195" spans="1:4" x14ac:dyDescent="0.2">
      <c r="A88195" s="3">
        <v>3.7534863948822021</v>
      </c>
      <c r="B88195" s="3">
        <v>1.4128164696483999E-2</v>
      </c>
      <c r="C88195" s="3">
        <v>560.38740978194789</v>
      </c>
      <c r="D88195" s="3" t="s">
        <v>16</v>
      </c>
    </row>
    <row r="88196" spans="1:4" x14ac:dyDescent="0.2">
      <c r="A88196" s="3">
        <v>3.7534863948822021</v>
      </c>
      <c r="B88196" s="3">
        <v>1.4130017920523E-2</v>
      </c>
      <c r="C88196" s="3">
        <v>570.39622897920265</v>
      </c>
      <c r="D88196" s="3" t="s">
        <v>16</v>
      </c>
    </row>
    <row r="88197" spans="1:4" x14ac:dyDescent="0.2">
      <c r="A88197" s="3">
        <v>3.7534863948822021</v>
      </c>
      <c r="B88197" s="3">
        <v>1.4150331398095999E-2</v>
      </c>
      <c r="C88197" s="3">
        <v>80.040269969359301</v>
      </c>
      <c r="D88197" s="3" t="s">
        <v>16</v>
      </c>
    </row>
    <row r="88198" spans="1:4" x14ac:dyDescent="0.2">
      <c r="A88198" s="3">
        <v>3.7537939548492432</v>
      </c>
      <c r="B88198" s="3">
        <v>1.4096668523376E-2</v>
      </c>
      <c r="C88198" s="3">
        <v>390.29345135674782</v>
      </c>
      <c r="D88198" s="3" t="s">
        <v>16</v>
      </c>
    </row>
    <row r="88199" spans="1:4" x14ac:dyDescent="0.2">
      <c r="A88199" s="3">
        <v>3.7537939548492432</v>
      </c>
      <c r="B88199" s="3">
        <v>1.4105931759070999E-2</v>
      </c>
      <c r="C88199" s="3">
        <v>440.32844184036691</v>
      </c>
      <c r="D88199" s="3" t="s">
        <v>16</v>
      </c>
    </row>
    <row r="88200" spans="1:4" x14ac:dyDescent="0.2">
      <c r="A88200" s="3">
        <v>3.7537939548492432</v>
      </c>
      <c r="B88200" s="3">
        <v>1.4107783173412001E-2</v>
      </c>
      <c r="C88200" s="3">
        <v>450.33231138702757</v>
      </c>
      <c r="D88200" s="3" t="s">
        <v>16</v>
      </c>
    </row>
    <row r="88201" spans="1:4" x14ac:dyDescent="0.2">
      <c r="A88201" s="3">
        <v>3.7537939548492432</v>
      </c>
      <c r="B88201" s="3">
        <v>1.41096351147E-2</v>
      </c>
      <c r="C88201" s="3">
        <v>460.3354051840742</v>
      </c>
      <c r="D88201" s="3" t="s">
        <v>16</v>
      </c>
    </row>
    <row r="88202" spans="1:4" x14ac:dyDescent="0.2">
      <c r="A88202" s="3">
        <v>3.7537939548492432</v>
      </c>
      <c r="B88202" s="3">
        <v>1.4111489919011001E-2</v>
      </c>
      <c r="C88202" s="3">
        <v>470.3497370874141</v>
      </c>
      <c r="D88202" s="3" t="s">
        <v>16</v>
      </c>
    </row>
    <row r="88203" spans="1:4" x14ac:dyDescent="0.2">
      <c r="A88203" s="3">
        <v>3.7537939548492432</v>
      </c>
      <c r="B88203" s="3">
        <v>1.4115195420918001E-2</v>
      </c>
      <c r="C88203" s="3">
        <v>490.36270470482231</v>
      </c>
      <c r="D88203" s="3" t="s">
        <v>16</v>
      </c>
    </row>
    <row r="88204" spans="1:4" x14ac:dyDescent="0.2">
      <c r="A88204" s="3">
        <v>3.7537939548492432</v>
      </c>
      <c r="B88204" s="3">
        <v>1.4117048819158E-2</v>
      </c>
      <c r="C88204" s="3">
        <v>500.36369810316478</v>
      </c>
      <c r="D88204" s="3" t="s">
        <v>16</v>
      </c>
    </row>
    <row r="88205" spans="1:4" x14ac:dyDescent="0.2">
      <c r="A88205" s="3">
        <v>3.7537939548492432</v>
      </c>
      <c r="B88205" s="3">
        <v>1.4131873530265E-2</v>
      </c>
      <c r="C88205" s="3">
        <v>580.40858080996463</v>
      </c>
      <c r="D88205" s="3" t="s">
        <v>16</v>
      </c>
    </row>
    <row r="88206" spans="1:4" x14ac:dyDescent="0.2">
      <c r="A88206" s="3">
        <v>3.7537939548492432</v>
      </c>
      <c r="B88206" s="3">
        <v>1.4144771247578999E-2</v>
      </c>
      <c r="C88206" s="3">
        <v>50.02353579029846</v>
      </c>
      <c r="D88206" s="3" t="s">
        <v>16</v>
      </c>
    </row>
    <row r="88207" spans="1:4" x14ac:dyDescent="0.2">
      <c r="A88207" s="3">
        <v>3.7537939548492432</v>
      </c>
      <c r="B88207" s="3">
        <v>1.4146624950645999E-2</v>
      </c>
      <c r="C88207" s="3">
        <v>60.030974422204558</v>
      </c>
      <c r="D88207" s="3" t="s">
        <v>16</v>
      </c>
    </row>
    <row r="88208" spans="1:4" x14ac:dyDescent="0.2">
      <c r="A88208" s="3">
        <v>3.7541015148162842</v>
      </c>
      <c r="B88208" s="3">
        <v>1.4085546797467E-2</v>
      </c>
      <c r="C88208" s="3">
        <v>330.26488381096908</v>
      </c>
      <c r="D88208" s="3" t="s">
        <v>16</v>
      </c>
    </row>
    <row r="88209" spans="1:4" x14ac:dyDescent="0.2">
      <c r="A88209" s="3">
        <v>3.7541015148162842</v>
      </c>
      <c r="B88209" s="3">
        <v>1.4092655931343999E-2</v>
      </c>
      <c r="C88209" s="3">
        <v>370.28552044942518</v>
      </c>
      <c r="D88209" s="3" t="s">
        <v>16</v>
      </c>
    </row>
    <row r="88210" spans="1:4" x14ac:dyDescent="0.2">
      <c r="A88210" s="3">
        <v>3.7541015148162842</v>
      </c>
      <c r="B88210" s="3">
        <v>1.4098521706229E-2</v>
      </c>
      <c r="C88210" s="3">
        <v>400.30140739099699</v>
      </c>
      <c r="D88210" s="3" t="s">
        <v>16</v>
      </c>
    </row>
    <row r="88211" spans="1:4" x14ac:dyDescent="0.2">
      <c r="A88211" s="3">
        <v>3.7541015148162842</v>
      </c>
      <c r="B88211" s="3">
        <v>1.4100373818074999E-2</v>
      </c>
      <c r="C88211" s="3">
        <v>410.30644516278358</v>
      </c>
      <c r="D88211" s="3" t="s">
        <v>16</v>
      </c>
    </row>
    <row r="88212" spans="1:4" x14ac:dyDescent="0.2">
      <c r="A88212" s="3">
        <v>3.7541015148162842</v>
      </c>
      <c r="B88212" s="3">
        <v>1.4102225980474E-2</v>
      </c>
      <c r="C88212" s="3">
        <v>420.31440332043491</v>
      </c>
      <c r="D88212" s="3" t="s">
        <v>16</v>
      </c>
    </row>
    <row r="88213" spans="1:4" x14ac:dyDescent="0.2">
      <c r="A88213" s="3">
        <v>3.7541015148162842</v>
      </c>
      <c r="B88213" s="3">
        <v>1.4104078714942E-2</v>
      </c>
      <c r="C88213" s="3">
        <v>430.32223832075687</v>
      </c>
      <c r="D88213" s="3" t="s">
        <v>16</v>
      </c>
    </row>
    <row r="88214" spans="1:4" x14ac:dyDescent="0.2">
      <c r="A88214" s="3">
        <v>3.7541015148162842</v>
      </c>
      <c r="B88214" s="3">
        <v>1.4142918850360999E-2</v>
      </c>
      <c r="C88214" s="3">
        <v>40.020376875583487</v>
      </c>
      <c r="D88214" s="3" t="s">
        <v>16</v>
      </c>
    </row>
    <row r="88215" spans="1:4" x14ac:dyDescent="0.2">
      <c r="A88215" s="3">
        <v>3.7544090747833252</v>
      </c>
      <c r="B88215" s="3">
        <v>1.4070717629494E-2</v>
      </c>
      <c r="C88215" s="3">
        <v>250.18877612050167</v>
      </c>
      <c r="D88215" s="3" t="s">
        <v>16</v>
      </c>
    </row>
    <row r="88216" spans="1:4" x14ac:dyDescent="0.2">
      <c r="A88216" s="3">
        <v>3.7544090747833252</v>
      </c>
      <c r="B88216" s="3">
        <v>1.4072571465674999E-2</v>
      </c>
      <c r="C88216" s="3">
        <v>260.19787737635255</v>
      </c>
      <c r="D88216" s="3" t="s">
        <v>16</v>
      </c>
    </row>
    <row r="88217" spans="1:4" x14ac:dyDescent="0.2">
      <c r="A88217" s="3">
        <v>3.7544090747833252</v>
      </c>
      <c r="B88217" s="3">
        <v>1.407812957066E-2</v>
      </c>
      <c r="C88217" s="3">
        <v>290.21271783452607</v>
      </c>
      <c r="D88217" s="3" t="s">
        <v>16</v>
      </c>
    </row>
    <row r="88218" spans="1:4" x14ac:dyDescent="0.2">
      <c r="A88218" s="3">
        <v>3.7544090747833252</v>
      </c>
      <c r="B88218" s="3">
        <v>1.4081840357632E-2</v>
      </c>
      <c r="C88218" s="3">
        <v>310.25095853915587</v>
      </c>
      <c r="D88218" s="3" t="s">
        <v>16</v>
      </c>
    </row>
    <row r="88219" spans="1:4" x14ac:dyDescent="0.2">
      <c r="A88219" s="3">
        <v>3.7544090747833252</v>
      </c>
      <c r="B88219" s="3">
        <v>1.4083693959899999E-2</v>
      </c>
      <c r="C88219" s="3">
        <v>320.26113105143094</v>
      </c>
      <c r="D88219" s="3" t="s">
        <v>16</v>
      </c>
    </row>
    <row r="88220" spans="1:4" x14ac:dyDescent="0.2">
      <c r="A88220" s="3">
        <v>3.7544090747833252</v>
      </c>
      <c r="B88220" s="3">
        <v>1.4087399862433E-2</v>
      </c>
      <c r="C88220" s="3">
        <v>340.27102893701777</v>
      </c>
      <c r="D88220" s="3" t="s">
        <v>16</v>
      </c>
    </row>
    <row r="88221" spans="1:4" x14ac:dyDescent="0.2">
      <c r="A88221" s="3">
        <v>3.7544090747833252</v>
      </c>
      <c r="B88221" s="3">
        <v>1.4089252771266001E-2</v>
      </c>
      <c r="C88221" s="3">
        <v>350.2791396257291</v>
      </c>
      <c r="D88221" s="3" t="s">
        <v>16</v>
      </c>
    </row>
    <row r="88222" spans="1:4" x14ac:dyDescent="0.2">
      <c r="A88222" s="3">
        <v>3.7544090747833252</v>
      </c>
      <c r="B88222" s="3">
        <v>1.4091105437156999E-2</v>
      </c>
      <c r="C88222" s="3">
        <v>360.28139892570005</v>
      </c>
      <c r="D88222" s="3" t="s">
        <v>16</v>
      </c>
    </row>
    <row r="88223" spans="1:4" x14ac:dyDescent="0.2">
      <c r="A88223" s="3">
        <v>3.7544090747833252</v>
      </c>
      <c r="B88223" s="3">
        <v>1.4094816209175E-2</v>
      </c>
      <c r="C88223" s="3">
        <v>380.29036499160907</v>
      </c>
      <c r="D88223" s="3" t="s">
        <v>16</v>
      </c>
    </row>
    <row r="88224" spans="1:4" x14ac:dyDescent="0.2">
      <c r="A88224" s="3">
        <v>3.7544090747833252</v>
      </c>
      <c r="B88224" s="3">
        <v>1.4139212928562E-2</v>
      </c>
      <c r="C88224" s="3">
        <v>20.009460464727809</v>
      </c>
      <c r="D88224" s="3" t="s">
        <v>16</v>
      </c>
    </row>
    <row r="88225" spans="1:4" x14ac:dyDescent="0.2">
      <c r="A88225" s="3">
        <v>3.7547166347503662</v>
      </c>
      <c r="B88225" s="3">
        <v>1.4057563490826E-2</v>
      </c>
      <c r="C88225" s="3">
        <v>180.12074408260884</v>
      </c>
      <c r="D88225" s="3" t="s">
        <v>16</v>
      </c>
    </row>
    <row r="88226" spans="1:4" x14ac:dyDescent="0.2">
      <c r="A88226" s="3">
        <v>3.7547166347503662</v>
      </c>
      <c r="B88226" s="3">
        <v>1.4065155307961E-2</v>
      </c>
      <c r="C88226" s="3">
        <v>220.14647263960839</v>
      </c>
      <c r="D88226" s="3" t="s">
        <v>16</v>
      </c>
    </row>
    <row r="88227" spans="1:4" x14ac:dyDescent="0.2">
      <c r="A88227" s="3">
        <v>3.7547166347503662</v>
      </c>
      <c r="B88227" s="3">
        <v>1.4068864368997999E-2</v>
      </c>
      <c r="C88227" s="3">
        <v>240.18052564114359</v>
      </c>
      <c r="D88227" s="3" t="s">
        <v>16</v>
      </c>
    </row>
    <row r="88228" spans="1:4" x14ac:dyDescent="0.2">
      <c r="A88228" s="3">
        <v>3.7547166347503662</v>
      </c>
      <c r="B88228" s="3">
        <v>1.4074423564834E-2</v>
      </c>
      <c r="C88228" s="3">
        <v>270.1989539412823</v>
      </c>
      <c r="D88228" s="3" t="s">
        <v>16</v>
      </c>
    </row>
    <row r="88229" spans="1:4" x14ac:dyDescent="0.2">
      <c r="A88229" s="3">
        <v>3.7547166347503662</v>
      </c>
      <c r="B88229" s="3">
        <v>1.4076277113577999E-2</v>
      </c>
      <c r="C88229" s="3">
        <v>280.2077154527766</v>
      </c>
      <c r="D88229" s="3" t="s">
        <v>16</v>
      </c>
    </row>
    <row r="88230" spans="1:4" x14ac:dyDescent="0.2">
      <c r="A88230" s="3">
        <v>3.7547166347503662</v>
      </c>
      <c r="B88230" s="3">
        <v>1.4079983169083E-2</v>
      </c>
      <c r="C88230" s="3">
        <v>300.2233730669077</v>
      </c>
      <c r="D88230" s="3" t="s">
        <v>16</v>
      </c>
    </row>
    <row r="88231" spans="1:4" x14ac:dyDescent="0.2">
      <c r="A88231" s="3">
        <v>3.7547166347503662</v>
      </c>
      <c r="B88231" s="3">
        <v>1.4141065372384E-2</v>
      </c>
      <c r="C88231" s="3">
        <v>30.01290922384694</v>
      </c>
      <c r="D88231" s="3" t="s">
        <v>16</v>
      </c>
    </row>
    <row r="88232" spans="1:4" x14ac:dyDescent="0.2">
      <c r="A88232" s="3">
        <v>3.7550241947174072</v>
      </c>
      <c r="B88232" s="3">
        <v>1.4052185975518E-2</v>
      </c>
      <c r="C88232" s="3">
        <v>150.09779116622204</v>
      </c>
      <c r="D88232" s="3" t="s">
        <v>16</v>
      </c>
    </row>
    <row r="88233" spans="1:4" x14ac:dyDescent="0.2">
      <c r="A88233" s="3">
        <v>3.7550241947174072</v>
      </c>
      <c r="B88233" s="3">
        <v>1.4054038867112E-2</v>
      </c>
      <c r="C88233" s="3">
        <v>160.10731108621226</v>
      </c>
      <c r="D88233" s="3" t="s">
        <v>16</v>
      </c>
    </row>
    <row r="88234" spans="1:4" x14ac:dyDescent="0.2">
      <c r="A88234" s="3">
        <v>3.7550241947174072</v>
      </c>
      <c r="B88234" s="3">
        <v>1.4059597354387001E-2</v>
      </c>
      <c r="C88234" s="3">
        <v>190.12931342620152</v>
      </c>
      <c r="D88234" s="3" t="s">
        <v>16</v>
      </c>
    </row>
    <row r="88235" spans="1:4" x14ac:dyDescent="0.2">
      <c r="A88235" s="3">
        <v>3.7550241947174072</v>
      </c>
      <c r="B88235" s="3">
        <v>1.4061449751212001E-2</v>
      </c>
      <c r="C88235" s="3">
        <v>200.13562417762401</v>
      </c>
      <c r="D88235" s="3" t="s">
        <v>16</v>
      </c>
    </row>
    <row r="88236" spans="1:4" x14ac:dyDescent="0.2">
      <c r="A88236" s="3">
        <v>3.7550241947174072</v>
      </c>
      <c r="B88236" s="3">
        <v>1.4063301611566E-2</v>
      </c>
      <c r="C88236" s="3">
        <v>210.13944700943568</v>
      </c>
      <c r="D88236" s="3" t="s">
        <v>16</v>
      </c>
    </row>
    <row r="88237" spans="1:4" x14ac:dyDescent="0.2">
      <c r="A88237" s="3">
        <v>3.7550241947174072</v>
      </c>
      <c r="B88237" s="3">
        <v>1.4067013391989999E-2</v>
      </c>
      <c r="C88237" s="3">
        <v>230.17902014896376</v>
      </c>
      <c r="D88237" s="3" t="s">
        <v>16</v>
      </c>
    </row>
    <row r="88238" spans="1:4" x14ac:dyDescent="0.2">
      <c r="A88238" s="3">
        <v>3.7553317546844482</v>
      </c>
      <c r="B88238" s="3">
        <v>1.4022422336052E-2</v>
      </c>
      <c r="C88238" s="3">
        <v>590.32609831210766</v>
      </c>
      <c r="D88238" s="3" t="s">
        <v>16</v>
      </c>
    </row>
    <row r="88239" spans="1:4" x14ac:dyDescent="0.2">
      <c r="A88239" s="3">
        <v>3.7553317546844482</v>
      </c>
      <c r="B88239" s="3">
        <v>1.4041065850479E-2</v>
      </c>
      <c r="C88239" s="3">
        <v>90.050547236144268</v>
      </c>
      <c r="D88239" s="3" t="s">
        <v>16</v>
      </c>
    </row>
    <row r="88240" spans="1:4" x14ac:dyDescent="0.2">
      <c r="A88240" s="3">
        <v>3.7553317546844482</v>
      </c>
      <c r="B88240" s="3">
        <v>1.4044772860424E-2</v>
      </c>
      <c r="C88240" s="3">
        <v>110.0691008170144</v>
      </c>
      <c r="D88240" s="3" t="s">
        <v>16</v>
      </c>
    </row>
    <row r="88241" spans="1:4" x14ac:dyDescent="0.2">
      <c r="A88241" s="3">
        <v>3.7553317546844482</v>
      </c>
      <c r="B88241" s="3">
        <v>1.4048477831198E-2</v>
      </c>
      <c r="C88241" s="3">
        <v>130.07722353833839</v>
      </c>
      <c r="D88241" s="3" t="s">
        <v>16</v>
      </c>
    </row>
    <row r="88242" spans="1:4" x14ac:dyDescent="0.2">
      <c r="A88242" s="3">
        <v>3.7553317546844482</v>
      </c>
      <c r="B88242" s="3">
        <v>1.4050332227947E-2</v>
      </c>
      <c r="C88242" s="3">
        <v>140.08706798496914</v>
      </c>
      <c r="D88242" s="3" t="s">
        <v>16</v>
      </c>
    </row>
    <row r="88243" spans="1:4" x14ac:dyDescent="0.2">
      <c r="A88243" s="3">
        <v>3.7553317546844482</v>
      </c>
      <c r="B88243" s="3">
        <v>1.4055891888092E-2</v>
      </c>
      <c r="C88243" s="3">
        <v>170.11557182868108</v>
      </c>
      <c r="D88243" s="3" t="s">
        <v>16</v>
      </c>
    </row>
    <row r="88244" spans="1:4" x14ac:dyDescent="0.2">
      <c r="A88244" s="3">
        <v>3.7553317546844482</v>
      </c>
      <c r="B88244" s="3">
        <v>1.4137360045363E-2</v>
      </c>
      <c r="C88244" s="3">
        <v>10.005636217314647</v>
      </c>
      <c r="D88244" s="3" t="s">
        <v>16</v>
      </c>
    </row>
    <row r="88245" spans="1:4" x14ac:dyDescent="0.2">
      <c r="A88245" s="3">
        <v>3.7556393146514893</v>
      </c>
      <c r="B88245" s="3">
        <v>1.400574800853E-2</v>
      </c>
      <c r="C88245" s="3">
        <v>500.27322736612479</v>
      </c>
      <c r="D88245" s="3" t="s">
        <v>16</v>
      </c>
    </row>
    <row r="88246" spans="1:4" x14ac:dyDescent="0.2">
      <c r="A88246" s="3">
        <v>3.7556393146514893</v>
      </c>
      <c r="B88246" s="3">
        <v>1.4007601129040001E-2</v>
      </c>
      <c r="C88246" s="3">
        <v>510.28070244976914</v>
      </c>
      <c r="D88246" s="3" t="s">
        <v>16</v>
      </c>
    </row>
    <row r="88247" spans="1:4" x14ac:dyDescent="0.2">
      <c r="A88247" s="3">
        <v>3.7556393146514893</v>
      </c>
      <c r="B88247" s="3">
        <v>1.4011303456342E-2</v>
      </c>
      <c r="C88247" s="3">
        <v>530.28166753608184</v>
      </c>
      <c r="D88247" s="3" t="s">
        <v>16</v>
      </c>
    </row>
    <row r="88248" spans="1:4" x14ac:dyDescent="0.2">
      <c r="A88248" s="3">
        <v>3.7556393146514893</v>
      </c>
      <c r="B88248" s="3">
        <v>1.4015006404721E-2</v>
      </c>
      <c r="C88248" s="3">
        <v>550.29022767826496</v>
      </c>
      <c r="D88248" s="3" t="s">
        <v>16</v>
      </c>
    </row>
    <row r="88249" spans="1:4" x14ac:dyDescent="0.2">
      <c r="A88249" s="3">
        <v>3.7556393146514893</v>
      </c>
      <c r="B88249" s="3">
        <v>1.4016859953511001E-2</v>
      </c>
      <c r="C88249" s="3">
        <v>560.29935476884293</v>
      </c>
      <c r="D88249" s="3" t="s">
        <v>16</v>
      </c>
    </row>
    <row r="88250" spans="1:4" x14ac:dyDescent="0.2">
      <c r="A88250" s="3">
        <v>3.7556393146514893</v>
      </c>
      <c r="B88250" s="3">
        <v>1.4018713983824999E-2</v>
      </c>
      <c r="C88250" s="3">
        <v>570.3108756415329</v>
      </c>
      <c r="D88250" s="3" t="s">
        <v>16</v>
      </c>
    </row>
    <row r="88251" spans="1:4" x14ac:dyDescent="0.2">
      <c r="A88251" s="3">
        <v>3.7556393146514893</v>
      </c>
      <c r="B88251" s="3">
        <v>1.4020567792073E-2</v>
      </c>
      <c r="C88251" s="3">
        <v>580.31343894192287</v>
      </c>
      <c r="D88251" s="3" t="s">
        <v>16</v>
      </c>
    </row>
    <row r="88252" spans="1:4" x14ac:dyDescent="0.2">
      <c r="A88252" s="3">
        <v>3.7556393146514893</v>
      </c>
      <c r="B88252" s="3">
        <v>1.4037360783517E-2</v>
      </c>
      <c r="C88252" s="3">
        <v>70.037254738195116</v>
      </c>
      <c r="D88252" s="3" t="s">
        <v>16</v>
      </c>
    </row>
    <row r="88253" spans="1:4" x14ac:dyDescent="0.2">
      <c r="A88253" s="3">
        <v>3.7556393146514893</v>
      </c>
      <c r="B88253" s="3">
        <v>1.4039214006701E-2</v>
      </c>
      <c r="C88253" s="3">
        <v>80.045087261214576</v>
      </c>
      <c r="D88253" s="3" t="s">
        <v>16</v>
      </c>
    </row>
    <row r="88254" spans="1:4" x14ac:dyDescent="0.2">
      <c r="A88254" s="3">
        <v>3.7556393146514893</v>
      </c>
      <c r="B88254" s="3">
        <v>1.4042919601513999E-2</v>
      </c>
      <c r="C88254" s="3">
        <v>100.0603771728598</v>
      </c>
      <c r="D88254" s="3" t="s">
        <v>16</v>
      </c>
    </row>
    <row r="88255" spans="1:4" x14ac:dyDescent="0.2">
      <c r="A88255" s="3">
        <v>3.7556393146514893</v>
      </c>
      <c r="B88255" s="3">
        <v>1.4046624843519E-2</v>
      </c>
      <c r="C88255" s="3">
        <v>120.07012323518732</v>
      </c>
      <c r="D88255" s="3" t="s">
        <v>16</v>
      </c>
    </row>
    <row r="88256" spans="1:4" x14ac:dyDescent="0.2">
      <c r="A88256" s="3">
        <v>3.7559468746185303</v>
      </c>
      <c r="B88256" s="3">
        <v>1.3992778643767001E-2</v>
      </c>
      <c r="C88256" s="3">
        <v>430.23748909102113</v>
      </c>
      <c r="D88256" s="3" t="s">
        <v>16</v>
      </c>
    </row>
    <row r="88257" spans="1:4" x14ac:dyDescent="0.2">
      <c r="A88257" s="3">
        <v>3.7559468746185303</v>
      </c>
      <c r="B88257" s="3">
        <v>1.3998338328485E-2</v>
      </c>
      <c r="C88257" s="3">
        <v>460.25182807236843</v>
      </c>
      <c r="D88257" s="3" t="s">
        <v>16</v>
      </c>
    </row>
    <row r="88258" spans="1:4" x14ac:dyDescent="0.2">
      <c r="A88258" s="3">
        <v>3.7559468746185303</v>
      </c>
      <c r="B88258" s="3">
        <v>1.4000191308064E-2</v>
      </c>
      <c r="C88258" s="3">
        <v>470.25444835071806</v>
      </c>
      <c r="D88258" s="3" t="s">
        <v>16</v>
      </c>
    </row>
    <row r="88259" spans="1:4" x14ac:dyDescent="0.2">
      <c r="A88259" s="3">
        <v>3.7559468746185303</v>
      </c>
      <c r="B88259" s="3">
        <v>1.4002043726199001E-2</v>
      </c>
      <c r="C88259" s="3">
        <v>480.25952292814338</v>
      </c>
      <c r="D88259" s="3" t="s">
        <v>16</v>
      </c>
    </row>
    <row r="88260" spans="1:4" x14ac:dyDescent="0.2">
      <c r="A88260" s="3">
        <v>3.7559468746185303</v>
      </c>
      <c r="B88260" s="3">
        <v>1.4003896901547E-2</v>
      </c>
      <c r="C88260" s="3">
        <v>490.26535379066223</v>
      </c>
      <c r="D88260" s="3" t="s">
        <v>16</v>
      </c>
    </row>
    <row r="88261" spans="1:4" x14ac:dyDescent="0.2">
      <c r="A88261" s="3">
        <v>3.7559468746185303</v>
      </c>
      <c r="B88261" s="3">
        <v>1.4009452216003001E-2</v>
      </c>
      <c r="C88261" s="3">
        <v>520.28078915536014</v>
      </c>
      <c r="D88261" s="3" t="s">
        <v>16</v>
      </c>
    </row>
    <row r="88262" spans="1:4" x14ac:dyDescent="0.2">
      <c r="A88262" s="3">
        <v>3.7559468746185303</v>
      </c>
      <c r="B88262" s="3">
        <v>1.4013155619289E-2</v>
      </c>
      <c r="C88262" s="3">
        <v>540.2852851056781</v>
      </c>
      <c r="D88262" s="3" t="s">
        <v>16</v>
      </c>
    </row>
    <row r="88263" spans="1:4" x14ac:dyDescent="0.2">
      <c r="A88263" s="3">
        <v>3.7559468746185303</v>
      </c>
      <c r="B88263" s="3">
        <v>1.4033656639259E-2</v>
      </c>
      <c r="C88263" s="3">
        <v>50.031863773837848</v>
      </c>
      <c r="D88263" s="3" t="s">
        <v>16</v>
      </c>
    </row>
    <row r="88264" spans="1:4" x14ac:dyDescent="0.2">
      <c r="A88264" s="3">
        <v>3.7559468746185303</v>
      </c>
      <c r="B88264" s="3">
        <v>1.4035508319412001E-2</v>
      </c>
      <c r="C88264" s="3">
        <v>60.035329874075174</v>
      </c>
      <c r="D88264" s="3" t="s">
        <v>16</v>
      </c>
    </row>
    <row r="88265" spans="1:4" x14ac:dyDescent="0.2">
      <c r="A88265" s="3">
        <v>3.7562544345855713</v>
      </c>
      <c r="B88265" s="3">
        <v>1.3979812560252E-2</v>
      </c>
      <c r="C88265" s="3">
        <v>360.20546606201611</v>
      </c>
      <c r="D88265" s="3" t="s">
        <v>16</v>
      </c>
    </row>
    <row r="88266" spans="1:4" x14ac:dyDescent="0.2">
      <c r="A88266" s="3">
        <v>3.7562544345855713</v>
      </c>
      <c r="B88266" s="3">
        <v>1.3981382339263E-2</v>
      </c>
      <c r="C88266" s="3">
        <v>370.2136050627571</v>
      </c>
      <c r="D88266" s="3" t="s">
        <v>16</v>
      </c>
    </row>
    <row r="88267" spans="1:4" x14ac:dyDescent="0.2">
      <c r="A88267" s="3">
        <v>3.7562544345855713</v>
      </c>
      <c r="B88267" s="3">
        <v>1.3985368584301E-2</v>
      </c>
      <c r="C88267" s="3">
        <v>390.21787805584125</v>
      </c>
      <c r="D88267" s="3" t="s">
        <v>16</v>
      </c>
    </row>
    <row r="88268" spans="1:4" x14ac:dyDescent="0.2">
      <c r="A88268" s="3">
        <v>3.7562544345855713</v>
      </c>
      <c r="B88268" s="3">
        <v>1.3987219096324E-2</v>
      </c>
      <c r="C88268" s="3">
        <v>400.21931347574753</v>
      </c>
      <c r="D88268" s="3" t="s">
        <v>16</v>
      </c>
    </row>
    <row r="88269" spans="1:4" x14ac:dyDescent="0.2">
      <c r="A88269" s="3">
        <v>3.7562544345855713</v>
      </c>
      <c r="B88269" s="3">
        <v>1.3989071952195E-2</v>
      </c>
      <c r="C88269" s="3">
        <v>410.22648951357809</v>
      </c>
      <c r="D88269" s="3" t="s">
        <v>16</v>
      </c>
    </row>
    <row r="88270" spans="1:4" x14ac:dyDescent="0.2">
      <c r="A88270" s="3">
        <v>3.7562544345855713</v>
      </c>
      <c r="B88270" s="3">
        <v>1.3990924592565001E-2</v>
      </c>
      <c r="C88270" s="3">
        <v>420.23006072222569</v>
      </c>
      <c r="D88270" s="3" t="s">
        <v>16</v>
      </c>
    </row>
    <row r="88271" spans="1:4" x14ac:dyDescent="0.2">
      <c r="A88271" s="3">
        <v>3.7562544345855713</v>
      </c>
      <c r="B88271" s="3">
        <v>1.3994631673423999E-2</v>
      </c>
      <c r="C88271" s="3">
        <v>440.2428241391197</v>
      </c>
      <c r="D88271" s="3" t="s">
        <v>16</v>
      </c>
    </row>
    <row r="88272" spans="1:4" x14ac:dyDescent="0.2">
      <c r="A88272" s="3">
        <v>3.7562544345855713</v>
      </c>
      <c r="B88272" s="3">
        <v>1.3996484644432001E-2</v>
      </c>
      <c r="C88272" s="3">
        <v>450.24709677830339</v>
      </c>
      <c r="D88272" s="3" t="s">
        <v>16</v>
      </c>
    </row>
    <row r="88273" spans="1:4" x14ac:dyDescent="0.2">
      <c r="A88273" s="3">
        <v>3.7562544345855713</v>
      </c>
      <c r="B88273" s="3">
        <v>1.4029951702744001E-2</v>
      </c>
      <c r="C88273" s="3">
        <v>30.02088826162014</v>
      </c>
      <c r="D88273" s="3" t="s">
        <v>16</v>
      </c>
    </row>
    <row r="88274" spans="1:4" x14ac:dyDescent="0.2">
      <c r="A88274" s="3">
        <v>3.7562544345855713</v>
      </c>
      <c r="B88274" s="3">
        <v>1.4031804838289001E-2</v>
      </c>
      <c r="C88274" s="3">
        <v>40.030878515203909</v>
      </c>
      <c r="D88274" s="3" t="s">
        <v>16</v>
      </c>
    </row>
    <row r="88275" spans="1:4" x14ac:dyDescent="0.2">
      <c r="A88275" s="3">
        <v>3.7565619945526123</v>
      </c>
      <c r="B88275" s="3">
        <v>1.3966842542456E-2</v>
      </c>
      <c r="C88275" s="3">
        <v>290.16514796220628</v>
      </c>
      <c r="D88275" s="3" t="s">
        <v>16</v>
      </c>
    </row>
    <row r="88276" spans="1:4" x14ac:dyDescent="0.2">
      <c r="A88276" s="3">
        <v>3.7565619945526123</v>
      </c>
      <c r="B88276" s="3">
        <v>1.3968695144745E-2</v>
      </c>
      <c r="C88276" s="3">
        <v>300.17382418371108</v>
      </c>
      <c r="D88276" s="3" t="s">
        <v>16</v>
      </c>
    </row>
    <row r="88277" spans="1:4" x14ac:dyDescent="0.2">
      <c r="A88277" s="3">
        <v>3.7565619945526123</v>
      </c>
      <c r="B88277" s="3">
        <v>1.3972403715889E-2</v>
      </c>
      <c r="C88277" s="3">
        <v>320.18935616321033</v>
      </c>
      <c r="D88277" s="3" t="s">
        <v>16</v>
      </c>
    </row>
    <row r="88278" spans="1:4" x14ac:dyDescent="0.2">
      <c r="A88278" s="3">
        <v>3.7565619945526123</v>
      </c>
      <c r="B88278" s="3">
        <v>1.3974255858059E-2</v>
      </c>
      <c r="C88278" s="3">
        <v>330.19348122593919</v>
      </c>
      <c r="D88278" s="3" t="s">
        <v>16</v>
      </c>
    </row>
    <row r="88279" spans="1:4" x14ac:dyDescent="0.2">
      <c r="A88279" s="3">
        <v>3.7565619945526123</v>
      </c>
      <c r="B88279" s="3">
        <v>1.3976108275097999E-2</v>
      </c>
      <c r="C88279" s="3">
        <v>340.20015012453752</v>
      </c>
      <c r="D88279" s="3" t="s">
        <v>16</v>
      </c>
    </row>
    <row r="88280" spans="1:4" x14ac:dyDescent="0.2">
      <c r="A88280" s="3">
        <v>3.7565619945526123</v>
      </c>
      <c r="B88280" s="3">
        <v>1.3977959950155E-2</v>
      </c>
      <c r="C88280" s="3">
        <v>350.20166057132258</v>
      </c>
      <c r="D88280" s="3" t="s">
        <v>16</v>
      </c>
    </row>
    <row r="88281" spans="1:4" x14ac:dyDescent="0.2">
      <c r="A88281" s="3">
        <v>3.7565619945526123</v>
      </c>
      <c r="B88281" s="3">
        <v>1.3983517759545001E-2</v>
      </c>
      <c r="C88281" s="3">
        <v>380.21674415905136</v>
      </c>
      <c r="D88281" s="3" t="s">
        <v>16</v>
      </c>
    </row>
    <row r="88282" spans="1:4" x14ac:dyDescent="0.2">
      <c r="A88282" s="3">
        <v>3.7568695545196533</v>
      </c>
      <c r="B88282" s="3">
        <v>1.3940909649467001E-2</v>
      </c>
      <c r="C88282" s="3">
        <v>150.08822877818727</v>
      </c>
      <c r="D88282" s="3" t="s">
        <v>16</v>
      </c>
    </row>
    <row r="88283" spans="1:4" x14ac:dyDescent="0.2">
      <c r="A88283" s="3">
        <v>3.7568695545196533</v>
      </c>
      <c r="B88283" s="3">
        <v>1.3946296068816E-2</v>
      </c>
      <c r="C88283" s="3">
        <v>180.11524093183382</v>
      </c>
      <c r="D88283" s="3" t="s">
        <v>16</v>
      </c>
    </row>
    <row r="88284" spans="1:4" x14ac:dyDescent="0.2">
      <c r="A88284" s="3">
        <v>3.7568695545196533</v>
      </c>
      <c r="B88284" s="3">
        <v>1.3948321848139E-2</v>
      </c>
      <c r="C88284" s="3">
        <v>190.11883974471041</v>
      </c>
      <c r="D88284" s="3" t="s">
        <v>16</v>
      </c>
    </row>
    <row r="88285" spans="1:4" x14ac:dyDescent="0.2">
      <c r="A88285" s="3">
        <v>3.7568695545196533</v>
      </c>
      <c r="B88285" s="3">
        <v>1.395202708667E-2</v>
      </c>
      <c r="C88285" s="3">
        <v>210.12977809738916</v>
      </c>
      <c r="D88285" s="3" t="s">
        <v>16</v>
      </c>
    </row>
    <row r="88286" spans="1:4" x14ac:dyDescent="0.2">
      <c r="A88286" s="3">
        <v>3.7568695545196533</v>
      </c>
      <c r="B88286" s="3">
        <v>1.3955729420547999E-2</v>
      </c>
      <c r="C88286" s="3">
        <v>230.135859521371</v>
      </c>
      <c r="D88286" s="3" t="s">
        <v>16</v>
      </c>
    </row>
    <row r="88287" spans="1:4" x14ac:dyDescent="0.2">
      <c r="A88287" s="3">
        <v>3.7568695545196533</v>
      </c>
      <c r="B88287" s="3">
        <v>1.395758135806E-2</v>
      </c>
      <c r="C88287" s="3">
        <v>240.13957476746975</v>
      </c>
      <c r="D88287" s="3" t="s">
        <v>16</v>
      </c>
    </row>
    <row r="88288" spans="1:4" x14ac:dyDescent="0.2">
      <c r="A88288" s="3">
        <v>3.7568695545196533</v>
      </c>
      <c r="B88288" s="3">
        <v>1.3959433855373E-2</v>
      </c>
      <c r="C88288" s="3">
        <v>250.14491300067172</v>
      </c>
      <c r="D88288" s="3" t="s">
        <v>16</v>
      </c>
    </row>
    <row r="88289" spans="1:4" x14ac:dyDescent="0.2">
      <c r="A88289" s="3">
        <v>3.7568695545196533</v>
      </c>
      <c r="B88289" s="3">
        <v>1.3961285414477E-2</v>
      </c>
      <c r="C88289" s="3">
        <v>260.14834901937746</v>
      </c>
      <c r="D88289" s="3" t="s">
        <v>16</v>
      </c>
    </row>
    <row r="88290" spans="1:4" x14ac:dyDescent="0.2">
      <c r="A88290" s="3">
        <v>3.7568695545196533</v>
      </c>
      <c r="B88290" s="3">
        <v>1.3963137769830001E-2</v>
      </c>
      <c r="C88290" s="3">
        <v>270.15313233679706</v>
      </c>
      <c r="D88290" s="3" t="s">
        <v>16</v>
      </c>
    </row>
    <row r="88291" spans="1:4" x14ac:dyDescent="0.2">
      <c r="A88291" s="3">
        <v>3.7568695545196533</v>
      </c>
      <c r="B88291" s="3">
        <v>1.3964989923824001E-2</v>
      </c>
      <c r="C88291" s="3">
        <v>280.16075499689629</v>
      </c>
      <c r="D88291" s="3" t="s">
        <v>16</v>
      </c>
    </row>
    <row r="88292" spans="1:4" x14ac:dyDescent="0.2">
      <c r="A88292" s="3">
        <v>3.7568695545196533</v>
      </c>
      <c r="B88292" s="3">
        <v>1.3970550395293E-2</v>
      </c>
      <c r="C88292" s="3">
        <v>310.18336993842837</v>
      </c>
      <c r="D88292" s="3" t="s">
        <v>16</v>
      </c>
    </row>
    <row r="88293" spans="1:4" x14ac:dyDescent="0.2">
      <c r="A88293" s="3">
        <v>3.7571771144866943</v>
      </c>
      <c r="B88293" s="3">
        <v>1.3935353834078E-2</v>
      </c>
      <c r="C88293" s="3">
        <v>120.07384131248908</v>
      </c>
      <c r="D88293" s="3" t="s">
        <v>16</v>
      </c>
    </row>
    <row r="88294" spans="1:4" x14ac:dyDescent="0.2">
      <c r="A88294" s="3">
        <v>3.7571771144866943</v>
      </c>
      <c r="B88294" s="3">
        <v>1.3944614513939999E-2</v>
      </c>
      <c r="C88294" s="3">
        <v>170.11035569110726</v>
      </c>
      <c r="D88294" s="3" t="s">
        <v>16</v>
      </c>
    </row>
    <row r="88295" spans="1:4" x14ac:dyDescent="0.2">
      <c r="A88295" s="3">
        <v>3.7571771144866943</v>
      </c>
      <c r="B88295" s="3">
        <v>1.3950173954004001E-2</v>
      </c>
      <c r="C88295" s="3">
        <v>200.12125688424695</v>
      </c>
      <c r="D88295" s="3" t="s">
        <v>16</v>
      </c>
    </row>
    <row r="88296" spans="1:4" x14ac:dyDescent="0.2">
      <c r="A88296" s="3">
        <v>3.7571771144866943</v>
      </c>
      <c r="B88296" s="3">
        <v>1.3953878595124E-2</v>
      </c>
      <c r="C88296" s="3">
        <v>220.13288321924765</v>
      </c>
      <c r="D88296" s="3" t="s">
        <v>16</v>
      </c>
    </row>
    <row r="88297" spans="1:4" x14ac:dyDescent="0.2">
      <c r="A88297" s="3">
        <v>3.7571771144866943</v>
      </c>
      <c r="B88297" s="3">
        <v>1.4026246362082001E-2</v>
      </c>
      <c r="C88297" s="3">
        <v>10.005138987292854</v>
      </c>
      <c r="D88297" s="3" t="s">
        <v>16</v>
      </c>
    </row>
    <row r="88298" spans="1:4" x14ac:dyDescent="0.2">
      <c r="A88298" s="3">
        <v>3.7571771144866943</v>
      </c>
      <c r="B88298" s="3">
        <v>1.4028098140964E-2</v>
      </c>
      <c r="C88298" s="3">
        <v>20.011434520999387</v>
      </c>
      <c r="D88298" s="3" t="s">
        <v>16</v>
      </c>
    </row>
    <row r="88299" spans="1:4" x14ac:dyDescent="0.2">
      <c r="A88299" s="3">
        <v>3.7574846744537354</v>
      </c>
      <c r="B88299" s="3">
        <v>1.3903736511563999E-2</v>
      </c>
      <c r="C88299" s="3">
        <v>550.33391561741098</v>
      </c>
      <c r="D88299" s="3" t="s">
        <v>16</v>
      </c>
    </row>
    <row r="88300" spans="1:4" x14ac:dyDescent="0.2">
      <c r="A88300" s="3">
        <v>3.7574846744537354</v>
      </c>
      <c r="B88300" s="3">
        <v>1.3907442709620001E-2</v>
      </c>
      <c r="C88300" s="3">
        <v>570.34682838026163</v>
      </c>
      <c r="D88300" s="3" t="s">
        <v>16</v>
      </c>
    </row>
    <row r="88301" spans="1:4" x14ac:dyDescent="0.2">
      <c r="A88301" s="3">
        <v>3.7574846744537354</v>
      </c>
      <c r="B88301" s="3">
        <v>1.3911148506723E-2</v>
      </c>
      <c r="C88301" s="3">
        <v>590.34778355736398</v>
      </c>
      <c r="D88301" s="3" t="s">
        <v>16</v>
      </c>
    </row>
    <row r="88302" spans="1:4" x14ac:dyDescent="0.2">
      <c r="A88302" s="3">
        <v>3.7574846744537354</v>
      </c>
      <c r="B88302" s="3">
        <v>1.3927937845375001E-2</v>
      </c>
      <c r="C88302" s="3">
        <v>80.035241752882698</v>
      </c>
      <c r="D88302" s="3" t="s">
        <v>16</v>
      </c>
    </row>
    <row r="88303" spans="1:4" x14ac:dyDescent="0.2">
      <c r="A88303" s="3">
        <v>3.7574846744537354</v>
      </c>
      <c r="B88303" s="3">
        <v>1.3933500263327001E-2</v>
      </c>
      <c r="C88303" s="3">
        <v>110.060809993014</v>
      </c>
      <c r="D88303" s="3" t="s">
        <v>16</v>
      </c>
    </row>
    <row r="88304" spans="1:4" x14ac:dyDescent="0.2">
      <c r="A88304" s="3">
        <v>3.7574846744537354</v>
      </c>
      <c r="B88304" s="3">
        <v>1.3937206567442E-2</v>
      </c>
      <c r="C88304" s="3">
        <v>130.08261521049641</v>
      </c>
      <c r="D88304" s="3" t="s">
        <v>16</v>
      </c>
    </row>
    <row r="88305" spans="1:4" x14ac:dyDescent="0.2">
      <c r="A88305" s="3">
        <v>3.7574846744537354</v>
      </c>
      <c r="B88305" s="3">
        <v>1.393905763406E-2</v>
      </c>
      <c r="C88305" s="3">
        <v>140.08704179634165</v>
      </c>
      <c r="D88305" s="3" t="s">
        <v>16</v>
      </c>
    </row>
    <row r="88306" spans="1:4" x14ac:dyDescent="0.2">
      <c r="A88306" s="3">
        <v>3.7574846744537354</v>
      </c>
      <c r="B88306" s="3">
        <v>1.3942763680452001E-2</v>
      </c>
      <c r="C88306" s="3">
        <v>160.10289334787629</v>
      </c>
      <c r="D88306" s="3" t="s">
        <v>16</v>
      </c>
    </row>
    <row r="88307" spans="1:4" x14ac:dyDescent="0.2">
      <c r="A88307" s="3">
        <v>3.7577922344207764</v>
      </c>
      <c r="B88307" s="3">
        <v>1.3881494051242E-2</v>
      </c>
      <c r="C88307" s="3">
        <v>430.24799533134632</v>
      </c>
      <c r="D88307" s="3" t="s">
        <v>16</v>
      </c>
    </row>
    <row r="88308" spans="1:4" x14ac:dyDescent="0.2">
      <c r="A88308" s="3">
        <v>3.7577922344207764</v>
      </c>
      <c r="B88308" s="3">
        <v>1.3885201541577999E-2</v>
      </c>
      <c r="C88308" s="3">
        <v>450.26277208745302</v>
      </c>
      <c r="D88308" s="3" t="s">
        <v>16</v>
      </c>
    </row>
    <row r="88309" spans="1:4" x14ac:dyDescent="0.2">
      <c r="A88309" s="3">
        <v>3.7577922344207764</v>
      </c>
      <c r="B88309" s="3">
        <v>1.3887055022424001E-2</v>
      </c>
      <c r="C88309" s="3">
        <v>460.2704481865083</v>
      </c>
      <c r="D88309" s="3" t="s">
        <v>16</v>
      </c>
    </row>
    <row r="88310" spans="1:4" x14ac:dyDescent="0.2">
      <c r="A88310" s="3">
        <v>3.7577922344207764</v>
      </c>
      <c r="B88310" s="3">
        <v>1.3888908421061E-2</v>
      </c>
      <c r="C88310" s="3">
        <v>470.27651474667454</v>
      </c>
      <c r="D88310" s="3" t="s">
        <v>16</v>
      </c>
    </row>
    <row r="88311" spans="1:4" x14ac:dyDescent="0.2">
      <c r="A88311" s="3">
        <v>3.7577922344207764</v>
      </c>
      <c r="B88311" s="3">
        <v>1.3890761473918999E-2</v>
      </c>
      <c r="C88311" s="3">
        <v>480.2835757668845</v>
      </c>
      <c r="D88311" s="3" t="s">
        <v>16</v>
      </c>
    </row>
    <row r="88312" spans="1:4" x14ac:dyDescent="0.2">
      <c r="A88312" s="3">
        <v>3.7577922344207764</v>
      </c>
      <c r="B88312" s="3">
        <v>1.3892616040744E-2</v>
      </c>
      <c r="C88312" s="3">
        <v>490.2982505996842</v>
      </c>
      <c r="D88312" s="3" t="s">
        <v>16</v>
      </c>
    </row>
    <row r="88313" spans="1:4" x14ac:dyDescent="0.2">
      <c r="A88313" s="3">
        <v>3.7577922344207764</v>
      </c>
      <c r="B88313" s="3">
        <v>1.3894469749278E-2</v>
      </c>
      <c r="C88313" s="3">
        <v>500.30690346376446</v>
      </c>
      <c r="D88313" s="3" t="s">
        <v>16</v>
      </c>
    </row>
    <row r="88314" spans="1:4" x14ac:dyDescent="0.2">
      <c r="A88314" s="3">
        <v>3.7577922344207764</v>
      </c>
      <c r="B88314" s="3">
        <v>1.3896322104057999E-2</v>
      </c>
      <c r="C88314" s="3">
        <v>510.30842912826552</v>
      </c>
      <c r="D88314" s="3" t="s">
        <v>16</v>
      </c>
    </row>
    <row r="88315" spans="1:4" x14ac:dyDescent="0.2">
      <c r="A88315" s="3">
        <v>3.7577922344207764</v>
      </c>
      <c r="B88315" s="3">
        <v>1.3898176221986001E-2</v>
      </c>
      <c r="C88315" s="3">
        <v>520.31667111401464</v>
      </c>
      <c r="D88315" s="3" t="s">
        <v>16</v>
      </c>
    </row>
    <row r="88316" spans="1:4" x14ac:dyDescent="0.2">
      <c r="A88316" s="3">
        <v>3.7577922344207764</v>
      </c>
      <c r="B88316" s="3">
        <v>1.3900029702563E-2</v>
      </c>
      <c r="C88316" s="3">
        <v>530.32613016314099</v>
      </c>
      <c r="D88316" s="3" t="s">
        <v>16</v>
      </c>
    </row>
    <row r="88317" spans="1:4" x14ac:dyDescent="0.2">
      <c r="A88317" s="3">
        <v>3.7577922344207764</v>
      </c>
      <c r="B88317" s="3">
        <v>1.3901882755029999E-2</v>
      </c>
      <c r="C88317" s="3">
        <v>540.328017867722</v>
      </c>
      <c r="D88317" s="3" t="s">
        <v>16</v>
      </c>
    </row>
    <row r="88318" spans="1:4" x14ac:dyDescent="0.2">
      <c r="A88318" s="3">
        <v>3.7577922344207764</v>
      </c>
      <c r="B88318" s="3">
        <v>1.3905589975267E-2</v>
      </c>
      <c r="C88318" s="3">
        <v>560.34343836860421</v>
      </c>
      <c r="D88318" s="3" t="s">
        <v>16</v>
      </c>
    </row>
    <row r="88319" spans="1:4" x14ac:dyDescent="0.2">
      <c r="A88319" s="3">
        <v>3.7577922344207764</v>
      </c>
      <c r="B88319" s="3">
        <v>1.3909296332636999E-2</v>
      </c>
      <c r="C88319" s="3">
        <v>580.34759138946231</v>
      </c>
      <c r="D88319" s="3" t="s">
        <v>16</v>
      </c>
    </row>
    <row r="88320" spans="1:4" x14ac:dyDescent="0.2">
      <c r="A88320" s="3">
        <v>3.7577922344207764</v>
      </c>
      <c r="B88320" s="3">
        <v>1.3922382375063E-2</v>
      </c>
      <c r="C88320" s="3">
        <v>50.025825525701315</v>
      </c>
      <c r="D88320" s="3" t="s">
        <v>16</v>
      </c>
    </row>
    <row r="88321" spans="1:4" x14ac:dyDescent="0.2">
      <c r="A88321" s="3">
        <v>3.7577922344207764</v>
      </c>
      <c r="B88321" s="3">
        <v>1.3924233041961E-2</v>
      </c>
      <c r="C88321" s="3">
        <v>60.027705444474094</v>
      </c>
      <c r="D88321" s="3" t="s">
        <v>16</v>
      </c>
    </row>
    <row r="88322" spans="1:4" x14ac:dyDescent="0.2">
      <c r="A88322" s="3">
        <v>3.7577922344207764</v>
      </c>
      <c r="B88322" s="3">
        <v>1.3926085230479E-2</v>
      </c>
      <c r="C88322" s="3">
        <v>70.032142293430127</v>
      </c>
      <c r="D88322" s="3" t="s">
        <v>16</v>
      </c>
    </row>
    <row r="88323" spans="1:4" x14ac:dyDescent="0.2">
      <c r="A88323" s="3">
        <v>3.7577922344207764</v>
      </c>
      <c r="B88323" s="3">
        <v>1.3929791517949E-2</v>
      </c>
      <c r="C88323" s="3">
        <v>90.044449178844971</v>
      </c>
      <c r="D88323" s="3" t="s">
        <v>16</v>
      </c>
    </row>
    <row r="88324" spans="1:4" x14ac:dyDescent="0.2">
      <c r="A88324" s="3">
        <v>3.7577922344207764</v>
      </c>
      <c r="B88324" s="3">
        <v>1.3931645562768E-2</v>
      </c>
      <c r="C88324" s="3">
        <v>100.0515668231142</v>
      </c>
      <c r="D88324" s="3" t="s">
        <v>16</v>
      </c>
    </row>
    <row r="88325" spans="1:4" x14ac:dyDescent="0.2">
      <c r="A88325" s="3">
        <v>3.7580997943878174</v>
      </c>
      <c r="B88325" s="3">
        <v>1.3862966342339E-2</v>
      </c>
      <c r="C88325" s="3">
        <v>330.18256729238612</v>
      </c>
      <c r="D88325" s="3" t="s">
        <v>16</v>
      </c>
    </row>
    <row r="88326" spans="1:4" x14ac:dyDescent="0.2">
      <c r="A88326" s="3">
        <v>3.7580997943878174</v>
      </c>
      <c r="B88326" s="3">
        <v>1.3864819284697001E-2</v>
      </c>
      <c r="C88326" s="3">
        <v>340.19217214846549</v>
      </c>
      <c r="D88326" s="3" t="s">
        <v>16</v>
      </c>
    </row>
    <row r="88327" spans="1:4" x14ac:dyDescent="0.2">
      <c r="A88327" s="3">
        <v>3.7580997943878174</v>
      </c>
      <c r="B88327" s="3">
        <v>1.3872232009215999E-2</v>
      </c>
      <c r="C88327" s="3">
        <v>380.21888030169293</v>
      </c>
      <c r="D88327" s="3" t="s">
        <v>16</v>
      </c>
    </row>
    <row r="88328" spans="1:4" x14ac:dyDescent="0.2">
      <c r="A88328" s="3">
        <v>3.7580997943878174</v>
      </c>
      <c r="B88328" s="3">
        <v>1.3874084163725001E-2</v>
      </c>
      <c r="C88328" s="3">
        <v>390.22073509353942</v>
      </c>
      <c r="D88328" s="3" t="s">
        <v>16</v>
      </c>
    </row>
    <row r="88329" spans="1:4" x14ac:dyDescent="0.2">
      <c r="A88329" s="3">
        <v>3.7580997943878174</v>
      </c>
      <c r="B88329" s="3">
        <v>1.3875937116908999E-2</v>
      </c>
      <c r="C88329" s="3">
        <v>400.22419623917153</v>
      </c>
      <c r="D88329" s="3" t="s">
        <v>16</v>
      </c>
    </row>
    <row r="88330" spans="1:4" x14ac:dyDescent="0.2">
      <c r="A88330" s="3">
        <v>3.7580997943878174</v>
      </c>
      <c r="B88330" s="3">
        <v>1.3877789071717999E-2</v>
      </c>
      <c r="C88330" s="3">
        <v>410.23056113735078</v>
      </c>
      <c r="D88330" s="3" t="s">
        <v>16</v>
      </c>
    </row>
    <row r="88331" spans="1:4" x14ac:dyDescent="0.2">
      <c r="A88331" s="3">
        <v>3.7580997943878174</v>
      </c>
      <c r="B88331" s="3">
        <v>1.3879641373467E-2</v>
      </c>
      <c r="C88331" s="3">
        <v>420.24034542091846</v>
      </c>
      <c r="D88331" s="3" t="s">
        <v>16</v>
      </c>
    </row>
    <row r="88332" spans="1:4" x14ac:dyDescent="0.2">
      <c r="A88332" s="3">
        <v>3.7580997943878174</v>
      </c>
      <c r="B88332" s="3">
        <v>1.3883346941783E-2</v>
      </c>
      <c r="C88332" s="3">
        <v>440.2513874664059</v>
      </c>
      <c r="D88332" s="3" t="s">
        <v>16</v>
      </c>
    </row>
    <row r="88333" spans="1:4" x14ac:dyDescent="0.2">
      <c r="A88333" s="3">
        <v>3.7584073543548584</v>
      </c>
      <c r="B88333" s="3">
        <v>1.3857408913596001E-2</v>
      </c>
      <c r="C88333" s="3">
        <v>300.1639602725599</v>
      </c>
      <c r="D88333" s="3" t="s">
        <v>16</v>
      </c>
    </row>
    <row r="88334" spans="1:4" x14ac:dyDescent="0.2">
      <c r="A88334" s="3">
        <v>3.7584073543548584</v>
      </c>
      <c r="B88334" s="3">
        <v>1.3861115165931999E-2</v>
      </c>
      <c r="C88334" s="3">
        <v>320.18200529859632</v>
      </c>
      <c r="D88334" s="3" t="s">
        <v>16</v>
      </c>
    </row>
    <row r="88335" spans="1:4" x14ac:dyDescent="0.2">
      <c r="A88335" s="3">
        <v>3.7584073543548584</v>
      </c>
      <c r="B88335" s="3">
        <v>1.3866672067684001E-2</v>
      </c>
      <c r="C88335" s="3">
        <v>350.20015189403944</v>
      </c>
      <c r="D88335" s="3" t="s">
        <v>16</v>
      </c>
    </row>
    <row r="88336" spans="1:4" x14ac:dyDescent="0.2">
      <c r="A88336" s="3">
        <v>3.7584073543548584</v>
      </c>
      <c r="B88336" s="3">
        <v>1.3868524612849001E-2</v>
      </c>
      <c r="C88336" s="3">
        <v>360.20393367340802</v>
      </c>
      <c r="D88336" s="3" t="s">
        <v>16</v>
      </c>
    </row>
    <row r="88337" spans="1:4" x14ac:dyDescent="0.2">
      <c r="A88337" s="3">
        <v>3.7584073543548584</v>
      </c>
      <c r="B88337" s="3">
        <v>1.3870094364621E-2</v>
      </c>
      <c r="C88337" s="3">
        <v>370.21008623136458</v>
      </c>
      <c r="D88337" s="3" t="s">
        <v>16</v>
      </c>
    </row>
    <row r="88338" spans="1:4" x14ac:dyDescent="0.2">
      <c r="A88338" s="3">
        <v>3.7584073543548584</v>
      </c>
      <c r="B88338" s="3">
        <v>1.3920529915613E-2</v>
      </c>
      <c r="C88338" s="3">
        <v>40.024544406356902</v>
      </c>
      <c r="D88338" s="3" t="s">
        <v>16</v>
      </c>
    </row>
    <row r="88339" spans="1:4" x14ac:dyDescent="0.2">
      <c r="A88339" s="3">
        <v>3.7587149143218994</v>
      </c>
      <c r="B88339" s="3">
        <v>1.3838887240118E-2</v>
      </c>
      <c r="C88339" s="3">
        <v>200.11947534977745</v>
      </c>
      <c r="D88339" s="3" t="s">
        <v>16</v>
      </c>
    </row>
    <row r="88340" spans="1:4" x14ac:dyDescent="0.2">
      <c r="A88340" s="3">
        <v>3.7587149143218994</v>
      </c>
      <c r="B88340" s="3">
        <v>1.3851852349028001E-2</v>
      </c>
      <c r="C88340" s="3">
        <v>270.15388437508631</v>
      </c>
      <c r="D88340" s="3" t="s">
        <v>16</v>
      </c>
    </row>
    <row r="88341" spans="1:4" x14ac:dyDescent="0.2">
      <c r="A88341" s="3">
        <v>3.7587149143218994</v>
      </c>
      <c r="B88341" s="3">
        <v>1.3853705520517E-2</v>
      </c>
      <c r="C88341" s="3">
        <v>280.16059715733064</v>
      </c>
      <c r="D88341" s="3" t="s">
        <v>16</v>
      </c>
    </row>
    <row r="88342" spans="1:4" x14ac:dyDescent="0.2">
      <c r="A88342" s="3">
        <v>3.7587149143218994</v>
      </c>
      <c r="B88342" s="3">
        <v>1.3855557353063E-2</v>
      </c>
      <c r="C88342" s="3">
        <v>290.163610618993</v>
      </c>
      <c r="D88342" s="3" t="s">
        <v>16</v>
      </c>
    </row>
    <row r="88343" spans="1:4" x14ac:dyDescent="0.2">
      <c r="A88343" s="3">
        <v>3.7587149143218994</v>
      </c>
      <c r="B88343" s="3">
        <v>1.3859262111831999E-2</v>
      </c>
      <c r="C88343" s="3">
        <v>310.1713681151337</v>
      </c>
      <c r="D88343" s="3" t="s">
        <v>16</v>
      </c>
    </row>
    <row r="88344" spans="1:4" x14ac:dyDescent="0.2">
      <c r="A88344" s="3">
        <v>3.7587149143218994</v>
      </c>
      <c r="B88344" s="3">
        <v>1.3916823790515001E-2</v>
      </c>
      <c r="C88344" s="3">
        <v>20.018790340218583</v>
      </c>
      <c r="D88344" s="3" t="s">
        <v>16</v>
      </c>
    </row>
    <row r="88345" spans="1:4" x14ac:dyDescent="0.2">
      <c r="A88345" s="3">
        <v>3.7587149143218994</v>
      </c>
      <c r="B88345" s="3">
        <v>1.3918676996385E-2</v>
      </c>
      <c r="C88345" s="3">
        <v>30.020492601004936</v>
      </c>
      <c r="D88345" s="3" t="s">
        <v>16</v>
      </c>
    </row>
    <row r="88346" spans="1:4" x14ac:dyDescent="0.2">
      <c r="A88346" s="3">
        <v>3.7590224742889404</v>
      </c>
      <c r="B88346" s="3">
        <v>1.3840738767015999E-2</v>
      </c>
      <c r="C88346" s="3">
        <v>210.12329888938984</v>
      </c>
      <c r="D88346" s="3" t="s">
        <v>16</v>
      </c>
    </row>
    <row r="88347" spans="1:4" x14ac:dyDescent="0.2">
      <c r="A88347" s="3">
        <v>3.7590224742889404</v>
      </c>
      <c r="B88347" s="3">
        <v>1.3842590869781001E-2</v>
      </c>
      <c r="C88347" s="3">
        <v>220.13132110300839</v>
      </c>
      <c r="D88347" s="3" t="s">
        <v>16</v>
      </c>
    </row>
    <row r="88348" spans="1:4" x14ac:dyDescent="0.2">
      <c r="A88348" s="3">
        <v>3.7590224742889404</v>
      </c>
      <c r="B88348" s="3">
        <v>1.3844444199931E-2</v>
      </c>
      <c r="C88348" s="3">
        <v>230.13696864513489</v>
      </c>
      <c r="D88348" s="3" t="s">
        <v>16</v>
      </c>
    </row>
    <row r="88349" spans="1:4" x14ac:dyDescent="0.2">
      <c r="A88349" s="3">
        <v>3.7590224742889404</v>
      </c>
      <c r="B88349" s="3">
        <v>1.3846295683746001E-2</v>
      </c>
      <c r="C88349" s="3">
        <v>240.138953672318</v>
      </c>
      <c r="D88349" s="3" t="s">
        <v>16</v>
      </c>
    </row>
    <row r="88350" spans="1:4" x14ac:dyDescent="0.2">
      <c r="A88350" s="3">
        <v>3.7590224742889404</v>
      </c>
      <c r="B88350" s="3">
        <v>1.3848147663593E-2</v>
      </c>
      <c r="C88350" s="3">
        <v>250.14418431980701</v>
      </c>
      <c r="D88350" s="3" t="s">
        <v>16</v>
      </c>
    </row>
    <row r="88351" spans="1:4" x14ac:dyDescent="0.2">
      <c r="A88351" s="3">
        <v>3.7590224742889404</v>
      </c>
      <c r="B88351" s="3">
        <v>1.3850000869334999E-2</v>
      </c>
      <c r="C88351" s="3">
        <v>260.15167143606402</v>
      </c>
      <c r="D88351" s="3" t="s">
        <v>16</v>
      </c>
    </row>
    <row r="88352" spans="1:4" x14ac:dyDescent="0.2">
      <c r="A88352" s="3">
        <v>3.7593300342559814</v>
      </c>
      <c r="B88352" s="3">
        <v>1.3798014746260001E-2</v>
      </c>
      <c r="C88352" s="3">
        <v>580.35559767756422</v>
      </c>
      <c r="D88352" s="3" t="s">
        <v>16</v>
      </c>
    </row>
    <row r="88353" spans="1:4" x14ac:dyDescent="0.2">
      <c r="A88353" s="3">
        <v>3.7593300342559814</v>
      </c>
      <c r="B88353" s="3">
        <v>1.3820359806141E-2</v>
      </c>
      <c r="C88353" s="3">
        <v>100.05373906359378</v>
      </c>
      <c r="D88353" s="3" t="s">
        <v>16</v>
      </c>
    </row>
    <row r="88354" spans="1:4" x14ac:dyDescent="0.2">
      <c r="A88354" s="3">
        <v>3.7593300342559814</v>
      </c>
      <c r="B88354" s="3">
        <v>1.3829622986499999E-2</v>
      </c>
      <c r="C88354" s="3">
        <v>150.08386200150477</v>
      </c>
      <c r="D88354" s="3" t="s">
        <v>16</v>
      </c>
    </row>
    <row r="88355" spans="1:4" x14ac:dyDescent="0.2">
      <c r="A88355" s="3">
        <v>3.7593300342559814</v>
      </c>
      <c r="B88355" s="3">
        <v>1.3831475310888E-2</v>
      </c>
      <c r="C88355" s="3">
        <v>160.08445018392203</v>
      </c>
      <c r="D88355" s="3" t="s">
        <v>16</v>
      </c>
    </row>
    <row r="88356" spans="1:4" x14ac:dyDescent="0.2">
      <c r="A88356" s="3">
        <v>3.7593300342559814</v>
      </c>
      <c r="B88356" s="3">
        <v>1.3833328802419999E-2</v>
      </c>
      <c r="C88356" s="3">
        <v>170.091949686692</v>
      </c>
      <c r="D88356" s="3" t="s">
        <v>16</v>
      </c>
    </row>
    <row r="88357" spans="1:4" x14ac:dyDescent="0.2">
      <c r="A88357" s="3">
        <v>3.7593300342559814</v>
      </c>
      <c r="B88357" s="3">
        <v>1.3837033439876001E-2</v>
      </c>
      <c r="C88357" s="3">
        <v>190.11020776075205</v>
      </c>
      <c r="D88357" s="3" t="s">
        <v>16</v>
      </c>
    </row>
    <row r="88358" spans="1:4" x14ac:dyDescent="0.2">
      <c r="A88358" s="3">
        <v>3.7596375942230225</v>
      </c>
      <c r="B88358" s="3">
        <v>1.3779489411001E-2</v>
      </c>
      <c r="C88358" s="3">
        <v>480.28647279532458</v>
      </c>
      <c r="D88358" s="3" t="s">
        <v>16</v>
      </c>
    </row>
    <row r="88359" spans="1:4" x14ac:dyDescent="0.2">
      <c r="A88359" s="3">
        <v>3.7596375942230225</v>
      </c>
      <c r="B88359" s="3">
        <v>1.3794308302548E-2</v>
      </c>
      <c r="C88359" s="3">
        <v>560.33656102268708</v>
      </c>
      <c r="D88359" s="3" t="s">
        <v>16</v>
      </c>
    </row>
    <row r="88360" spans="1:4" x14ac:dyDescent="0.2">
      <c r="A88360" s="3">
        <v>3.7596375942230225</v>
      </c>
      <c r="B88360" s="3">
        <v>1.3799866948104001E-2</v>
      </c>
      <c r="C88360" s="3">
        <v>590.35742557298238</v>
      </c>
      <c r="D88360" s="3" t="s">
        <v>16</v>
      </c>
    </row>
    <row r="88361" spans="1:4" x14ac:dyDescent="0.2">
      <c r="A88361" s="3">
        <v>3.7596375942230225</v>
      </c>
      <c r="B88361" s="3">
        <v>1.3818508969217E-2</v>
      </c>
      <c r="C88361" s="3">
        <v>90.05019758257734</v>
      </c>
      <c r="D88361" s="3" t="s">
        <v>16</v>
      </c>
    </row>
    <row r="88362" spans="1:4" x14ac:dyDescent="0.2">
      <c r="A88362" s="3">
        <v>3.7596375942230225</v>
      </c>
      <c r="B88362" s="3">
        <v>1.3824064939775E-2</v>
      </c>
      <c r="C88362" s="3">
        <v>120.06704996436224</v>
      </c>
      <c r="D88362" s="3" t="s">
        <v>16</v>
      </c>
    </row>
    <row r="88363" spans="1:4" x14ac:dyDescent="0.2">
      <c r="A88363" s="3">
        <v>3.7596375942230225</v>
      </c>
      <c r="B88363" s="3">
        <v>1.3825918130077001E-2</v>
      </c>
      <c r="C88363" s="3">
        <v>130.07650759788709</v>
      </c>
      <c r="D88363" s="3" t="s">
        <v>16</v>
      </c>
    </row>
    <row r="88364" spans="1:4" x14ac:dyDescent="0.2">
      <c r="A88364" s="3">
        <v>3.7596375942230225</v>
      </c>
      <c r="B88364" s="3">
        <v>1.3827771872296999E-2</v>
      </c>
      <c r="C88364" s="3">
        <v>140.08371831795401</v>
      </c>
      <c r="D88364" s="3" t="s">
        <v>16</v>
      </c>
    </row>
    <row r="88365" spans="1:4" x14ac:dyDescent="0.2">
      <c r="A88365" s="3">
        <v>3.7596375942230225</v>
      </c>
      <c r="B88365" s="3">
        <v>1.3835013401884999E-2</v>
      </c>
      <c r="C88365" s="3">
        <v>180.1010640368566</v>
      </c>
      <c r="D88365" s="3" t="s">
        <v>16</v>
      </c>
    </row>
    <row r="88366" spans="1:4" x14ac:dyDescent="0.2">
      <c r="A88366" s="3">
        <v>3.7596375942230225</v>
      </c>
      <c r="B88366" s="3">
        <v>1.3914969692464E-2</v>
      </c>
      <c r="C88366" s="3">
        <v>10.011198469451674</v>
      </c>
      <c r="D88366" s="3" t="s">
        <v>16</v>
      </c>
    </row>
    <row r="88367" spans="1:4" x14ac:dyDescent="0.2">
      <c r="A88367" s="3">
        <v>3.7599451541900635</v>
      </c>
      <c r="B88367" s="3">
        <v>1.3773932244432E-2</v>
      </c>
      <c r="C88367" s="3">
        <v>450.27052922969335</v>
      </c>
      <c r="D88367" s="3" t="s">
        <v>16</v>
      </c>
    </row>
    <row r="88368" spans="1:4" x14ac:dyDescent="0.2">
      <c r="A88368" s="3">
        <v>3.7599451541900635</v>
      </c>
      <c r="B88368" s="3">
        <v>1.3777637594843999E-2</v>
      </c>
      <c r="C88368" s="3">
        <v>470.28466825733091</v>
      </c>
      <c r="D88368" s="3" t="s">
        <v>16</v>
      </c>
    </row>
    <row r="88369" spans="1:4" x14ac:dyDescent="0.2">
      <c r="A88369" s="3">
        <v>3.7599451541900635</v>
      </c>
      <c r="B88369" s="3">
        <v>1.3781341294111E-2</v>
      </c>
      <c r="C88369" s="3">
        <v>490.28842986437832</v>
      </c>
      <c r="D88369" s="3" t="s">
        <v>16</v>
      </c>
    </row>
    <row r="88370" spans="1:4" x14ac:dyDescent="0.2">
      <c r="A88370" s="3">
        <v>3.7599451541900635</v>
      </c>
      <c r="B88370" s="3">
        <v>1.3783193913648999E-2</v>
      </c>
      <c r="C88370" s="3">
        <v>500.3004950358395</v>
      </c>
      <c r="D88370" s="3" t="s">
        <v>16</v>
      </c>
    </row>
    <row r="88371" spans="1:4" x14ac:dyDescent="0.2">
      <c r="A88371" s="3">
        <v>3.7599451541900635</v>
      </c>
      <c r="B88371" s="3">
        <v>1.3785046693796E-2</v>
      </c>
      <c r="C88371" s="3">
        <v>510.30957682716991</v>
      </c>
      <c r="D88371" s="3" t="s">
        <v>16</v>
      </c>
    </row>
    <row r="88372" spans="1:4" x14ac:dyDescent="0.2">
      <c r="A88372" s="3">
        <v>3.7599451541900635</v>
      </c>
      <c r="B88372" s="3">
        <v>1.3786899880458999E-2</v>
      </c>
      <c r="C88372" s="3">
        <v>520.31990328610652</v>
      </c>
      <c r="D88372" s="3" t="s">
        <v>16</v>
      </c>
    </row>
    <row r="88373" spans="1:4" x14ac:dyDescent="0.2">
      <c r="A88373" s="3">
        <v>3.7599451541900635</v>
      </c>
      <c r="B88373" s="3">
        <v>1.3788751016211E-2</v>
      </c>
      <c r="C88373" s="3">
        <v>530.32249489852609</v>
      </c>
      <c r="D88373" s="3" t="s">
        <v>16</v>
      </c>
    </row>
    <row r="88374" spans="1:4" x14ac:dyDescent="0.2">
      <c r="A88374" s="3">
        <v>3.7599451541900635</v>
      </c>
      <c r="B88374" s="3">
        <v>1.3790603768458001E-2</v>
      </c>
      <c r="C88374" s="3">
        <v>540.3280571506632</v>
      </c>
      <c r="D88374" s="3" t="s">
        <v>16</v>
      </c>
    </row>
    <row r="88375" spans="1:4" x14ac:dyDescent="0.2">
      <c r="A88375" s="3">
        <v>3.7599451541900635</v>
      </c>
      <c r="B88375" s="3">
        <v>1.3792456357664001E-2</v>
      </c>
      <c r="C88375" s="3">
        <v>550.33303546718741</v>
      </c>
      <c r="D88375" s="3" t="s">
        <v>16</v>
      </c>
    </row>
    <row r="88376" spans="1:4" x14ac:dyDescent="0.2">
      <c r="A88376" s="3">
        <v>3.7599451541900635</v>
      </c>
      <c r="B88376" s="3">
        <v>1.3796162235974E-2</v>
      </c>
      <c r="C88376" s="3">
        <v>570.34601724061042</v>
      </c>
      <c r="D88376" s="3" t="s">
        <v>16</v>
      </c>
    </row>
    <row r="88377" spans="1:4" x14ac:dyDescent="0.2">
      <c r="A88377" s="3">
        <v>3.7599451541900635</v>
      </c>
      <c r="B88377" s="3">
        <v>1.381295112551E-2</v>
      </c>
      <c r="C88377" s="3">
        <v>60.035237506078239</v>
      </c>
      <c r="D88377" s="3" t="s">
        <v>16</v>
      </c>
    </row>
    <row r="88378" spans="1:4" x14ac:dyDescent="0.2">
      <c r="A88378" s="3">
        <v>3.7599451541900635</v>
      </c>
      <c r="B88378" s="3">
        <v>1.3816656851819001E-2</v>
      </c>
      <c r="C88378" s="3">
        <v>80.044799540212637</v>
      </c>
      <c r="D88378" s="3" t="s">
        <v>16</v>
      </c>
    </row>
    <row r="88379" spans="1:4" x14ac:dyDescent="0.2">
      <c r="A88379" s="3">
        <v>3.7599451541900635</v>
      </c>
      <c r="B88379" s="3">
        <v>1.3822211963586999E-2</v>
      </c>
      <c r="C88379" s="3">
        <v>110.05987604993392</v>
      </c>
      <c r="D88379" s="3" t="s">
        <v>16</v>
      </c>
    </row>
    <row r="88380" spans="1:4" x14ac:dyDescent="0.2">
      <c r="A88380" s="3">
        <v>3.7602527141571045</v>
      </c>
      <c r="B88380" s="3">
        <v>1.3758834714979001E-2</v>
      </c>
      <c r="C88380" s="3">
        <v>370.20947823052637</v>
      </c>
      <c r="D88380" s="3" t="s">
        <v>16</v>
      </c>
    </row>
    <row r="88381" spans="1:4" x14ac:dyDescent="0.2">
      <c r="A88381" s="3">
        <v>3.7602527141571045</v>
      </c>
      <c r="B88381" s="3">
        <v>1.3762814767977E-2</v>
      </c>
      <c r="C88381" s="3">
        <v>390.22861574700937</v>
      </c>
      <c r="D88381" s="3" t="s">
        <v>16</v>
      </c>
    </row>
    <row r="88382" spans="1:4" x14ac:dyDescent="0.2">
      <c r="A88382" s="3">
        <v>3.7602527141571045</v>
      </c>
      <c r="B88382" s="3">
        <v>1.3764667667069E-2</v>
      </c>
      <c r="C88382" s="3">
        <v>400.23312903844561</v>
      </c>
      <c r="D88382" s="3" t="s">
        <v>16</v>
      </c>
    </row>
    <row r="88383" spans="1:4" x14ac:dyDescent="0.2">
      <c r="A88383" s="3">
        <v>3.7602527141571045</v>
      </c>
      <c r="B88383" s="3">
        <v>1.3766521093971E-2</v>
      </c>
      <c r="C88383" s="3">
        <v>410.24195849881119</v>
      </c>
      <c r="D88383" s="3" t="s">
        <v>16</v>
      </c>
    </row>
    <row r="88384" spans="1:4" x14ac:dyDescent="0.2">
      <c r="A88384" s="3">
        <v>3.7602527141571045</v>
      </c>
      <c r="B88384" s="3">
        <v>1.3768373270718001E-2</v>
      </c>
      <c r="C88384" s="3">
        <v>420.24428362425118</v>
      </c>
      <c r="D88384" s="3" t="s">
        <v>16</v>
      </c>
    </row>
    <row r="88385" spans="1:4" x14ac:dyDescent="0.2">
      <c r="A88385" s="3">
        <v>3.7602527141571045</v>
      </c>
      <c r="B88385" s="3">
        <v>1.3770227062723E-2</v>
      </c>
      <c r="C88385" s="3">
        <v>430.25324579725606</v>
      </c>
      <c r="D88385" s="3" t="s">
        <v>16</v>
      </c>
    </row>
    <row r="88386" spans="1:4" x14ac:dyDescent="0.2">
      <c r="A88386" s="3">
        <v>3.7602527141571045</v>
      </c>
      <c r="B88386" s="3">
        <v>1.3772079709957001E-2</v>
      </c>
      <c r="C88386" s="3">
        <v>440.26246525583105</v>
      </c>
      <c r="D88386" s="3" t="s">
        <v>16</v>
      </c>
    </row>
    <row r="88387" spans="1:4" x14ac:dyDescent="0.2">
      <c r="A88387" s="3">
        <v>3.7602527141571045</v>
      </c>
      <c r="B88387" s="3">
        <v>1.3775784315077E-2</v>
      </c>
      <c r="C88387" s="3">
        <v>460.27500182258694</v>
      </c>
      <c r="D88387" s="3" t="s">
        <v>16</v>
      </c>
    </row>
    <row r="88388" spans="1:4" x14ac:dyDescent="0.2">
      <c r="A88388" s="3">
        <v>3.7602527141571045</v>
      </c>
      <c r="B88388" s="3">
        <v>1.3809244652144E-2</v>
      </c>
      <c r="C88388" s="3">
        <v>40.020014481603198</v>
      </c>
      <c r="D88388" s="3" t="s">
        <v>16</v>
      </c>
    </row>
    <row r="88389" spans="1:4" x14ac:dyDescent="0.2">
      <c r="A88389" s="3">
        <v>3.7602527141571045</v>
      </c>
      <c r="B88389" s="3">
        <v>1.3811098491681001E-2</v>
      </c>
      <c r="C88389" s="3">
        <v>50.029102643140313</v>
      </c>
      <c r="D88389" s="3" t="s">
        <v>16</v>
      </c>
    </row>
    <row r="88390" spans="1:4" x14ac:dyDescent="0.2">
      <c r="A88390" s="3">
        <v>3.7602527141571045</v>
      </c>
      <c r="B88390" s="3">
        <v>1.3814804109525E-2</v>
      </c>
      <c r="C88390" s="3">
        <v>70.038840565759301</v>
      </c>
      <c r="D88390" s="3" t="s">
        <v>16</v>
      </c>
    </row>
    <row r="88391" spans="1:4" x14ac:dyDescent="0.2">
      <c r="A88391" s="3">
        <v>3.7605602741241455</v>
      </c>
      <c r="B88391" s="3">
        <v>1.3744290183336999E-2</v>
      </c>
      <c r="C88391" s="3">
        <v>290.16913394208916</v>
      </c>
      <c r="D88391" s="3" t="s">
        <v>16</v>
      </c>
    </row>
    <row r="88392" spans="1:4" x14ac:dyDescent="0.2">
      <c r="A88392" s="3">
        <v>3.7605602741241455</v>
      </c>
      <c r="B88392" s="3">
        <v>1.375540219933E-2</v>
      </c>
      <c r="C88392" s="3">
        <v>350.19469333471119</v>
      </c>
      <c r="D88392" s="3" t="s">
        <v>16</v>
      </c>
    </row>
    <row r="88393" spans="1:4" x14ac:dyDescent="0.2">
      <c r="A88393" s="3">
        <v>3.7605602741241455</v>
      </c>
      <c r="B88393" s="3">
        <v>1.3757256048856E-2</v>
      </c>
      <c r="C88393" s="3">
        <v>360.20586950843943</v>
      </c>
      <c r="D88393" s="3" t="s">
        <v>16</v>
      </c>
    </row>
    <row r="88394" spans="1:4" x14ac:dyDescent="0.2">
      <c r="A88394" s="3">
        <v>3.7605602741241455</v>
      </c>
      <c r="B88394" s="3">
        <v>1.3760962459446E-2</v>
      </c>
      <c r="C88394" s="3">
        <v>380.22585072340775</v>
      </c>
      <c r="D88394" s="3" t="s">
        <v>16</v>
      </c>
    </row>
    <row r="88395" spans="1:4" x14ac:dyDescent="0.2">
      <c r="A88395" s="3">
        <v>3.7608678340911865</v>
      </c>
      <c r="B88395" s="3">
        <v>1.3729475257841E-2</v>
      </c>
      <c r="C88395" s="3">
        <v>210.13139188308264</v>
      </c>
      <c r="D88395" s="3" t="s">
        <v>16</v>
      </c>
    </row>
    <row r="88396" spans="1:4" x14ac:dyDescent="0.2">
      <c r="A88396" s="3">
        <v>3.7608678340911865</v>
      </c>
      <c r="B88396" s="3">
        <v>1.3733178530845E-2</v>
      </c>
      <c r="C88396" s="3">
        <v>230.13993609974895</v>
      </c>
      <c r="D88396" s="3" t="s">
        <v>16</v>
      </c>
    </row>
    <row r="88397" spans="1:4" x14ac:dyDescent="0.2">
      <c r="A88397" s="3">
        <v>3.7608678340911865</v>
      </c>
      <c r="B88397" s="3">
        <v>1.3736881670216E-2</v>
      </c>
      <c r="C88397" s="3">
        <v>250.14886996072417</v>
      </c>
      <c r="D88397" s="3" t="s">
        <v>16</v>
      </c>
    </row>
    <row r="88398" spans="1:4" x14ac:dyDescent="0.2">
      <c r="A88398" s="3">
        <v>3.7608678340911865</v>
      </c>
      <c r="B88398" s="3">
        <v>1.3738734052986E-2</v>
      </c>
      <c r="C88398" s="3">
        <v>260.15426057118106</v>
      </c>
      <c r="D88398" s="3" t="s">
        <v>16</v>
      </c>
    </row>
    <row r="88399" spans="1:4" x14ac:dyDescent="0.2">
      <c r="A88399" s="3">
        <v>3.7608678340911865</v>
      </c>
      <c r="B88399" s="3">
        <v>1.3740586022937E-2</v>
      </c>
      <c r="C88399" s="3">
        <v>270.15848578771499</v>
      </c>
      <c r="D88399" s="3" t="s">
        <v>16</v>
      </c>
    </row>
    <row r="88400" spans="1:4" x14ac:dyDescent="0.2">
      <c r="A88400" s="3">
        <v>3.7608678340911865</v>
      </c>
      <c r="B88400" s="3">
        <v>1.3742437500728E-2</v>
      </c>
      <c r="C88400" s="3">
        <v>280.16097583072803</v>
      </c>
      <c r="D88400" s="3" t="s">
        <v>16</v>
      </c>
    </row>
    <row r="88401" spans="1:4" x14ac:dyDescent="0.2">
      <c r="A88401" s="3">
        <v>3.7608678340911865</v>
      </c>
      <c r="B88401" s="3">
        <v>1.3746142071727E-2</v>
      </c>
      <c r="C88401" s="3">
        <v>300.17041612313466</v>
      </c>
      <c r="D88401" s="3" t="s">
        <v>16</v>
      </c>
    </row>
    <row r="88402" spans="1:4" x14ac:dyDescent="0.2">
      <c r="A88402" s="3">
        <v>3.7608678340911865</v>
      </c>
      <c r="B88402" s="3">
        <v>1.3747994686041E-2</v>
      </c>
      <c r="C88402" s="3">
        <v>310.18089865213506</v>
      </c>
      <c r="D88402" s="3" t="s">
        <v>16</v>
      </c>
    </row>
    <row r="88403" spans="1:4" x14ac:dyDescent="0.2">
      <c r="A88403" s="3">
        <v>3.7608678340911865</v>
      </c>
      <c r="B88403" s="3">
        <v>1.3749847893138999E-2</v>
      </c>
      <c r="C88403" s="3">
        <v>320.18846327257336</v>
      </c>
      <c r="D88403" s="3" t="s">
        <v>16</v>
      </c>
    </row>
    <row r="88404" spans="1:4" x14ac:dyDescent="0.2">
      <c r="A88404" s="3">
        <v>3.7608678340911865</v>
      </c>
      <c r="B88404" s="3">
        <v>1.3751699496330001E-2</v>
      </c>
      <c r="C88404" s="3">
        <v>330.18929953915097</v>
      </c>
      <c r="D88404" s="3" t="s">
        <v>16</v>
      </c>
    </row>
    <row r="88405" spans="1:4" x14ac:dyDescent="0.2">
      <c r="A88405" s="3">
        <v>3.7608678340911865</v>
      </c>
      <c r="B88405" s="3">
        <v>1.3753550366632001E-2</v>
      </c>
      <c r="C88405" s="3">
        <v>340.19119467563968</v>
      </c>
      <c r="D88405" s="3" t="s">
        <v>16</v>
      </c>
    </row>
    <row r="88406" spans="1:4" x14ac:dyDescent="0.2">
      <c r="A88406" s="3">
        <v>3.7608678340911865</v>
      </c>
      <c r="B88406" s="3">
        <v>1.3807391488009E-2</v>
      </c>
      <c r="C88406" s="3">
        <v>30.011558032229001</v>
      </c>
      <c r="D88406" s="3" t="s">
        <v>16</v>
      </c>
    </row>
    <row r="88407" spans="1:4" x14ac:dyDescent="0.2">
      <c r="A88407" s="3">
        <v>3.7611753940582275</v>
      </c>
      <c r="B88407" s="3">
        <v>1.3716504649949E-2</v>
      </c>
      <c r="C88407" s="3">
        <v>140.07001812677703</v>
      </c>
      <c r="D88407" s="3" t="s">
        <v>16</v>
      </c>
    </row>
    <row r="88408" spans="1:4" x14ac:dyDescent="0.2">
      <c r="A88408" s="3">
        <v>3.7611753940582275</v>
      </c>
      <c r="B88408" s="3">
        <v>1.3718356869427E-2</v>
      </c>
      <c r="C88408" s="3">
        <v>150.07395597620939</v>
      </c>
      <c r="D88408" s="3" t="s">
        <v>16</v>
      </c>
    </row>
    <row r="88409" spans="1:4" x14ac:dyDescent="0.2">
      <c r="A88409" s="3">
        <v>3.7611753940582275</v>
      </c>
      <c r="B88409" s="3">
        <v>1.3720210377092E-2</v>
      </c>
      <c r="C88409" s="3">
        <v>160.08598929663717</v>
      </c>
      <c r="D88409" s="3" t="s">
        <v>16</v>
      </c>
    </row>
    <row r="88410" spans="1:4" x14ac:dyDescent="0.2">
      <c r="A88410" s="3">
        <v>3.7611753940582275</v>
      </c>
      <c r="B88410" s="3">
        <v>1.3722062354069999E-2</v>
      </c>
      <c r="C88410" s="3">
        <v>170.09111589741701</v>
      </c>
      <c r="D88410" s="3" t="s">
        <v>16</v>
      </c>
    </row>
    <row r="88411" spans="1:4" x14ac:dyDescent="0.2">
      <c r="A88411" s="3">
        <v>3.7611753940582275</v>
      </c>
      <c r="B88411" s="3">
        <v>1.3723756317226001E-2</v>
      </c>
      <c r="C88411" s="3">
        <v>180.10252458368927</v>
      </c>
      <c r="D88411" s="3" t="s">
        <v>16</v>
      </c>
    </row>
    <row r="88412" spans="1:4" x14ac:dyDescent="0.2">
      <c r="A88412" s="3">
        <v>3.7611753940582275</v>
      </c>
      <c r="B88412" s="3">
        <v>1.372762273128E-2</v>
      </c>
      <c r="C88412" s="3">
        <v>200.12351972322159</v>
      </c>
      <c r="D88412" s="3" t="s">
        <v>16</v>
      </c>
    </row>
    <row r="88413" spans="1:4" x14ac:dyDescent="0.2">
      <c r="A88413" s="3">
        <v>3.7611753940582275</v>
      </c>
      <c r="B88413" s="3">
        <v>1.3731327736412001E-2</v>
      </c>
      <c r="C88413" s="3">
        <v>220.13801831363639</v>
      </c>
      <c r="D88413" s="3" t="s">
        <v>16</v>
      </c>
    </row>
    <row r="88414" spans="1:4" x14ac:dyDescent="0.2">
      <c r="A88414" s="3">
        <v>3.7611753940582275</v>
      </c>
      <c r="B88414" s="3">
        <v>1.373503021233E-2</v>
      </c>
      <c r="C88414" s="3">
        <v>240.14589436640151</v>
      </c>
      <c r="D88414" s="3" t="s">
        <v>16</v>
      </c>
    </row>
    <row r="88415" spans="1:4" x14ac:dyDescent="0.2">
      <c r="A88415" s="3">
        <v>3.7611753940582275</v>
      </c>
      <c r="B88415" s="3">
        <v>1.3805538550939E-2</v>
      </c>
      <c r="C88415" s="3">
        <v>20.004811275548953</v>
      </c>
      <c r="D88415" s="3" t="s">
        <v>16</v>
      </c>
    </row>
    <row r="88416" spans="1:4" x14ac:dyDescent="0.2">
      <c r="A88416" s="3">
        <v>3.7614829540252686</v>
      </c>
      <c r="B88416" s="3">
        <v>1.3679532338212E-2</v>
      </c>
      <c r="C88416" s="3">
        <v>540.30671518876693</v>
      </c>
      <c r="D88416" s="3" t="s">
        <v>16</v>
      </c>
    </row>
    <row r="88417" spans="1:4" x14ac:dyDescent="0.2">
      <c r="A88417" s="3">
        <v>3.7614829540252686</v>
      </c>
      <c r="B88417" s="3">
        <v>1.3710951426127001E-2</v>
      </c>
      <c r="C88417" s="3">
        <v>110.05662370552092</v>
      </c>
      <c r="D88417" s="3" t="s">
        <v>16</v>
      </c>
    </row>
    <row r="88418" spans="1:4" x14ac:dyDescent="0.2">
      <c r="A88418" s="3">
        <v>3.7614829540252686</v>
      </c>
      <c r="B88418" s="3">
        <v>1.3712804661093E-2</v>
      </c>
      <c r="C88418" s="3">
        <v>120.06928378350641</v>
      </c>
      <c r="D88418" s="3" t="s">
        <v>16</v>
      </c>
    </row>
    <row r="88419" spans="1:4" x14ac:dyDescent="0.2">
      <c r="A88419" s="3">
        <v>3.7614829540252686</v>
      </c>
      <c r="B88419" s="3">
        <v>1.3725768742703001E-2</v>
      </c>
      <c r="C88419" s="3">
        <v>190.10941891682421</v>
      </c>
      <c r="D88419" s="3" t="s">
        <v>16</v>
      </c>
    </row>
    <row r="88420" spans="1:4" x14ac:dyDescent="0.2">
      <c r="A88420" s="3">
        <v>3.7617905139923096</v>
      </c>
      <c r="B88420" s="3">
        <v>1.367582776344E-2</v>
      </c>
      <c r="C88420" s="3">
        <v>520.29363290763843</v>
      </c>
      <c r="D88420" s="3" t="s">
        <v>16</v>
      </c>
    </row>
    <row r="88421" spans="1:4" x14ac:dyDescent="0.2">
      <c r="A88421" s="3">
        <v>3.7617905139923096</v>
      </c>
      <c r="B88421" s="3">
        <v>1.3681383329273E-2</v>
      </c>
      <c r="C88421" s="3">
        <v>550.3091641793369</v>
      </c>
      <c r="D88421" s="3" t="s">
        <v>16</v>
      </c>
    </row>
    <row r="88422" spans="1:4" x14ac:dyDescent="0.2">
      <c r="A88422" s="3">
        <v>3.7617905139923096</v>
      </c>
      <c r="B88422" s="3">
        <v>1.3685086598778999E-2</v>
      </c>
      <c r="C88422" s="3">
        <v>570.31989373079648</v>
      </c>
      <c r="D88422" s="3" t="s">
        <v>16</v>
      </c>
    </row>
    <row r="88423" spans="1:4" x14ac:dyDescent="0.2">
      <c r="A88423" s="3">
        <v>3.7617905139923096</v>
      </c>
      <c r="B88423" s="3">
        <v>1.3686938088222E-2</v>
      </c>
      <c r="C88423" s="3">
        <v>580.32108956015134</v>
      </c>
      <c r="D88423" s="3" t="s">
        <v>16</v>
      </c>
    </row>
    <row r="88424" spans="1:4" x14ac:dyDescent="0.2">
      <c r="A88424" s="3">
        <v>3.7617905139923096</v>
      </c>
      <c r="B88424" s="3">
        <v>1.3688790578203E-2</v>
      </c>
      <c r="C88424" s="3">
        <v>590.32886581301182</v>
      </c>
      <c r="D88424" s="3" t="s">
        <v>16</v>
      </c>
    </row>
    <row r="88425" spans="1:4" x14ac:dyDescent="0.2">
      <c r="A88425" s="3">
        <v>3.7617905139923096</v>
      </c>
      <c r="B88425" s="3">
        <v>1.3705397533972E-2</v>
      </c>
      <c r="C88425" s="3">
        <v>80.040253336041843</v>
      </c>
      <c r="D88425" s="3" t="s">
        <v>16</v>
      </c>
    </row>
    <row r="88426" spans="1:4" x14ac:dyDescent="0.2">
      <c r="A88426" s="3">
        <v>3.7617905139923096</v>
      </c>
      <c r="B88426" s="3">
        <v>1.3707249820904001E-2</v>
      </c>
      <c r="C88426" s="3">
        <v>90.043698910057628</v>
      </c>
      <c r="D88426" s="3" t="s">
        <v>16</v>
      </c>
    </row>
    <row r="88427" spans="1:4" x14ac:dyDescent="0.2">
      <c r="A88427" s="3">
        <v>3.7617905139923096</v>
      </c>
      <c r="B88427" s="3">
        <v>1.3709101114271999E-2</v>
      </c>
      <c r="C88427" s="3">
        <v>100.04877277968215</v>
      </c>
      <c r="D88427" s="3" t="s">
        <v>16</v>
      </c>
    </row>
    <row r="88428" spans="1:4" x14ac:dyDescent="0.2">
      <c r="A88428" s="3">
        <v>3.7617905139923096</v>
      </c>
      <c r="B88428" s="3">
        <v>1.3714655118366E-2</v>
      </c>
      <c r="C88428" s="3">
        <v>130.06963945337964</v>
      </c>
      <c r="D88428" s="3" t="s">
        <v>16</v>
      </c>
    </row>
    <row r="88429" spans="1:4" x14ac:dyDescent="0.2">
      <c r="A88429" s="3">
        <v>3.7617905139923096</v>
      </c>
      <c r="B88429" s="3">
        <v>1.3803685916344E-2</v>
      </c>
      <c r="C88429" s="3">
        <v>10.001690582074096</v>
      </c>
      <c r="D88429" s="3" t="s">
        <v>16</v>
      </c>
    </row>
    <row r="88430" spans="1:4" x14ac:dyDescent="0.2">
      <c r="A88430" s="3">
        <v>3.7620980739593506</v>
      </c>
      <c r="B88430" s="3">
        <v>1.3659159526457E-2</v>
      </c>
      <c r="C88430" s="3">
        <v>430.2497163488523</v>
      </c>
      <c r="D88430" s="3" t="s">
        <v>16</v>
      </c>
    </row>
    <row r="88431" spans="1:4" x14ac:dyDescent="0.2">
      <c r="A88431" s="3">
        <v>3.7620980739593506</v>
      </c>
      <c r="B88431" s="3">
        <v>1.3662863105809E-2</v>
      </c>
      <c r="C88431" s="3">
        <v>450.25627129153111</v>
      </c>
      <c r="D88431" s="3" t="s">
        <v>16</v>
      </c>
    </row>
    <row r="88432" spans="1:4" x14ac:dyDescent="0.2">
      <c r="A88432" s="3">
        <v>3.7620980739593506</v>
      </c>
      <c r="B88432" s="3">
        <v>1.3668417895601E-2</v>
      </c>
      <c r="C88432" s="3">
        <v>480.26646397612728</v>
      </c>
      <c r="D88432" s="3" t="s">
        <v>16</v>
      </c>
    </row>
    <row r="88433" spans="1:4" x14ac:dyDescent="0.2">
      <c r="A88433" s="3">
        <v>3.7620980739593506</v>
      </c>
      <c r="B88433" s="3">
        <v>1.3672121756799001E-2</v>
      </c>
      <c r="C88433" s="3">
        <v>500.27800502113848</v>
      </c>
      <c r="D88433" s="3" t="s">
        <v>16</v>
      </c>
    </row>
    <row r="88434" spans="1:4" x14ac:dyDescent="0.2">
      <c r="A88434" s="3">
        <v>3.7620980739593506</v>
      </c>
      <c r="B88434" s="3">
        <v>1.3673974445376999E-2</v>
      </c>
      <c r="C88434" s="3">
        <v>510.28589062921367</v>
      </c>
      <c r="D88434" s="3" t="s">
        <v>16</v>
      </c>
    </row>
    <row r="88435" spans="1:4" x14ac:dyDescent="0.2">
      <c r="A88435" s="3">
        <v>3.7620980739593506</v>
      </c>
      <c r="B88435" s="3">
        <v>1.3677679455079E-2</v>
      </c>
      <c r="C88435" s="3">
        <v>530.30041788555855</v>
      </c>
      <c r="D88435" s="3" t="s">
        <v>16</v>
      </c>
    </row>
    <row r="88436" spans="1:4" x14ac:dyDescent="0.2">
      <c r="A88436" s="3">
        <v>3.7620980739593506</v>
      </c>
      <c r="B88436" s="3">
        <v>1.3683235510541E-2</v>
      </c>
      <c r="C88436" s="3">
        <v>560.31645381918668</v>
      </c>
      <c r="D88436" s="3" t="s">
        <v>16</v>
      </c>
    </row>
    <row r="88437" spans="1:4" x14ac:dyDescent="0.2">
      <c r="A88437" s="3">
        <v>3.7620980739593506</v>
      </c>
      <c r="B88437" s="3">
        <v>1.3699842360983001E-2</v>
      </c>
      <c r="C88437" s="3">
        <v>50.03225447984785</v>
      </c>
      <c r="D88437" s="3" t="s">
        <v>16</v>
      </c>
    </row>
    <row r="88438" spans="1:4" x14ac:dyDescent="0.2">
      <c r="A88438" s="3">
        <v>3.7620980739593506</v>
      </c>
      <c r="B88438" s="3">
        <v>1.3703546269953E-2</v>
      </c>
      <c r="C88438" s="3">
        <v>70.035965125241802</v>
      </c>
      <c r="D88438" s="3" t="s">
        <v>16</v>
      </c>
    </row>
    <row r="88439" spans="1:4" x14ac:dyDescent="0.2">
      <c r="A88439" s="3">
        <v>3.7624056339263916</v>
      </c>
      <c r="B88439" s="3">
        <v>1.3638786213635999E-2</v>
      </c>
      <c r="C88439" s="3">
        <v>320.17433061514254</v>
      </c>
      <c r="D88439" s="3" t="s">
        <v>16</v>
      </c>
    </row>
    <row r="88440" spans="1:4" x14ac:dyDescent="0.2">
      <c r="A88440" s="3">
        <v>3.7624056339263916</v>
      </c>
      <c r="B88440" s="3">
        <v>1.3647963902012001E-2</v>
      </c>
      <c r="C88440" s="3">
        <v>370.21954775779346</v>
      </c>
      <c r="D88440" s="3" t="s">
        <v>16</v>
      </c>
    </row>
    <row r="88441" spans="1:4" x14ac:dyDescent="0.2">
      <c r="A88441" s="3">
        <v>3.7624056339263916</v>
      </c>
      <c r="B88441" s="3">
        <v>1.3649900296829999E-2</v>
      </c>
      <c r="C88441" s="3">
        <v>380.21962809317773</v>
      </c>
      <c r="D88441" s="3" t="s">
        <v>16</v>
      </c>
    </row>
    <row r="88442" spans="1:4" x14ac:dyDescent="0.2">
      <c r="A88442" s="3">
        <v>3.7624056339263916</v>
      </c>
      <c r="B88442" s="3">
        <v>1.3651750989702E-2</v>
      </c>
      <c r="C88442" s="3">
        <v>390.22341588885263</v>
      </c>
      <c r="D88442" s="3" t="s">
        <v>16</v>
      </c>
    </row>
    <row r="88443" spans="1:4" x14ac:dyDescent="0.2">
      <c r="A88443" s="3">
        <v>3.7624056339263916</v>
      </c>
      <c r="B88443" s="3">
        <v>1.3653602858852001E-2</v>
      </c>
      <c r="C88443" s="3">
        <v>400.23331448224025</v>
      </c>
      <c r="D88443" s="3" t="s">
        <v>16</v>
      </c>
    </row>
    <row r="88444" spans="1:4" x14ac:dyDescent="0.2">
      <c r="A88444" s="3">
        <v>3.7624056339263916</v>
      </c>
      <c r="B88444" s="3">
        <v>1.3655456064967E-2</v>
      </c>
      <c r="C88444" s="3">
        <v>410.23893335843667</v>
      </c>
      <c r="D88444" s="3" t="s">
        <v>16</v>
      </c>
    </row>
    <row r="88445" spans="1:4" x14ac:dyDescent="0.2">
      <c r="A88445" s="3">
        <v>3.7624056339263916</v>
      </c>
      <c r="B88445" s="3">
        <v>1.3661011261866E-2</v>
      </c>
      <c r="C88445" s="3">
        <v>440.25328401849623</v>
      </c>
      <c r="D88445" s="3" t="s">
        <v>16</v>
      </c>
    </row>
    <row r="88446" spans="1:4" x14ac:dyDescent="0.2">
      <c r="A88446" s="3">
        <v>3.7624056339263916</v>
      </c>
      <c r="B88446" s="3">
        <v>1.3664715708577E-2</v>
      </c>
      <c r="C88446" s="3">
        <v>460.26174613027649</v>
      </c>
      <c r="D88446" s="3" t="s">
        <v>16</v>
      </c>
    </row>
    <row r="88447" spans="1:4" x14ac:dyDescent="0.2">
      <c r="A88447" s="3">
        <v>3.7624056339263916</v>
      </c>
      <c r="B88447" s="3">
        <v>1.3666566783201E-2</v>
      </c>
      <c r="C88447" s="3">
        <v>470.26560258262339</v>
      </c>
      <c r="D88447" s="3" t="s">
        <v>16</v>
      </c>
    </row>
    <row r="88448" spans="1:4" x14ac:dyDescent="0.2">
      <c r="A88448" s="3">
        <v>3.7624056339263916</v>
      </c>
      <c r="B88448" s="3">
        <v>1.3670269677824001E-2</v>
      </c>
      <c r="C88448" s="3">
        <v>490.27023407678365</v>
      </c>
      <c r="D88448" s="3" t="s">
        <v>16</v>
      </c>
    </row>
    <row r="88449" spans="1:4" x14ac:dyDescent="0.2">
      <c r="A88449" s="3">
        <v>3.7624056339263916</v>
      </c>
      <c r="B88449" s="3">
        <v>1.3697991092858E-2</v>
      </c>
      <c r="C88449" s="3">
        <v>40.031171190811037</v>
      </c>
      <c r="D88449" s="3" t="s">
        <v>16</v>
      </c>
    </row>
    <row r="88450" spans="1:4" x14ac:dyDescent="0.2">
      <c r="A88450" s="3">
        <v>3.7624056339263916</v>
      </c>
      <c r="B88450" s="3">
        <v>1.3701693879315E-2</v>
      </c>
      <c r="C88450" s="3">
        <v>60.033318658264598</v>
      </c>
      <c r="D88450" s="3" t="s">
        <v>16</v>
      </c>
    </row>
    <row r="88451" spans="1:4" x14ac:dyDescent="0.2">
      <c r="A88451" s="3">
        <v>3.7627131938934326</v>
      </c>
      <c r="B88451" s="3">
        <v>1.3625818653103999E-2</v>
      </c>
      <c r="C88451" s="3">
        <v>250.13242597996785</v>
      </c>
      <c r="D88451" s="3" t="s">
        <v>16</v>
      </c>
    </row>
    <row r="88452" spans="1:4" x14ac:dyDescent="0.2">
      <c r="A88452" s="3">
        <v>3.7627131938934326</v>
      </c>
      <c r="B88452" s="3">
        <v>1.3633228416515999E-2</v>
      </c>
      <c r="C88452" s="3">
        <v>290.15510250016462</v>
      </c>
      <c r="D88452" s="3" t="s">
        <v>16</v>
      </c>
    </row>
    <row r="88453" spans="1:4" x14ac:dyDescent="0.2">
      <c r="A88453" s="3">
        <v>3.7627131938934326</v>
      </c>
      <c r="B88453" s="3">
        <v>1.3635081325551E-2</v>
      </c>
      <c r="C88453" s="3">
        <v>300.16058264741542</v>
      </c>
      <c r="D88453" s="3" t="s">
        <v>16</v>
      </c>
    </row>
    <row r="88454" spans="1:4" x14ac:dyDescent="0.2">
      <c r="A88454" s="3">
        <v>3.7627131938934326</v>
      </c>
      <c r="B88454" s="3">
        <v>1.3636933879125001E-2</v>
      </c>
      <c r="C88454" s="3">
        <v>310.1642465779604</v>
      </c>
      <c r="D88454" s="3" t="s">
        <v>16</v>
      </c>
    </row>
    <row r="88455" spans="1:4" x14ac:dyDescent="0.2">
      <c r="A88455" s="3">
        <v>3.7627131938934326</v>
      </c>
      <c r="B88455" s="3">
        <v>1.3640637639939999E-2</v>
      </c>
      <c r="C88455" s="3">
        <v>330.17939422165631</v>
      </c>
      <c r="D88455" s="3" t="s">
        <v>16</v>
      </c>
    </row>
    <row r="88456" spans="1:4" x14ac:dyDescent="0.2">
      <c r="A88456" s="3">
        <v>3.7627131938934326</v>
      </c>
      <c r="B88456" s="3">
        <v>1.3642491644161999E-2</v>
      </c>
      <c r="C88456" s="3">
        <v>340.19368613425422</v>
      </c>
      <c r="D88456" s="3" t="s">
        <v>16</v>
      </c>
    </row>
    <row r="88457" spans="1:4" x14ac:dyDescent="0.2">
      <c r="A88457" s="3">
        <v>3.7627131938934326</v>
      </c>
      <c r="B88457" s="3">
        <v>1.3644344040977001E-2</v>
      </c>
      <c r="C88457" s="3">
        <v>350.20161739547729</v>
      </c>
      <c r="D88457" s="3" t="s">
        <v>16</v>
      </c>
    </row>
    <row r="88458" spans="1:4" x14ac:dyDescent="0.2">
      <c r="A88458" s="3">
        <v>3.7627131938934326</v>
      </c>
      <c r="B88458" s="3">
        <v>1.3646196779737999E-2</v>
      </c>
      <c r="C88458" s="3">
        <v>360.21252743612632</v>
      </c>
      <c r="D88458" s="3" t="s">
        <v>16</v>
      </c>
    </row>
    <row r="88459" spans="1:4" x14ac:dyDescent="0.2">
      <c r="A88459" s="3">
        <v>3.7627131938934326</v>
      </c>
      <c r="B88459" s="3">
        <v>1.3657307476744001E-2</v>
      </c>
      <c r="C88459" s="3">
        <v>420.24045265273105</v>
      </c>
      <c r="D88459" s="3" t="s">
        <v>16</v>
      </c>
    </row>
    <row r="88460" spans="1:4" x14ac:dyDescent="0.2">
      <c r="A88460" s="3">
        <v>3.7627131938934326</v>
      </c>
      <c r="B88460" s="3">
        <v>1.3696139133201E-2</v>
      </c>
      <c r="C88460" s="3">
        <v>30.025277687926405</v>
      </c>
      <c r="D88460" s="3" t="s">
        <v>16</v>
      </c>
    </row>
    <row r="88461" spans="1:4" x14ac:dyDescent="0.2">
      <c r="A88461" s="3">
        <v>3.7630207538604736</v>
      </c>
      <c r="B88461" s="3">
        <v>1.3614710111292999E-2</v>
      </c>
      <c r="C88461" s="3">
        <v>190.10610747104917</v>
      </c>
      <c r="D88461" s="3" t="s">
        <v>16</v>
      </c>
    </row>
    <row r="88462" spans="1:4" x14ac:dyDescent="0.2">
      <c r="A88462" s="3">
        <v>3.7630207538604736</v>
      </c>
      <c r="B88462" s="3">
        <v>1.3616561188325001E-2</v>
      </c>
      <c r="C88462" s="3">
        <v>200.11087238564949</v>
      </c>
      <c r="D88462" s="3" t="s">
        <v>16</v>
      </c>
    </row>
    <row r="88463" spans="1:4" x14ac:dyDescent="0.2">
      <c r="A88463" s="3">
        <v>3.7630207538604736</v>
      </c>
      <c r="B88463" s="3">
        <v>1.3620263072365E-2</v>
      </c>
      <c r="C88463" s="3">
        <v>220.11921983370931</v>
      </c>
      <c r="D88463" s="3" t="s">
        <v>16</v>
      </c>
    </row>
    <row r="88464" spans="1:4" x14ac:dyDescent="0.2">
      <c r="A88464" s="3">
        <v>3.7630207538604736</v>
      </c>
      <c r="B88464" s="3">
        <v>1.3622114648237999E-2</v>
      </c>
      <c r="C88464" s="3">
        <v>230.1206591465197</v>
      </c>
      <c r="D88464" s="3" t="s">
        <v>16</v>
      </c>
    </row>
    <row r="88465" spans="1:4" x14ac:dyDescent="0.2">
      <c r="A88465" s="3">
        <v>3.7630207538604736</v>
      </c>
      <c r="B88465" s="3">
        <v>1.3627670728699E-2</v>
      </c>
      <c r="C88465" s="3">
        <v>260.13546987706212</v>
      </c>
      <c r="D88465" s="3" t="s">
        <v>16</v>
      </c>
    </row>
    <row r="88466" spans="1:4" x14ac:dyDescent="0.2">
      <c r="A88466" s="3">
        <v>3.7630207538604736</v>
      </c>
      <c r="B88466" s="3">
        <v>1.3629522401512001E-2</v>
      </c>
      <c r="C88466" s="3">
        <v>270.136613329162</v>
      </c>
      <c r="D88466" s="3" t="s">
        <v>16</v>
      </c>
    </row>
    <row r="88467" spans="1:4" x14ac:dyDescent="0.2">
      <c r="A88467" s="3">
        <v>3.7630207538604736</v>
      </c>
      <c r="B88467" s="3">
        <v>1.3631375412611E-2</v>
      </c>
      <c r="C88467" s="3">
        <v>280.14600832232111</v>
      </c>
      <c r="D88467" s="3" t="s">
        <v>16</v>
      </c>
    </row>
    <row r="88468" spans="1:4" x14ac:dyDescent="0.2">
      <c r="A88468" s="3">
        <v>3.7630207538604736</v>
      </c>
      <c r="B88468" s="3">
        <v>1.3694287873508E-2</v>
      </c>
      <c r="C88468" s="3">
        <v>20.016225624227168</v>
      </c>
      <c r="D88468" s="3" t="s">
        <v>16</v>
      </c>
    </row>
    <row r="88469" spans="1:4" x14ac:dyDescent="0.2">
      <c r="A88469" s="3">
        <v>3.7633283138275146</v>
      </c>
      <c r="B88469" s="3">
        <v>1.3603604269791E-2</v>
      </c>
      <c r="C88469" s="3">
        <v>130.07136684109236</v>
      </c>
      <c r="D88469" s="3" t="s">
        <v>16</v>
      </c>
    </row>
    <row r="88470" spans="1:4" x14ac:dyDescent="0.2">
      <c r="A88470" s="3">
        <v>3.7633283138275146</v>
      </c>
      <c r="B88470" s="3">
        <v>1.360730788313E-2</v>
      </c>
      <c r="C88470" s="3">
        <v>150.0864985592716</v>
      </c>
      <c r="D88470" s="3" t="s">
        <v>16</v>
      </c>
    </row>
    <row r="88471" spans="1:4" x14ac:dyDescent="0.2">
      <c r="A88471" s="3">
        <v>3.7633283138275146</v>
      </c>
      <c r="B88471" s="3">
        <v>1.3609157843306E-2</v>
      </c>
      <c r="C88471" s="3">
        <v>160.08816295271822</v>
      </c>
      <c r="D88471" s="3" t="s">
        <v>16</v>
      </c>
    </row>
    <row r="88472" spans="1:4" x14ac:dyDescent="0.2">
      <c r="A88472" s="3">
        <v>3.7633283138275146</v>
      </c>
      <c r="B88472" s="3">
        <v>1.3611010181442E-2</v>
      </c>
      <c r="C88472" s="3">
        <v>170.10264420201483</v>
      </c>
      <c r="D88472" s="3" t="s">
        <v>16</v>
      </c>
    </row>
    <row r="88473" spans="1:4" x14ac:dyDescent="0.2">
      <c r="A88473" s="3">
        <v>3.7633283138275146</v>
      </c>
      <c r="B88473" s="3">
        <v>1.3612703885342E-2</v>
      </c>
      <c r="C88473" s="3">
        <v>180.10561448783184</v>
      </c>
      <c r="D88473" s="3" t="s">
        <v>16</v>
      </c>
    </row>
    <row r="88474" spans="1:4" x14ac:dyDescent="0.2">
      <c r="A88474" s="3">
        <v>3.7633283138275146</v>
      </c>
      <c r="B88474" s="3">
        <v>1.3618412561002999E-2</v>
      </c>
      <c r="C88474" s="3">
        <v>210.11741918861972</v>
      </c>
      <c r="D88474" s="3" t="s">
        <v>16</v>
      </c>
    </row>
    <row r="88475" spans="1:4" x14ac:dyDescent="0.2">
      <c r="A88475" s="3">
        <v>3.7633283138275146</v>
      </c>
      <c r="B88475" s="3">
        <v>1.3623967325915001E-2</v>
      </c>
      <c r="C88475" s="3">
        <v>240.1246323859892</v>
      </c>
      <c r="D88475" s="3" t="s">
        <v>16</v>
      </c>
    </row>
    <row r="88476" spans="1:4" x14ac:dyDescent="0.2">
      <c r="A88476" s="3">
        <v>3.7636358737945557</v>
      </c>
      <c r="B88476" s="3">
        <v>1.3568491517108001E-2</v>
      </c>
      <c r="C88476" s="3">
        <v>540.32716638342833</v>
      </c>
      <c r="D88476" s="3" t="s">
        <v>16</v>
      </c>
    </row>
    <row r="88477" spans="1:4" x14ac:dyDescent="0.2">
      <c r="A88477" s="3">
        <v>3.7636358737945557</v>
      </c>
      <c r="B88477" s="3">
        <v>1.357774593831E-2</v>
      </c>
      <c r="C88477" s="3">
        <v>590.35010018919513</v>
      </c>
      <c r="D88477" s="3" t="s">
        <v>16</v>
      </c>
    </row>
    <row r="88478" spans="1:4" x14ac:dyDescent="0.2">
      <c r="A88478" s="3">
        <v>3.7636358737945557</v>
      </c>
      <c r="B88478" s="3">
        <v>1.3598049069715E-2</v>
      </c>
      <c r="C88478" s="3">
        <v>100.05188887245218</v>
      </c>
      <c r="D88478" s="3" t="s">
        <v>16</v>
      </c>
    </row>
    <row r="88479" spans="1:4" x14ac:dyDescent="0.2">
      <c r="A88479" s="3">
        <v>3.7636358737945557</v>
      </c>
      <c r="B88479" s="3">
        <v>1.3601751890468999E-2</v>
      </c>
      <c r="C88479" s="3">
        <v>120.0616621851083</v>
      </c>
      <c r="D88479" s="3" t="s">
        <v>16</v>
      </c>
    </row>
    <row r="88480" spans="1:4" x14ac:dyDescent="0.2">
      <c r="A88480" s="3">
        <v>3.7636358737945557</v>
      </c>
      <c r="B88480" s="3">
        <v>1.3605456313532001E-2</v>
      </c>
      <c r="C88480" s="3">
        <v>140.07920962722258</v>
      </c>
      <c r="D88480" s="3" t="s">
        <v>16</v>
      </c>
    </row>
    <row r="88481" spans="1:4" x14ac:dyDescent="0.2">
      <c r="A88481" s="3">
        <v>3.7639434337615967</v>
      </c>
      <c r="B88481" s="3">
        <v>1.3553674038780999E-2</v>
      </c>
      <c r="C88481" s="3">
        <v>460.26664411141633</v>
      </c>
      <c r="D88481" s="3" t="s">
        <v>16</v>
      </c>
    </row>
    <row r="88482" spans="1:4" x14ac:dyDescent="0.2">
      <c r="A88482" s="3">
        <v>3.7639434337615967</v>
      </c>
      <c r="B88482" s="3">
        <v>1.3555524209333999E-2</v>
      </c>
      <c r="C88482" s="3">
        <v>470.26799884203803</v>
      </c>
      <c r="D88482" s="3" t="s">
        <v>16</v>
      </c>
    </row>
    <row r="88483" spans="1:4" x14ac:dyDescent="0.2">
      <c r="A88483" s="3">
        <v>3.7639434337615967</v>
      </c>
      <c r="B88483" s="3">
        <v>1.3557377302317E-2</v>
      </c>
      <c r="C88483" s="3">
        <v>480.28351737332309</v>
      </c>
      <c r="D88483" s="3" t="s">
        <v>16</v>
      </c>
    </row>
    <row r="88484" spans="1:4" x14ac:dyDescent="0.2">
      <c r="A88484" s="3">
        <v>3.7639434337615967</v>
      </c>
      <c r="B88484" s="3">
        <v>1.3561083888436E-2</v>
      </c>
      <c r="C88484" s="3">
        <v>500.30528260006349</v>
      </c>
      <c r="D88484" s="3" t="s">
        <v>16</v>
      </c>
    </row>
    <row r="88485" spans="1:4" x14ac:dyDescent="0.2">
      <c r="A88485" s="3">
        <v>3.7639434337615967</v>
      </c>
      <c r="B88485" s="3">
        <v>1.3562936148187999E-2</v>
      </c>
      <c r="C88485" s="3">
        <v>510.31315511382502</v>
      </c>
      <c r="D88485" s="3" t="s">
        <v>16</v>
      </c>
    </row>
    <row r="88486" spans="1:4" x14ac:dyDescent="0.2">
      <c r="A88486" s="3">
        <v>3.7639434337615967</v>
      </c>
      <c r="B88486" s="3">
        <v>1.3564786916357E-2</v>
      </c>
      <c r="C88486" s="3">
        <v>520.31360669069886</v>
      </c>
      <c r="D88486" s="3" t="s">
        <v>16</v>
      </c>
    </row>
    <row r="88487" spans="1:4" x14ac:dyDescent="0.2">
      <c r="A88487" s="3">
        <v>3.7639434337615967</v>
      </c>
      <c r="B88487" s="3">
        <v>1.3566638458616999E-2</v>
      </c>
      <c r="C88487" s="3">
        <v>530.31466520670961</v>
      </c>
      <c r="D88487" s="3" t="s">
        <v>16</v>
      </c>
    </row>
    <row r="88488" spans="1:4" x14ac:dyDescent="0.2">
      <c r="A88488" s="3">
        <v>3.7639434337615967</v>
      </c>
      <c r="B88488" s="3">
        <v>1.3570340521139999E-2</v>
      </c>
      <c r="C88488" s="3">
        <v>550.32783136222633</v>
      </c>
      <c r="D88488" s="3" t="s">
        <v>16</v>
      </c>
    </row>
    <row r="88489" spans="1:4" x14ac:dyDescent="0.2">
      <c r="A88489" s="3">
        <v>3.7639434337615967</v>
      </c>
      <c r="B88489" s="3">
        <v>1.3572192880976001E-2</v>
      </c>
      <c r="C88489" s="3">
        <v>560.33367390345734</v>
      </c>
      <c r="D88489" s="3" t="s">
        <v>16</v>
      </c>
    </row>
    <row r="88490" spans="1:4" x14ac:dyDescent="0.2">
      <c r="A88490" s="3">
        <v>3.7639434337615967</v>
      </c>
      <c r="B88490" s="3">
        <v>1.3574043704377E-2</v>
      </c>
      <c r="C88490" s="3">
        <v>570.33678539552261</v>
      </c>
      <c r="D88490" s="3" t="s">
        <v>16</v>
      </c>
    </row>
    <row r="88491" spans="1:4" x14ac:dyDescent="0.2">
      <c r="A88491" s="3">
        <v>3.7639434337615967</v>
      </c>
      <c r="B88491" s="3">
        <v>1.3575894258162E-2</v>
      </c>
      <c r="C88491" s="3">
        <v>580.3429432619846</v>
      </c>
      <c r="D88491" s="3" t="s">
        <v>16</v>
      </c>
    </row>
    <row r="88492" spans="1:4" x14ac:dyDescent="0.2">
      <c r="A88492" s="3">
        <v>3.7639434337615967</v>
      </c>
      <c r="B88492" s="3">
        <v>1.359249261944E-2</v>
      </c>
      <c r="C88492" s="3">
        <v>70.036347337642908</v>
      </c>
      <c r="D88492" s="3" t="s">
        <v>16</v>
      </c>
    </row>
    <row r="88493" spans="1:4" x14ac:dyDescent="0.2">
      <c r="A88493" s="3">
        <v>3.7639434337615967</v>
      </c>
      <c r="B88493" s="3">
        <v>1.3596197562682001E-2</v>
      </c>
      <c r="C88493" s="3">
        <v>90.048475149469823</v>
      </c>
      <c r="D88493" s="3" t="s">
        <v>16</v>
      </c>
    </row>
    <row r="88494" spans="1:4" x14ac:dyDescent="0.2">
      <c r="A88494" s="3">
        <v>3.7639434337615967</v>
      </c>
      <c r="B88494" s="3">
        <v>1.3599901112499001E-2</v>
      </c>
      <c r="C88494" s="3">
        <v>110.05616823574296</v>
      </c>
      <c r="D88494" s="3" t="s">
        <v>16</v>
      </c>
    </row>
    <row r="88495" spans="1:4" x14ac:dyDescent="0.2">
      <c r="A88495" s="3">
        <v>3.7639434337615967</v>
      </c>
      <c r="B88495" s="3">
        <v>1.3692435245285999E-2</v>
      </c>
      <c r="C88495" s="3">
        <v>10.007550464423456</v>
      </c>
      <c r="D88495" s="3" t="s">
        <v>16</v>
      </c>
    </row>
    <row r="88496" spans="1:4" x14ac:dyDescent="0.2">
      <c r="A88496" s="3">
        <v>3.7642509937286377</v>
      </c>
      <c r="B88496" s="3">
        <v>1.3536928074860999E-2</v>
      </c>
      <c r="C88496" s="3">
        <v>370.21962773927737</v>
      </c>
      <c r="D88496" s="3" t="s">
        <v>16</v>
      </c>
    </row>
    <row r="88497" spans="1:4" x14ac:dyDescent="0.2">
      <c r="A88497" s="3">
        <v>3.7642509937286377</v>
      </c>
      <c r="B88497" s="3">
        <v>1.3540708212520999E-2</v>
      </c>
      <c r="C88497" s="3">
        <v>390.2219903781567</v>
      </c>
      <c r="D88497" s="3" t="s">
        <v>16</v>
      </c>
    </row>
    <row r="88498" spans="1:4" x14ac:dyDescent="0.2">
      <c r="A88498" s="3">
        <v>3.7642509937286377</v>
      </c>
      <c r="B88498" s="3">
        <v>1.3542559109560001E-2</v>
      </c>
      <c r="C88498" s="3">
        <v>400.22662187231697</v>
      </c>
      <c r="D88498" s="3" t="s">
        <v>16</v>
      </c>
    </row>
    <row r="88499" spans="1:4" x14ac:dyDescent="0.2">
      <c r="A88499" s="3">
        <v>3.7642509937286377</v>
      </c>
      <c r="B88499" s="3">
        <v>1.3544411899448E-2</v>
      </c>
      <c r="C88499" s="3">
        <v>410.23457224416018</v>
      </c>
      <c r="D88499" s="3" t="s">
        <v>16</v>
      </c>
    </row>
    <row r="88500" spans="1:4" x14ac:dyDescent="0.2">
      <c r="A88500" s="3">
        <v>3.7642509937286377</v>
      </c>
      <c r="B88500" s="3">
        <v>1.3548117754244001E-2</v>
      </c>
      <c r="C88500" s="3">
        <v>430.24068410357393</v>
      </c>
      <c r="D88500" s="3" t="s">
        <v>16</v>
      </c>
    </row>
    <row r="88501" spans="1:4" x14ac:dyDescent="0.2">
      <c r="A88501" s="3">
        <v>3.7642509937286377</v>
      </c>
      <c r="B88501" s="3">
        <v>1.3549969665588E-2</v>
      </c>
      <c r="C88501" s="3">
        <v>440.24810079365699</v>
      </c>
      <c r="D88501" s="3" t="s">
        <v>16</v>
      </c>
    </row>
    <row r="88502" spans="1:4" x14ac:dyDescent="0.2">
      <c r="A88502" s="3">
        <v>3.7642509937286377</v>
      </c>
      <c r="B88502" s="3">
        <v>1.3559229618179E-2</v>
      </c>
      <c r="C88502" s="3">
        <v>490.29069836575889</v>
      </c>
      <c r="D88502" s="3" t="s">
        <v>16</v>
      </c>
    </row>
    <row r="88503" spans="1:4" x14ac:dyDescent="0.2">
      <c r="A88503" s="3">
        <v>3.7642509937286377</v>
      </c>
      <c r="B88503" s="3">
        <v>1.3588791130563001E-2</v>
      </c>
      <c r="C88503" s="3">
        <v>50.027774808946887</v>
      </c>
      <c r="D88503" s="3" t="s">
        <v>16</v>
      </c>
    </row>
    <row r="88504" spans="1:4" x14ac:dyDescent="0.2">
      <c r="A88504" s="3">
        <v>3.7642509937286377</v>
      </c>
      <c r="B88504" s="3">
        <v>1.3590641155444E-2</v>
      </c>
      <c r="C88504" s="3">
        <v>60.034441230242621</v>
      </c>
      <c r="D88504" s="3" t="s">
        <v>16</v>
      </c>
    </row>
    <row r="88505" spans="1:4" x14ac:dyDescent="0.2">
      <c r="A88505" s="3">
        <v>3.7642509937286377</v>
      </c>
      <c r="B88505" s="3">
        <v>1.3594344346845E-2</v>
      </c>
      <c r="C88505" s="3">
        <v>80.03990226687344</v>
      </c>
      <c r="D88505" s="3" t="s">
        <v>16</v>
      </c>
    </row>
    <row r="88506" spans="1:4" x14ac:dyDescent="0.2">
      <c r="A88506" s="3">
        <v>3.7645585536956787</v>
      </c>
      <c r="B88506" s="3">
        <v>1.3525893117267001E-2</v>
      </c>
      <c r="C88506" s="3">
        <v>310.17256217498675</v>
      </c>
      <c r="D88506" s="3" t="s">
        <v>16</v>
      </c>
    </row>
    <row r="88507" spans="1:4" x14ac:dyDescent="0.2">
      <c r="A88507" s="3">
        <v>3.7645585536956787</v>
      </c>
      <c r="B88507" s="3">
        <v>1.3529597891139999E-2</v>
      </c>
      <c r="C88507" s="3">
        <v>330.19070381582458</v>
      </c>
      <c r="D88507" s="3" t="s">
        <v>16</v>
      </c>
    </row>
    <row r="88508" spans="1:4" x14ac:dyDescent="0.2">
      <c r="A88508" s="3">
        <v>3.7645585536956787</v>
      </c>
      <c r="B88508" s="3">
        <v>1.3531448924576001E-2</v>
      </c>
      <c r="C88508" s="3">
        <v>340.195143849884</v>
      </c>
      <c r="D88508" s="3" t="s">
        <v>16</v>
      </c>
    </row>
    <row r="88509" spans="1:4" x14ac:dyDescent="0.2">
      <c r="A88509" s="3">
        <v>3.7645585536956787</v>
      </c>
      <c r="B88509" s="3">
        <v>1.3533303121004E-2</v>
      </c>
      <c r="C88509" s="3">
        <v>350.21038775448096</v>
      </c>
      <c r="D88509" s="3" t="s">
        <v>16</v>
      </c>
    </row>
    <row r="88510" spans="1:4" x14ac:dyDescent="0.2">
      <c r="A88510" s="3">
        <v>3.7645585536956787</v>
      </c>
      <c r="B88510" s="3">
        <v>1.3535154161459E-2</v>
      </c>
      <c r="C88510" s="3">
        <v>360.2142385444219</v>
      </c>
      <c r="D88510" s="3" t="s">
        <v>16</v>
      </c>
    </row>
    <row r="88511" spans="1:4" x14ac:dyDescent="0.2">
      <c r="A88511" s="3">
        <v>3.7645585536956787</v>
      </c>
      <c r="B88511" s="3">
        <v>1.3538856970454E-2</v>
      </c>
      <c r="C88511" s="3">
        <v>380.2216393089883</v>
      </c>
      <c r="D88511" s="3" t="s">
        <v>16</v>
      </c>
    </row>
    <row r="88512" spans="1:4" x14ac:dyDescent="0.2">
      <c r="A88512" s="3">
        <v>3.7645585536956787</v>
      </c>
      <c r="B88512" s="3">
        <v>1.3546263701710999E-2</v>
      </c>
      <c r="C88512" s="3">
        <v>420.23775203899703</v>
      </c>
      <c r="D88512" s="3" t="s">
        <v>16</v>
      </c>
    </row>
    <row r="88513" spans="1:4" x14ac:dyDescent="0.2">
      <c r="A88513" s="3">
        <v>3.7645585536956787</v>
      </c>
      <c r="B88513" s="3">
        <v>1.3551822007935E-2</v>
      </c>
      <c r="C88513" s="3">
        <v>450.25717302967735</v>
      </c>
      <c r="D88513" s="3" t="s">
        <v>16</v>
      </c>
    </row>
    <row r="88514" spans="1:4" x14ac:dyDescent="0.2">
      <c r="A88514" s="3">
        <v>3.7645585536956787</v>
      </c>
      <c r="B88514" s="3">
        <v>1.3586939133555E-2</v>
      </c>
      <c r="C88514" s="3">
        <v>40.022708371230166</v>
      </c>
      <c r="D88514" s="3" t="s">
        <v>16</v>
      </c>
    </row>
    <row r="88515" spans="1:4" x14ac:dyDescent="0.2">
      <c r="A88515" s="3">
        <v>3.7648661136627197</v>
      </c>
      <c r="B88515" s="3">
        <v>1.3507375759482999E-2</v>
      </c>
      <c r="C88515" s="3">
        <v>210.13340380669396</v>
      </c>
      <c r="D88515" s="3" t="s">
        <v>16</v>
      </c>
    </row>
    <row r="88516" spans="1:4" x14ac:dyDescent="0.2">
      <c r="A88516" s="3">
        <v>3.7648661136627197</v>
      </c>
      <c r="B88516" s="3">
        <v>1.3511079408651001E-2</v>
      </c>
      <c r="C88516" s="3">
        <v>230.14437224090423</v>
      </c>
      <c r="D88516" s="3" t="s">
        <v>16</v>
      </c>
    </row>
    <row r="88517" spans="1:4" x14ac:dyDescent="0.2">
      <c r="A88517" s="3">
        <v>3.7648661136627197</v>
      </c>
      <c r="B88517" s="3">
        <v>1.3512932323043E-2</v>
      </c>
      <c r="C88517" s="3">
        <v>240.15385146235172</v>
      </c>
      <c r="D88517" s="3" t="s">
        <v>16</v>
      </c>
    </row>
    <row r="88518" spans="1:4" x14ac:dyDescent="0.2">
      <c r="A88518" s="3">
        <v>3.7648661136627197</v>
      </c>
      <c r="B88518" s="3">
        <v>1.3520338955024001E-2</v>
      </c>
      <c r="C88518" s="3">
        <v>280.16460154003283</v>
      </c>
      <c r="D88518" s="3" t="s">
        <v>16</v>
      </c>
    </row>
    <row r="88519" spans="1:4" x14ac:dyDescent="0.2">
      <c r="A88519" s="3">
        <v>3.7648661136627197</v>
      </c>
      <c r="B88519" s="3">
        <v>1.3522191338400999E-2</v>
      </c>
      <c r="C88519" s="3">
        <v>290.16963187991172</v>
      </c>
      <c r="D88519" s="3" t="s">
        <v>16</v>
      </c>
    </row>
    <row r="88520" spans="1:4" x14ac:dyDescent="0.2">
      <c r="A88520" s="3">
        <v>3.7648661136627197</v>
      </c>
      <c r="B88520" s="3">
        <v>1.3527744565784001E-2</v>
      </c>
      <c r="C88520" s="3">
        <v>320.17742405828881</v>
      </c>
      <c r="D88520" s="3" t="s">
        <v>16</v>
      </c>
    </row>
    <row r="88521" spans="1:4" x14ac:dyDescent="0.2">
      <c r="A88521" s="3">
        <v>3.7648661136627197</v>
      </c>
      <c r="B88521" s="3">
        <v>1.3585086480837E-2</v>
      </c>
      <c r="C88521" s="3">
        <v>30.012036505531107</v>
      </c>
      <c r="D88521" s="3" t="s">
        <v>16</v>
      </c>
    </row>
    <row r="88522" spans="1:4" x14ac:dyDescent="0.2">
      <c r="A88522" s="3">
        <v>3.7651736736297607</v>
      </c>
      <c r="B88522" s="3">
        <v>1.3498118531949E-2</v>
      </c>
      <c r="C88522" s="3">
        <v>160.1059899761259</v>
      </c>
      <c r="D88522" s="3" t="s">
        <v>16</v>
      </c>
    </row>
    <row r="88523" spans="1:4" x14ac:dyDescent="0.2">
      <c r="A88523" s="3">
        <v>3.7651736736297607</v>
      </c>
      <c r="B88523" s="3">
        <v>1.3499969650951E-2</v>
      </c>
      <c r="C88523" s="3">
        <v>170.108157969801</v>
      </c>
      <c r="D88523" s="3" t="s">
        <v>16</v>
      </c>
    </row>
    <row r="88524" spans="1:4" x14ac:dyDescent="0.2">
      <c r="A88524" s="3">
        <v>3.7651736736297607</v>
      </c>
      <c r="B88524" s="3">
        <v>1.350166973542E-2</v>
      </c>
      <c r="C88524" s="3">
        <v>180.11455401121299</v>
      </c>
      <c r="D88524" s="3" t="s">
        <v>16</v>
      </c>
    </row>
    <row r="88525" spans="1:4" x14ac:dyDescent="0.2">
      <c r="A88525" s="3">
        <v>3.7651736736297607</v>
      </c>
      <c r="B88525" s="3">
        <v>1.3509227641962E-2</v>
      </c>
      <c r="C88525" s="3">
        <v>220.13888749294853</v>
      </c>
      <c r="D88525" s="3" t="s">
        <v>16</v>
      </c>
    </row>
    <row r="88526" spans="1:4" x14ac:dyDescent="0.2">
      <c r="A88526" s="3">
        <v>3.7651736736297607</v>
      </c>
      <c r="B88526" s="3">
        <v>1.3514784062285999E-2</v>
      </c>
      <c r="C88526" s="3">
        <v>250.15532085669369</v>
      </c>
      <c r="D88526" s="3" t="s">
        <v>16</v>
      </c>
    </row>
    <row r="88527" spans="1:4" x14ac:dyDescent="0.2">
      <c r="A88527" s="3">
        <v>3.7651736736297607</v>
      </c>
      <c r="B88527" s="3">
        <v>1.3516635535069E-2</v>
      </c>
      <c r="C88527" s="3">
        <v>260.15659489803068</v>
      </c>
      <c r="D88527" s="3" t="s">
        <v>16</v>
      </c>
    </row>
    <row r="88528" spans="1:4" x14ac:dyDescent="0.2">
      <c r="A88528" s="3">
        <v>3.7651736736297607</v>
      </c>
      <c r="B88528" s="3">
        <v>1.3518486818899E-2</v>
      </c>
      <c r="C88528" s="3">
        <v>270.15695799981177</v>
      </c>
      <c r="D88528" s="3" t="s">
        <v>16</v>
      </c>
    </row>
    <row r="88529" spans="1:4" x14ac:dyDescent="0.2">
      <c r="A88529" s="3">
        <v>3.7651736736297607</v>
      </c>
      <c r="B88529" s="3">
        <v>1.352404197529E-2</v>
      </c>
      <c r="C88529" s="3">
        <v>300.17107296222395</v>
      </c>
      <c r="D88529" s="3" t="s">
        <v>16</v>
      </c>
    </row>
    <row r="88530" spans="1:4" x14ac:dyDescent="0.2">
      <c r="A88530" s="3">
        <v>3.7651736736297607</v>
      </c>
      <c r="B88530" s="3">
        <v>1.3583235441017E-2</v>
      </c>
      <c r="C88530" s="3">
        <v>20.006994486940012</v>
      </c>
      <c r="D88530" s="3" t="s">
        <v>16</v>
      </c>
    </row>
    <row r="88531" spans="1:4" x14ac:dyDescent="0.2">
      <c r="A88531" s="3">
        <v>3.7654812335968018</v>
      </c>
      <c r="B88531" s="3">
        <v>1.3450024337276999E-2</v>
      </c>
      <c r="C88531" s="3">
        <v>500.28934682024055</v>
      </c>
      <c r="D88531" s="3" t="s">
        <v>16</v>
      </c>
    </row>
    <row r="88532" spans="1:4" x14ac:dyDescent="0.2">
      <c r="A88532" s="3">
        <v>3.7654812335968018</v>
      </c>
      <c r="B88532" s="3">
        <v>1.3459286918256E-2</v>
      </c>
      <c r="C88532" s="3">
        <v>550.31952355100793</v>
      </c>
      <c r="D88532" s="3" t="s">
        <v>16</v>
      </c>
    </row>
    <row r="88533" spans="1:4" x14ac:dyDescent="0.2">
      <c r="A88533" s="3">
        <v>3.7654812335968018</v>
      </c>
      <c r="B88533" s="3">
        <v>1.3490708015608E-2</v>
      </c>
      <c r="C88533" s="3">
        <v>120.07495999156301</v>
      </c>
      <c r="D88533" s="3" t="s">
        <v>16</v>
      </c>
    </row>
    <row r="88534" spans="1:4" x14ac:dyDescent="0.2">
      <c r="A88534" s="3">
        <v>3.7654812335968018</v>
      </c>
      <c r="B88534" s="3">
        <v>1.3492560435534999E-2</v>
      </c>
      <c r="C88534" s="3">
        <v>130.0843613549288</v>
      </c>
      <c r="D88534" s="3" t="s">
        <v>16</v>
      </c>
    </row>
    <row r="88535" spans="1:4" x14ac:dyDescent="0.2">
      <c r="A88535" s="3">
        <v>3.7654812335968018</v>
      </c>
      <c r="B88535" s="3">
        <v>1.3496265256796E-2</v>
      </c>
      <c r="C88535" s="3">
        <v>150.09619790675009</v>
      </c>
      <c r="D88535" s="3" t="s">
        <v>16</v>
      </c>
    </row>
    <row r="88536" spans="1:4" x14ac:dyDescent="0.2">
      <c r="A88536" s="3">
        <v>3.7654812335968018</v>
      </c>
      <c r="B88536" s="3">
        <v>1.3503671900787001E-2</v>
      </c>
      <c r="C88536" s="3">
        <v>190.12130112179341</v>
      </c>
      <c r="D88536" s="3" t="s">
        <v>16</v>
      </c>
    </row>
    <row r="88537" spans="1:4" x14ac:dyDescent="0.2">
      <c r="A88537" s="3">
        <v>3.7654812335968018</v>
      </c>
      <c r="B88537" s="3">
        <v>1.3505524327292E-2</v>
      </c>
      <c r="C88537" s="3">
        <v>200.12877514373665</v>
      </c>
      <c r="D88537" s="3" t="s">
        <v>16</v>
      </c>
    </row>
    <row r="88538" spans="1:4" x14ac:dyDescent="0.2">
      <c r="A88538" s="3">
        <v>3.7657887935638428</v>
      </c>
      <c r="B88538" s="3">
        <v>1.3457434923384999E-2</v>
      </c>
      <c r="C88538" s="3">
        <v>540.31802867583929</v>
      </c>
      <c r="D88538" s="3" t="s">
        <v>16</v>
      </c>
    </row>
    <row r="88539" spans="1:4" x14ac:dyDescent="0.2">
      <c r="A88539" s="3">
        <v>3.7657887935638428</v>
      </c>
      <c r="B88539" s="3">
        <v>1.3461139065242E-2</v>
      </c>
      <c r="C88539" s="3">
        <v>560.32577732447066</v>
      </c>
      <c r="D88539" s="3" t="s">
        <v>16</v>
      </c>
    </row>
    <row r="88540" spans="1:4" x14ac:dyDescent="0.2">
      <c r="A88540" s="3">
        <v>3.7657887935638428</v>
      </c>
      <c r="B88540" s="3">
        <v>1.3462992318709E-2</v>
      </c>
      <c r="C88540" s="3">
        <v>570.33556337754021</v>
      </c>
      <c r="D88540" s="3" t="s">
        <v>16</v>
      </c>
    </row>
    <row r="88541" spans="1:4" x14ac:dyDescent="0.2">
      <c r="A88541" s="3">
        <v>3.7657887935638428</v>
      </c>
      <c r="B88541" s="3">
        <v>1.3464844021398E-2</v>
      </c>
      <c r="C88541" s="3">
        <v>580.34434718475791</v>
      </c>
      <c r="D88541" s="3" t="s">
        <v>16</v>
      </c>
    </row>
    <row r="88542" spans="1:4" x14ac:dyDescent="0.2">
      <c r="A88542" s="3">
        <v>3.7657887935638428</v>
      </c>
      <c r="B88542" s="3">
        <v>1.3485154938143E-2</v>
      </c>
      <c r="C88542" s="3">
        <v>90.06545033468359</v>
      </c>
      <c r="D88542" s="3" t="s">
        <v>16</v>
      </c>
    </row>
    <row r="88543" spans="1:4" x14ac:dyDescent="0.2">
      <c r="A88543" s="3">
        <v>3.7657887935638428</v>
      </c>
      <c r="B88543" s="3">
        <v>1.348700490845E-2</v>
      </c>
      <c r="C88543" s="3">
        <v>100.06838735386567</v>
      </c>
      <c r="D88543" s="3" t="s">
        <v>16</v>
      </c>
    </row>
    <row r="88544" spans="1:4" x14ac:dyDescent="0.2">
      <c r="A88544" s="3">
        <v>3.7657887935638428</v>
      </c>
      <c r="B88544" s="3">
        <v>1.3488856738167999E-2</v>
      </c>
      <c r="C88544" s="3">
        <v>110.07182549597368</v>
      </c>
      <c r="D88544" s="3" t="s">
        <v>16</v>
      </c>
    </row>
    <row r="88545" spans="1:4" x14ac:dyDescent="0.2">
      <c r="A88545" s="3">
        <v>3.7657887935638428</v>
      </c>
      <c r="B88545" s="3">
        <v>1.3494412450616999E-2</v>
      </c>
      <c r="C88545" s="3">
        <v>140.08708957289178</v>
      </c>
      <c r="D88545" s="3" t="s">
        <v>16</v>
      </c>
    </row>
    <row r="88546" spans="1:4" x14ac:dyDescent="0.2">
      <c r="A88546" s="3">
        <v>3.7657887935638428</v>
      </c>
      <c r="B88546" s="3">
        <v>1.3581384861543E-2</v>
      </c>
      <c r="C88546" s="3">
        <v>10.003671008552356</v>
      </c>
      <c r="D88546" s="3" t="s">
        <v>16</v>
      </c>
    </row>
    <row r="88547" spans="1:4" x14ac:dyDescent="0.2">
      <c r="A88547" s="3">
        <v>3.7660963535308838</v>
      </c>
      <c r="B88547" s="3">
        <v>1.3437059390699E-2</v>
      </c>
      <c r="C88547" s="3">
        <v>430.23184508789825</v>
      </c>
      <c r="D88547" s="3" t="s">
        <v>16</v>
      </c>
    </row>
    <row r="88548" spans="1:4" x14ac:dyDescent="0.2">
      <c r="A88548" s="3">
        <v>3.7660963535308838</v>
      </c>
      <c r="B88548" s="3">
        <v>1.3438912173682999E-2</v>
      </c>
      <c r="C88548" s="3">
        <v>440.23921930993674</v>
      </c>
      <c r="D88548" s="3" t="s">
        <v>16</v>
      </c>
    </row>
    <row r="88549" spans="1:4" x14ac:dyDescent="0.2">
      <c r="A88549" s="3">
        <v>3.7660963535308838</v>
      </c>
      <c r="B88549" s="3">
        <v>1.3440763398708E-2</v>
      </c>
      <c r="C88549" s="3">
        <v>450.24283511003119</v>
      </c>
      <c r="D88549" s="3" t="s">
        <v>16</v>
      </c>
    </row>
    <row r="88550" spans="1:4" x14ac:dyDescent="0.2">
      <c r="A88550" s="3">
        <v>3.7660963535308838</v>
      </c>
      <c r="B88550" s="3">
        <v>1.3442615944374001E-2</v>
      </c>
      <c r="C88550" s="3">
        <v>460.25110151490594</v>
      </c>
      <c r="D88550" s="3" t="s">
        <v>16</v>
      </c>
    </row>
    <row r="88551" spans="1:4" x14ac:dyDescent="0.2">
      <c r="A88551" s="3">
        <v>3.7660963535308838</v>
      </c>
      <c r="B88551" s="3">
        <v>1.3444468325338001E-2</v>
      </c>
      <c r="C88551" s="3">
        <v>470.26072972840979</v>
      </c>
      <c r="D88551" s="3" t="s">
        <v>16</v>
      </c>
    </row>
    <row r="88552" spans="1:4" x14ac:dyDescent="0.2">
      <c r="A88552" s="3">
        <v>3.7660963535308838</v>
      </c>
      <c r="B88552" s="3">
        <v>1.3446314374833001E-2</v>
      </c>
      <c r="C88552" s="3">
        <v>480.27078403796082</v>
      </c>
      <c r="D88552" s="3" t="s">
        <v>16</v>
      </c>
    </row>
    <row r="88553" spans="1:4" x14ac:dyDescent="0.2">
      <c r="A88553" s="3">
        <v>3.7660963535308838</v>
      </c>
      <c r="B88553" s="3">
        <v>1.344817454693E-2</v>
      </c>
      <c r="C88553" s="3">
        <v>490.28229464754003</v>
      </c>
      <c r="D88553" s="3" t="s">
        <v>16</v>
      </c>
    </row>
    <row r="88554" spans="1:4" x14ac:dyDescent="0.2">
      <c r="A88554" s="3">
        <v>3.7660963535308838</v>
      </c>
      <c r="B88554" s="3">
        <v>1.3451878321528001E-2</v>
      </c>
      <c r="C88554" s="3">
        <v>510.30364297964297</v>
      </c>
      <c r="D88554" s="3" t="s">
        <v>16</v>
      </c>
    </row>
    <row r="88555" spans="1:4" x14ac:dyDescent="0.2">
      <c r="A88555" s="3">
        <v>3.7660963535308838</v>
      </c>
      <c r="B88555" s="3">
        <v>1.3455582251559E-2</v>
      </c>
      <c r="C88555" s="3">
        <v>530.30957258036551</v>
      </c>
      <c r="D88555" s="3" t="s">
        <v>16</v>
      </c>
    </row>
    <row r="88556" spans="1:4" x14ac:dyDescent="0.2">
      <c r="A88556" s="3">
        <v>3.7660963535308838</v>
      </c>
      <c r="B88556" s="3">
        <v>1.3466696057463E-2</v>
      </c>
      <c r="C88556" s="3">
        <v>590.3533794300364</v>
      </c>
      <c r="D88556" s="3" t="s">
        <v>16</v>
      </c>
    </row>
    <row r="88557" spans="1:4" x14ac:dyDescent="0.2">
      <c r="A88557" s="3">
        <v>3.7660963535308838</v>
      </c>
      <c r="B88557" s="3">
        <v>1.3477743650817E-2</v>
      </c>
      <c r="C88557" s="3">
        <v>50.032608380219237</v>
      </c>
      <c r="D88557" s="3" t="s">
        <v>16</v>
      </c>
    </row>
    <row r="88558" spans="1:4" x14ac:dyDescent="0.2">
      <c r="A88558" s="3">
        <v>3.7660963535308838</v>
      </c>
      <c r="B88558" s="3">
        <v>1.3481449473124E-2</v>
      </c>
      <c r="C88558" s="3">
        <v>70.048369333258776</v>
      </c>
      <c r="D88558" s="3" t="s">
        <v>16</v>
      </c>
    </row>
    <row r="88559" spans="1:4" x14ac:dyDescent="0.2">
      <c r="A88559" s="3">
        <v>3.7660963535308838</v>
      </c>
      <c r="B88559" s="3">
        <v>1.3483301928205E-2</v>
      </c>
      <c r="C88559" s="3">
        <v>80.056230876108671</v>
      </c>
      <c r="D88559" s="3" t="s">
        <v>16</v>
      </c>
    </row>
    <row r="88560" spans="1:4" x14ac:dyDescent="0.2">
      <c r="A88560" s="3">
        <v>3.7664039134979248</v>
      </c>
      <c r="B88560" s="3">
        <v>1.3422243399234E-2</v>
      </c>
      <c r="C88560" s="3">
        <v>350.17626574237323</v>
      </c>
      <c r="D88560" s="3" t="s">
        <v>16</v>
      </c>
    </row>
    <row r="88561" spans="1:4" x14ac:dyDescent="0.2">
      <c r="A88561" s="3">
        <v>3.7664039134979248</v>
      </c>
      <c r="B88561" s="3">
        <v>1.3424095046429999E-2</v>
      </c>
      <c r="C88561" s="3">
        <v>360.1847381172642</v>
      </c>
      <c r="D88561" s="3" t="s">
        <v>16</v>
      </c>
    </row>
    <row r="88562" spans="1:4" x14ac:dyDescent="0.2">
      <c r="A88562" s="3">
        <v>3.7664039134979248</v>
      </c>
      <c r="B88562" s="3">
        <v>1.3425871355679001E-2</v>
      </c>
      <c r="C88562" s="3">
        <v>370.18928573703641</v>
      </c>
      <c r="D88562" s="3" t="s">
        <v>16</v>
      </c>
    </row>
    <row r="88563" spans="1:4" x14ac:dyDescent="0.2">
      <c r="A88563" s="3">
        <v>3.7664039134979248</v>
      </c>
      <c r="B88563" s="3">
        <v>1.3427800460444001E-2</v>
      </c>
      <c r="C88563" s="3">
        <v>380.2016722500349</v>
      </c>
      <c r="D88563" s="3" t="s">
        <v>16</v>
      </c>
    </row>
    <row r="88564" spans="1:4" x14ac:dyDescent="0.2">
      <c r="A88564" s="3">
        <v>3.7664039134979248</v>
      </c>
      <c r="B88564" s="3">
        <v>1.3429651307031E-2</v>
      </c>
      <c r="C88564" s="3">
        <v>390.2037627395286</v>
      </c>
      <c r="D88564" s="3" t="s">
        <v>16</v>
      </c>
    </row>
    <row r="88565" spans="1:4" x14ac:dyDescent="0.2">
      <c r="A88565" s="3">
        <v>3.7664039134979248</v>
      </c>
      <c r="B88565" s="3">
        <v>1.3431502294464E-2</v>
      </c>
      <c r="C88565" s="3">
        <v>400.21144273148798</v>
      </c>
      <c r="D88565" s="3" t="s">
        <v>16</v>
      </c>
    </row>
    <row r="88566" spans="1:4" x14ac:dyDescent="0.2">
      <c r="A88566" s="3">
        <v>3.7664039134979248</v>
      </c>
      <c r="B88566" s="3">
        <v>1.3433354166470001E-2</v>
      </c>
      <c r="C88566" s="3">
        <v>410.21602892640078</v>
      </c>
      <c r="D88566" s="3" t="s">
        <v>16</v>
      </c>
    </row>
    <row r="88567" spans="1:4" x14ac:dyDescent="0.2">
      <c r="A88567" s="3">
        <v>3.7664039134979248</v>
      </c>
      <c r="B88567" s="3">
        <v>1.3435206439904999E-2</v>
      </c>
      <c r="C88567" s="3">
        <v>420.22598308214674</v>
      </c>
      <c r="D88567" s="3" t="s">
        <v>16</v>
      </c>
    </row>
    <row r="88568" spans="1:4" x14ac:dyDescent="0.2">
      <c r="A88568" s="3">
        <v>3.7664039134979248</v>
      </c>
      <c r="B88568" s="3">
        <v>1.3453730056704E-2</v>
      </c>
      <c r="C88568" s="3">
        <v>520.30711084938207</v>
      </c>
      <c r="D88568" s="3" t="s">
        <v>16</v>
      </c>
    </row>
    <row r="88569" spans="1:4" x14ac:dyDescent="0.2">
      <c r="A88569" s="3">
        <v>3.7664039134979248</v>
      </c>
      <c r="B88569" s="3">
        <v>1.3474040147836E-2</v>
      </c>
      <c r="C88569" s="3">
        <v>30.016924223560281</v>
      </c>
      <c r="D88569" s="3" t="s">
        <v>16</v>
      </c>
    </row>
    <row r="88570" spans="1:4" x14ac:dyDescent="0.2">
      <c r="A88570" s="3">
        <v>3.7664039134979248</v>
      </c>
      <c r="B88570" s="3">
        <v>1.3475890698265E-2</v>
      </c>
      <c r="C88570" s="3">
        <v>40.01877618420373</v>
      </c>
      <c r="D88570" s="3" t="s">
        <v>16</v>
      </c>
    </row>
    <row r="88571" spans="1:4" x14ac:dyDescent="0.2">
      <c r="A88571" s="3">
        <v>3.7664039134979248</v>
      </c>
      <c r="B88571" s="3">
        <v>1.3479595772338E-2</v>
      </c>
      <c r="C88571" s="3">
        <v>60.037719055482377</v>
      </c>
      <c r="D88571" s="3" t="s">
        <v>16</v>
      </c>
    </row>
    <row r="88572" spans="1:4" x14ac:dyDescent="0.2">
      <c r="A88572" s="3">
        <v>3.7667114734649658</v>
      </c>
      <c r="B88572" s="3">
        <v>1.3409279682881E-2</v>
      </c>
      <c r="C88572" s="3">
        <v>280.13874133209515</v>
      </c>
      <c r="D88572" s="3" t="s">
        <v>16</v>
      </c>
    </row>
    <row r="88573" spans="1:4" x14ac:dyDescent="0.2">
      <c r="A88573" s="3">
        <v>3.7667114734649658</v>
      </c>
      <c r="B88573" s="3">
        <v>1.3411130264518E-2</v>
      </c>
      <c r="C88573" s="3">
        <v>290.14010667972798</v>
      </c>
      <c r="D88573" s="3" t="s">
        <v>16</v>
      </c>
    </row>
    <row r="88574" spans="1:4" x14ac:dyDescent="0.2">
      <c r="A88574" s="3">
        <v>3.7667114734649658</v>
      </c>
      <c r="B88574" s="3">
        <v>1.3412982156471E-2</v>
      </c>
      <c r="C88574" s="3">
        <v>300.14791549142251</v>
      </c>
      <c r="D88574" s="3" t="s">
        <v>16</v>
      </c>
    </row>
    <row r="88575" spans="1:4" x14ac:dyDescent="0.2">
      <c r="A88575" s="3">
        <v>3.7667114734649658</v>
      </c>
      <c r="B88575" s="3">
        <v>1.3414833246131999E-2</v>
      </c>
      <c r="C88575" s="3">
        <v>310.1493848857645</v>
      </c>
      <c r="D88575" s="3" t="s">
        <v>16</v>
      </c>
    </row>
    <row r="88576" spans="1:4" x14ac:dyDescent="0.2">
      <c r="A88576" s="3">
        <v>3.7667114734649658</v>
      </c>
      <c r="B88576" s="3">
        <v>1.3418536720552E-2</v>
      </c>
      <c r="C88576" s="3">
        <v>330.1567382276811</v>
      </c>
      <c r="D88576" s="3" t="s">
        <v>16</v>
      </c>
    </row>
    <row r="88577" spans="1:4" x14ac:dyDescent="0.2">
      <c r="A88577" s="3">
        <v>3.7670190334320068</v>
      </c>
      <c r="B88577" s="3">
        <v>1.3385207049981E-2</v>
      </c>
      <c r="C88577" s="3">
        <v>150.06859296998147</v>
      </c>
      <c r="D88577" s="3" t="s">
        <v>16</v>
      </c>
    </row>
    <row r="88578" spans="1:4" x14ac:dyDescent="0.2">
      <c r="A88578" s="3">
        <v>3.7670190334320068</v>
      </c>
      <c r="B88578" s="3">
        <v>1.3390611776612001E-2</v>
      </c>
      <c r="C88578" s="3">
        <v>180.08088676108258</v>
      </c>
      <c r="D88578" s="3" t="s">
        <v>16</v>
      </c>
    </row>
    <row r="88579" spans="1:4" x14ac:dyDescent="0.2">
      <c r="A88579" s="3">
        <v>3.7670190334320068</v>
      </c>
      <c r="B88579" s="3">
        <v>1.3394466401720999E-2</v>
      </c>
      <c r="C88579" s="3">
        <v>200.09598025802168</v>
      </c>
      <c r="D88579" s="3" t="s">
        <v>16</v>
      </c>
    </row>
    <row r="88580" spans="1:4" x14ac:dyDescent="0.2">
      <c r="A88580" s="3">
        <v>3.7670190334320068</v>
      </c>
      <c r="B88580" s="3">
        <v>1.3396317901508E-2</v>
      </c>
      <c r="C88580" s="3">
        <v>210.1015205683357</v>
      </c>
      <c r="D88580" s="3" t="s">
        <v>16</v>
      </c>
    </row>
    <row r="88581" spans="1:4" x14ac:dyDescent="0.2">
      <c r="A88581" s="3">
        <v>3.7670190334320068</v>
      </c>
      <c r="B88581" s="3">
        <v>1.3398168942433E-2</v>
      </c>
      <c r="C88581" s="3">
        <v>220.10573941466291</v>
      </c>
      <c r="D88581" s="3" t="s">
        <v>16</v>
      </c>
    </row>
    <row r="88582" spans="1:4" x14ac:dyDescent="0.2">
      <c r="A88582" s="3">
        <v>3.7670190334320068</v>
      </c>
      <c r="B88582" s="3">
        <v>1.3400020917597E-2</v>
      </c>
      <c r="C88582" s="3">
        <v>230.10920940780437</v>
      </c>
      <c r="D88582" s="3" t="s">
        <v>16</v>
      </c>
    </row>
    <row r="88583" spans="1:4" x14ac:dyDescent="0.2">
      <c r="A88583" s="3">
        <v>3.7670190334320068</v>
      </c>
      <c r="B88583" s="3">
        <v>1.3401873622002E-2</v>
      </c>
      <c r="C88583" s="3">
        <v>240.11907579625813</v>
      </c>
      <c r="D88583" s="3" t="s">
        <v>16</v>
      </c>
    </row>
    <row r="88584" spans="1:4" x14ac:dyDescent="0.2">
      <c r="A88584" s="3">
        <v>3.7670190334320068</v>
      </c>
      <c r="B88584" s="3">
        <v>1.3403725386501E-2</v>
      </c>
      <c r="C88584" s="3">
        <v>250.12411746094884</v>
      </c>
      <c r="D88584" s="3" t="s">
        <v>16</v>
      </c>
    </row>
    <row r="88585" spans="1:4" x14ac:dyDescent="0.2">
      <c r="A88585" s="3">
        <v>3.7670190334320068</v>
      </c>
      <c r="B88585" s="3">
        <v>1.3405576792114999E-2</v>
      </c>
      <c r="C88585" s="3">
        <v>260.12923025961425</v>
      </c>
      <c r="D88585" s="3" t="s">
        <v>16</v>
      </c>
    </row>
    <row r="88586" spans="1:4" x14ac:dyDescent="0.2">
      <c r="A88586" s="3">
        <v>3.7670190334320068</v>
      </c>
      <c r="B88586" s="3">
        <v>1.3407427737615E-2</v>
      </c>
      <c r="C88586" s="3">
        <v>270.13267831093259</v>
      </c>
      <c r="D88586" s="3" t="s">
        <v>16</v>
      </c>
    </row>
    <row r="88587" spans="1:4" x14ac:dyDescent="0.2">
      <c r="A88587" s="3">
        <v>3.7670190334320068</v>
      </c>
      <c r="B88587" s="3">
        <v>1.3416684673639E-2</v>
      </c>
      <c r="C88587" s="3">
        <v>320.15125277192465</v>
      </c>
      <c r="D88587" s="3" t="s">
        <v>16</v>
      </c>
    </row>
    <row r="88588" spans="1:4" x14ac:dyDescent="0.2">
      <c r="A88588" s="3">
        <v>3.7670190334320068</v>
      </c>
      <c r="B88588" s="3">
        <v>1.3420390591979E-2</v>
      </c>
      <c r="C88588" s="3">
        <v>340.17057113149735</v>
      </c>
      <c r="D88588" s="3" t="s">
        <v>16</v>
      </c>
    </row>
    <row r="88589" spans="1:4" x14ac:dyDescent="0.2">
      <c r="A88589" s="3">
        <v>3.7670190334320068</v>
      </c>
      <c r="B88589" s="3">
        <v>1.3472187803951E-2</v>
      </c>
      <c r="C88589" s="3">
        <v>20.007836062023166</v>
      </c>
      <c r="D88589" s="3" t="s">
        <v>16</v>
      </c>
    </row>
    <row r="88590" spans="1:4" x14ac:dyDescent="0.2">
      <c r="A88590" s="3">
        <v>3.7673265933990479</v>
      </c>
      <c r="B88590" s="3">
        <v>1.3383355655249E-2</v>
      </c>
      <c r="C88590" s="3">
        <v>140.06547333820774</v>
      </c>
      <c r="D88590" s="3" t="s">
        <v>16</v>
      </c>
    </row>
    <row r="88591" spans="1:4" x14ac:dyDescent="0.2">
      <c r="A88591" s="3">
        <v>3.7673265933990479</v>
      </c>
      <c r="B88591" s="3">
        <v>1.3387059145657999E-2</v>
      </c>
      <c r="C88591" s="3">
        <v>160.07648282486107</v>
      </c>
      <c r="D88591" s="3" t="s">
        <v>16</v>
      </c>
    </row>
    <row r="88592" spans="1:4" x14ac:dyDescent="0.2">
      <c r="A88592" s="3">
        <v>3.7673265933990479</v>
      </c>
      <c r="B88592" s="3">
        <v>1.3388910695003999E-2</v>
      </c>
      <c r="C88592" s="3">
        <v>170.07750064232917</v>
      </c>
      <c r="D88592" s="3" t="s">
        <v>16</v>
      </c>
    </row>
    <row r="88593" spans="1:4" x14ac:dyDescent="0.2">
      <c r="A88593" s="3">
        <v>3.7673265933990479</v>
      </c>
      <c r="B88593" s="3">
        <v>1.3392615389873E-2</v>
      </c>
      <c r="C88593" s="3">
        <v>190.09334405415527</v>
      </c>
      <c r="D88593" s="3" t="s">
        <v>16</v>
      </c>
    </row>
    <row r="88594" spans="1:4" x14ac:dyDescent="0.2">
      <c r="A88594" s="3">
        <v>3.7676341533660889</v>
      </c>
      <c r="B88594" s="3">
        <v>1.3327860138437E-2</v>
      </c>
      <c r="C88594" s="3">
        <v>440.25051474809015</v>
      </c>
      <c r="D88594" s="3" t="s">
        <v>16</v>
      </c>
    </row>
    <row r="88595" spans="1:4" x14ac:dyDescent="0.2">
      <c r="A88595" s="3">
        <v>3.7676341533660889</v>
      </c>
      <c r="B88595" s="3">
        <v>1.3329712258435E-2</v>
      </c>
      <c r="C88595" s="3">
        <v>450.25397306251938</v>
      </c>
      <c r="D88595" s="3" t="s">
        <v>16</v>
      </c>
    </row>
    <row r="88596" spans="1:4" x14ac:dyDescent="0.2">
      <c r="A88596" s="3">
        <v>3.7676341533660889</v>
      </c>
      <c r="B88596" s="3">
        <v>1.3333418580847E-2</v>
      </c>
      <c r="C88596" s="3">
        <v>470.27132408992753</v>
      </c>
      <c r="D88596" s="3" t="s">
        <v>16</v>
      </c>
    </row>
    <row r="88597" spans="1:4" x14ac:dyDescent="0.2">
      <c r="A88597" s="3">
        <v>3.7676341533660889</v>
      </c>
      <c r="B88597" s="3">
        <v>1.333897534899E-2</v>
      </c>
      <c r="C88597" s="3">
        <v>500.28437416612223</v>
      </c>
      <c r="D88597" s="3" t="s">
        <v>16</v>
      </c>
    </row>
    <row r="88598" spans="1:4" x14ac:dyDescent="0.2">
      <c r="A88598" s="3">
        <v>3.7676341533660889</v>
      </c>
      <c r="B88598" s="3">
        <v>1.3340826643624E-2</v>
      </c>
      <c r="C88598" s="3">
        <v>510.28637865782576</v>
      </c>
      <c r="D88598" s="3" t="s">
        <v>16</v>
      </c>
    </row>
    <row r="88599" spans="1:4" x14ac:dyDescent="0.2">
      <c r="A88599" s="3">
        <v>3.7676341533660889</v>
      </c>
      <c r="B88599" s="3">
        <v>1.3342679300495E-2</v>
      </c>
      <c r="C88599" s="3">
        <v>520.30069215834635</v>
      </c>
      <c r="D88599" s="3" t="s">
        <v>16</v>
      </c>
    </row>
    <row r="88600" spans="1:4" x14ac:dyDescent="0.2">
      <c r="A88600" s="3">
        <v>3.7676341533660889</v>
      </c>
      <c r="B88600" s="3">
        <v>1.3344530589184E-2</v>
      </c>
      <c r="C88600" s="3">
        <v>530.30136173784899</v>
      </c>
      <c r="D88600" s="3" t="s">
        <v>16</v>
      </c>
    </row>
    <row r="88601" spans="1:4" x14ac:dyDescent="0.2">
      <c r="A88601" s="3">
        <v>3.7676341533660889</v>
      </c>
      <c r="B88601" s="3">
        <v>1.3346382637106999E-2</v>
      </c>
      <c r="C88601" s="3">
        <v>540.3040435948634</v>
      </c>
      <c r="D88601" s="3" t="s">
        <v>16</v>
      </c>
    </row>
    <row r="88602" spans="1:4" x14ac:dyDescent="0.2">
      <c r="A88602" s="3">
        <v>3.7676341533660889</v>
      </c>
      <c r="B88602" s="3">
        <v>1.3348232329051E-2</v>
      </c>
      <c r="C88602" s="3">
        <v>550.30751712700851</v>
      </c>
      <c r="D88602" s="3" t="s">
        <v>16</v>
      </c>
    </row>
    <row r="88603" spans="1:4" x14ac:dyDescent="0.2">
      <c r="A88603" s="3">
        <v>3.7676341533660889</v>
      </c>
      <c r="B88603" s="3">
        <v>1.3350085236981999E-2</v>
      </c>
      <c r="C88603" s="3">
        <v>560.31816351188081</v>
      </c>
      <c r="D88603" s="3" t="s">
        <v>16</v>
      </c>
    </row>
    <row r="88604" spans="1:4" x14ac:dyDescent="0.2">
      <c r="A88604" s="3">
        <v>3.7676341533660889</v>
      </c>
      <c r="B88604" s="3">
        <v>1.3351937151082001E-2</v>
      </c>
      <c r="C88604" s="3">
        <v>570.32290082225211</v>
      </c>
      <c r="D88604" s="3" t="s">
        <v>16</v>
      </c>
    </row>
    <row r="88605" spans="1:4" x14ac:dyDescent="0.2">
      <c r="A88605" s="3">
        <v>3.7676341533660889</v>
      </c>
      <c r="B88605" s="3">
        <v>1.3353790049561E-2</v>
      </c>
      <c r="C88605" s="3">
        <v>580.33072060485824</v>
      </c>
      <c r="D88605" s="3" t="s">
        <v>16</v>
      </c>
    </row>
    <row r="88606" spans="1:4" x14ac:dyDescent="0.2">
      <c r="A88606" s="3">
        <v>3.7676341533660889</v>
      </c>
      <c r="B88606" s="3">
        <v>1.3355642824331E-2</v>
      </c>
      <c r="C88606" s="3">
        <v>590.34040402682001</v>
      </c>
      <c r="D88606" s="3" t="s">
        <v>16</v>
      </c>
    </row>
    <row r="88607" spans="1:4" x14ac:dyDescent="0.2">
      <c r="A88607" s="3">
        <v>3.7676341533660889</v>
      </c>
      <c r="B88607" s="3">
        <v>1.3372247900991001E-2</v>
      </c>
      <c r="C88607" s="3">
        <v>80.03946236871181</v>
      </c>
      <c r="D88607" s="3" t="s">
        <v>16</v>
      </c>
    </row>
    <row r="88608" spans="1:4" x14ac:dyDescent="0.2">
      <c r="A88608" s="3">
        <v>3.7676341533660889</v>
      </c>
      <c r="B88608" s="3">
        <v>1.3374098919803E-2</v>
      </c>
      <c r="C88608" s="3">
        <v>90.040521238622986</v>
      </c>
      <c r="D88608" s="3" t="s">
        <v>16</v>
      </c>
    </row>
    <row r="88609" spans="1:4" x14ac:dyDescent="0.2">
      <c r="A88609" s="3">
        <v>3.7676341533660889</v>
      </c>
      <c r="B88609" s="3">
        <v>1.3375950500162E-2</v>
      </c>
      <c r="C88609" s="3">
        <v>100.04315496518684</v>
      </c>
      <c r="D88609" s="3" t="s">
        <v>16</v>
      </c>
    </row>
    <row r="88610" spans="1:4" x14ac:dyDescent="0.2">
      <c r="A88610" s="3">
        <v>3.7676341533660889</v>
      </c>
      <c r="B88610" s="3">
        <v>1.3377787332007E-2</v>
      </c>
      <c r="C88610" s="3">
        <v>110.04776274802222</v>
      </c>
      <c r="D88610" s="3" t="s">
        <v>16</v>
      </c>
    </row>
    <row r="88611" spans="1:4" x14ac:dyDescent="0.2">
      <c r="A88611" s="3">
        <v>3.7676341533660889</v>
      </c>
      <c r="B88611" s="3">
        <v>1.3379652115568999E-2</v>
      </c>
      <c r="C88611" s="3">
        <v>120.05452684582046</v>
      </c>
      <c r="D88611" s="3" t="s">
        <v>16</v>
      </c>
    </row>
    <row r="88612" spans="1:4" x14ac:dyDescent="0.2">
      <c r="A88612" s="3">
        <v>3.7676341533660889</v>
      </c>
      <c r="B88612" s="3">
        <v>1.3381504592426E-2</v>
      </c>
      <c r="C88612" s="3">
        <v>130.05997231083495</v>
      </c>
      <c r="D88612" s="3" t="s">
        <v>16</v>
      </c>
    </row>
    <row r="88613" spans="1:4" x14ac:dyDescent="0.2">
      <c r="A88613" s="3">
        <v>3.7676341533660889</v>
      </c>
      <c r="B88613" s="3">
        <v>1.3470336343257E-2</v>
      </c>
      <c r="C88613" s="3">
        <v>10.002094028497472</v>
      </c>
      <c r="D88613" s="3" t="s">
        <v>16</v>
      </c>
    </row>
    <row r="88614" spans="1:4" x14ac:dyDescent="0.2">
      <c r="A88614" s="3">
        <v>3.7679417133331299</v>
      </c>
      <c r="B88614" s="3">
        <v>1.3335269928347999E-2</v>
      </c>
      <c r="C88614" s="3">
        <v>480.27197066590605</v>
      </c>
      <c r="D88614" s="3" t="s">
        <v>16</v>
      </c>
    </row>
    <row r="88615" spans="1:4" x14ac:dyDescent="0.2">
      <c r="A88615" s="3">
        <v>3.7679417133331299</v>
      </c>
      <c r="B88615" s="3">
        <v>1.3337122022688001E-2</v>
      </c>
      <c r="C88615" s="3">
        <v>490.27990652783382</v>
      </c>
      <c r="D88615" s="3" t="s">
        <v>16</v>
      </c>
    </row>
    <row r="88616" spans="1:4" x14ac:dyDescent="0.2">
      <c r="A88616" s="3">
        <v>3.7679417133331299</v>
      </c>
      <c r="B88616" s="3">
        <v>1.3366695740491E-2</v>
      </c>
      <c r="C88616" s="3">
        <v>50.022059317949036</v>
      </c>
      <c r="D88616" s="3" t="s">
        <v>16</v>
      </c>
    </row>
    <row r="88617" spans="1:4" x14ac:dyDescent="0.2">
      <c r="A88617" s="3">
        <v>3.7679417133331299</v>
      </c>
      <c r="B88617" s="3">
        <v>1.3368548082E-2</v>
      </c>
      <c r="C88617" s="3">
        <v>60.032934322461273</v>
      </c>
      <c r="D88617" s="3" t="s">
        <v>16</v>
      </c>
    </row>
    <row r="88618" spans="1:4" x14ac:dyDescent="0.2">
      <c r="A88618" s="3">
        <v>3.7682492733001709</v>
      </c>
      <c r="B88618" s="3">
        <v>1.3309340392318E-2</v>
      </c>
      <c r="C88618" s="3">
        <v>340.19012837382076</v>
      </c>
      <c r="D88618" s="3" t="s">
        <v>16</v>
      </c>
    </row>
    <row r="88619" spans="1:4" x14ac:dyDescent="0.2">
      <c r="A88619" s="3">
        <v>3.7682492733001709</v>
      </c>
      <c r="B88619" s="3">
        <v>1.3312701435168E-2</v>
      </c>
      <c r="C88619" s="3">
        <v>360.20819038707504</v>
      </c>
      <c r="D88619" s="3" t="s">
        <v>16</v>
      </c>
    </row>
    <row r="88620" spans="1:4" x14ac:dyDescent="0.2">
      <c r="A88620" s="3">
        <v>3.7682492733001709</v>
      </c>
      <c r="B88620" s="3">
        <v>1.3316747823962E-2</v>
      </c>
      <c r="C88620" s="3">
        <v>380.21847862477154</v>
      </c>
      <c r="D88620" s="3" t="s">
        <v>16</v>
      </c>
    </row>
    <row r="88621" spans="1:4" x14ac:dyDescent="0.2">
      <c r="A88621" s="3">
        <v>3.7682492733001709</v>
      </c>
      <c r="B88621" s="3">
        <v>1.3318599985508E-2</v>
      </c>
      <c r="C88621" s="3">
        <v>390.22433709151937</v>
      </c>
      <c r="D88621" s="3" t="s">
        <v>16</v>
      </c>
    </row>
    <row r="88622" spans="1:4" x14ac:dyDescent="0.2">
      <c r="A88622" s="3">
        <v>3.7682492733001709</v>
      </c>
      <c r="B88622" s="3">
        <v>1.3320451776051999E-2</v>
      </c>
      <c r="C88622" s="3">
        <v>400.22703770525334</v>
      </c>
      <c r="D88622" s="3" t="s">
        <v>16</v>
      </c>
    </row>
    <row r="88623" spans="1:4" x14ac:dyDescent="0.2">
      <c r="A88623" s="3">
        <v>3.7682492733001709</v>
      </c>
      <c r="B88623" s="3">
        <v>1.3322302702979001E-2</v>
      </c>
      <c r="C88623" s="3">
        <v>410.22909068130775</v>
      </c>
      <c r="D88623" s="3" t="s">
        <v>16</v>
      </c>
    </row>
    <row r="88624" spans="1:4" x14ac:dyDescent="0.2">
      <c r="A88624" s="3">
        <v>3.7682492733001709</v>
      </c>
      <c r="B88624" s="3">
        <v>1.3324156103127E-2</v>
      </c>
      <c r="C88624" s="3">
        <v>420.23859502968162</v>
      </c>
      <c r="D88624" s="3" t="s">
        <v>16</v>
      </c>
    </row>
    <row r="88625" spans="1:4" x14ac:dyDescent="0.2">
      <c r="A88625" s="3">
        <v>3.7682492733001709</v>
      </c>
      <c r="B88625" s="3">
        <v>1.3326008210851999E-2</v>
      </c>
      <c r="C88625" s="3">
        <v>430.24743652265983</v>
      </c>
      <c r="D88625" s="3" t="s">
        <v>16</v>
      </c>
    </row>
    <row r="88626" spans="1:4" x14ac:dyDescent="0.2">
      <c r="A88626" s="3">
        <v>3.7682492733001709</v>
      </c>
      <c r="B88626" s="3">
        <v>1.3331565340066E-2</v>
      </c>
      <c r="C88626" s="3">
        <v>460.26175250048306</v>
      </c>
      <c r="D88626" s="3" t="s">
        <v>16</v>
      </c>
    </row>
    <row r="88627" spans="1:4" x14ac:dyDescent="0.2">
      <c r="A88627" s="3">
        <v>3.7682492733001709</v>
      </c>
      <c r="B88627" s="3">
        <v>1.3364844735099E-2</v>
      </c>
      <c r="C88627" s="3">
        <v>40.019215020664241</v>
      </c>
      <c r="D88627" s="3" t="s">
        <v>16</v>
      </c>
    </row>
    <row r="88628" spans="1:4" x14ac:dyDescent="0.2">
      <c r="A88628" s="3">
        <v>3.7682492733001709</v>
      </c>
      <c r="B88628" s="3">
        <v>1.3370397100191E-2</v>
      </c>
      <c r="C88628" s="3">
        <v>70.032990238719961</v>
      </c>
      <c r="D88628" s="3" t="s">
        <v>16</v>
      </c>
    </row>
    <row r="88629" spans="1:4" x14ac:dyDescent="0.2">
      <c r="A88629" s="3">
        <v>3.7685568332672119</v>
      </c>
      <c r="B88629" s="3">
        <v>1.3294529708851E-2</v>
      </c>
      <c r="C88629" s="3">
        <v>260.1540199189285</v>
      </c>
      <c r="D88629" s="3" t="s">
        <v>16</v>
      </c>
    </row>
    <row r="88630" spans="1:4" x14ac:dyDescent="0.2">
      <c r="A88630" s="3">
        <v>3.7685568332672119</v>
      </c>
      <c r="B88630" s="3">
        <v>1.3296382074834001E-2</v>
      </c>
      <c r="C88630" s="3">
        <v>270.16027050728786</v>
      </c>
      <c r="D88630" s="3" t="s">
        <v>16</v>
      </c>
    </row>
    <row r="88631" spans="1:4" x14ac:dyDescent="0.2">
      <c r="A88631" s="3">
        <v>3.7685568332672119</v>
      </c>
      <c r="B88631" s="3">
        <v>1.3298232098191001E-2</v>
      </c>
      <c r="C88631" s="3">
        <v>280.16135025732098</v>
      </c>
      <c r="D88631" s="3" t="s">
        <v>16</v>
      </c>
    </row>
    <row r="88632" spans="1:4" x14ac:dyDescent="0.2">
      <c r="A88632" s="3">
        <v>3.7685568332672119</v>
      </c>
      <c r="B88632" s="3">
        <v>1.330193459979E-2</v>
      </c>
      <c r="C88632" s="3">
        <v>300.17350425777539</v>
      </c>
      <c r="D88632" s="3" t="s">
        <v>16</v>
      </c>
    </row>
    <row r="88633" spans="1:4" x14ac:dyDescent="0.2">
      <c r="A88633" s="3">
        <v>3.7685568332672119</v>
      </c>
      <c r="B88633" s="3">
        <v>1.3303786571655001E-2</v>
      </c>
      <c r="C88633" s="3">
        <v>310.17856220188315</v>
      </c>
      <c r="D88633" s="3" t="s">
        <v>16</v>
      </c>
    </row>
    <row r="88634" spans="1:4" x14ac:dyDescent="0.2">
      <c r="A88634" s="3">
        <v>3.7685568332672119</v>
      </c>
      <c r="B88634" s="3">
        <v>1.3305637893309999E-2</v>
      </c>
      <c r="C88634" s="3">
        <v>320.18084167417521</v>
      </c>
      <c r="D88634" s="3" t="s">
        <v>16</v>
      </c>
    </row>
    <row r="88635" spans="1:4" x14ac:dyDescent="0.2">
      <c r="A88635" s="3">
        <v>3.7685568332672119</v>
      </c>
      <c r="B88635" s="3">
        <v>1.3307489797251999E-2</v>
      </c>
      <c r="C88635" s="3">
        <v>330.18589926438267</v>
      </c>
      <c r="D88635" s="3" t="s">
        <v>16</v>
      </c>
    </row>
    <row r="88636" spans="1:4" x14ac:dyDescent="0.2">
      <c r="A88636" s="3">
        <v>3.7685568332672119</v>
      </c>
      <c r="B88636" s="3">
        <v>1.3311193247127999E-2</v>
      </c>
      <c r="C88636" s="3">
        <v>350.20323224287188</v>
      </c>
      <c r="D88636" s="3" t="s">
        <v>16</v>
      </c>
    </row>
    <row r="88637" spans="1:4" x14ac:dyDescent="0.2">
      <c r="A88637" s="3">
        <v>3.7685568332672119</v>
      </c>
      <c r="B88637" s="3">
        <v>1.3314814041346001E-2</v>
      </c>
      <c r="C88637" s="3">
        <v>370.21684749795975</v>
      </c>
      <c r="D88637" s="3" t="s">
        <v>16</v>
      </c>
    </row>
    <row r="88638" spans="1:4" x14ac:dyDescent="0.2">
      <c r="A88638" s="3">
        <v>3.7685568332672119</v>
      </c>
      <c r="B88638" s="3">
        <v>1.3362992978757E-2</v>
      </c>
      <c r="C88638" s="3">
        <v>30.016636502558349</v>
      </c>
      <c r="D88638" s="3" t="s">
        <v>16</v>
      </c>
    </row>
    <row r="88639" spans="1:4" x14ac:dyDescent="0.2">
      <c r="A88639" s="3">
        <v>3.7688643932342529</v>
      </c>
      <c r="B88639" s="3">
        <v>1.3274159547035E-2</v>
      </c>
      <c r="C88639" s="3">
        <v>150.07941276603577</v>
      </c>
      <c r="D88639" s="3" t="s">
        <v>16</v>
      </c>
    </row>
    <row r="88640" spans="1:4" x14ac:dyDescent="0.2">
      <c r="A88640" s="3">
        <v>3.7688643932342529</v>
      </c>
      <c r="B88640" s="3">
        <v>1.3276010522774001E-2</v>
      </c>
      <c r="C88640" s="3">
        <v>160.08148697611244</v>
      </c>
      <c r="D88640" s="3" t="s">
        <v>16</v>
      </c>
    </row>
    <row r="88641" spans="1:4" x14ac:dyDescent="0.2">
      <c r="A88641" s="3">
        <v>3.7688643932342529</v>
      </c>
      <c r="B88641" s="3">
        <v>1.3281567608196E-2</v>
      </c>
      <c r="C88641" s="3">
        <v>190.10698302056801</v>
      </c>
      <c r="D88641" s="3" t="s">
        <v>16</v>
      </c>
    </row>
    <row r="88642" spans="1:4" x14ac:dyDescent="0.2">
      <c r="A88642" s="3">
        <v>3.7688643932342529</v>
      </c>
      <c r="B88642" s="3">
        <v>1.3287124543141E-2</v>
      </c>
      <c r="C88642" s="3">
        <v>220.13251587066213</v>
      </c>
      <c r="D88642" s="3" t="s">
        <v>16</v>
      </c>
    </row>
    <row r="88643" spans="1:4" x14ac:dyDescent="0.2">
      <c r="A88643" s="3">
        <v>3.7688643932342529</v>
      </c>
      <c r="B88643" s="3">
        <v>1.3290827507381E-2</v>
      </c>
      <c r="C88643" s="3">
        <v>240.14386297826985</v>
      </c>
      <c r="D88643" s="3" t="s">
        <v>16</v>
      </c>
    </row>
    <row r="88644" spans="1:4" x14ac:dyDescent="0.2">
      <c r="A88644" s="3">
        <v>3.7688643932342529</v>
      </c>
      <c r="B88644" s="3">
        <v>1.3292678646734E-2</v>
      </c>
      <c r="C88644" s="3">
        <v>250.14899913435968</v>
      </c>
      <c r="D88644" s="3" t="s">
        <v>16</v>
      </c>
    </row>
    <row r="88645" spans="1:4" x14ac:dyDescent="0.2">
      <c r="A88645" s="3">
        <v>3.7688643932342529</v>
      </c>
      <c r="B88645" s="3">
        <v>1.3300082766272999E-2</v>
      </c>
      <c r="C88645" s="3">
        <v>290.16443626855943</v>
      </c>
      <c r="D88645" s="3" t="s">
        <v>16</v>
      </c>
    </row>
    <row r="88646" spans="1:4" x14ac:dyDescent="0.2">
      <c r="A88646" s="3">
        <v>3.7688643932342529</v>
      </c>
      <c r="B88646" s="3">
        <v>1.3361140774204E-2</v>
      </c>
      <c r="C88646" s="3">
        <v>20.015247443600668</v>
      </c>
      <c r="D88646" s="3" t="s">
        <v>16</v>
      </c>
    </row>
    <row r="88647" spans="1:4" x14ac:dyDescent="0.2">
      <c r="A88647" s="3">
        <v>3.7691719532012939</v>
      </c>
      <c r="B88647" s="3">
        <v>1.3242738128237E-2</v>
      </c>
      <c r="C88647" s="3">
        <v>580.32188937499075</v>
      </c>
      <c r="D88647" s="3" t="s">
        <v>16</v>
      </c>
    </row>
    <row r="88648" spans="1:4" x14ac:dyDescent="0.2">
      <c r="A88648" s="3">
        <v>3.7691719532012939</v>
      </c>
      <c r="B88648" s="3">
        <v>1.3270457389110001E-2</v>
      </c>
      <c r="C88648" s="3">
        <v>130.06929015371307</v>
      </c>
      <c r="D88648" s="3" t="s">
        <v>16</v>
      </c>
    </row>
    <row r="88649" spans="1:4" x14ac:dyDescent="0.2">
      <c r="A88649" s="3">
        <v>3.7691719532012939</v>
      </c>
      <c r="B88649" s="3">
        <v>1.3272307875052999E-2</v>
      </c>
      <c r="C88649" s="3">
        <v>140.07012465078881</v>
      </c>
      <c r="D88649" s="3" t="s">
        <v>16</v>
      </c>
    </row>
    <row r="88650" spans="1:4" x14ac:dyDescent="0.2">
      <c r="A88650" s="3">
        <v>3.7691719532012939</v>
      </c>
      <c r="B88650" s="3">
        <v>1.3277861863965E-2</v>
      </c>
      <c r="C88650" s="3">
        <v>170.08960049602678</v>
      </c>
      <c r="D88650" s="3" t="s">
        <v>16</v>
      </c>
    </row>
    <row r="88651" spans="1:4" x14ac:dyDescent="0.2">
      <c r="A88651" s="3">
        <v>3.7691719532012939</v>
      </c>
      <c r="B88651" s="3">
        <v>1.3279558418123999E-2</v>
      </c>
      <c r="C88651" s="3">
        <v>180.09833581889359</v>
      </c>
      <c r="D88651" s="3" t="s">
        <v>16</v>
      </c>
    </row>
    <row r="88652" spans="1:4" x14ac:dyDescent="0.2">
      <c r="A88652" s="3">
        <v>3.7691719532012939</v>
      </c>
      <c r="B88652" s="3">
        <v>1.3283419842723E-2</v>
      </c>
      <c r="C88652" s="3">
        <v>200.11637482862375</v>
      </c>
      <c r="D88652" s="3" t="s">
        <v>16</v>
      </c>
    </row>
    <row r="88653" spans="1:4" x14ac:dyDescent="0.2">
      <c r="A88653" s="3">
        <v>3.7691719532012939</v>
      </c>
      <c r="B88653" s="3">
        <v>1.3285272162674999E-2</v>
      </c>
      <c r="C88653" s="3">
        <v>210.11903899061952</v>
      </c>
      <c r="D88653" s="3" t="s">
        <v>16</v>
      </c>
    </row>
    <row r="88654" spans="1:4" x14ac:dyDescent="0.2">
      <c r="A88654" s="3">
        <v>3.7691719532012939</v>
      </c>
      <c r="B88654" s="3">
        <v>1.3288975303805E-2</v>
      </c>
      <c r="C88654" s="3">
        <v>230.13479109614977</v>
      </c>
      <c r="D88654" s="3" t="s">
        <v>16</v>
      </c>
    </row>
    <row r="88655" spans="1:4" x14ac:dyDescent="0.2">
      <c r="A88655" s="3">
        <v>3.769479513168335</v>
      </c>
      <c r="B88655" s="3">
        <v>1.3231627931840999E-2</v>
      </c>
      <c r="C88655" s="3">
        <v>520.30647913721918</v>
      </c>
      <c r="D88655" s="3" t="s">
        <v>16</v>
      </c>
    </row>
    <row r="88656" spans="1:4" x14ac:dyDescent="0.2">
      <c r="A88656" s="3">
        <v>3.769479513168335</v>
      </c>
      <c r="B88656" s="3">
        <v>1.3233479724588999E-2</v>
      </c>
      <c r="C88656" s="3">
        <v>530.30734442362723</v>
      </c>
      <c r="D88656" s="3" t="s">
        <v>16</v>
      </c>
    </row>
    <row r="88657" spans="1:4" x14ac:dyDescent="0.2">
      <c r="A88657" s="3">
        <v>3.769479513168335</v>
      </c>
      <c r="B88657" s="3">
        <v>1.324088788304E-2</v>
      </c>
      <c r="C88657" s="3">
        <v>570.31641099724175</v>
      </c>
      <c r="D88657" s="3" t="s">
        <v>16</v>
      </c>
    </row>
    <row r="88658" spans="1:4" x14ac:dyDescent="0.2">
      <c r="A88658" s="3">
        <v>3.769479513168335</v>
      </c>
      <c r="B88658" s="3">
        <v>1.3244589012179999E-2</v>
      </c>
      <c r="C88658" s="3">
        <v>590.32778641687901</v>
      </c>
      <c r="D88658" s="3" t="s">
        <v>16</v>
      </c>
    </row>
    <row r="88659" spans="1:4" x14ac:dyDescent="0.2">
      <c r="A88659" s="3">
        <v>3.769479513168335</v>
      </c>
      <c r="B88659" s="3">
        <v>1.3261194535916E-2</v>
      </c>
      <c r="C88659" s="3">
        <v>80.03026237465734</v>
      </c>
      <c r="D88659" s="3" t="s">
        <v>16</v>
      </c>
    </row>
    <row r="88660" spans="1:4" x14ac:dyDescent="0.2">
      <c r="A88660" s="3">
        <v>3.769479513168335</v>
      </c>
      <c r="B88660" s="3">
        <v>1.3263047075795001E-2</v>
      </c>
      <c r="C88660" s="3">
        <v>90.042923868244316</v>
      </c>
      <c r="D88660" s="3" t="s">
        <v>16</v>
      </c>
    </row>
    <row r="88661" spans="1:4" x14ac:dyDescent="0.2">
      <c r="A88661" s="3">
        <v>3.769479513168335</v>
      </c>
      <c r="B88661" s="3">
        <v>1.3264901380793E-2</v>
      </c>
      <c r="C88661" s="3">
        <v>100.0513396190758</v>
      </c>
      <c r="D88661" s="3" t="s">
        <v>16</v>
      </c>
    </row>
    <row r="88662" spans="1:4" x14ac:dyDescent="0.2">
      <c r="A88662" s="3">
        <v>3.769479513168335</v>
      </c>
      <c r="B88662" s="3">
        <v>1.3266743718968001E-2</v>
      </c>
      <c r="C88662" s="3">
        <v>110.06342354725666</v>
      </c>
      <c r="D88662" s="3" t="s">
        <v>16</v>
      </c>
    </row>
    <row r="88663" spans="1:4" x14ac:dyDescent="0.2">
      <c r="A88663" s="3">
        <v>3.769479513168335</v>
      </c>
      <c r="B88663" s="3">
        <v>1.3268606520675E-2</v>
      </c>
      <c r="C88663" s="3">
        <v>120.06595428881242</v>
      </c>
      <c r="D88663" s="3" t="s">
        <v>16</v>
      </c>
    </row>
    <row r="88664" spans="1:4" x14ac:dyDescent="0.2">
      <c r="A88664" s="3">
        <v>3.769787073135376</v>
      </c>
      <c r="B88664" s="3">
        <v>1.3214957092597001E-2</v>
      </c>
      <c r="C88664" s="3">
        <v>430.26539201190229</v>
      </c>
      <c r="D88664" s="3" t="s">
        <v>16</v>
      </c>
    </row>
    <row r="88665" spans="1:4" x14ac:dyDescent="0.2">
      <c r="A88665" s="3">
        <v>3.769787073135376</v>
      </c>
      <c r="B88665" s="3">
        <v>1.3222366144921E-2</v>
      </c>
      <c r="C88665" s="3">
        <v>470.2811317309197</v>
      </c>
      <c r="D88665" s="3" t="s">
        <v>16</v>
      </c>
    </row>
    <row r="88666" spans="1:4" x14ac:dyDescent="0.2">
      <c r="A88666" s="3">
        <v>3.769787073135376</v>
      </c>
      <c r="B88666" s="3">
        <v>1.3224218543610999E-2</v>
      </c>
      <c r="C88666" s="3">
        <v>480.28997711680199</v>
      </c>
      <c r="D88666" s="3" t="s">
        <v>16</v>
      </c>
    </row>
    <row r="88667" spans="1:4" x14ac:dyDescent="0.2">
      <c r="A88667" s="3">
        <v>3.769787073135376</v>
      </c>
      <c r="B88667" s="3">
        <v>1.3226069603341E-2</v>
      </c>
      <c r="C88667" s="3">
        <v>490.29191401353455</v>
      </c>
      <c r="D88667" s="3" t="s">
        <v>16</v>
      </c>
    </row>
    <row r="88668" spans="1:4" x14ac:dyDescent="0.2">
      <c r="A88668" s="3">
        <v>3.769787073135376</v>
      </c>
      <c r="B88668" s="3">
        <v>1.3227924736905001E-2</v>
      </c>
      <c r="C88668" s="3">
        <v>500.2986717411261</v>
      </c>
      <c r="D88668" s="3" t="s">
        <v>16</v>
      </c>
    </row>
    <row r="88669" spans="1:4" x14ac:dyDescent="0.2">
      <c r="A88669" s="3">
        <v>3.769787073135376</v>
      </c>
      <c r="B88669" s="3">
        <v>1.3229775567863001E-2</v>
      </c>
      <c r="C88669" s="3">
        <v>510.2989109777771</v>
      </c>
      <c r="D88669" s="3" t="s">
        <v>16</v>
      </c>
    </row>
    <row r="88670" spans="1:4" x14ac:dyDescent="0.2">
      <c r="A88670" s="3">
        <v>3.769787073135376</v>
      </c>
      <c r="B88670" s="3">
        <v>1.3235331624668001E-2</v>
      </c>
      <c r="C88670" s="3">
        <v>540.30929052176941</v>
      </c>
      <c r="D88670" s="3" t="s">
        <v>16</v>
      </c>
    </row>
    <row r="88671" spans="1:4" x14ac:dyDescent="0.2">
      <c r="A88671" s="3">
        <v>3.769787073135376</v>
      </c>
      <c r="B88671" s="3">
        <v>1.3237183322420999E-2</v>
      </c>
      <c r="C88671" s="3">
        <v>550.31186797817429</v>
      </c>
      <c r="D88671" s="3" t="s">
        <v>16</v>
      </c>
    </row>
    <row r="88672" spans="1:4" x14ac:dyDescent="0.2">
      <c r="A88672" s="3">
        <v>3.769787073135376</v>
      </c>
      <c r="B88672" s="3">
        <v>1.3239036144819E-2</v>
      </c>
      <c r="C88672" s="3">
        <v>560.31456045219977</v>
      </c>
      <c r="D88672" s="3" t="s">
        <v>16</v>
      </c>
    </row>
    <row r="88673" spans="1:4" x14ac:dyDescent="0.2">
      <c r="A88673" s="3">
        <v>3.769787073135376</v>
      </c>
      <c r="B88673" s="3">
        <v>1.3259344441948999E-2</v>
      </c>
      <c r="C88673" s="3">
        <v>70.029183332424992</v>
      </c>
      <c r="D88673" s="3" t="s">
        <v>16</v>
      </c>
    </row>
    <row r="88674" spans="1:4" x14ac:dyDescent="0.2">
      <c r="A88674" s="3">
        <v>3.769787073135376</v>
      </c>
      <c r="B88674" s="3">
        <v>1.3359288577428E-2</v>
      </c>
      <c r="C88674" s="3">
        <v>10.008782745516614</v>
      </c>
      <c r="D88674" s="3" t="s">
        <v>16</v>
      </c>
    </row>
    <row r="88675" spans="1:4" x14ac:dyDescent="0.2">
      <c r="A88675" s="3">
        <v>3.770094633102417</v>
      </c>
      <c r="B88675" s="3">
        <v>1.3194588628266999E-2</v>
      </c>
      <c r="C88675" s="3">
        <v>320.20843882513572</v>
      </c>
      <c r="D88675" s="3" t="s">
        <v>16</v>
      </c>
    </row>
    <row r="88676" spans="1:4" x14ac:dyDescent="0.2">
      <c r="A88676" s="3">
        <v>3.770094633102417</v>
      </c>
      <c r="B88676" s="3">
        <v>1.3198291016516E-2</v>
      </c>
      <c r="C88676" s="3">
        <v>340.22137813051421</v>
      </c>
      <c r="D88676" s="3" t="s">
        <v>16</v>
      </c>
    </row>
    <row r="88677" spans="1:4" x14ac:dyDescent="0.2">
      <c r="A88677" s="3">
        <v>3.770094633102417</v>
      </c>
      <c r="B88677" s="3">
        <v>1.3205696697433E-2</v>
      </c>
      <c r="C88677" s="3">
        <v>380.24922336563503</v>
      </c>
      <c r="D88677" s="3" t="s">
        <v>16</v>
      </c>
    </row>
    <row r="88678" spans="1:4" x14ac:dyDescent="0.2">
      <c r="A88678" s="3">
        <v>3.770094633102417</v>
      </c>
      <c r="B88678" s="3">
        <v>1.3207548568308001E-2</v>
      </c>
      <c r="C88678" s="3">
        <v>390.25153964356571</v>
      </c>
      <c r="D88678" s="3" t="s">
        <v>16</v>
      </c>
    </row>
    <row r="88679" spans="1:4" x14ac:dyDescent="0.2">
      <c r="A88679" s="3">
        <v>3.770094633102417</v>
      </c>
      <c r="B88679" s="3">
        <v>1.3209401247698E-2</v>
      </c>
      <c r="C88679" s="3">
        <v>400.25302531732478</v>
      </c>
      <c r="D88679" s="3" t="s">
        <v>16</v>
      </c>
    </row>
    <row r="88680" spans="1:4" x14ac:dyDescent="0.2">
      <c r="A88680" s="3">
        <v>3.770094633102417</v>
      </c>
      <c r="B88680" s="3">
        <v>1.3211252350116E-2</v>
      </c>
      <c r="C88680" s="3">
        <v>410.25425759841789</v>
      </c>
      <c r="D88680" s="3" t="s">
        <v>16</v>
      </c>
    </row>
    <row r="88681" spans="1:4" x14ac:dyDescent="0.2">
      <c r="A88681" s="3">
        <v>3.770094633102417</v>
      </c>
      <c r="B88681" s="3">
        <v>1.3213104580179E-2</v>
      </c>
      <c r="C88681" s="3">
        <v>420.2647362345142</v>
      </c>
      <c r="D88681" s="3" t="s">
        <v>16</v>
      </c>
    </row>
    <row r="88682" spans="1:4" x14ac:dyDescent="0.2">
      <c r="A88682" s="3">
        <v>3.770094633102417</v>
      </c>
      <c r="B88682" s="3">
        <v>1.3216809317972001E-2</v>
      </c>
      <c r="C88682" s="3">
        <v>440.26887226815455</v>
      </c>
      <c r="D88682" s="3" t="s">
        <v>16</v>
      </c>
    </row>
    <row r="88683" spans="1:4" x14ac:dyDescent="0.2">
      <c r="A88683" s="3">
        <v>3.770094633102417</v>
      </c>
      <c r="B88683" s="3">
        <v>1.3218662890509001E-2</v>
      </c>
      <c r="C88683" s="3">
        <v>450.27877617004771</v>
      </c>
      <c r="D88683" s="3" t="s">
        <v>16</v>
      </c>
    </row>
    <row r="88684" spans="1:4" x14ac:dyDescent="0.2">
      <c r="A88684" s="3">
        <v>3.770094633102417</v>
      </c>
      <c r="B88684" s="3">
        <v>1.3220514618331E-2</v>
      </c>
      <c r="C88684" s="3">
        <v>460.2798385789626</v>
      </c>
      <c r="D88684" s="3" t="s">
        <v>16</v>
      </c>
    </row>
    <row r="88685" spans="1:4" x14ac:dyDescent="0.2">
      <c r="A88685" s="3">
        <v>3.770094633102417</v>
      </c>
      <c r="B88685" s="3">
        <v>1.3253791658152001E-2</v>
      </c>
      <c r="C88685" s="3">
        <v>40.012744660174249</v>
      </c>
      <c r="D88685" s="3" t="s">
        <v>16</v>
      </c>
    </row>
    <row r="88686" spans="1:4" x14ac:dyDescent="0.2">
      <c r="A88686" s="3">
        <v>3.770094633102417</v>
      </c>
      <c r="B88686" s="3">
        <v>1.3255643167130999E-2</v>
      </c>
      <c r="C88686" s="3">
        <v>50.019043025083754</v>
      </c>
      <c r="D88686" s="3" t="s">
        <v>16</v>
      </c>
    </row>
    <row r="88687" spans="1:4" x14ac:dyDescent="0.2">
      <c r="A88687" s="3">
        <v>3.770094633102417</v>
      </c>
      <c r="B88687" s="3">
        <v>1.3257494030433E-2</v>
      </c>
      <c r="C88687" s="3">
        <v>60.024894059923824</v>
      </c>
      <c r="D88687" s="3" t="s">
        <v>16</v>
      </c>
    </row>
    <row r="88688" spans="1:4" x14ac:dyDescent="0.2">
      <c r="A88688" s="3">
        <v>3.770402193069458</v>
      </c>
      <c r="B88688" s="3">
        <v>1.31816257752E-2</v>
      </c>
      <c r="C88688" s="3">
        <v>250.15412184223547</v>
      </c>
      <c r="D88688" s="3" t="s">
        <v>16</v>
      </c>
    </row>
    <row r="88689" spans="1:4" x14ac:dyDescent="0.2">
      <c r="A88689" s="3">
        <v>3.770402193069458</v>
      </c>
      <c r="B88689" s="3">
        <v>1.3183477131286E-2</v>
      </c>
      <c r="C88689" s="3">
        <v>260.15798997329466</v>
      </c>
      <c r="D88689" s="3" t="s">
        <v>16</v>
      </c>
    </row>
    <row r="88690" spans="1:4" x14ac:dyDescent="0.2">
      <c r="A88690" s="3">
        <v>3.770402193069458</v>
      </c>
      <c r="B88690" s="3">
        <v>1.3187181318114E-2</v>
      </c>
      <c r="C88690" s="3">
        <v>280.17854309126312</v>
      </c>
      <c r="D88690" s="3" t="s">
        <v>16</v>
      </c>
    </row>
    <row r="88691" spans="1:4" x14ac:dyDescent="0.2">
      <c r="A88691" s="3">
        <v>3.770402193069458</v>
      </c>
      <c r="B88691" s="3">
        <v>1.3189032735761001E-2</v>
      </c>
      <c r="C88691" s="3">
        <v>290.18442243813291</v>
      </c>
      <c r="D88691" s="3" t="s">
        <v>16</v>
      </c>
    </row>
    <row r="88692" spans="1:4" x14ac:dyDescent="0.2">
      <c r="A88692" s="3">
        <v>3.770402193069458</v>
      </c>
      <c r="B88692" s="3">
        <v>1.3192737075487E-2</v>
      </c>
      <c r="C88692" s="3">
        <v>310.19896066538934</v>
      </c>
      <c r="D88692" s="3" t="s">
        <v>16</v>
      </c>
    </row>
    <row r="88693" spans="1:4" x14ac:dyDescent="0.2">
      <c r="A88693" s="3">
        <v>3.770402193069458</v>
      </c>
      <c r="B88693" s="3">
        <v>1.3196440176833E-2</v>
      </c>
      <c r="C88693" s="3">
        <v>330.21637574876473</v>
      </c>
      <c r="D88693" s="3" t="s">
        <v>16</v>
      </c>
    </row>
    <row r="88694" spans="1:4" x14ac:dyDescent="0.2">
      <c r="A88694" s="3">
        <v>3.770402193069458</v>
      </c>
      <c r="B88694" s="3">
        <v>1.3200143057183001E-2</v>
      </c>
      <c r="C88694" s="3">
        <v>350.22639396047782</v>
      </c>
      <c r="D88694" s="3" t="s">
        <v>16</v>
      </c>
    </row>
    <row r="88695" spans="1:4" x14ac:dyDescent="0.2">
      <c r="A88695" s="3">
        <v>3.770402193069458</v>
      </c>
      <c r="B88695" s="3">
        <v>1.3201647746863001E-2</v>
      </c>
      <c r="C88695" s="3">
        <v>360.23357106000947</v>
      </c>
      <c r="D88695" s="3" t="s">
        <v>16</v>
      </c>
    </row>
    <row r="88696" spans="1:4" x14ac:dyDescent="0.2">
      <c r="A88696" s="3">
        <v>3.770402193069458</v>
      </c>
      <c r="B88696" s="3">
        <v>1.3203757324493999E-2</v>
      </c>
      <c r="C88696" s="3">
        <v>370.24183604928282</v>
      </c>
      <c r="D88696" s="3" t="s">
        <v>16</v>
      </c>
    </row>
    <row r="88697" spans="1:4" x14ac:dyDescent="0.2">
      <c r="A88697" s="3">
        <v>3.770709753036499</v>
      </c>
      <c r="B88697" s="3">
        <v>1.3170511683393E-2</v>
      </c>
      <c r="C88697" s="3">
        <v>190.09609527564237</v>
      </c>
      <c r="D88697" s="3" t="s">
        <v>16</v>
      </c>
    </row>
    <row r="88698" spans="1:4" x14ac:dyDescent="0.2">
      <c r="A88698" s="3">
        <v>3.770709753036499</v>
      </c>
      <c r="B88698" s="3">
        <v>1.3174217922294E-2</v>
      </c>
      <c r="C88698" s="3">
        <v>210.12214092737469</v>
      </c>
      <c r="D88698" s="3" t="s">
        <v>16</v>
      </c>
    </row>
    <row r="88699" spans="1:4" x14ac:dyDescent="0.2">
      <c r="A88699" s="3">
        <v>3.770709753036499</v>
      </c>
      <c r="B88699" s="3">
        <v>1.3176070203393999E-2</v>
      </c>
      <c r="C88699" s="3">
        <v>220.12852953687889</v>
      </c>
      <c r="D88699" s="3" t="s">
        <v>16</v>
      </c>
    </row>
    <row r="88700" spans="1:4" x14ac:dyDescent="0.2">
      <c r="A88700" s="3">
        <v>3.770709753036499</v>
      </c>
      <c r="B88700" s="3">
        <v>1.3177922277212E-2</v>
      </c>
      <c r="C88700" s="3">
        <v>230.14077838263279</v>
      </c>
      <c r="D88700" s="3" t="s">
        <v>16</v>
      </c>
    </row>
    <row r="88701" spans="1:4" x14ac:dyDescent="0.2">
      <c r="A88701" s="3">
        <v>3.770709753036499</v>
      </c>
      <c r="B88701" s="3">
        <v>1.3179774937775999E-2</v>
      </c>
      <c r="C88701" s="3">
        <v>240.14944540272799</v>
      </c>
      <c r="D88701" s="3" t="s">
        <v>16</v>
      </c>
    </row>
    <row r="88702" spans="1:4" x14ac:dyDescent="0.2">
      <c r="A88702" s="3">
        <v>3.770709753036499</v>
      </c>
      <c r="B88702" s="3">
        <v>1.3190884398648999E-2</v>
      </c>
      <c r="C88702" s="3">
        <v>300.18948604464663</v>
      </c>
      <c r="D88702" s="3" t="s">
        <v>16</v>
      </c>
    </row>
    <row r="88703" spans="1:4" x14ac:dyDescent="0.2">
      <c r="A88703" s="3">
        <v>3.770709753036499</v>
      </c>
      <c r="B88703" s="3">
        <v>1.3250088740309E-2</v>
      </c>
      <c r="C88703" s="3">
        <v>20.008642247069172</v>
      </c>
      <c r="D88703" s="3" t="s">
        <v>16</v>
      </c>
    </row>
    <row r="88704" spans="1:4" x14ac:dyDescent="0.2">
      <c r="A88704" s="3">
        <v>3.770709753036499</v>
      </c>
      <c r="B88704" s="3">
        <v>1.3251940350223E-2</v>
      </c>
      <c r="C88704" s="3">
        <v>30.01178382066594</v>
      </c>
      <c r="D88704" s="3" t="s">
        <v>16</v>
      </c>
    </row>
    <row r="88705" spans="1:4" x14ac:dyDescent="0.2">
      <c r="A88705" s="3">
        <v>3.77101731300354</v>
      </c>
      <c r="B88705" s="3">
        <v>1.3159402831467E-2</v>
      </c>
      <c r="C88705" s="3">
        <v>130.07523461825122</v>
      </c>
      <c r="D88705" s="3" t="s">
        <v>16</v>
      </c>
    </row>
    <row r="88706" spans="1:4" x14ac:dyDescent="0.2">
      <c r="A88706" s="3">
        <v>3.77101731300354</v>
      </c>
      <c r="B88706" s="3">
        <v>1.3161256453965001E-2</v>
      </c>
      <c r="C88706" s="3">
        <v>140.07570530574517</v>
      </c>
      <c r="D88706" s="3" t="s">
        <v>16</v>
      </c>
    </row>
    <row r="88707" spans="1:4" x14ac:dyDescent="0.2">
      <c r="A88707" s="3">
        <v>3.77101731300354</v>
      </c>
      <c r="B88707" s="3">
        <v>1.3163106633491E-2</v>
      </c>
      <c r="C88707" s="3">
        <v>150.0786529419384</v>
      </c>
      <c r="D88707" s="3" t="s">
        <v>16</v>
      </c>
    </row>
    <row r="88708" spans="1:4" x14ac:dyDescent="0.2">
      <c r="A88708" s="3">
        <v>3.77101731300354</v>
      </c>
      <c r="B88708" s="3">
        <v>1.3164956483616E-2</v>
      </c>
      <c r="C88708" s="3">
        <v>160.0796792530154</v>
      </c>
      <c r="D88708" s="3" t="s">
        <v>16</v>
      </c>
    </row>
    <row r="88709" spans="1:4" x14ac:dyDescent="0.2">
      <c r="A88709" s="3">
        <v>3.77101731300354</v>
      </c>
      <c r="B88709" s="3">
        <v>1.3166807122424001E-2</v>
      </c>
      <c r="C88709" s="3">
        <v>170.08395259999986</v>
      </c>
      <c r="D88709" s="3" t="s">
        <v>16</v>
      </c>
    </row>
    <row r="88710" spans="1:4" x14ac:dyDescent="0.2">
      <c r="A88710" s="3">
        <v>3.77101731300354</v>
      </c>
      <c r="B88710" s="3">
        <v>1.3168502300756E-2</v>
      </c>
      <c r="C88710" s="3">
        <v>180.09214043899215</v>
      </c>
      <c r="D88710" s="3" t="s">
        <v>16</v>
      </c>
    </row>
    <row r="88711" spans="1:4" x14ac:dyDescent="0.2">
      <c r="A88711" s="3">
        <v>3.77101731300354</v>
      </c>
      <c r="B88711" s="3">
        <v>1.3172364480122999E-2</v>
      </c>
      <c r="C88711" s="3">
        <v>200.10518449888065</v>
      </c>
      <c r="D88711" s="3" t="s">
        <v>16</v>
      </c>
    </row>
    <row r="88712" spans="1:4" x14ac:dyDescent="0.2">
      <c r="A88712" s="3">
        <v>3.77101731300354</v>
      </c>
      <c r="B88712" s="3">
        <v>1.3185329453963999E-2</v>
      </c>
      <c r="C88712" s="3">
        <v>270.16995817605414</v>
      </c>
      <c r="D88712" s="3" t="s">
        <v>16</v>
      </c>
    </row>
    <row r="88713" spans="1:4" x14ac:dyDescent="0.2">
      <c r="A88713" s="3">
        <v>3.7713248729705811</v>
      </c>
      <c r="B88713" s="3">
        <v>1.3122248980497001E-2</v>
      </c>
      <c r="C88713" s="3">
        <v>530.30667272072242</v>
      </c>
      <c r="D88713" s="3" t="s">
        <v>16</v>
      </c>
    </row>
    <row r="88714" spans="1:4" x14ac:dyDescent="0.2">
      <c r="A88714" s="3">
        <v>3.7713248729705811</v>
      </c>
      <c r="B88714" s="3">
        <v>1.3124102949998001E-2</v>
      </c>
      <c r="C88714" s="3">
        <v>540.32115503172008</v>
      </c>
      <c r="D88714" s="3" t="s">
        <v>16</v>
      </c>
    </row>
    <row r="88715" spans="1:4" x14ac:dyDescent="0.2">
      <c r="A88715" s="3">
        <v>3.7713248729705811</v>
      </c>
      <c r="B88715" s="3">
        <v>1.3127811068828E-2</v>
      </c>
      <c r="C88715" s="3">
        <v>560.33448822821197</v>
      </c>
      <c r="D88715" s="3" t="s">
        <v>16</v>
      </c>
    </row>
    <row r="88716" spans="1:4" x14ac:dyDescent="0.2">
      <c r="A88716" s="3">
        <v>3.7713248729705811</v>
      </c>
      <c r="B88716" s="3">
        <v>1.3129663007887E-2</v>
      </c>
      <c r="C88716" s="3">
        <v>570.33957554605058</v>
      </c>
      <c r="D88716" s="3" t="s">
        <v>16</v>
      </c>
    </row>
    <row r="88717" spans="1:4" x14ac:dyDescent="0.2">
      <c r="A88717" s="3">
        <v>3.7713248729705811</v>
      </c>
      <c r="B88717" s="3">
        <v>1.3131515633462E-2</v>
      </c>
      <c r="C88717" s="3">
        <v>580.35383737711686</v>
      </c>
      <c r="D88717" s="3" t="s">
        <v>16</v>
      </c>
    </row>
    <row r="88718" spans="1:4" x14ac:dyDescent="0.2">
      <c r="A88718" s="3">
        <v>3.7713248729705811</v>
      </c>
      <c r="B88718" s="3">
        <v>1.3133367181233001E-2</v>
      </c>
      <c r="C88718" s="3">
        <v>590.36020404479814</v>
      </c>
      <c r="D88718" s="3" t="s">
        <v>16</v>
      </c>
    </row>
    <row r="88719" spans="1:4" x14ac:dyDescent="0.2">
      <c r="A88719" s="3">
        <v>3.7713248729705811</v>
      </c>
      <c r="B88719" s="3">
        <v>1.315014334206E-2</v>
      </c>
      <c r="C88719" s="3">
        <v>80.041064829593438</v>
      </c>
      <c r="D88719" s="3" t="s">
        <v>16</v>
      </c>
    </row>
    <row r="88720" spans="1:4" x14ac:dyDescent="0.2">
      <c r="A88720" s="3">
        <v>3.7713248729705811</v>
      </c>
      <c r="B88720" s="3">
        <v>1.3153846690392001E-2</v>
      </c>
      <c r="C88720" s="3">
        <v>100.05716517308912</v>
      </c>
      <c r="D88720" s="3" t="s">
        <v>16</v>
      </c>
    </row>
    <row r="88721" spans="1:4" x14ac:dyDescent="0.2">
      <c r="A88721" s="3">
        <v>3.7713248729705811</v>
      </c>
      <c r="B88721" s="3">
        <v>1.3155685465091001E-2</v>
      </c>
      <c r="C88721" s="3">
        <v>110.05861899581475</v>
      </c>
      <c r="D88721" s="3" t="s">
        <v>16</v>
      </c>
    </row>
    <row r="88722" spans="1:4" x14ac:dyDescent="0.2">
      <c r="A88722" s="3">
        <v>3.7713248729705811</v>
      </c>
      <c r="B88722" s="3">
        <v>1.3157550904879E-2</v>
      </c>
      <c r="C88722" s="3">
        <v>120.07019224575974</v>
      </c>
      <c r="D88722" s="3" t="s">
        <v>16</v>
      </c>
    </row>
    <row r="88723" spans="1:4" x14ac:dyDescent="0.2">
      <c r="A88723" s="3">
        <v>3.7713248729705811</v>
      </c>
      <c r="B88723" s="3">
        <v>1.3248236898745E-2</v>
      </c>
      <c r="C88723" s="3">
        <v>10.005340356604172</v>
      </c>
      <c r="D88723" s="3" t="s">
        <v>16</v>
      </c>
    </row>
    <row r="88724" spans="1:4" x14ac:dyDescent="0.2">
      <c r="A88724" s="3">
        <v>3.7716324329376221</v>
      </c>
      <c r="B88724" s="3">
        <v>1.3101877346772E-2</v>
      </c>
      <c r="C88724" s="3">
        <v>420.2493051166208</v>
      </c>
      <c r="D88724" s="3" t="s">
        <v>16</v>
      </c>
    </row>
    <row r="88725" spans="1:4" x14ac:dyDescent="0.2">
      <c r="A88725" s="3">
        <v>3.7716324329376221</v>
      </c>
      <c r="B88725" s="3">
        <v>1.3103729189559E-2</v>
      </c>
      <c r="C88725" s="3">
        <v>430.25096137035888</v>
      </c>
      <c r="D88725" s="3" t="s">
        <v>16</v>
      </c>
    </row>
    <row r="88726" spans="1:4" x14ac:dyDescent="0.2">
      <c r="A88726" s="3">
        <v>3.7716324329376221</v>
      </c>
      <c r="B88726" s="3">
        <v>1.3105581014543E-2</v>
      </c>
      <c r="C88726" s="3">
        <v>440.25764477887242</v>
      </c>
      <c r="D88726" s="3" t="s">
        <v>16</v>
      </c>
    </row>
    <row r="88727" spans="1:4" x14ac:dyDescent="0.2">
      <c r="A88727" s="3">
        <v>3.7716324329376221</v>
      </c>
      <c r="B88727" s="3">
        <v>1.3109284126527E-2</v>
      </c>
      <c r="C88727" s="3">
        <v>460.26858454715261</v>
      </c>
      <c r="D88727" s="3" t="s">
        <v>16</v>
      </c>
    </row>
    <row r="88728" spans="1:4" x14ac:dyDescent="0.2">
      <c r="A88728" s="3">
        <v>3.7716324329376221</v>
      </c>
      <c r="B88728" s="3">
        <v>1.3111136713349E-2</v>
      </c>
      <c r="C88728" s="3">
        <v>470.2780559827919</v>
      </c>
      <c r="D88728" s="3" t="s">
        <v>16</v>
      </c>
    </row>
    <row r="88729" spans="1:4" x14ac:dyDescent="0.2">
      <c r="A88729" s="3">
        <v>3.7716324329376221</v>
      </c>
      <c r="B88729" s="3">
        <v>1.311298799081E-2</v>
      </c>
      <c r="C88729" s="3">
        <v>480.28309340067818</v>
      </c>
      <c r="D88729" s="3" t="s">
        <v>16</v>
      </c>
    </row>
    <row r="88730" spans="1:4" x14ac:dyDescent="0.2">
      <c r="A88730" s="3">
        <v>3.7716324329376221</v>
      </c>
      <c r="B88730" s="3">
        <v>1.3116691621973001E-2</v>
      </c>
      <c r="C88730" s="3">
        <v>500.28724500593489</v>
      </c>
      <c r="D88730" s="3" t="s">
        <v>16</v>
      </c>
    </row>
    <row r="88731" spans="1:4" x14ac:dyDescent="0.2">
      <c r="A88731" s="3">
        <v>3.7716324329376221</v>
      </c>
      <c r="B88731" s="3">
        <v>1.3118543875405999E-2</v>
      </c>
      <c r="C88731" s="3">
        <v>510.29675572451549</v>
      </c>
      <c r="D88731" s="3" t="s">
        <v>16</v>
      </c>
    </row>
    <row r="88732" spans="1:4" x14ac:dyDescent="0.2">
      <c r="A88732" s="3">
        <v>3.7716324329376221</v>
      </c>
      <c r="B88732" s="3">
        <v>1.3120396159994999E-2</v>
      </c>
      <c r="C88732" s="3">
        <v>520.30075515261251</v>
      </c>
      <c r="D88732" s="3" t="s">
        <v>16</v>
      </c>
    </row>
    <row r="88733" spans="1:4" x14ac:dyDescent="0.2">
      <c r="A88733" s="3">
        <v>3.7716324329376221</v>
      </c>
      <c r="B88733" s="3">
        <v>1.3125957727799E-2</v>
      </c>
      <c r="C88733" s="3">
        <v>550.32502634788273</v>
      </c>
      <c r="D88733" s="3" t="s">
        <v>16</v>
      </c>
    </row>
    <row r="88734" spans="1:4" x14ac:dyDescent="0.2">
      <c r="A88734" s="3">
        <v>3.7716324329376221</v>
      </c>
      <c r="B88734" s="3">
        <v>1.3146439856802999E-2</v>
      </c>
      <c r="C88734" s="3">
        <v>60.031003795935383</v>
      </c>
      <c r="D88734" s="3" t="s">
        <v>16</v>
      </c>
    </row>
    <row r="88735" spans="1:4" x14ac:dyDescent="0.2">
      <c r="A88735" s="3">
        <v>3.7716324329376221</v>
      </c>
      <c r="B88735" s="3">
        <v>1.3151996110869001E-2</v>
      </c>
      <c r="C88735" s="3">
        <v>90.046116403494537</v>
      </c>
      <c r="D88735" s="3" t="s">
        <v>16</v>
      </c>
    </row>
    <row r="88736" spans="1:4" x14ac:dyDescent="0.2">
      <c r="A88736" s="3">
        <v>3.7719399929046631</v>
      </c>
      <c r="B88736" s="3">
        <v>1.3083358652652E-2</v>
      </c>
      <c r="C88736" s="3">
        <v>320.19996255734065</v>
      </c>
      <c r="D88736" s="3" t="s">
        <v>16</v>
      </c>
    </row>
    <row r="88737" spans="1:4" x14ac:dyDescent="0.2">
      <c r="A88737" s="3">
        <v>3.7719399929046631</v>
      </c>
      <c r="B88737" s="3">
        <v>1.3092417816752E-2</v>
      </c>
      <c r="C88737" s="3">
        <v>370.22261465841183</v>
      </c>
      <c r="D88737" s="3" t="s">
        <v>16</v>
      </c>
    </row>
    <row r="88738" spans="1:4" x14ac:dyDescent="0.2">
      <c r="A88738" s="3">
        <v>3.7719399929046631</v>
      </c>
      <c r="B88738" s="3">
        <v>1.3094469926942E-2</v>
      </c>
      <c r="C88738" s="3">
        <v>380.22899937501194</v>
      </c>
      <c r="D88738" s="3" t="s">
        <v>16</v>
      </c>
    </row>
    <row r="88739" spans="1:4" x14ac:dyDescent="0.2">
      <c r="A88739" s="3">
        <v>3.7719399929046631</v>
      </c>
      <c r="B88739" s="3">
        <v>1.3098173795261001E-2</v>
      </c>
      <c r="C88739" s="3">
        <v>400.24022686429407</v>
      </c>
      <c r="D88739" s="3" t="s">
        <v>16</v>
      </c>
    </row>
    <row r="88740" spans="1:4" x14ac:dyDescent="0.2">
      <c r="A88740" s="3">
        <v>3.7719399929046631</v>
      </c>
      <c r="B88740" s="3">
        <v>1.3100026217595E-2</v>
      </c>
      <c r="C88740" s="3">
        <v>410.24881213340342</v>
      </c>
      <c r="D88740" s="3" t="s">
        <v>16</v>
      </c>
    </row>
    <row r="88741" spans="1:4" x14ac:dyDescent="0.2">
      <c r="A88741" s="3">
        <v>3.7719399929046631</v>
      </c>
      <c r="B88741" s="3">
        <v>1.3107432761375E-2</v>
      </c>
      <c r="C88741" s="3">
        <v>450.26596710000587</v>
      </c>
      <c r="D88741" s="3" t="s">
        <v>16</v>
      </c>
    </row>
    <row r="88742" spans="1:4" x14ac:dyDescent="0.2">
      <c r="A88742" s="3">
        <v>3.7719399929046631</v>
      </c>
      <c r="B88742" s="3">
        <v>1.3114839601264E-2</v>
      </c>
      <c r="C88742" s="3">
        <v>490.28674777591311</v>
      </c>
      <c r="D88742" s="3" t="s">
        <v>16</v>
      </c>
    </row>
    <row r="88743" spans="1:4" x14ac:dyDescent="0.2">
      <c r="A88743" s="3">
        <v>3.7719399929046631</v>
      </c>
      <c r="B88743" s="3">
        <v>1.3142732681226999E-2</v>
      </c>
      <c r="C88743" s="3">
        <v>40.013142090291311</v>
      </c>
      <c r="D88743" s="3" t="s">
        <v>16</v>
      </c>
    </row>
    <row r="88744" spans="1:4" x14ac:dyDescent="0.2">
      <c r="A88744" s="3">
        <v>3.7719399929046631</v>
      </c>
      <c r="B88744" s="3">
        <v>1.3144584486982001E-2</v>
      </c>
      <c r="C88744" s="3">
        <v>50.019051164792288</v>
      </c>
      <c r="D88744" s="3" t="s">
        <v>16</v>
      </c>
    </row>
    <row r="88745" spans="1:4" x14ac:dyDescent="0.2">
      <c r="A88745" s="3">
        <v>3.7719399929046631</v>
      </c>
      <c r="B88745" s="3">
        <v>1.3148291522112001E-2</v>
      </c>
      <c r="C88745" s="3">
        <v>70.040452228050569</v>
      </c>
      <c r="D88745" s="3" t="s">
        <v>16</v>
      </c>
    </row>
    <row r="88746" spans="1:4" x14ac:dyDescent="0.2">
      <c r="A88746" s="3">
        <v>3.7722475528717041</v>
      </c>
      <c r="B88746" s="3">
        <v>1.3072243608128999E-2</v>
      </c>
      <c r="C88746" s="3">
        <v>260.15916952323249</v>
      </c>
      <c r="D88746" s="3" t="s">
        <v>16</v>
      </c>
    </row>
    <row r="88747" spans="1:4" x14ac:dyDescent="0.2">
      <c r="A88747" s="3">
        <v>3.7722475528717041</v>
      </c>
      <c r="B88747" s="3">
        <v>1.3074096147171E-2</v>
      </c>
      <c r="C88747" s="3">
        <v>270.16737576504414</v>
      </c>
      <c r="D88747" s="3" t="s">
        <v>16</v>
      </c>
    </row>
    <row r="88748" spans="1:4" x14ac:dyDescent="0.2">
      <c r="A88748" s="3">
        <v>3.7722475528717041</v>
      </c>
      <c r="B88748" s="3">
        <v>1.3075948445597001E-2</v>
      </c>
      <c r="C88748" s="3">
        <v>280.17246591408576</v>
      </c>
      <c r="D88748" s="3" t="s">
        <v>16</v>
      </c>
    </row>
    <row r="88749" spans="1:4" x14ac:dyDescent="0.2">
      <c r="A88749" s="3">
        <v>3.7722475528717041</v>
      </c>
      <c r="B88749" s="3">
        <v>1.3077801109599999E-2</v>
      </c>
      <c r="C88749" s="3">
        <v>290.17963098100472</v>
      </c>
      <c r="D88749" s="3" t="s">
        <v>16</v>
      </c>
    </row>
    <row r="88750" spans="1:4" x14ac:dyDescent="0.2">
      <c r="A88750" s="3">
        <v>3.7722475528717041</v>
      </c>
      <c r="B88750" s="3">
        <v>1.3079653756742001E-2</v>
      </c>
      <c r="C88750" s="3">
        <v>300.18859421571074</v>
      </c>
      <c r="D88750" s="3" t="s">
        <v>16</v>
      </c>
    </row>
    <row r="88751" spans="1:4" x14ac:dyDescent="0.2">
      <c r="A88751" s="3">
        <v>3.7722475528717041</v>
      </c>
      <c r="B88751" s="3">
        <v>1.3085210727021001E-2</v>
      </c>
      <c r="C88751" s="3">
        <v>330.20184106051198</v>
      </c>
      <c r="D88751" s="3" t="s">
        <v>16</v>
      </c>
    </row>
    <row r="88752" spans="1:4" x14ac:dyDescent="0.2">
      <c r="A88752" s="3">
        <v>3.7722475528717041</v>
      </c>
      <c r="B88752" s="3">
        <v>1.3087062640676E-2</v>
      </c>
      <c r="C88752" s="3">
        <v>340.20491220793491</v>
      </c>
      <c r="D88752" s="3" t="s">
        <v>16</v>
      </c>
    </row>
    <row r="88753" spans="1:4" x14ac:dyDescent="0.2">
      <c r="A88753" s="3">
        <v>3.7722475528717041</v>
      </c>
      <c r="B88753" s="3">
        <v>1.30904210049E-2</v>
      </c>
      <c r="C88753" s="3">
        <v>360.21732420175999</v>
      </c>
      <c r="D88753" s="3" t="s">
        <v>16</v>
      </c>
    </row>
    <row r="88754" spans="1:4" x14ac:dyDescent="0.2">
      <c r="A88754" s="3">
        <v>3.7722475528717041</v>
      </c>
      <c r="B88754" s="3">
        <v>1.3096321819353E-2</v>
      </c>
      <c r="C88754" s="3">
        <v>390.23262508431674</v>
      </c>
      <c r="D88754" s="3" t="s">
        <v>16</v>
      </c>
    </row>
    <row r="88755" spans="1:4" x14ac:dyDescent="0.2">
      <c r="A88755" s="3">
        <v>3.7725551128387451</v>
      </c>
      <c r="B88755" s="3">
        <v>1.3057264254769999E-2</v>
      </c>
      <c r="C88755" s="3">
        <v>180.11250386636158</v>
      </c>
      <c r="D88755" s="3" t="s">
        <v>16</v>
      </c>
    </row>
    <row r="88756" spans="1:4" x14ac:dyDescent="0.2">
      <c r="A88756" s="3">
        <v>3.7725551128387451</v>
      </c>
      <c r="B88756" s="3">
        <v>1.3059277926727999E-2</v>
      </c>
      <c r="C88756" s="3">
        <v>190.11349054059696</v>
      </c>
      <c r="D88756" s="3" t="s">
        <v>16</v>
      </c>
    </row>
    <row r="88757" spans="1:4" x14ac:dyDescent="0.2">
      <c r="A88757" s="3">
        <v>3.7725551128387451</v>
      </c>
      <c r="B88757" s="3">
        <v>1.3061130845824E-2</v>
      </c>
      <c r="C88757" s="3">
        <v>200.12145259115235</v>
      </c>
      <c r="D88757" s="3" t="s">
        <v>16</v>
      </c>
    </row>
    <row r="88758" spans="1:4" x14ac:dyDescent="0.2">
      <c r="A88758" s="3">
        <v>3.7725551128387451</v>
      </c>
      <c r="B88758" s="3">
        <v>1.3062982111498001E-2</v>
      </c>
      <c r="C88758" s="3">
        <v>210.12218835002449</v>
      </c>
      <c r="D88758" s="3" t="s">
        <v>16</v>
      </c>
    </row>
    <row r="88759" spans="1:4" x14ac:dyDescent="0.2">
      <c r="A88759" s="3">
        <v>3.7725551128387451</v>
      </c>
      <c r="B88759" s="3">
        <v>1.3064834390584999E-2</v>
      </c>
      <c r="C88759" s="3">
        <v>220.12659971815373</v>
      </c>
      <c r="D88759" s="3" t="s">
        <v>16</v>
      </c>
    </row>
    <row r="88760" spans="1:4" x14ac:dyDescent="0.2">
      <c r="A88760" s="3">
        <v>3.7725551128387451</v>
      </c>
      <c r="B88760" s="3">
        <v>1.3066685576294999E-2</v>
      </c>
      <c r="C88760" s="3">
        <v>230.13311077718649</v>
      </c>
      <c r="D88760" s="3" t="s">
        <v>16</v>
      </c>
    </row>
    <row r="88761" spans="1:4" x14ac:dyDescent="0.2">
      <c r="A88761" s="3">
        <v>3.7725551128387451</v>
      </c>
      <c r="B88761" s="3">
        <v>1.3068538104613E-2</v>
      </c>
      <c r="C88761" s="3">
        <v>240.14107318164216</v>
      </c>
      <c r="D88761" s="3" t="s">
        <v>16</v>
      </c>
    </row>
    <row r="88762" spans="1:4" x14ac:dyDescent="0.2">
      <c r="A88762" s="3">
        <v>3.7725551128387451</v>
      </c>
      <c r="B88762" s="3">
        <v>1.3070390148449001E-2</v>
      </c>
      <c r="C88762" s="3">
        <v>250.14648219491841</v>
      </c>
      <c r="D88762" s="3" t="s">
        <v>16</v>
      </c>
    </row>
    <row r="88763" spans="1:4" x14ac:dyDescent="0.2">
      <c r="A88763" s="3">
        <v>3.7725551128387451</v>
      </c>
      <c r="B88763" s="3">
        <v>1.3081506122772001E-2</v>
      </c>
      <c r="C88763" s="3">
        <v>310.19647451528033</v>
      </c>
      <c r="D88763" s="3" t="s">
        <v>16</v>
      </c>
    </row>
    <row r="88764" spans="1:4" x14ac:dyDescent="0.2">
      <c r="A88764" s="3">
        <v>3.7725551128387451</v>
      </c>
      <c r="B88764" s="3">
        <v>1.3088914045528E-2</v>
      </c>
      <c r="C88764" s="3">
        <v>350.20935082639278</v>
      </c>
      <c r="D88764" s="3" t="s">
        <v>16</v>
      </c>
    </row>
    <row r="88765" spans="1:4" x14ac:dyDescent="0.2">
      <c r="A88765" s="3">
        <v>3.7725551128387451</v>
      </c>
      <c r="B88765" s="3">
        <v>1.3140882175774001E-2</v>
      </c>
      <c r="C88765" s="3">
        <v>30.011686851964186</v>
      </c>
      <c r="D88765" s="3" t="s">
        <v>16</v>
      </c>
    </row>
    <row r="88766" spans="1:4" x14ac:dyDescent="0.2">
      <c r="A88766" s="3">
        <v>3.7728626728057861</v>
      </c>
      <c r="B88766" s="3">
        <v>1.3012859565914E-2</v>
      </c>
      <c r="C88766" s="3">
        <v>540.30128494146834</v>
      </c>
      <c r="D88766" s="3" t="s">
        <v>16</v>
      </c>
    </row>
    <row r="88767" spans="1:4" x14ac:dyDescent="0.2">
      <c r="A88767" s="3">
        <v>3.7728626728057861</v>
      </c>
      <c r="B88767" s="3">
        <v>1.3042613053390001E-2</v>
      </c>
      <c r="C88767" s="3">
        <v>100.0640552594196</v>
      </c>
      <c r="D88767" s="3" t="s">
        <v>16</v>
      </c>
    </row>
    <row r="88768" spans="1:4" x14ac:dyDescent="0.2">
      <c r="A88768" s="3">
        <v>3.7728626728057861</v>
      </c>
      <c r="B88768" s="3">
        <v>1.3044464747758999E-2</v>
      </c>
      <c r="C88768" s="3">
        <v>110.07709153349984</v>
      </c>
      <c r="D88768" s="3" t="s">
        <v>16</v>
      </c>
    </row>
    <row r="88769" spans="1:4" x14ac:dyDescent="0.2">
      <c r="A88769" s="3">
        <v>3.7728626728057861</v>
      </c>
      <c r="B88769" s="3">
        <v>1.3046317133203001E-2</v>
      </c>
      <c r="C88769" s="3">
        <v>120.08634673601226</v>
      </c>
      <c r="D88769" s="3" t="s">
        <v>16</v>
      </c>
    </row>
    <row r="88770" spans="1:4" x14ac:dyDescent="0.2">
      <c r="A88770" s="3">
        <v>3.7728626728057861</v>
      </c>
      <c r="B88770" s="3">
        <v>1.3048169391065E-2</v>
      </c>
      <c r="C88770" s="3">
        <v>130.09039783356349</v>
      </c>
      <c r="D88770" s="3" t="s">
        <v>16</v>
      </c>
    </row>
    <row r="88771" spans="1:4" x14ac:dyDescent="0.2">
      <c r="A88771" s="3">
        <v>3.7728626728057861</v>
      </c>
      <c r="B88771" s="3">
        <v>1.3050020421119E-2</v>
      </c>
      <c r="C88771" s="3">
        <v>140.09145776517579</v>
      </c>
      <c r="D88771" s="3" t="s">
        <v>16</v>
      </c>
    </row>
    <row r="88772" spans="1:4" x14ac:dyDescent="0.2">
      <c r="A88772" s="3">
        <v>3.7728626728057861</v>
      </c>
      <c r="B88772" s="3">
        <v>1.3051872030193E-2</v>
      </c>
      <c r="C88772" s="3">
        <v>150.09488599807335</v>
      </c>
      <c r="D88772" s="3" t="s">
        <v>16</v>
      </c>
    </row>
    <row r="88773" spans="1:4" x14ac:dyDescent="0.2">
      <c r="A88773" s="3">
        <v>3.7728626728057861</v>
      </c>
      <c r="B88773" s="3">
        <v>1.3053724451447E-2</v>
      </c>
      <c r="C88773" s="3">
        <v>160.10321964401868</v>
      </c>
      <c r="D88773" s="3" t="s">
        <v>16</v>
      </c>
    </row>
    <row r="88774" spans="1:4" x14ac:dyDescent="0.2">
      <c r="A88774" s="3">
        <v>3.7728626728057861</v>
      </c>
      <c r="B88774" s="3">
        <v>1.3055576252595E-2</v>
      </c>
      <c r="C88774" s="3">
        <v>170.11069118865933</v>
      </c>
      <c r="D88774" s="3" t="s">
        <v>16</v>
      </c>
    </row>
    <row r="88775" spans="1:4" x14ac:dyDescent="0.2">
      <c r="A88775" s="3">
        <v>3.7728626728057861</v>
      </c>
      <c r="B88775" s="3">
        <v>1.3139032044175001E-2</v>
      </c>
      <c r="C88775" s="3">
        <v>20.010224535629625</v>
      </c>
      <c r="D88775" s="3" t="s">
        <v>16</v>
      </c>
    </row>
    <row r="88776" spans="1:4" x14ac:dyDescent="0.2">
      <c r="A88776" s="3">
        <v>3.7731702327728271</v>
      </c>
      <c r="B88776" s="3">
        <v>1.3007306469037E-2</v>
      </c>
      <c r="C88776" s="3">
        <v>510.29259067104465</v>
      </c>
      <c r="D88776" s="3" t="s">
        <v>16</v>
      </c>
    </row>
    <row r="88777" spans="1:4" x14ac:dyDescent="0.2">
      <c r="A88777" s="3">
        <v>3.7731702327728271</v>
      </c>
      <c r="B88777" s="3">
        <v>1.3009157406751E-2</v>
      </c>
      <c r="C88777" s="3">
        <v>520.29810019202637</v>
      </c>
      <c r="D88777" s="3" t="s">
        <v>16</v>
      </c>
    </row>
    <row r="88778" spans="1:4" x14ac:dyDescent="0.2">
      <c r="A88778" s="3">
        <v>3.7731702327728271</v>
      </c>
      <c r="B88778" s="3">
        <v>1.3014711559281E-2</v>
      </c>
      <c r="C88778" s="3">
        <v>550.31048175041963</v>
      </c>
      <c r="D88778" s="3" t="s">
        <v>16</v>
      </c>
    </row>
    <row r="88779" spans="1:4" x14ac:dyDescent="0.2">
      <c r="A88779" s="3">
        <v>3.7731702327728271</v>
      </c>
      <c r="B88779" s="3">
        <v>1.3016563286859E-2</v>
      </c>
      <c r="C88779" s="3">
        <v>560.31758842377724</v>
      </c>
      <c r="D88779" s="3" t="s">
        <v>16</v>
      </c>
    </row>
    <row r="88780" spans="1:4" x14ac:dyDescent="0.2">
      <c r="A88780" s="3">
        <v>3.7731702327728271</v>
      </c>
      <c r="B88780" s="3">
        <v>1.3018415430368999E-2</v>
      </c>
      <c r="C88780" s="3">
        <v>570.3250539521116</v>
      </c>
      <c r="D88780" s="3" t="s">
        <v>16</v>
      </c>
    </row>
    <row r="88781" spans="1:4" x14ac:dyDescent="0.2">
      <c r="A88781" s="3">
        <v>3.7731702327728271</v>
      </c>
      <c r="B88781" s="3">
        <v>1.3020267583478001E-2</v>
      </c>
      <c r="C88781" s="3">
        <v>580.32732776199771</v>
      </c>
      <c r="D88781" s="3" t="s">
        <v>16</v>
      </c>
    </row>
    <row r="88782" spans="1:4" x14ac:dyDescent="0.2">
      <c r="A88782" s="3">
        <v>3.7731702327728271</v>
      </c>
      <c r="B88782" s="3">
        <v>1.3022120579381E-2</v>
      </c>
      <c r="C88782" s="3">
        <v>590.33957129924613</v>
      </c>
      <c r="D88782" s="3" t="s">
        <v>16</v>
      </c>
    </row>
    <row r="88783" spans="1:4" x14ac:dyDescent="0.2">
      <c r="A88783" s="3">
        <v>3.7731702327728271</v>
      </c>
      <c r="B88783" s="3">
        <v>1.3037057014849999E-2</v>
      </c>
      <c r="C88783" s="3">
        <v>70.044723451632791</v>
      </c>
      <c r="D88783" s="3" t="s">
        <v>16</v>
      </c>
    </row>
    <row r="88784" spans="1:4" x14ac:dyDescent="0.2">
      <c r="A88784" s="3">
        <v>3.7731702327728271</v>
      </c>
      <c r="B88784" s="3">
        <v>1.303890948982E-2</v>
      </c>
      <c r="C88784" s="3">
        <v>80.054140032714557</v>
      </c>
      <c r="D88784" s="3" t="s">
        <v>16</v>
      </c>
    </row>
    <row r="88785" spans="1:4" x14ac:dyDescent="0.2">
      <c r="A88785" s="3">
        <v>3.7731702327728271</v>
      </c>
      <c r="B88785" s="3">
        <v>1.3040761284221001E-2</v>
      </c>
      <c r="C88785" s="3">
        <v>90.062119424388115</v>
      </c>
      <c r="D88785" s="3" t="s">
        <v>16</v>
      </c>
    </row>
    <row r="88786" spans="1:4" x14ac:dyDescent="0.2">
      <c r="A88786" s="3">
        <v>3.7731702327728271</v>
      </c>
      <c r="B88786" s="3">
        <v>1.3137180908009E-2</v>
      </c>
      <c r="C88786" s="3">
        <v>10.005164468119592</v>
      </c>
      <c r="D88786" s="3" t="s">
        <v>16</v>
      </c>
    </row>
    <row r="88787" spans="1:4" x14ac:dyDescent="0.2">
      <c r="A88787" s="3">
        <v>3.7734777927398682</v>
      </c>
      <c r="B88787" s="3">
        <v>1.299063839767E-2</v>
      </c>
      <c r="C88787" s="3">
        <v>420.24342081514584</v>
      </c>
      <c r="D88787" s="3" t="s">
        <v>16</v>
      </c>
    </row>
    <row r="88788" spans="1:4" x14ac:dyDescent="0.2">
      <c r="A88788" s="3">
        <v>3.7734777927398682</v>
      </c>
      <c r="B88788" s="3">
        <v>1.2992491659475001E-2</v>
      </c>
      <c r="C88788" s="3">
        <v>430.24364271067861</v>
      </c>
      <c r="D88788" s="3" t="s">
        <v>16</v>
      </c>
    </row>
    <row r="88789" spans="1:4" x14ac:dyDescent="0.2">
      <c r="A88789" s="3">
        <v>3.7734777927398682</v>
      </c>
      <c r="B88789" s="3">
        <v>1.2994343144916E-2</v>
      </c>
      <c r="C88789" s="3">
        <v>440.24793764558575</v>
      </c>
      <c r="D88789" s="3" t="s">
        <v>16</v>
      </c>
    </row>
    <row r="88790" spans="1:4" x14ac:dyDescent="0.2">
      <c r="A88790" s="3">
        <v>3.7734777927398682</v>
      </c>
      <c r="B88790" s="3">
        <v>1.2996194259064999E-2</v>
      </c>
      <c r="C88790" s="3">
        <v>450.24908888349381</v>
      </c>
      <c r="D88790" s="3" t="s">
        <v>16</v>
      </c>
    </row>
    <row r="88791" spans="1:4" x14ac:dyDescent="0.2">
      <c r="A88791" s="3">
        <v>3.7734777927398682</v>
      </c>
      <c r="B88791" s="3">
        <v>1.2998047611398E-2</v>
      </c>
      <c r="C88791" s="3">
        <v>460.26143363624846</v>
      </c>
      <c r="D88791" s="3" t="s">
        <v>16</v>
      </c>
    </row>
    <row r="88792" spans="1:4" x14ac:dyDescent="0.2">
      <c r="A88792" s="3">
        <v>3.7734777927398682</v>
      </c>
      <c r="B88792" s="3">
        <v>1.2999899966101999E-2</v>
      </c>
      <c r="C88792" s="3">
        <v>470.27114466243921</v>
      </c>
      <c r="D88792" s="3" t="s">
        <v>16</v>
      </c>
    </row>
    <row r="88793" spans="1:4" x14ac:dyDescent="0.2">
      <c r="A88793" s="3">
        <v>3.7734777927398682</v>
      </c>
      <c r="B88793" s="3">
        <v>1.3001752404423E-2</v>
      </c>
      <c r="C88793" s="3">
        <v>480.28021300555554</v>
      </c>
      <c r="D88793" s="3" t="s">
        <v>16</v>
      </c>
    </row>
    <row r="88794" spans="1:4" x14ac:dyDescent="0.2">
      <c r="A88794" s="3">
        <v>3.7734777927398682</v>
      </c>
      <c r="B88794" s="3">
        <v>1.3005454559091001E-2</v>
      </c>
      <c r="C88794" s="3">
        <v>500.28712291030678</v>
      </c>
      <c r="D88794" s="3" t="s">
        <v>16</v>
      </c>
    </row>
    <row r="88795" spans="1:4" x14ac:dyDescent="0.2">
      <c r="A88795" s="3">
        <v>3.7734777927398682</v>
      </c>
      <c r="B88795" s="3">
        <v>1.3011008934521E-2</v>
      </c>
      <c r="C88795" s="3">
        <v>530.30115895293613</v>
      </c>
      <c r="D88795" s="3" t="s">
        <v>16</v>
      </c>
    </row>
    <row r="88796" spans="1:4" x14ac:dyDescent="0.2">
      <c r="A88796" s="3">
        <v>3.7734777927398682</v>
      </c>
      <c r="B88796" s="3">
        <v>1.3033353683392E-2</v>
      </c>
      <c r="C88796" s="3">
        <v>50.033004748635186</v>
      </c>
      <c r="D88796" s="3" t="s">
        <v>16</v>
      </c>
    </row>
    <row r="88797" spans="1:4" x14ac:dyDescent="0.2">
      <c r="A88797" s="3">
        <v>3.7734777927398682</v>
      </c>
      <c r="B88797" s="3">
        <v>1.3035203711738001E-2</v>
      </c>
      <c r="C88797" s="3">
        <v>60.033114457750315</v>
      </c>
      <c r="D88797" s="3" t="s">
        <v>16</v>
      </c>
    </row>
    <row r="88798" spans="1:4" x14ac:dyDescent="0.2">
      <c r="A88798" s="3">
        <v>3.7737853527069092</v>
      </c>
      <c r="B88798" s="3">
        <v>1.2970266079458E-2</v>
      </c>
      <c r="C88798" s="3">
        <v>310.18678613871339</v>
      </c>
      <c r="D88798" s="3" t="s">
        <v>16</v>
      </c>
    </row>
    <row r="88799" spans="1:4" x14ac:dyDescent="0.2">
      <c r="A88799" s="3">
        <v>3.7737853527069092</v>
      </c>
      <c r="B88799" s="3">
        <v>1.2973969965579001E-2</v>
      </c>
      <c r="C88799" s="3">
        <v>330.19972509019152</v>
      </c>
      <c r="D88799" s="3" t="s">
        <v>16</v>
      </c>
    </row>
    <row r="88800" spans="1:4" x14ac:dyDescent="0.2">
      <c r="A88800" s="3">
        <v>3.7737853527069092</v>
      </c>
      <c r="B88800" s="3">
        <v>1.2977673782953E-2</v>
      </c>
      <c r="C88800" s="3">
        <v>350.21004163991768</v>
      </c>
      <c r="D88800" s="3" t="s">
        <v>16</v>
      </c>
    </row>
    <row r="88801" spans="1:4" x14ac:dyDescent="0.2">
      <c r="A88801" s="3">
        <v>3.7737853527069092</v>
      </c>
      <c r="B88801" s="3">
        <v>1.2979177833614E-2</v>
      </c>
      <c r="C88801" s="3">
        <v>360.21404036021397</v>
      </c>
      <c r="D88801" s="3" t="s">
        <v>16</v>
      </c>
    </row>
    <row r="88802" spans="1:4" x14ac:dyDescent="0.2">
      <c r="A88802" s="3">
        <v>3.7737853527069092</v>
      </c>
      <c r="B88802" s="3">
        <v>1.2981170322935E-2</v>
      </c>
      <c r="C88802" s="3">
        <v>370.21428915217501</v>
      </c>
      <c r="D88802" s="3" t="s">
        <v>16</v>
      </c>
    </row>
    <row r="88803" spans="1:4" x14ac:dyDescent="0.2">
      <c r="A88803" s="3">
        <v>3.7737853527069092</v>
      </c>
      <c r="B88803" s="3">
        <v>1.298322879002E-2</v>
      </c>
      <c r="C88803" s="3">
        <v>380.21622074040209</v>
      </c>
      <c r="D88803" s="3" t="s">
        <v>16</v>
      </c>
    </row>
    <row r="88804" spans="1:4" x14ac:dyDescent="0.2">
      <c r="A88804" s="3">
        <v>3.7737853527069092</v>
      </c>
      <c r="B88804" s="3">
        <v>1.2985080828866E-2</v>
      </c>
      <c r="C88804" s="3">
        <v>390.2203415563265</v>
      </c>
      <c r="D88804" s="3" t="s">
        <v>16</v>
      </c>
    </row>
    <row r="88805" spans="1:4" x14ac:dyDescent="0.2">
      <c r="A88805" s="3">
        <v>3.7737853527069092</v>
      </c>
      <c r="B88805" s="3">
        <v>1.2986935300705001E-2</v>
      </c>
      <c r="C88805" s="3">
        <v>400.23559926303784</v>
      </c>
      <c r="D88805" s="3" t="s">
        <v>16</v>
      </c>
    </row>
    <row r="88806" spans="1:4" x14ac:dyDescent="0.2">
      <c r="A88806" s="3">
        <v>3.7737853527069092</v>
      </c>
      <c r="B88806" s="3">
        <v>1.2988787078684999E-2</v>
      </c>
      <c r="C88806" s="3">
        <v>410.24087202467115</v>
      </c>
      <c r="D88806" s="3" t="s">
        <v>16</v>
      </c>
    </row>
    <row r="88807" spans="1:4" x14ac:dyDescent="0.2">
      <c r="A88807" s="3">
        <v>3.7737853527069092</v>
      </c>
      <c r="B88807" s="3">
        <v>1.3003604279118E-2</v>
      </c>
      <c r="C88807" s="3">
        <v>490.28128957048528</v>
      </c>
      <c r="D88807" s="3" t="s">
        <v>16</v>
      </c>
    </row>
    <row r="88808" spans="1:4" x14ac:dyDescent="0.2">
      <c r="A88808" s="3">
        <v>3.7737853527069092</v>
      </c>
      <c r="B88808" s="3">
        <v>1.3031501240184E-2</v>
      </c>
      <c r="C88808" s="3">
        <v>40.023161363705533</v>
      </c>
      <c r="D88808" s="3" t="s">
        <v>16</v>
      </c>
    </row>
    <row r="88809" spans="1:4" x14ac:dyDescent="0.2">
      <c r="A88809" s="3">
        <v>3.7740929126739502</v>
      </c>
      <c r="B88809" s="3">
        <v>1.2955449504921E-2</v>
      </c>
      <c r="C88809" s="3">
        <v>230.12741581241016</v>
      </c>
      <c r="D88809" s="3" t="s">
        <v>16</v>
      </c>
    </row>
    <row r="88810" spans="1:4" x14ac:dyDescent="0.2">
      <c r="A88810" s="3">
        <v>3.7740929126739502</v>
      </c>
      <c r="B88810" s="3">
        <v>1.2957301695561E-2</v>
      </c>
      <c r="C88810" s="3">
        <v>240.14009500101571</v>
      </c>
      <c r="D88810" s="3" t="s">
        <v>16</v>
      </c>
    </row>
    <row r="88811" spans="1:4" x14ac:dyDescent="0.2">
      <c r="A88811" s="3">
        <v>3.7740929126739502</v>
      </c>
      <c r="B88811" s="3">
        <v>1.2959153861483001E-2</v>
      </c>
      <c r="C88811" s="3">
        <v>250.14593506494427</v>
      </c>
      <c r="D88811" s="3" t="s">
        <v>16</v>
      </c>
    </row>
    <row r="88812" spans="1:4" x14ac:dyDescent="0.2">
      <c r="A88812" s="3">
        <v>3.7740929126739502</v>
      </c>
      <c r="B88812" s="3">
        <v>1.2962856390642E-2</v>
      </c>
      <c r="C88812" s="3">
        <v>270.15045047978271</v>
      </c>
      <c r="D88812" s="3" t="s">
        <v>16</v>
      </c>
    </row>
    <row r="88813" spans="1:4" x14ac:dyDescent="0.2">
      <c r="A88813" s="3">
        <v>3.7740929126739502</v>
      </c>
      <c r="B88813" s="3">
        <v>1.2968412830872999E-2</v>
      </c>
      <c r="C88813" s="3">
        <v>300.17407156007067</v>
      </c>
      <c r="D88813" s="3" t="s">
        <v>16</v>
      </c>
    </row>
    <row r="88814" spans="1:4" x14ac:dyDescent="0.2">
      <c r="A88814" s="3">
        <v>3.7740929126739502</v>
      </c>
      <c r="B88814" s="3">
        <v>1.2972117032334999E-2</v>
      </c>
      <c r="C88814" s="3">
        <v>320.19065533147369</v>
      </c>
      <c r="D88814" s="3" t="s">
        <v>16</v>
      </c>
    </row>
    <row r="88815" spans="1:4" x14ac:dyDescent="0.2">
      <c r="A88815" s="3">
        <v>3.7740929126739502</v>
      </c>
      <c r="B88815" s="3">
        <v>1.2975821657349E-2</v>
      </c>
      <c r="C88815" s="3">
        <v>340.2030075161361</v>
      </c>
      <c r="D88815" s="3" t="s">
        <v>16</v>
      </c>
    </row>
    <row r="88816" spans="1:4" x14ac:dyDescent="0.2">
      <c r="A88816" s="3">
        <v>3.7744004726409912</v>
      </c>
      <c r="B88816" s="3">
        <v>1.2911069777466999E-2</v>
      </c>
      <c r="C88816" s="3">
        <v>590.36481572053754</v>
      </c>
      <c r="D88816" s="3" t="s">
        <v>16</v>
      </c>
    </row>
    <row r="88817" spans="1:4" x14ac:dyDescent="0.2">
      <c r="A88817" s="3">
        <v>3.7744004726409912</v>
      </c>
      <c r="B88817" s="3">
        <v>1.2942485255940999E-2</v>
      </c>
      <c r="C88817" s="3">
        <v>160.08522770303796</v>
      </c>
      <c r="D88817" s="3" t="s">
        <v>16</v>
      </c>
    </row>
    <row r="88818" spans="1:4" x14ac:dyDescent="0.2">
      <c r="A88818" s="3">
        <v>3.7744004726409912</v>
      </c>
      <c r="B88818" s="3">
        <v>1.2944337119459E-2</v>
      </c>
      <c r="C88818" s="3">
        <v>170.08786213740251</v>
      </c>
      <c r="D88818" s="3" t="s">
        <v>16</v>
      </c>
    </row>
    <row r="88819" spans="1:4" x14ac:dyDescent="0.2">
      <c r="A88819" s="3">
        <v>3.7744004726409912</v>
      </c>
      <c r="B88819" s="3">
        <v>1.2948042122679001E-2</v>
      </c>
      <c r="C88819" s="3">
        <v>190.10318036107748</v>
      </c>
      <c r="D88819" s="3" t="s">
        <v>16</v>
      </c>
    </row>
    <row r="88820" spans="1:4" x14ac:dyDescent="0.2">
      <c r="A88820" s="3">
        <v>3.7744004726409912</v>
      </c>
      <c r="B88820" s="3">
        <v>1.2951745001192999E-2</v>
      </c>
      <c r="C88820" s="3">
        <v>210.11205087388615</v>
      </c>
      <c r="D88820" s="3" t="s">
        <v>16</v>
      </c>
    </row>
    <row r="88821" spans="1:4" x14ac:dyDescent="0.2">
      <c r="A88821" s="3">
        <v>3.7744004726409912</v>
      </c>
      <c r="B88821" s="3">
        <v>1.2953596743557E-2</v>
      </c>
      <c r="C88821" s="3">
        <v>220.11793588316189</v>
      </c>
      <c r="D88821" s="3" t="s">
        <v>16</v>
      </c>
    </row>
    <row r="88822" spans="1:4" x14ac:dyDescent="0.2">
      <c r="A88822" s="3">
        <v>3.7744004726409912</v>
      </c>
      <c r="B88822" s="3">
        <v>1.2961005237964E-2</v>
      </c>
      <c r="C88822" s="3">
        <v>260.14869938074514</v>
      </c>
      <c r="D88822" s="3" t="s">
        <v>16</v>
      </c>
    </row>
    <row r="88823" spans="1:4" x14ac:dyDescent="0.2">
      <c r="A88823" s="3">
        <v>3.7744004726409912</v>
      </c>
      <c r="B88823" s="3">
        <v>1.2964708372354E-2</v>
      </c>
      <c r="C88823" s="3">
        <v>280.15756387724753</v>
      </c>
      <c r="D88823" s="3" t="s">
        <v>16</v>
      </c>
    </row>
    <row r="88824" spans="1:4" x14ac:dyDescent="0.2">
      <c r="A88824" s="3">
        <v>3.7744004726409912</v>
      </c>
      <c r="B88824" s="3">
        <v>1.2966561056438E-2</v>
      </c>
      <c r="C88824" s="3">
        <v>290.16733648210294</v>
      </c>
      <c r="D88824" s="3" t="s">
        <v>16</v>
      </c>
    </row>
    <row r="88825" spans="1:4" x14ac:dyDescent="0.2">
      <c r="A88825" s="3">
        <v>3.7744004726409912</v>
      </c>
      <c r="B88825" s="3">
        <v>1.3027797008737E-2</v>
      </c>
      <c r="C88825" s="3">
        <v>20.010009364203828</v>
      </c>
      <c r="D88825" s="3" t="s">
        <v>16</v>
      </c>
    </row>
    <row r="88826" spans="1:4" x14ac:dyDescent="0.2">
      <c r="A88826" s="3">
        <v>3.7744004726409912</v>
      </c>
      <c r="B88826" s="3">
        <v>1.3029649385492E-2</v>
      </c>
      <c r="C88826" s="3">
        <v>30.01986018104127</v>
      </c>
      <c r="D88826" s="3" t="s">
        <v>16</v>
      </c>
    </row>
    <row r="88827" spans="1:4" x14ac:dyDescent="0.2">
      <c r="A88827" s="3">
        <v>3.7747080326080322</v>
      </c>
      <c r="B88827" s="3">
        <v>1.2931375135966001E-2</v>
      </c>
      <c r="C88827" s="3">
        <v>100.04552928277845</v>
      </c>
      <c r="D88827" s="3" t="s">
        <v>16</v>
      </c>
    </row>
    <row r="88828" spans="1:4" x14ac:dyDescent="0.2">
      <c r="A88828" s="3">
        <v>3.7747080326080322</v>
      </c>
      <c r="B88828" s="3">
        <v>1.2933225823474E-2</v>
      </c>
      <c r="C88828" s="3">
        <v>110.05308257840488</v>
      </c>
      <c r="D88828" s="3" t="s">
        <v>16</v>
      </c>
    </row>
    <row r="88829" spans="1:4" x14ac:dyDescent="0.2">
      <c r="A88829" s="3">
        <v>3.7747080326080322</v>
      </c>
      <c r="B88829" s="3">
        <v>1.2935077326668E-2</v>
      </c>
      <c r="C88829" s="3">
        <v>120.05734212327482</v>
      </c>
      <c r="D88829" s="3" t="s">
        <v>16</v>
      </c>
    </row>
    <row r="88830" spans="1:4" x14ac:dyDescent="0.2">
      <c r="A88830" s="3">
        <v>3.7747080326080322</v>
      </c>
      <c r="B88830" s="3">
        <v>1.2936929886261E-2</v>
      </c>
      <c r="C88830" s="3">
        <v>130.06518384770391</v>
      </c>
      <c r="D88830" s="3" t="s">
        <v>16</v>
      </c>
    </row>
    <row r="88831" spans="1:4" x14ac:dyDescent="0.2">
      <c r="A88831" s="3">
        <v>3.7747080326080322</v>
      </c>
      <c r="B88831" s="3">
        <v>1.2938780815924001E-2</v>
      </c>
      <c r="C88831" s="3">
        <v>140.07138418221058</v>
      </c>
      <c r="D88831" s="3" t="s">
        <v>16</v>
      </c>
    </row>
    <row r="88832" spans="1:4" x14ac:dyDescent="0.2">
      <c r="A88832" s="3">
        <v>3.7747080326080322</v>
      </c>
      <c r="B88832" s="3">
        <v>1.294063315496E-2</v>
      </c>
      <c r="C88832" s="3">
        <v>150.07683000112542</v>
      </c>
      <c r="D88832" s="3" t="s">
        <v>16</v>
      </c>
    </row>
    <row r="88833" spans="1:4" x14ac:dyDescent="0.2">
      <c r="A88833" s="3">
        <v>3.7747080326080322</v>
      </c>
      <c r="B88833" s="3">
        <v>1.2946020155186999E-2</v>
      </c>
      <c r="C88833" s="3">
        <v>180.09369618502478</v>
      </c>
      <c r="D88833" s="3" t="s">
        <v>16</v>
      </c>
    </row>
    <row r="88834" spans="1:4" x14ac:dyDescent="0.2">
      <c r="A88834" s="3">
        <v>3.7747080326080322</v>
      </c>
      <c r="B88834" s="3">
        <v>1.2949893252879E-2</v>
      </c>
      <c r="C88834" s="3">
        <v>200.10930779210759</v>
      </c>
      <c r="D88834" s="3" t="s">
        <v>16</v>
      </c>
    </row>
    <row r="88835" spans="1:4" x14ac:dyDescent="0.2">
      <c r="A88835" s="3">
        <v>3.7750155925750732</v>
      </c>
      <c r="B88835" s="3">
        <v>1.289069718208E-2</v>
      </c>
      <c r="C88835" s="3">
        <v>480.30046955501274</v>
      </c>
      <c r="D88835" s="3" t="s">
        <v>16</v>
      </c>
    </row>
    <row r="88836" spans="1:4" x14ac:dyDescent="0.2">
      <c r="A88836" s="3">
        <v>3.7750155925750732</v>
      </c>
      <c r="B88836" s="3">
        <v>1.2892549795753E-2</v>
      </c>
      <c r="C88836" s="3">
        <v>490.3085027395428</v>
      </c>
      <c r="D88836" s="3" t="s">
        <v>16</v>
      </c>
    </row>
    <row r="88837" spans="1:4" x14ac:dyDescent="0.2">
      <c r="A88837" s="3">
        <v>3.7750155925750732</v>
      </c>
      <c r="B88837" s="3">
        <v>1.2894400848964E-2</v>
      </c>
      <c r="C88837" s="3">
        <v>500.31593464734186</v>
      </c>
      <c r="D88837" s="3" t="s">
        <v>16</v>
      </c>
    </row>
    <row r="88838" spans="1:4" x14ac:dyDescent="0.2">
      <c r="A88838" s="3">
        <v>3.7750155925750732</v>
      </c>
      <c r="B88838" s="3">
        <v>1.2896252693458E-2</v>
      </c>
      <c r="C88838" s="3">
        <v>510.31878425313226</v>
      </c>
      <c r="D88838" s="3" t="s">
        <v>16</v>
      </c>
    </row>
    <row r="88839" spans="1:4" x14ac:dyDescent="0.2">
      <c r="A88839" s="3">
        <v>3.7750155925750732</v>
      </c>
      <c r="B88839" s="3">
        <v>1.2898105183903E-2</v>
      </c>
      <c r="C88839" s="3">
        <v>520.32691228296176</v>
      </c>
      <c r="D88839" s="3" t="s">
        <v>16</v>
      </c>
    </row>
    <row r="88840" spans="1:4" x14ac:dyDescent="0.2">
      <c r="A88840" s="3">
        <v>3.7750155925750732</v>
      </c>
      <c r="B88840" s="3">
        <v>1.2899957142846001E-2</v>
      </c>
      <c r="C88840" s="3">
        <v>530.33151865019568</v>
      </c>
      <c r="D88840" s="3" t="s">
        <v>16</v>
      </c>
    </row>
    <row r="88841" spans="1:4" x14ac:dyDescent="0.2">
      <c r="A88841" s="3">
        <v>3.7750155925750732</v>
      </c>
      <c r="B88841" s="3">
        <v>1.2901809414333E-2</v>
      </c>
      <c r="C88841" s="3">
        <v>540.33783152502042</v>
      </c>
      <c r="D88841" s="3" t="s">
        <v>16</v>
      </c>
    </row>
    <row r="88842" spans="1:4" x14ac:dyDescent="0.2">
      <c r="A88842" s="3">
        <v>3.7750155925750732</v>
      </c>
      <c r="B88842" s="3">
        <v>1.2903654227309999E-2</v>
      </c>
      <c r="C88842" s="3">
        <v>550.33956634464096</v>
      </c>
      <c r="D88842" s="3" t="s">
        <v>16</v>
      </c>
    </row>
    <row r="88843" spans="1:4" x14ac:dyDescent="0.2">
      <c r="A88843" s="3">
        <v>3.7750155925750732</v>
      </c>
      <c r="B88843" s="3">
        <v>1.2905513437348E-2</v>
      </c>
      <c r="C88843" s="3">
        <v>560.35000038929036</v>
      </c>
      <c r="D88843" s="3" t="s">
        <v>16</v>
      </c>
    </row>
    <row r="88844" spans="1:4" x14ac:dyDescent="0.2">
      <c r="A88844" s="3">
        <v>3.7750155925750732</v>
      </c>
      <c r="B88844" s="3">
        <v>1.2907365860449001E-2</v>
      </c>
      <c r="C88844" s="3">
        <v>570.35654613055954</v>
      </c>
      <c r="D88844" s="3" t="s">
        <v>16</v>
      </c>
    </row>
    <row r="88845" spans="1:4" x14ac:dyDescent="0.2">
      <c r="A88845" s="3">
        <v>3.7750155925750732</v>
      </c>
      <c r="B88845" s="3">
        <v>1.2909217130444999E-2</v>
      </c>
      <c r="C88845" s="3">
        <v>580.35774797622071</v>
      </c>
      <c r="D88845" s="3" t="s">
        <v>16</v>
      </c>
    </row>
    <row r="88846" spans="1:4" x14ac:dyDescent="0.2">
      <c r="A88846" s="3">
        <v>3.7750155925750732</v>
      </c>
      <c r="B88846" s="3">
        <v>1.2925819261899001E-2</v>
      </c>
      <c r="C88846" s="3">
        <v>70.029853619728385</v>
      </c>
      <c r="D88846" s="3" t="s">
        <v>16</v>
      </c>
    </row>
    <row r="88847" spans="1:4" x14ac:dyDescent="0.2">
      <c r="A88847" s="3">
        <v>3.7750155925750732</v>
      </c>
      <c r="B88847" s="3">
        <v>1.2929523513512E-2</v>
      </c>
      <c r="C88847" s="3">
        <v>90.042868305886003</v>
      </c>
      <c r="D88847" s="3" t="s">
        <v>16</v>
      </c>
    </row>
    <row r="88848" spans="1:4" x14ac:dyDescent="0.2">
      <c r="A88848" s="3">
        <v>3.7750155925750732</v>
      </c>
      <c r="B88848" s="3">
        <v>1.3025944604015001E-2</v>
      </c>
      <c r="C88848" s="3">
        <v>10.00192380241884</v>
      </c>
      <c r="D88848" s="3" t="s">
        <v>16</v>
      </c>
    </row>
    <row r="88849" spans="1:4" x14ac:dyDescent="0.2">
      <c r="A88849" s="3">
        <v>3.7753231525421143</v>
      </c>
      <c r="B88849" s="3">
        <v>1.2864774779156001E-2</v>
      </c>
      <c r="C88849" s="3">
        <v>340.20682716284443</v>
      </c>
      <c r="D88849" s="3" t="s">
        <v>16</v>
      </c>
    </row>
    <row r="88850" spans="1:4" x14ac:dyDescent="0.2">
      <c r="A88850" s="3">
        <v>3.7753231525421143</v>
      </c>
      <c r="B88850" s="3">
        <v>1.2868133964436999E-2</v>
      </c>
      <c r="C88850" s="3">
        <v>360.21682874124008</v>
      </c>
      <c r="D88850" s="3" t="s">
        <v>16</v>
      </c>
    </row>
    <row r="88851" spans="1:4" x14ac:dyDescent="0.2">
      <c r="A88851" s="3">
        <v>3.7753231525421143</v>
      </c>
      <c r="B88851" s="3">
        <v>1.2874026336857001E-2</v>
      </c>
      <c r="C88851" s="3">
        <v>390.23417092113897</v>
      </c>
      <c r="D88851" s="3" t="s">
        <v>16</v>
      </c>
    </row>
    <row r="88852" spans="1:4" x14ac:dyDescent="0.2">
      <c r="A88852" s="3">
        <v>3.7753231525421143</v>
      </c>
      <c r="B88852" s="3">
        <v>1.2875878659802E-2</v>
      </c>
      <c r="C88852" s="3">
        <v>400.23846727164749</v>
      </c>
      <c r="D88852" s="3" t="s">
        <v>16</v>
      </c>
    </row>
    <row r="88853" spans="1:4" x14ac:dyDescent="0.2">
      <c r="A88853" s="3">
        <v>3.7753231525421143</v>
      </c>
      <c r="B88853" s="3">
        <v>1.2877730437992001E-2</v>
      </c>
      <c r="C88853" s="3">
        <v>410.24792384347126</v>
      </c>
      <c r="D88853" s="3" t="s">
        <v>16</v>
      </c>
    </row>
    <row r="88854" spans="1:4" x14ac:dyDescent="0.2">
      <c r="A88854" s="3">
        <v>3.7753231525421143</v>
      </c>
      <c r="B88854" s="3">
        <v>1.2881435993903E-2</v>
      </c>
      <c r="C88854" s="3">
        <v>430.26567194709605</v>
      </c>
      <c r="D88854" s="3" t="s">
        <v>16</v>
      </c>
    </row>
    <row r="88855" spans="1:4" x14ac:dyDescent="0.2">
      <c r="A88855" s="3">
        <v>3.7753231525421143</v>
      </c>
      <c r="B88855" s="3">
        <v>1.2883287014828999E-2</v>
      </c>
      <c r="C88855" s="3">
        <v>440.26672940140583</v>
      </c>
      <c r="D88855" s="3" t="s">
        <v>16</v>
      </c>
    </row>
    <row r="88856" spans="1:4" x14ac:dyDescent="0.2">
      <c r="A88856" s="3">
        <v>3.7753231525421143</v>
      </c>
      <c r="B88856" s="3">
        <v>1.2885140352491E-2</v>
      </c>
      <c r="C88856" s="3">
        <v>450.27341741062423</v>
      </c>
      <c r="D88856" s="3" t="s">
        <v>16</v>
      </c>
    </row>
    <row r="88857" spans="1:4" x14ac:dyDescent="0.2">
      <c r="A88857" s="3">
        <v>3.7753231525421143</v>
      </c>
      <c r="B88857" s="3">
        <v>1.2886992492182E-2</v>
      </c>
      <c r="C88857" s="3">
        <v>460.27968003159623</v>
      </c>
      <c r="D88857" s="3" t="s">
        <v>16</v>
      </c>
    </row>
    <row r="88858" spans="1:4" x14ac:dyDescent="0.2">
      <c r="A88858" s="3">
        <v>3.7753231525421143</v>
      </c>
      <c r="B88858" s="3">
        <v>1.2888844505861001E-2</v>
      </c>
      <c r="C88858" s="3">
        <v>470.28917199345705</v>
      </c>
      <c r="D88858" s="3" t="s">
        <v>16</v>
      </c>
    </row>
    <row r="88859" spans="1:4" x14ac:dyDescent="0.2">
      <c r="A88859" s="3">
        <v>3.7753231525421143</v>
      </c>
      <c r="B88859" s="3">
        <v>1.2922116572272E-2</v>
      </c>
      <c r="C88859" s="3">
        <v>50.020903125435737</v>
      </c>
      <c r="D88859" s="3" t="s">
        <v>16</v>
      </c>
    </row>
    <row r="88860" spans="1:4" x14ac:dyDescent="0.2">
      <c r="A88860" s="3">
        <v>3.7753231525421143</v>
      </c>
      <c r="B88860" s="3">
        <v>1.2923966260893999E-2</v>
      </c>
      <c r="C88860" s="3">
        <v>60.023999045884601</v>
      </c>
      <c r="D88860" s="3" t="s">
        <v>16</v>
      </c>
    </row>
    <row r="88861" spans="1:4" x14ac:dyDescent="0.2">
      <c r="A88861" s="3">
        <v>3.7753231525421143</v>
      </c>
      <c r="B88861" s="3">
        <v>1.2927672355195E-2</v>
      </c>
      <c r="C88861" s="3">
        <v>80.037337904782405</v>
      </c>
      <c r="D88861" s="3" t="s">
        <v>16</v>
      </c>
    </row>
    <row r="88862" spans="1:4" x14ac:dyDescent="0.2">
      <c r="A88862" s="3">
        <v>3.7756307125091553</v>
      </c>
      <c r="B88862" s="3">
        <v>1.2851816572475999E-2</v>
      </c>
      <c r="C88862" s="3">
        <v>270.17448420790373</v>
      </c>
      <c r="D88862" s="3" t="s">
        <v>16</v>
      </c>
    </row>
    <row r="88863" spans="1:4" x14ac:dyDescent="0.2">
      <c r="A88863" s="3">
        <v>3.7756307125091553</v>
      </c>
      <c r="B88863" s="3">
        <v>1.2857370708902E-2</v>
      </c>
      <c r="C88863" s="3">
        <v>300.19092995816192</v>
      </c>
      <c r="D88863" s="3" t="s">
        <v>16</v>
      </c>
    </row>
    <row r="88864" spans="1:4" x14ac:dyDescent="0.2">
      <c r="A88864" s="3">
        <v>3.7756307125091553</v>
      </c>
      <c r="B88864" s="3">
        <v>1.2859221611849001E-2</v>
      </c>
      <c r="C88864" s="3">
        <v>310.19439924350257</v>
      </c>
      <c r="D88864" s="3" t="s">
        <v>16</v>
      </c>
    </row>
    <row r="88865" spans="1:4" x14ac:dyDescent="0.2">
      <c r="A88865" s="3">
        <v>3.7756307125091553</v>
      </c>
      <c r="B88865" s="3">
        <v>1.2866625644514001E-2</v>
      </c>
      <c r="C88865" s="3">
        <v>350.20789027956005</v>
      </c>
      <c r="D88865" s="3" t="s">
        <v>16</v>
      </c>
    </row>
    <row r="88866" spans="1:4" x14ac:dyDescent="0.2">
      <c r="A88866" s="3">
        <v>3.7756307125091553</v>
      </c>
      <c r="B88866" s="3">
        <v>1.2870119480214E-2</v>
      </c>
      <c r="C88866" s="3">
        <v>370.22229968708126</v>
      </c>
      <c r="D88866" s="3" t="s">
        <v>16</v>
      </c>
    </row>
    <row r="88867" spans="1:4" x14ac:dyDescent="0.2">
      <c r="A88867" s="3">
        <v>3.7756307125091553</v>
      </c>
      <c r="B88867" s="3">
        <v>1.2872175548183E-2</v>
      </c>
      <c r="C88867" s="3">
        <v>380.23110295881946</v>
      </c>
      <c r="D88867" s="3" t="s">
        <v>16</v>
      </c>
    </row>
    <row r="88868" spans="1:4" x14ac:dyDescent="0.2">
      <c r="A88868" s="3">
        <v>3.7756307125091553</v>
      </c>
      <c r="B88868" s="3">
        <v>1.2879582098205E-2</v>
      </c>
      <c r="C88868" s="3">
        <v>420.25138923590782</v>
      </c>
      <c r="D88868" s="3" t="s">
        <v>16</v>
      </c>
    </row>
    <row r="88869" spans="1:4" x14ac:dyDescent="0.2">
      <c r="A88869" s="3">
        <v>3.7756307125091553</v>
      </c>
      <c r="B88869" s="3">
        <v>1.2920265358442E-2</v>
      </c>
      <c r="C88869" s="3">
        <v>40.017454012416238</v>
      </c>
      <c r="D88869" s="3" t="s">
        <v>16</v>
      </c>
    </row>
    <row r="88870" spans="1:4" x14ac:dyDescent="0.2">
      <c r="A88870" s="3">
        <v>3.7759382724761963</v>
      </c>
      <c r="B88870" s="3">
        <v>1.2840706199777001E-2</v>
      </c>
      <c r="C88870" s="3">
        <v>210.13365861496135</v>
      </c>
      <c r="D88870" s="3" t="s">
        <v>16</v>
      </c>
    </row>
    <row r="88871" spans="1:4" x14ac:dyDescent="0.2">
      <c r="A88871" s="3">
        <v>3.7759382724761963</v>
      </c>
      <c r="B88871" s="3">
        <v>1.2842557269475001E-2</v>
      </c>
      <c r="C88871" s="3">
        <v>220.13675772051357</v>
      </c>
      <c r="D88871" s="3" t="s">
        <v>16</v>
      </c>
    </row>
    <row r="88872" spans="1:4" x14ac:dyDescent="0.2">
      <c r="A88872" s="3">
        <v>3.7759382724761963</v>
      </c>
      <c r="B88872" s="3">
        <v>1.2848112966909001E-2</v>
      </c>
      <c r="C88872" s="3">
        <v>250.15922048488596</v>
      </c>
      <c r="D88872" s="3" t="s">
        <v>16</v>
      </c>
    </row>
    <row r="88873" spans="1:4" x14ac:dyDescent="0.2">
      <c r="A88873" s="3">
        <v>3.7759382724761963</v>
      </c>
      <c r="B88873" s="3">
        <v>1.284996479849E-2</v>
      </c>
      <c r="C88873" s="3">
        <v>260.1651330983907</v>
      </c>
      <c r="D88873" s="3" t="s">
        <v>16</v>
      </c>
    </row>
    <row r="88874" spans="1:4" x14ac:dyDescent="0.2">
      <c r="A88874" s="3">
        <v>3.7759382724761963</v>
      </c>
      <c r="B88874" s="3">
        <v>1.285366833158E-2</v>
      </c>
      <c r="C88874" s="3">
        <v>280.18160468337595</v>
      </c>
      <c r="D88874" s="3" t="s">
        <v>16</v>
      </c>
    </row>
    <row r="88875" spans="1:4" x14ac:dyDescent="0.2">
      <c r="A88875" s="3">
        <v>3.7759382724761963</v>
      </c>
      <c r="B88875" s="3">
        <v>1.2855518505038001E-2</v>
      </c>
      <c r="C88875" s="3">
        <v>290.18224311964593</v>
      </c>
      <c r="D88875" s="3" t="s">
        <v>16</v>
      </c>
    </row>
    <row r="88876" spans="1:4" x14ac:dyDescent="0.2">
      <c r="A88876" s="3">
        <v>3.7759382724761963</v>
      </c>
      <c r="B88876" s="3">
        <v>1.2861073436509E-2</v>
      </c>
      <c r="C88876" s="3">
        <v>320.20146167931392</v>
      </c>
      <c r="D88876" s="3" t="s">
        <v>16</v>
      </c>
    </row>
    <row r="88877" spans="1:4" x14ac:dyDescent="0.2">
      <c r="A88877" s="3">
        <v>3.7759382724761963</v>
      </c>
      <c r="B88877" s="3">
        <v>1.2862923986441999E-2</v>
      </c>
      <c r="C88877" s="3">
        <v>330.20334195198706</v>
      </c>
      <c r="D88877" s="3" t="s">
        <v>16</v>
      </c>
    </row>
    <row r="88878" spans="1:4" x14ac:dyDescent="0.2">
      <c r="A88878" s="3">
        <v>3.7759382724761963</v>
      </c>
      <c r="B88878" s="3">
        <v>1.2916561549775E-2</v>
      </c>
      <c r="C88878" s="3">
        <v>20.006506104427505</v>
      </c>
      <c r="D88878" s="3" t="s">
        <v>16</v>
      </c>
    </row>
    <row r="88879" spans="1:4" x14ac:dyDescent="0.2">
      <c r="A88879" s="3">
        <v>3.7759382724761963</v>
      </c>
      <c r="B88879" s="3">
        <v>1.2918413997083E-2</v>
      </c>
      <c r="C88879" s="3">
        <v>30.016372138980923</v>
      </c>
      <c r="D88879" s="3" t="s">
        <v>16</v>
      </c>
    </row>
    <row r="88880" spans="1:4" x14ac:dyDescent="0.2">
      <c r="A88880" s="3">
        <v>3.7762458324432373</v>
      </c>
      <c r="B88880" s="3">
        <v>1.2829599245983E-2</v>
      </c>
      <c r="C88880" s="3">
        <v>150.10804684508437</v>
      </c>
      <c r="D88880" s="3" t="s">
        <v>16</v>
      </c>
    </row>
    <row r="88881" spans="1:4" x14ac:dyDescent="0.2">
      <c r="A88881" s="3">
        <v>3.7762458324432373</v>
      </c>
      <c r="B88881" s="3">
        <v>1.2831450253804E-2</v>
      </c>
      <c r="C88881" s="3">
        <v>160.11352416113226</v>
      </c>
      <c r="D88881" s="3" t="s">
        <v>16</v>
      </c>
    </row>
    <row r="88882" spans="1:4" x14ac:dyDescent="0.2">
      <c r="A88882" s="3">
        <v>3.7762458324432373</v>
      </c>
      <c r="B88882" s="3">
        <v>1.2833301502806999E-2</v>
      </c>
      <c r="C88882" s="3">
        <v>170.11858387474192</v>
      </c>
      <c r="D88882" s="3" t="s">
        <v>16</v>
      </c>
    </row>
    <row r="88883" spans="1:4" x14ac:dyDescent="0.2">
      <c r="A88883" s="3">
        <v>3.7762458324432373</v>
      </c>
      <c r="B88883" s="3">
        <v>1.2834976372179001E-2</v>
      </c>
      <c r="C88883" s="3">
        <v>180.12277476293983</v>
      </c>
      <c r="D88883" s="3" t="s">
        <v>16</v>
      </c>
    </row>
    <row r="88884" spans="1:4" x14ac:dyDescent="0.2">
      <c r="A88884" s="3">
        <v>3.7762458324432373</v>
      </c>
      <c r="B88884" s="3">
        <v>1.2837003701905001E-2</v>
      </c>
      <c r="C88884" s="3">
        <v>190.12292021599245</v>
      </c>
      <c r="D88884" s="3" t="s">
        <v>16</v>
      </c>
    </row>
    <row r="88885" spans="1:4" x14ac:dyDescent="0.2">
      <c r="A88885" s="3">
        <v>3.7762458324432373</v>
      </c>
      <c r="B88885" s="3">
        <v>1.2838854469791E-2</v>
      </c>
      <c r="C88885" s="3">
        <v>200.12481110567677</v>
      </c>
      <c r="D88885" s="3" t="s">
        <v>16</v>
      </c>
    </row>
    <row r="88886" spans="1:4" x14ac:dyDescent="0.2">
      <c r="A88886" s="3">
        <v>3.7762458324432373</v>
      </c>
      <c r="B88886" s="3">
        <v>1.2844408654023001E-2</v>
      </c>
      <c r="C88886" s="3">
        <v>230.14382015632489</v>
      </c>
      <c r="D88886" s="3" t="s">
        <v>16</v>
      </c>
    </row>
    <row r="88887" spans="1:4" x14ac:dyDescent="0.2">
      <c r="A88887" s="3">
        <v>3.7762458324432373</v>
      </c>
      <c r="B88887" s="3">
        <v>1.2846261725651001E-2</v>
      </c>
      <c r="C88887" s="3">
        <v>240.15742550220233</v>
      </c>
      <c r="D88887" s="3" t="s">
        <v>16</v>
      </c>
    </row>
    <row r="88888" spans="1:4" x14ac:dyDescent="0.2">
      <c r="A88888" s="3">
        <v>3.7765533924102783</v>
      </c>
      <c r="B88888" s="3">
        <v>1.2777812625446999E-2</v>
      </c>
      <c r="C88888" s="3">
        <v>470.27088950027149</v>
      </c>
      <c r="D88888" s="3" t="s">
        <v>16</v>
      </c>
    </row>
    <row r="88889" spans="1:4" x14ac:dyDescent="0.2">
      <c r="A88889" s="3">
        <v>3.7765533924102783</v>
      </c>
      <c r="B88889" s="3">
        <v>1.2788924105502E-2</v>
      </c>
      <c r="C88889" s="3">
        <v>530.30251439135861</v>
      </c>
      <c r="D88889" s="3" t="s">
        <v>16</v>
      </c>
    </row>
    <row r="88890" spans="1:4" x14ac:dyDescent="0.2">
      <c r="A88890" s="3">
        <v>3.7765533924102783</v>
      </c>
      <c r="B88890" s="3">
        <v>1.2790775561821E-2</v>
      </c>
      <c r="C88890" s="3">
        <v>540.31248942722641</v>
      </c>
      <c r="D88890" s="3" t="s">
        <v>16</v>
      </c>
    </row>
    <row r="88891" spans="1:4" x14ac:dyDescent="0.2">
      <c r="A88891" s="3">
        <v>3.7765533924102783</v>
      </c>
      <c r="B88891" s="3">
        <v>1.279262590112E-2</v>
      </c>
      <c r="C88891" s="3">
        <v>550.31321987759304</v>
      </c>
      <c r="D88891" s="3" t="s">
        <v>16</v>
      </c>
    </row>
    <row r="88892" spans="1:4" x14ac:dyDescent="0.2">
      <c r="A88892" s="3">
        <v>3.7765533924102783</v>
      </c>
      <c r="B88892" s="3">
        <v>1.2794477807497E-2</v>
      </c>
      <c r="C88892" s="3">
        <v>560.32232325684606</v>
      </c>
      <c r="D88892" s="3" t="s">
        <v>16</v>
      </c>
    </row>
    <row r="88893" spans="1:4" x14ac:dyDescent="0.2">
      <c r="A88893" s="3">
        <v>3.7765533924102783</v>
      </c>
      <c r="B88893" s="3">
        <v>1.279633142595E-2</v>
      </c>
      <c r="C88893" s="3">
        <v>570.33529618275975</v>
      </c>
      <c r="D88893" s="3" t="s">
        <v>16</v>
      </c>
    </row>
    <row r="88894" spans="1:4" x14ac:dyDescent="0.2">
      <c r="A88894" s="3">
        <v>3.7765533924102783</v>
      </c>
      <c r="B88894" s="3">
        <v>1.2798184358465E-2</v>
      </c>
      <c r="C88894" s="3">
        <v>580.34308552993389</v>
      </c>
      <c r="D88894" s="3" t="s">
        <v>16</v>
      </c>
    </row>
    <row r="88895" spans="1:4" x14ac:dyDescent="0.2">
      <c r="A88895" s="3">
        <v>3.7765533924102783</v>
      </c>
      <c r="B88895" s="3">
        <v>1.2800037635554E-2</v>
      </c>
      <c r="C88895" s="3">
        <v>590.35653763695063</v>
      </c>
      <c r="D88895" s="3" t="s">
        <v>16</v>
      </c>
    </row>
    <row r="88896" spans="1:4" x14ac:dyDescent="0.2">
      <c r="A88896" s="3">
        <v>3.7765533924102783</v>
      </c>
      <c r="B88896" s="3">
        <v>1.2818487551152001E-2</v>
      </c>
      <c r="C88896" s="3">
        <v>90.058088145257699</v>
      </c>
      <c r="D88896" s="3" t="s">
        <v>16</v>
      </c>
    </row>
    <row r="88897" spans="1:4" x14ac:dyDescent="0.2">
      <c r="A88897" s="3">
        <v>3.7765533924102783</v>
      </c>
      <c r="B88897" s="3">
        <v>1.2822191386954999E-2</v>
      </c>
      <c r="C88897" s="3">
        <v>110.07531672313736</v>
      </c>
      <c r="D88897" s="3" t="s">
        <v>16</v>
      </c>
    </row>
    <row r="88898" spans="1:4" x14ac:dyDescent="0.2">
      <c r="A88898" s="3">
        <v>3.7765533924102783</v>
      </c>
      <c r="B88898" s="3">
        <v>1.2824043973861001E-2</v>
      </c>
      <c r="C88898" s="3">
        <v>120.08537350999096</v>
      </c>
      <c r="D88898" s="3" t="s">
        <v>16</v>
      </c>
    </row>
    <row r="88899" spans="1:4" x14ac:dyDescent="0.2">
      <c r="A88899" s="3">
        <v>3.7765533924102783</v>
      </c>
      <c r="B88899" s="3">
        <v>1.2825894609172999E-2</v>
      </c>
      <c r="C88899" s="3">
        <v>130.0854644623864</v>
      </c>
      <c r="D88899" s="3" t="s">
        <v>16</v>
      </c>
    </row>
    <row r="88900" spans="1:4" x14ac:dyDescent="0.2">
      <c r="A88900" s="3">
        <v>3.7765533924102783</v>
      </c>
      <c r="B88900" s="3">
        <v>1.2827747116229001E-2</v>
      </c>
      <c r="C88900" s="3">
        <v>140.09391701885653</v>
      </c>
      <c r="D88900" s="3" t="s">
        <v>16</v>
      </c>
    </row>
    <row r="88901" spans="1:4" x14ac:dyDescent="0.2">
      <c r="A88901" s="3">
        <v>3.7768609523773193</v>
      </c>
      <c r="B88901" s="3">
        <v>1.2772256604154E-2</v>
      </c>
      <c r="C88901" s="3">
        <v>440.25809033944</v>
      </c>
      <c r="D88901" s="3" t="s">
        <v>16</v>
      </c>
    </row>
    <row r="88902" spans="1:4" x14ac:dyDescent="0.2">
      <c r="A88902" s="3">
        <v>3.7768609523773193</v>
      </c>
      <c r="B88902" s="3">
        <v>1.2774108216608E-2</v>
      </c>
      <c r="C88902" s="3">
        <v>450.26297805746918</v>
      </c>
      <c r="D88902" s="3" t="s">
        <v>16</v>
      </c>
    </row>
    <row r="88903" spans="1:4" x14ac:dyDescent="0.2">
      <c r="A88903" s="3">
        <v>3.7768609523773193</v>
      </c>
      <c r="B88903" s="3">
        <v>1.2775960647116001E-2</v>
      </c>
      <c r="C88903" s="3">
        <v>460.26701924580999</v>
      </c>
      <c r="D88903" s="3" t="s">
        <v>16</v>
      </c>
    </row>
    <row r="88904" spans="1:4" x14ac:dyDescent="0.2">
      <c r="A88904" s="3">
        <v>3.7768609523773193</v>
      </c>
      <c r="B88904" s="3">
        <v>1.2781516273504E-2</v>
      </c>
      <c r="C88904" s="3">
        <v>490.28262448268606</v>
      </c>
      <c r="D88904" s="3" t="s">
        <v>16</v>
      </c>
    </row>
    <row r="88905" spans="1:4" x14ac:dyDescent="0.2">
      <c r="A88905" s="3">
        <v>3.7768609523773193</v>
      </c>
      <c r="B88905" s="3">
        <v>1.2785222774829999E-2</v>
      </c>
      <c r="C88905" s="3">
        <v>510.29477883704095</v>
      </c>
      <c r="D88905" s="3" t="s">
        <v>16</v>
      </c>
    </row>
    <row r="88906" spans="1:4" x14ac:dyDescent="0.2">
      <c r="A88906" s="3">
        <v>3.7768609523773193</v>
      </c>
      <c r="B88906" s="3">
        <v>1.2787073796994E-2</v>
      </c>
      <c r="C88906" s="3">
        <v>520.29706114053602</v>
      </c>
      <c r="D88906" s="3" t="s">
        <v>16</v>
      </c>
    </row>
    <row r="88907" spans="1:4" x14ac:dyDescent="0.2">
      <c r="A88907" s="3">
        <v>3.7768609523773193</v>
      </c>
      <c r="B88907" s="3">
        <v>1.281293387118E-2</v>
      </c>
      <c r="C88907" s="3">
        <v>60.040615022221402</v>
      </c>
      <c r="D88907" s="3" t="s">
        <v>16</v>
      </c>
    </row>
    <row r="88908" spans="1:4" x14ac:dyDescent="0.2">
      <c r="A88908" s="3">
        <v>3.7768609523773193</v>
      </c>
      <c r="B88908" s="3">
        <v>1.2814785383667E-2</v>
      </c>
      <c r="C88908" s="3">
        <v>70.047555008504219</v>
      </c>
      <c r="D88908" s="3" t="s">
        <v>16</v>
      </c>
    </row>
    <row r="88909" spans="1:4" x14ac:dyDescent="0.2">
      <c r="A88909" s="3">
        <v>3.7768609523773193</v>
      </c>
      <c r="B88909" s="3">
        <v>1.2816635517599999E-2</v>
      </c>
      <c r="C88909" s="3">
        <v>80.049359192597535</v>
      </c>
      <c r="D88909" s="3" t="s">
        <v>16</v>
      </c>
    </row>
    <row r="88910" spans="1:4" x14ac:dyDescent="0.2">
      <c r="A88910" s="3">
        <v>3.7768609523773193</v>
      </c>
      <c r="B88910" s="3">
        <v>1.2820339659703001E-2</v>
      </c>
      <c r="C88910" s="3">
        <v>100.06146895550552</v>
      </c>
      <c r="D88910" s="3" t="s">
        <v>16</v>
      </c>
    </row>
    <row r="88911" spans="1:4" x14ac:dyDescent="0.2">
      <c r="A88911" s="3">
        <v>3.7768609523773193</v>
      </c>
      <c r="B88911" s="3">
        <v>1.2914710339915E-2</v>
      </c>
      <c r="C88911" s="3">
        <v>10.003795581483084</v>
      </c>
      <c r="D88911" s="3" t="s">
        <v>16</v>
      </c>
    </row>
    <row r="88912" spans="1:4" x14ac:dyDescent="0.2">
      <c r="A88912" s="3">
        <v>3.7771685123443604</v>
      </c>
      <c r="B88912" s="3">
        <v>1.2748192396105E-2</v>
      </c>
      <c r="C88912" s="3">
        <v>310.18933315968621</v>
      </c>
      <c r="D88912" s="3" t="s">
        <v>16</v>
      </c>
    </row>
    <row r="88913" spans="1:4" x14ac:dyDescent="0.2">
      <c r="A88913" s="3">
        <v>3.7771685123443604</v>
      </c>
      <c r="B88913" s="3">
        <v>1.2755596636491E-2</v>
      </c>
      <c r="C88913" s="3">
        <v>350.20842077621677</v>
      </c>
      <c r="D88913" s="3" t="s">
        <v>16</v>
      </c>
    </row>
    <row r="88914" spans="1:4" x14ac:dyDescent="0.2">
      <c r="A88914" s="3">
        <v>3.7771685123443604</v>
      </c>
      <c r="B88914" s="3">
        <v>1.2759093070600001E-2</v>
      </c>
      <c r="C88914" s="3">
        <v>370.21158499943726</v>
      </c>
      <c r="D88914" s="3" t="s">
        <v>16</v>
      </c>
    </row>
    <row r="88915" spans="1:4" x14ac:dyDescent="0.2">
      <c r="A88915" s="3">
        <v>3.7771685123443604</v>
      </c>
      <c r="B88915" s="3">
        <v>1.2761148282577E-2</v>
      </c>
      <c r="C88915" s="3">
        <v>380.21886473007663</v>
      </c>
      <c r="D88915" s="3" t="s">
        <v>16</v>
      </c>
    </row>
    <row r="88916" spans="1:4" x14ac:dyDescent="0.2">
      <c r="A88916" s="3">
        <v>3.7771685123443604</v>
      </c>
      <c r="B88916" s="3">
        <v>1.2763000112583999E-2</v>
      </c>
      <c r="C88916" s="3">
        <v>390.22191322787569</v>
      </c>
      <c r="D88916" s="3" t="s">
        <v>16</v>
      </c>
    </row>
    <row r="88917" spans="1:4" x14ac:dyDescent="0.2">
      <c r="A88917" s="3">
        <v>3.7771685123443604</v>
      </c>
      <c r="B88917" s="3">
        <v>1.2766698362910001E-2</v>
      </c>
      <c r="C88917" s="3">
        <v>410.25056535584326</v>
      </c>
      <c r="D88917" s="3" t="s">
        <v>16</v>
      </c>
    </row>
    <row r="88918" spans="1:4" x14ac:dyDescent="0.2">
      <c r="A88918" s="3">
        <v>3.7771685123443604</v>
      </c>
      <c r="B88918" s="3">
        <v>1.2768555341427E-2</v>
      </c>
      <c r="C88918" s="3">
        <v>420.25190380704782</v>
      </c>
      <c r="D88918" s="3" t="s">
        <v>16</v>
      </c>
    </row>
    <row r="88919" spans="1:4" x14ac:dyDescent="0.2">
      <c r="A88919" s="3">
        <v>3.7771685123443604</v>
      </c>
      <c r="B88919" s="3">
        <v>1.2779665307824E-2</v>
      </c>
      <c r="C88919" s="3">
        <v>480.28197330600278</v>
      </c>
      <c r="D88919" s="3" t="s">
        <v>16</v>
      </c>
    </row>
    <row r="88920" spans="1:4" x14ac:dyDescent="0.2">
      <c r="A88920" s="3">
        <v>3.7771685123443604</v>
      </c>
      <c r="B88920" s="3">
        <v>1.2783370587579E-2</v>
      </c>
      <c r="C88920" s="3">
        <v>500.28630504654853</v>
      </c>
      <c r="D88920" s="3" t="s">
        <v>16</v>
      </c>
    </row>
    <row r="88921" spans="1:4" x14ac:dyDescent="0.2">
      <c r="A88921" s="3">
        <v>3.7771685123443604</v>
      </c>
      <c r="B88921" s="3">
        <v>1.2811084266086001E-2</v>
      </c>
      <c r="C88921" s="3">
        <v>50.036922071846021</v>
      </c>
      <c r="D88921" s="3" t="s">
        <v>16</v>
      </c>
    </row>
    <row r="88922" spans="1:4" x14ac:dyDescent="0.2">
      <c r="A88922" s="3">
        <v>3.7774760723114014</v>
      </c>
      <c r="B88922" s="3">
        <v>1.2714865303593999E-2</v>
      </c>
      <c r="C88922" s="3">
        <v>130.0740302952874</v>
      </c>
      <c r="D88922" s="3" t="s">
        <v>16</v>
      </c>
    </row>
    <row r="88923" spans="1:4" x14ac:dyDescent="0.2">
      <c r="A88923" s="3">
        <v>3.7774760723114014</v>
      </c>
      <c r="B88923" s="3">
        <v>1.2716716406916E-2</v>
      </c>
      <c r="C88923" s="3">
        <v>140.07826754443397</v>
      </c>
      <c r="D88923" s="3" t="s">
        <v>16</v>
      </c>
    </row>
    <row r="88924" spans="1:4" x14ac:dyDescent="0.2">
      <c r="A88924" s="3">
        <v>3.7774760723114014</v>
      </c>
      <c r="B88924" s="3">
        <v>1.2722272566731E-2</v>
      </c>
      <c r="C88924" s="3">
        <v>170.10193321616873</v>
      </c>
      <c r="D88924" s="3" t="s">
        <v>16</v>
      </c>
    </row>
    <row r="88925" spans="1:4" x14ac:dyDescent="0.2">
      <c r="A88925" s="3">
        <v>3.7774760723114014</v>
      </c>
      <c r="B88925" s="3">
        <v>1.2725973658479E-2</v>
      </c>
      <c r="C88925" s="3">
        <v>190.10967691019491</v>
      </c>
      <c r="D88925" s="3" t="s">
        <v>16</v>
      </c>
    </row>
    <row r="88926" spans="1:4" x14ac:dyDescent="0.2">
      <c r="A88926" s="3">
        <v>3.7774760723114014</v>
      </c>
      <c r="B88926" s="3">
        <v>1.2727825119126001E-2</v>
      </c>
      <c r="C88926" s="3">
        <v>200.11195602858663</v>
      </c>
      <c r="D88926" s="3" t="s">
        <v>16</v>
      </c>
    </row>
    <row r="88927" spans="1:4" x14ac:dyDescent="0.2">
      <c r="A88927" s="3">
        <v>3.7774760723114014</v>
      </c>
      <c r="B88927" s="3">
        <v>1.2729676802536999E-2</v>
      </c>
      <c r="C88927" s="3">
        <v>210.12141790891596</v>
      </c>
      <c r="D88927" s="3" t="s">
        <v>16</v>
      </c>
    </row>
    <row r="88928" spans="1:4" x14ac:dyDescent="0.2">
      <c r="A88928" s="3">
        <v>3.7774760723114014</v>
      </c>
      <c r="B88928" s="3">
        <v>1.2731526771614E-2</v>
      </c>
      <c r="C88928" s="3">
        <v>220.12496434453757</v>
      </c>
      <c r="D88928" s="3" t="s">
        <v>16</v>
      </c>
    </row>
    <row r="88929" spans="1:4" x14ac:dyDescent="0.2">
      <c r="A88929" s="3">
        <v>3.7774760723114014</v>
      </c>
      <c r="B88929" s="3">
        <v>1.2733378753793E-2</v>
      </c>
      <c r="C88929" s="3">
        <v>230.13038574432679</v>
      </c>
      <c r="D88929" s="3" t="s">
        <v>16</v>
      </c>
    </row>
    <row r="88930" spans="1:4" x14ac:dyDescent="0.2">
      <c r="A88930" s="3">
        <v>3.7774760723114014</v>
      </c>
      <c r="B88930" s="3">
        <v>1.2735229174356001E-2</v>
      </c>
      <c r="C88930" s="3">
        <v>240.13146301705729</v>
      </c>
      <c r="D88930" s="3" t="s">
        <v>16</v>
      </c>
    </row>
    <row r="88931" spans="1:4" x14ac:dyDescent="0.2">
      <c r="A88931" s="3">
        <v>3.7774760723114014</v>
      </c>
      <c r="B88931" s="3">
        <v>1.2737081146324001E-2</v>
      </c>
      <c r="C88931" s="3">
        <v>250.14010349462461</v>
      </c>
      <c r="D88931" s="3" t="s">
        <v>16</v>
      </c>
    </row>
    <row r="88932" spans="1:4" x14ac:dyDescent="0.2">
      <c r="A88932" s="3">
        <v>3.7774760723114014</v>
      </c>
      <c r="B88932" s="3">
        <v>1.2738932980956E-2</v>
      </c>
      <c r="C88932" s="3">
        <v>260.14919731856764</v>
      </c>
      <c r="D88932" s="3" t="s">
        <v>16</v>
      </c>
    </row>
    <row r="88933" spans="1:4" x14ac:dyDescent="0.2">
      <c r="A88933" s="3">
        <v>3.7774760723114014</v>
      </c>
      <c r="B88933" s="3">
        <v>1.2740785798013E-2</v>
      </c>
      <c r="C88933" s="3">
        <v>270.16065519699157</v>
      </c>
      <c r="D88933" s="3" t="s">
        <v>16</v>
      </c>
    </row>
    <row r="88934" spans="1:4" x14ac:dyDescent="0.2">
      <c r="A88934" s="3">
        <v>3.7774760723114014</v>
      </c>
      <c r="B88934" s="3">
        <v>1.274263773012E-2</v>
      </c>
      <c r="C88934" s="3">
        <v>280.16708556673962</v>
      </c>
      <c r="D88934" s="3" t="s">
        <v>16</v>
      </c>
    </row>
    <row r="88935" spans="1:4" x14ac:dyDescent="0.2">
      <c r="A88935" s="3">
        <v>3.7774760723114014</v>
      </c>
      <c r="B88935" s="3">
        <v>1.2744488284921E-2</v>
      </c>
      <c r="C88935" s="3">
        <v>290.17000736820575</v>
      </c>
      <c r="D88935" s="3" t="s">
        <v>16</v>
      </c>
    </row>
    <row r="88936" spans="1:4" x14ac:dyDescent="0.2">
      <c r="A88936" s="3">
        <v>3.7774760723114014</v>
      </c>
      <c r="B88936" s="3">
        <v>1.2746339629823E-2</v>
      </c>
      <c r="C88936" s="3">
        <v>300.17586831225623</v>
      </c>
      <c r="D88936" s="3" t="s">
        <v>16</v>
      </c>
    </row>
    <row r="88937" spans="1:4" x14ac:dyDescent="0.2">
      <c r="A88937" s="3">
        <v>3.7774760723114014</v>
      </c>
      <c r="B88937" s="3">
        <v>1.2750043230515E-2</v>
      </c>
      <c r="C88937" s="3">
        <v>320.19038884449407</v>
      </c>
      <c r="D88937" s="3" t="s">
        <v>16</v>
      </c>
    </row>
    <row r="88938" spans="1:4" x14ac:dyDescent="0.2">
      <c r="A88938" s="3">
        <v>3.7774760723114014</v>
      </c>
      <c r="B88938" s="3">
        <v>1.2751895115373999E-2</v>
      </c>
      <c r="C88938" s="3">
        <v>330.20067637438979</v>
      </c>
      <c r="D88938" s="3" t="s">
        <v>16</v>
      </c>
    </row>
    <row r="88939" spans="1:4" x14ac:dyDescent="0.2">
      <c r="A88939" s="3">
        <v>3.7774760723114014</v>
      </c>
      <c r="B88939" s="3">
        <v>1.2753745307593E-2</v>
      </c>
      <c r="C88939" s="3">
        <v>340.20135975600692</v>
      </c>
      <c r="D88939" s="3" t="s">
        <v>16</v>
      </c>
    </row>
    <row r="88940" spans="1:4" x14ac:dyDescent="0.2">
      <c r="A88940" s="3">
        <v>3.7774760723114014</v>
      </c>
      <c r="B88940" s="3">
        <v>1.275711551193E-2</v>
      </c>
      <c r="C88940" s="3">
        <v>360.20976842883101</v>
      </c>
      <c r="D88940" s="3" t="s">
        <v>16</v>
      </c>
    </row>
    <row r="88941" spans="1:4" x14ac:dyDescent="0.2">
      <c r="A88941" s="3">
        <v>3.7774760723114014</v>
      </c>
      <c r="B88941" s="3">
        <v>1.2764850117353E-2</v>
      </c>
      <c r="C88941" s="3">
        <v>400.22826573954205</v>
      </c>
      <c r="D88941" s="3" t="s">
        <v>16</v>
      </c>
    </row>
    <row r="88942" spans="1:4" x14ac:dyDescent="0.2">
      <c r="A88942" s="3">
        <v>3.7774760723114014</v>
      </c>
      <c r="B88942" s="3">
        <v>1.2770403734279E-2</v>
      </c>
      <c r="C88942" s="3">
        <v>430.25521808402584</v>
      </c>
      <c r="D88942" s="3" t="s">
        <v>16</v>
      </c>
    </row>
    <row r="88943" spans="1:4" x14ac:dyDescent="0.2">
      <c r="A88943" s="3">
        <v>3.7774760723114014</v>
      </c>
      <c r="B88943" s="3">
        <v>1.2805532167058001E-2</v>
      </c>
      <c r="C88943" s="3">
        <v>20.020901355933884</v>
      </c>
      <c r="D88943" s="3" t="s">
        <v>16</v>
      </c>
    </row>
    <row r="88944" spans="1:4" x14ac:dyDescent="0.2">
      <c r="A88944" s="3">
        <v>3.7774760723114014</v>
      </c>
      <c r="B88944" s="3">
        <v>1.2807383984786E-2</v>
      </c>
      <c r="C88944" s="3">
        <v>30.030710058627136</v>
      </c>
      <c r="D88944" s="3" t="s">
        <v>16</v>
      </c>
    </row>
    <row r="88945" spans="1:4" x14ac:dyDescent="0.2">
      <c r="A88945" s="3">
        <v>3.7774760723114014</v>
      </c>
      <c r="B88945" s="3">
        <v>1.2809234537014999E-2</v>
      </c>
      <c r="C88945" s="3">
        <v>40.03385835633096</v>
      </c>
      <c r="D88945" s="3" t="s">
        <v>16</v>
      </c>
    </row>
    <row r="88946" spans="1:4" x14ac:dyDescent="0.2">
      <c r="A88946" s="3">
        <v>3.7777836322784424</v>
      </c>
      <c r="B88946" s="3">
        <v>1.2651775263001E-2</v>
      </c>
      <c r="C88946" s="3">
        <v>390.20809129497098</v>
      </c>
      <c r="D88946" s="3" t="s">
        <v>16</v>
      </c>
    </row>
    <row r="88947" spans="1:4" x14ac:dyDescent="0.2">
      <c r="A88947" s="3">
        <v>3.7777836322784424</v>
      </c>
      <c r="B88947" s="3">
        <v>1.2655477584607E-2</v>
      </c>
      <c r="C88947" s="3">
        <v>410.21124667068221</v>
      </c>
      <c r="D88947" s="3" t="s">
        <v>16</v>
      </c>
    </row>
    <row r="88948" spans="1:4" x14ac:dyDescent="0.2">
      <c r="A88948" s="3">
        <v>3.7777836322784424</v>
      </c>
      <c r="B88948" s="3">
        <v>1.2657329952054999E-2</v>
      </c>
      <c r="C88948" s="3">
        <v>420.22178794714432</v>
      </c>
      <c r="D88948" s="3" t="s">
        <v>16</v>
      </c>
    </row>
    <row r="88949" spans="1:4" x14ac:dyDescent="0.2">
      <c r="A88949" s="3">
        <v>3.7777836322784424</v>
      </c>
      <c r="B88949" s="3">
        <v>1.2661034518117001E-2</v>
      </c>
      <c r="C88949" s="3">
        <v>440.23407466023792</v>
      </c>
      <c r="D88949" s="3" t="s">
        <v>16</v>
      </c>
    </row>
    <row r="88950" spans="1:4" x14ac:dyDescent="0.2">
      <c r="A88950" s="3">
        <v>3.7777836322784424</v>
      </c>
      <c r="B88950" s="3">
        <v>1.266288822782E-2</v>
      </c>
      <c r="C88950" s="3">
        <v>450.24791747326464</v>
      </c>
      <c r="D88950" s="3" t="s">
        <v>16</v>
      </c>
    </row>
    <row r="88951" spans="1:4" x14ac:dyDescent="0.2">
      <c r="A88951" s="3">
        <v>3.7777836322784424</v>
      </c>
      <c r="B88951" s="3">
        <v>1.2664741117549E-2</v>
      </c>
      <c r="C88951" s="3">
        <v>460.25059366787303</v>
      </c>
      <c r="D88951" s="3" t="s">
        <v>16</v>
      </c>
    </row>
    <row r="88952" spans="1:4" x14ac:dyDescent="0.2">
      <c r="A88952" s="3">
        <v>3.7777836322784424</v>
      </c>
      <c r="B88952" s="3">
        <v>1.2668444812409E-2</v>
      </c>
      <c r="C88952" s="3">
        <v>480.2615369751569</v>
      </c>
      <c r="D88952" s="3" t="s">
        <v>16</v>
      </c>
    </row>
    <row r="88953" spans="1:4" x14ac:dyDescent="0.2">
      <c r="A88953" s="3">
        <v>3.7777836322784424</v>
      </c>
      <c r="B88953" s="3">
        <v>1.2670297801976E-2</v>
      </c>
      <c r="C88953" s="3">
        <v>490.27380705493312</v>
      </c>
      <c r="D88953" s="3" t="s">
        <v>16</v>
      </c>
    </row>
    <row r="88954" spans="1:4" x14ac:dyDescent="0.2">
      <c r="A88954" s="3">
        <v>3.7777836322784424</v>
      </c>
      <c r="B88954" s="3">
        <v>1.2672151878530999E-2</v>
      </c>
      <c r="C88954" s="3">
        <v>500.28260112526158</v>
      </c>
      <c r="D88954" s="3" t="s">
        <v>16</v>
      </c>
    </row>
    <row r="88955" spans="1:4" x14ac:dyDescent="0.2">
      <c r="A88955" s="3">
        <v>3.7777836322784424</v>
      </c>
      <c r="B88955" s="3">
        <v>1.2674001929522E-2</v>
      </c>
      <c r="C88955" s="3">
        <v>510.28353259103915</v>
      </c>
      <c r="D88955" s="3" t="s">
        <v>16</v>
      </c>
    </row>
    <row r="88956" spans="1:4" x14ac:dyDescent="0.2">
      <c r="A88956" s="3">
        <v>3.7777836322784424</v>
      </c>
      <c r="B88956" s="3">
        <v>1.2675854663901E-2</v>
      </c>
      <c r="C88956" s="3">
        <v>520.28721634000476</v>
      </c>
      <c r="D88956" s="3" t="s">
        <v>16</v>
      </c>
    </row>
    <row r="88957" spans="1:4" x14ac:dyDescent="0.2">
      <c r="A88957" s="3">
        <v>3.7777836322784424</v>
      </c>
      <c r="B88957" s="3">
        <v>1.2677706308205999E-2</v>
      </c>
      <c r="C88957" s="3">
        <v>530.29051610706756</v>
      </c>
      <c r="D88957" s="3" t="s">
        <v>16</v>
      </c>
    </row>
    <row r="88958" spans="1:4" x14ac:dyDescent="0.2">
      <c r="A88958" s="3">
        <v>3.7777836322784424</v>
      </c>
      <c r="B88958" s="3">
        <v>1.2679558426238999E-2</v>
      </c>
      <c r="C88958" s="3">
        <v>540.29997338669216</v>
      </c>
      <c r="D88958" s="3" t="s">
        <v>16</v>
      </c>
    </row>
    <row r="88959" spans="1:4" x14ac:dyDescent="0.2">
      <c r="A88959" s="3">
        <v>3.7777836322784424</v>
      </c>
      <c r="B88959" s="3">
        <v>1.2681410082305999E-2</v>
      </c>
      <c r="C88959" s="3">
        <v>550.30342603871532</v>
      </c>
      <c r="D88959" s="3" t="s">
        <v>16</v>
      </c>
    </row>
    <row r="88960" spans="1:4" x14ac:dyDescent="0.2">
      <c r="A88960" s="3">
        <v>3.7777836322784424</v>
      </c>
      <c r="B88960" s="3">
        <v>1.2683261804815001E-2</v>
      </c>
      <c r="C88960" s="3">
        <v>560.30903748300398</v>
      </c>
      <c r="D88960" s="3" t="s">
        <v>16</v>
      </c>
    </row>
    <row r="88961" spans="1:4" x14ac:dyDescent="0.2">
      <c r="A88961" s="3">
        <v>3.7777836322784424</v>
      </c>
      <c r="B88961" s="3">
        <v>1.2685113861037999E-2</v>
      </c>
      <c r="C88961" s="3">
        <v>570.31885821830986</v>
      </c>
      <c r="D88961" s="3" t="s">
        <v>16</v>
      </c>
    </row>
    <row r="88962" spans="1:4" x14ac:dyDescent="0.2">
      <c r="A88962" s="3">
        <v>3.7777836322784424</v>
      </c>
      <c r="B88962" s="3">
        <v>1.2686966844368999E-2</v>
      </c>
      <c r="C88962" s="3">
        <v>580.32064966198982</v>
      </c>
      <c r="D88962" s="3" t="s">
        <v>16</v>
      </c>
    </row>
    <row r="88963" spans="1:4" x14ac:dyDescent="0.2">
      <c r="A88963" s="3">
        <v>3.7777836322784424</v>
      </c>
      <c r="B88963" s="3">
        <v>1.2688818671846999E-2</v>
      </c>
      <c r="C88963" s="3">
        <v>590.32969535548227</v>
      </c>
      <c r="D88963" s="3" t="s">
        <v>16</v>
      </c>
    </row>
    <row r="88964" spans="1:4" x14ac:dyDescent="0.2">
      <c r="A88964" s="3">
        <v>3.7777836322784424</v>
      </c>
      <c r="B88964" s="3">
        <v>1.2701902579360999E-2</v>
      </c>
      <c r="C88964" s="3">
        <v>60.03455200105887</v>
      </c>
      <c r="D88964" s="3" t="s">
        <v>16</v>
      </c>
    </row>
    <row r="88965" spans="1:4" x14ac:dyDescent="0.2">
      <c r="A88965" s="3">
        <v>3.7777836322784424</v>
      </c>
      <c r="B88965" s="3">
        <v>1.2703753992437001E-2</v>
      </c>
      <c r="C88965" s="3">
        <v>70.04041542241194</v>
      </c>
      <c r="D88965" s="3" t="s">
        <v>16</v>
      </c>
    </row>
    <row r="88966" spans="1:4" x14ac:dyDescent="0.2">
      <c r="A88966" s="3">
        <v>3.7777836322784424</v>
      </c>
      <c r="B88966" s="3">
        <v>1.2705606079105E-2</v>
      </c>
      <c r="C88966" s="3">
        <v>80.047480335525862</v>
      </c>
      <c r="D88966" s="3" t="s">
        <v>16</v>
      </c>
    </row>
    <row r="88967" spans="1:4" x14ac:dyDescent="0.2">
      <c r="A88967" s="3">
        <v>3.7777836322784424</v>
      </c>
      <c r="B88967" s="3">
        <v>1.2707457619046E-2</v>
      </c>
      <c r="C88967" s="3">
        <v>90.048982996502758</v>
      </c>
      <c r="D88967" s="3" t="s">
        <v>16</v>
      </c>
    </row>
    <row r="88968" spans="1:4" x14ac:dyDescent="0.2">
      <c r="A88968" s="3">
        <v>3.7777836322784424</v>
      </c>
      <c r="B88968" s="3">
        <v>1.2709309834361001E-2</v>
      </c>
      <c r="C88968" s="3">
        <v>100.05200212057102</v>
      </c>
      <c r="D88968" s="3" t="s">
        <v>16</v>
      </c>
    </row>
    <row r="88969" spans="1:4" x14ac:dyDescent="0.2">
      <c r="A88969" s="3">
        <v>3.7777836322784424</v>
      </c>
      <c r="B88969" s="3">
        <v>1.2711163408101E-2</v>
      </c>
      <c r="C88969" s="3">
        <v>110.06451745330462</v>
      </c>
      <c r="D88969" s="3" t="s">
        <v>16</v>
      </c>
    </row>
    <row r="88970" spans="1:4" x14ac:dyDescent="0.2">
      <c r="A88970" s="3">
        <v>3.7777836322784424</v>
      </c>
      <c r="B88970" s="3">
        <v>1.2713015170507E-2</v>
      </c>
      <c r="C88970" s="3">
        <v>120.07378858133372</v>
      </c>
      <c r="D88970" s="3" t="s">
        <v>16</v>
      </c>
    </row>
    <row r="88971" spans="1:4" x14ac:dyDescent="0.2">
      <c r="A88971" s="3">
        <v>3.7777836322784424</v>
      </c>
      <c r="B88971" s="3">
        <v>1.2718568218596E-2</v>
      </c>
      <c r="C88971" s="3">
        <v>150.08522062503053</v>
      </c>
      <c r="D88971" s="3" t="s">
        <v>16</v>
      </c>
    </row>
    <row r="88972" spans="1:4" x14ac:dyDescent="0.2">
      <c r="A88972" s="3">
        <v>3.7777836322784424</v>
      </c>
      <c r="B88972" s="3">
        <v>1.2720419991875001E-2</v>
      </c>
      <c r="C88972" s="3">
        <v>160.09276719654989</v>
      </c>
      <c r="D88972" s="3" t="s">
        <v>16</v>
      </c>
    </row>
    <row r="88973" spans="1:4" x14ac:dyDescent="0.2">
      <c r="A88973" s="3">
        <v>3.7777836322784424</v>
      </c>
      <c r="B88973" s="3">
        <v>1.2723963760271E-2</v>
      </c>
      <c r="C88973" s="3">
        <v>180.10455278671768</v>
      </c>
      <c r="D88973" s="3" t="s">
        <v>16</v>
      </c>
    </row>
    <row r="88974" spans="1:4" x14ac:dyDescent="0.2">
      <c r="A88974" s="3">
        <v>3.7777836322784424</v>
      </c>
      <c r="B88974" s="3">
        <v>1.2803679383301E-2</v>
      </c>
      <c r="C88974" s="3">
        <v>10.007642478520015</v>
      </c>
      <c r="D88974" s="3" t="s">
        <v>16</v>
      </c>
    </row>
    <row r="88975" spans="1:4" x14ac:dyDescent="0.2">
      <c r="A88975" s="3">
        <v>3.7780911922454834</v>
      </c>
      <c r="B88975" s="3">
        <v>1.2653625830038E-2</v>
      </c>
      <c r="C88975" s="3">
        <v>400.20973657779763</v>
      </c>
      <c r="D88975" s="3" t="s">
        <v>16</v>
      </c>
    </row>
    <row r="88976" spans="1:4" x14ac:dyDescent="0.2">
      <c r="A88976" s="3">
        <v>3.7780911922454834</v>
      </c>
      <c r="B88976" s="3">
        <v>1.2659183219299999E-2</v>
      </c>
      <c r="C88976" s="3">
        <v>430.2309769702872</v>
      </c>
      <c r="D88976" s="3" t="s">
        <v>16</v>
      </c>
    </row>
    <row r="88977" spans="1:4" x14ac:dyDescent="0.2">
      <c r="A88977" s="3">
        <v>3.7783987522125244</v>
      </c>
      <c r="B88977" s="3">
        <v>1.2649923718677E-2</v>
      </c>
      <c r="C88977" s="3">
        <v>380.20320782374631</v>
      </c>
      <c r="D88977" s="3" t="s">
        <v>16</v>
      </c>
    </row>
    <row r="88978" spans="1:4" x14ac:dyDescent="0.2">
      <c r="A88978" s="3">
        <v>3.7783987522125244</v>
      </c>
      <c r="B88978" s="3">
        <v>1.2666593596323E-2</v>
      </c>
      <c r="C88978" s="3">
        <v>470.25806768981624</v>
      </c>
      <c r="D88978" s="3" t="s">
        <v>16</v>
      </c>
    </row>
    <row r="88979" spans="1:4" x14ac:dyDescent="0.2">
      <c r="A88979" s="3">
        <v>3.7783987522125244</v>
      </c>
      <c r="B88979" s="3">
        <v>1.2698202906225E-2</v>
      </c>
      <c r="C88979" s="3">
        <v>40.032797716917919</v>
      </c>
      <c r="D88979" s="3" t="s">
        <v>16</v>
      </c>
    </row>
    <row r="88980" spans="1:4" x14ac:dyDescent="0.2">
      <c r="A88980" s="3">
        <v>3.7783987522125244</v>
      </c>
      <c r="B88980" s="3">
        <v>1.2700053659867001E-2</v>
      </c>
      <c r="C88980" s="3">
        <v>50.033960633538285</v>
      </c>
      <c r="D88980" s="3" t="s">
        <v>16</v>
      </c>
    </row>
    <row r="88981" spans="1:4" x14ac:dyDescent="0.2">
      <c r="A88981" s="3">
        <v>3.7787063121795654</v>
      </c>
      <c r="B88981" s="3">
        <v>1.2640662262834E-2</v>
      </c>
      <c r="C88981" s="3">
        <v>330.17505186409937</v>
      </c>
      <c r="D88981" s="3" t="s">
        <v>16</v>
      </c>
    </row>
    <row r="88982" spans="1:4" x14ac:dyDescent="0.2">
      <c r="A88982" s="3">
        <v>3.7787063121795654</v>
      </c>
      <c r="B88982" s="3">
        <v>1.264588897917E-2</v>
      </c>
      <c r="C88982" s="3">
        <v>360.19613441702347</v>
      </c>
      <c r="D88982" s="3" t="s">
        <v>16</v>
      </c>
    </row>
    <row r="88983" spans="1:4" x14ac:dyDescent="0.2">
      <c r="A88983" s="3">
        <v>3.7787063121795654</v>
      </c>
      <c r="B88983" s="3">
        <v>1.2647875697701001E-2</v>
      </c>
      <c r="C88983" s="3">
        <v>370.19969677816187</v>
      </c>
      <c r="D88983" s="3" t="s">
        <v>16</v>
      </c>
    </row>
    <row r="88984" spans="1:4" x14ac:dyDescent="0.2">
      <c r="A88984" s="3">
        <v>3.7790138721466064</v>
      </c>
      <c r="B88984" s="3">
        <v>1.2635107475358001E-2</v>
      </c>
      <c r="C88984" s="3">
        <v>300.16313745419649</v>
      </c>
      <c r="D88984" s="3" t="s">
        <v>16</v>
      </c>
    </row>
    <row r="88985" spans="1:4" x14ac:dyDescent="0.2">
      <c r="A88985" s="3">
        <v>3.7790138721466064</v>
      </c>
      <c r="B88985" s="3">
        <v>1.2638810881287999E-2</v>
      </c>
      <c r="C88985" s="3">
        <v>320.17115082030568</v>
      </c>
      <c r="D88985" s="3" t="s">
        <v>16</v>
      </c>
    </row>
    <row r="88986" spans="1:4" x14ac:dyDescent="0.2">
      <c r="A88986" s="3">
        <v>3.7790138721466064</v>
      </c>
      <c r="B88986" s="3">
        <v>1.2642514708818E-2</v>
      </c>
      <c r="C88986" s="3">
        <v>340.18377126144958</v>
      </c>
      <c r="D88986" s="3" t="s">
        <v>16</v>
      </c>
    </row>
    <row r="88987" spans="1:4" x14ac:dyDescent="0.2">
      <c r="A88987" s="3">
        <v>3.7790138721466064</v>
      </c>
      <c r="B88987" s="3">
        <v>1.2644366833579E-2</v>
      </c>
      <c r="C88987" s="3">
        <v>350.1875834762501</v>
      </c>
      <c r="D88987" s="3" t="s">
        <v>16</v>
      </c>
    </row>
    <row r="88988" spans="1:4" x14ac:dyDescent="0.2">
      <c r="A88988" s="3">
        <v>3.7793214321136475</v>
      </c>
      <c r="B88988" s="3">
        <v>1.2627699257996E-2</v>
      </c>
      <c r="C88988" s="3">
        <v>260.13756567506141</v>
      </c>
      <c r="D88988" s="3" t="s">
        <v>16</v>
      </c>
    </row>
    <row r="88989" spans="1:4" x14ac:dyDescent="0.2">
      <c r="A88989" s="3">
        <v>3.7793214321136475</v>
      </c>
      <c r="B88989" s="3">
        <v>1.2631403672731E-2</v>
      </c>
      <c r="C88989" s="3">
        <v>280.15190713371135</v>
      </c>
      <c r="D88989" s="3" t="s">
        <v>16</v>
      </c>
    </row>
    <row r="88990" spans="1:4" x14ac:dyDescent="0.2">
      <c r="A88990" s="3">
        <v>3.7793214321136475</v>
      </c>
      <c r="B88990" s="3">
        <v>1.263325478114E-2</v>
      </c>
      <c r="C88990" s="3">
        <v>290.15435435477946</v>
      </c>
      <c r="D88990" s="3" t="s">
        <v>16</v>
      </c>
    </row>
    <row r="88991" spans="1:4" x14ac:dyDescent="0.2">
      <c r="A88991" s="3">
        <v>3.7793214321136475</v>
      </c>
      <c r="B88991" s="3">
        <v>1.2636958956408E-2</v>
      </c>
      <c r="C88991" s="3">
        <v>310.16530120106711</v>
      </c>
      <c r="D88991" s="3" t="s">
        <v>16</v>
      </c>
    </row>
    <row r="88992" spans="1:4" x14ac:dyDescent="0.2">
      <c r="A88992" s="3">
        <v>3.7793214321136475</v>
      </c>
      <c r="B88992" s="3">
        <v>1.2696351982849E-2</v>
      </c>
      <c r="C88992" s="3">
        <v>30.029730462399147</v>
      </c>
      <c r="D88992" s="3" t="s">
        <v>16</v>
      </c>
    </row>
    <row r="88993" spans="1:4" x14ac:dyDescent="0.2">
      <c r="A88993" s="3">
        <v>3.7796289920806885</v>
      </c>
      <c r="B88993" s="3">
        <v>1.2603627468752999E-2</v>
      </c>
      <c r="C88993" s="3">
        <v>130.07440684528254</v>
      </c>
      <c r="D88993" s="3" t="s">
        <v>16</v>
      </c>
    </row>
    <row r="88994" spans="1:4" x14ac:dyDescent="0.2">
      <c r="A88994" s="3">
        <v>3.7796289920806885</v>
      </c>
      <c r="B88994" s="3">
        <v>1.2607332592341E-2</v>
      </c>
      <c r="C88994" s="3">
        <v>150.08895852075307</v>
      </c>
      <c r="D88994" s="3" t="s">
        <v>16</v>
      </c>
    </row>
    <row r="88995" spans="1:4" x14ac:dyDescent="0.2">
      <c r="A88995" s="3">
        <v>3.7796289920806885</v>
      </c>
      <c r="B88995" s="3">
        <v>1.2611036479717E-2</v>
      </c>
      <c r="C88995" s="3">
        <v>170.10069951947409</v>
      </c>
      <c r="D88995" s="3" t="s">
        <v>16</v>
      </c>
    </row>
    <row r="88996" spans="1:4" x14ac:dyDescent="0.2">
      <c r="A88996" s="3">
        <v>3.7796289920806885</v>
      </c>
      <c r="B88996" s="3">
        <v>1.2612731309794E-2</v>
      </c>
      <c r="C88996" s="3">
        <v>180.1009242462099</v>
      </c>
      <c r="D88996" s="3" t="s">
        <v>16</v>
      </c>
    </row>
    <row r="88997" spans="1:4" x14ac:dyDescent="0.2">
      <c r="A88997" s="3">
        <v>3.7796289920806885</v>
      </c>
      <c r="B88997" s="3">
        <v>1.2614737246713E-2</v>
      </c>
      <c r="C88997" s="3">
        <v>190.10524006123893</v>
      </c>
      <c r="D88997" s="3" t="s">
        <v>16</v>
      </c>
    </row>
    <row r="88998" spans="1:4" x14ac:dyDescent="0.2">
      <c r="A88998" s="3">
        <v>3.7796289920806885</v>
      </c>
      <c r="B88998" s="3">
        <v>1.2618440973245E-2</v>
      </c>
      <c r="C88998" s="3">
        <v>210.11458657004712</v>
      </c>
      <c r="D88998" s="3" t="s">
        <v>16</v>
      </c>
    </row>
    <row r="88999" spans="1:4" x14ac:dyDescent="0.2">
      <c r="A88999" s="3">
        <v>3.7796289920806885</v>
      </c>
      <c r="B88999" s="3">
        <v>1.2620292784629001E-2</v>
      </c>
      <c r="C88999" s="3">
        <v>220.12006530169657</v>
      </c>
      <c r="D88999" s="3" t="s">
        <v>16</v>
      </c>
    </row>
    <row r="89000" spans="1:4" x14ac:dyDescent="0.2">
      <c r="A89000" s="3">
        <v>3.7796289920806885</v>
      </c>
      <c r="B89000" s="3">
        <v>1.2622144353526999E-2</v>
      </c>
      <c r="C89000" s="3">
        <v>230.12284200401041</v>
      </c>
      <c r="D89000" s="3" t="s">
        <v>16</v>
      </c>
    </row>
    <row r="89001" spans="1:4" x14ac:dyDescent="0.2">
      <c r="A89001" s="3">
        <v>3.7796289920806885</v>
      </c>
      <c r="B89001" s="3">
        <v>1.2623996442509999E-2</v>
      </c>
      <c r="C89001" s="3">
        <v>240.12861624246989</v>
      </c>
      <c r="D89001" s="3" t="s">
        <v>16</v>
      </c>
    </row>
    <row r="89002" spans="1:4" x14ac:dyDescent="0.2">
      <c r="A89002" s="3">
        <v>3.7796289920806885</v>
      </c>
      <c r="B89002" s="3">
        <v>1.2625848168266E-2</v>
      </c>
      <c r="C89002" s="3">
        <v>250.13212834975548</v>
      </c>
      <c r="D89002" s="3" t="s">
        <v>16</v>
      </c>
    </row>
    <row r="89003" spans="1:4" x14ac:dyDescent="0.2">
      <c r="A89003" s="3">
        <v>3.7796289920806885</v>
      </c>
      <c r="B89003" s="3">
        <v>1.2629551962885999E-2</v>
      </c>
      <c r="C89003" s="3">
        <v>270.1456795488761</v>
      </c>
      <c r="D89003" s="3" t="s">
        <v>16</v>
      </c>
    </row>
    <row r="89004" spans="1:4" x14ac:dyDescent="0.2">
      <c r="A89004" s="3">
        <v>3.7796289920806885</v>
      </c>
      <c r="B89004" s="3">
        <v>1.2694499016322001E-2</v>
      </c>
      <c r="C89004" s="3">
        <v>20.023429266286673</v>
      </c>
      <c r="D89004" s="3" t="s">
        <v>16</v>
      </c>
    </row>
    <row r="89005" spans="1:4" x14ac:dyDescent="0.2">
      <c r="A89005" s="3">
        <v>3.7799367904663086</v>
      </c>
      <c r="B89005" s="3">
        <v>1.2568490645123999E-2</v>
      </c>
      <c r="C89005" s="3">
        <v>540.34056788269197</v>
      </c>
      <c r="D89005" s="3" t="s">
        <v>16</v>
      </c>
    </row>
    <row r="89006" spans="1:4" x14ac:dyDescent="0.2">
      <c r="A89006" s="3">
        <v>3.7799367904663086</v>
      </c>
      <c r="B89006" s="3">
        <v>1.2570342808684999E-2</v>
      </c>
      <c r="C89006" s="3">
        <v>550.34343022889573</v>
      </c>
      <c r="D89006" s="3" t="s">
        <v>16</v>
      </c>
    </row>
    <row r="89007" spans="1:4" x14ac:dyDescent="0.2">
      <c r="A89007" s="3">
        <v>3.7799367904663086</v>
      </c>
      <c r="B89007" s="3">
        <v>1.2574046588857E-2</v>
      </c>
      <c r="C89007" s="3">
        <v>570.35197586116351</v>
      </c>
      <c r="D89007" s="3" t="s">
        <v>16</v>
      </c>
    </row>
    <row r="89008" spans="1:4" x14ac:dyDescent="0.2">
      <c r="A89008" s="3">
        <v>3.7799367904663086</v>
      </c>
      <c r="B89008" s="3">
        <v>1.2575899308974001E-2</v>
      </c>
      <c r="C89008" s="3">
        <v>580.35585956383909</v>
      </c>
      <c r="D89008" s="3" t="s">
        <v>16</v>
      </c>
    </row>
    <row r="89009" spans="1:4" x14ac:dyDescent="0.2">
      <c r="A89009" s="3">
        <v>3.7799367904663086</v>
      </c>
      <c r="B89009" s="3">
        <v>1.2594360539853E-2</v>
      </c>
      <c r="C89009" s="3">
        <v>80.041686632545975</v>
      </c>
      <c r="D89009" s="3" t="s">
        <v>16</v>
      </c>
    </row>
    <row r="89010" spans="1:4" x14ac:dyDescent="0.2">
      <c r="A89010" s="3">
        <v>3.7799367904663086</v>
      </c>
      <c r="B89010" s="3">
        <v>1.2599921113019E-2</v>
      </c>
      <c r="C89010" s="3">
        <v>110.06261771611102</v>
      </c>
      <c r="D89010" s="3" t="s">
        <v>16</v>
      </c>
    </row>
    <row r="89011" spans="1:4" x14ac:dyDescent="0.2">
      <c r="A89011" s="3">
        <v>3.7799367904663086</v>
      </c>
      <c r="B89011" s="3">
        <v>1.2601773465412001E-2</v>
      </c>
      <c r="C89011" s="3">
        <v>120.06433802581633</v>
      </c>
      <c r="D89011" s="3" t="s">
        <v>16</v>
      </c>
    </row>
    <row r="89012" spans="1:4" x14ac:dyDescent="0.2">
      <c r="A89012" s="3">
        <v>3.7799367904663086</v>
      </c>
      <c r="B89012" s="3">
        <v>1.2605480088803E-2</v>
      </c>
      <c r="C89012" s="3">
        <v>140.08187237361687</v>
      </c>
      <c r="D89012" s="3" t="s">
        <v>16</v>
      </c>
    </row>
    <row r="89013" spans="1:4" x14ac:dyDescent="0.2">
      <c r="A89013" s="3">
        <v>3.7799367904663086</v>
      </c>
      <c r="B89013" s="3">
        <v>1.2609184214598E-2</v>
      </c>
      <c r="C89013" s="3">
        <v>160.09283054471638</v>
      </c>
      <c r="D89013" s="3" t="s">
        <v>16</v>
      </c>
    </row>
    <row r="89014" spans="1:4" x14ac:dyDescent="0.2">
      <c r="A89014" s="3">
        <v>3.7799367904663086</v>
      </c>
      <c r="B89014" s="3">
        <v>1.2616589594274001E-2</v>
      </c>
      <c r="C89014" s="3">
        <v>200.11312460761297</v>
      </c>
      <c r="D89014" s="3" t="s">
        <v>16</v>
      </c>
    </row>
    <row r="89015" spans="1:4" x14ac:dyDescent="0.2">
      <c r="A89015" s="3">
        <v>3.7802443504333496</v>
      </c>
      <c r="B89015" s="3">
        <v>1.2544407358978001E-2</v>
      </c>
      <c r="C89015" s="3">
        <v>410.27816746140894</v>
      </c>
      <c r="D89015" s="3" t="s">
        <v>16</v>
      </c>
    </row>
    <row r="89016" spans="1:4" x14ac:dyDescent="0.2">
      <c r="A89016" s="3">
        <v>3.7802443504333496</v>
      </c>
      <c r="B89016" s="3">
        <v>1.255181727492E-2</v>
      </c>
      <c r="C89016" s="3">
        <v>450.29621177964464</v>
      </c>
      <c r="D89016" s="3" t="s">
        <v>16</v>
      </c>
    </row>
    <row r="89017" spans="1:4" x14ac:dyDescent="0.2">
      <c r="A89017" s="3">
        <v>3.7802443504333496</v>
      </c>
      <c r="B89017" s="3">
        <v>1.2553668727599001E-2</v>
      </c>
      <c r="C89017" s="3">
        <v>460.29621390304686</v>
      </c>
      <c r="D89017" s="3" t="s">
        <v>16</v>
      </c>
    </row>
    <row r="89018" spans="1:4" x14ac:dyDescent="0.2">
      <c r="A89018" s="3">
        <v>3.7802443504333496</v>
      </c>
      <c r="B89018" s="3">
        <v>1.255737575792E-2</v>
      </c>
      <c r="C89018" s="3">
        <v>480.31314414291342</v>
      </c>
      <c r="D89018" s="3" t="s">
        <v>16</v>
      </c>
    </row>
    <row r="89019" spans="1:4" x14ac:dyDescent="0.2">
      <c r="A89019" s="3">
        <v>3.7802443504333496</v>
      </c>
      <c r="B89019" s="3">
        <v>1.2559229093297999E-2</v>
      </c>
      <c r="C89019" s="3">
        <v>490.31943436811446</v>
      </c>
      <c r="D89019" s="3" t="s">
        <v>16</v>
      </c>
    </row>
    <row r="89020" spans="1:4" x14ac:dyDescent="0.2">
      <c r="A89020" s="3">
        <v>3.7802443504333496</v>
      </c>
      <c r="B89020" s="3">
        <v>1.2561082531868E-2</v>
      </c>
      <c r="C89020" s="3">
        <v>500.32368223427216</v>
      </c>
      <c r="D89020" s="3" t="s">
        <v>16</v>
      </c>
    </row>
    <row r="89021" spans="1:4" x14ac:dyDescent="0.2">
      <c r="A89021" s="3">
        <v>3.7802443504333496</v>
      </c>
      <c r="B89021" s="3">
        <v>1.2562934690132E-2</v>
      </c>
      <c r="C89021" s="3">
        <v>510.32914999501003</v>
      </c>
      <c r="D89021" s="3" t="s">
        <v>16</v>
      </c>
    </row>
    <row r="89022" spans="1:4" x14ac:dyDescent="0.2">
      <c r="A89022" s="3">
        <v>3.7802443504333496</v>
      </c>
      <c r="B89022" s="3">
        <v>1.2564786033236E-2</v>
      </c>
      <c r="C89022" s="3">
        <v>520.33064062337428</v>
      </c>
      <c r="D89022" s="3" t="s">
        <v>16</v>
      </c>
    </row>
    <row r="89023" spans="1:4" x14ac:dyDescent="0.2">
      <c r="A89023" s="3">
        <v>3.7802443504333496</v>
      </c>
      <c r="B89023" s="3">
        <v>1.2566638979530999E-2</v>
      </c>
      <c r="C89023" s="3">
        <v>530.33932038388286</v>
      </c>
      <c r="D89023" s="3" t="s">
        <v>16</v>
      </c>
    </row>
    <row r="89024" spans="1:4" x14ac:dyDescent="0.2">
      <c r="A89024" s="3">
        <v>3.7802443504333496</v>
      </c>
      <c r="B89024" s="3">
        <v>1.2572195202136E-2</v>
      </c>
      <c r="C89024" s="3">
        <v>560.3505553050727</v>
      </c>
      <c r="D89024" s="3" t="s">
        <v>16</v>
      </c>
    </row>
    <row r="89025" spans="1:4" x14ac:dyDescent="0.2">
      <c r="A89025" s="3">
        <v>3.7802443504333496</v>
      </c>
      <c r="B89025" s="3">
        <v>1.2577753135032999E-2</v>
      </c>
      <c r="C89025" s="3">
        <v>590.36698477591392</v>
      </c>
      <c r="D89025" s="3" t="s">
        <v>16</v>
      </c>
    </row>
    <row r="89026" spans="1:4" x14ac:dyDescent="0.2">
      <c r="A89026" s="3">
        <v>3.7802443504333496</v>
      </c>
      <c r="B89026" s="3">
        <v>1.2590658904977001E-2</v>
      </c>
      <c r="C89026" s="3">
        <v>60.033689191953442</v>
      </c>
      <c r="D89026" s="3" t="s">
        <v>16</v>
      </c>
    </row>
    <row r="89027" spans="1:4" x14ac:dyDescent="0.2">
      <c r="A89027" s="3">
        <v>3.7802443504333496</v>
      </c>
      <c r="B89027" s="3">
        <v>1.2596214108876E-2</v>
      </c>
      <c r="C89027" s="3">
        <v>90.049165609094388</v>
      </c>
      <c r="D89027" s="3" t="s">
        <v>16</v>
      </c>
    </row>
    <row r="89028" spans="1:4" x14ac:dyDescent="0.2">
      <c r="A89028" s="3">
        <v>3.7802443504333496</v>
      </c>
      <c r="B89028" s="3">
        <v>1.2598067290829001E-2</v>
      </c>
      <c r="C89028" s="3">
        <v>100.05295375866967</v>
      </c>
      <c r="D89028" s="3" t="s">
        <v>16</v>
      </c>
    </row>
    <row r="89029" spans="1:4" x14ac:dyDescent="0.2">
      <c r="A89029" s="3">
        <v>3.7802443504333496</v>
      </c>
      <c r="B89029" s="3">
        <v>1.2692645790914E-2</v>
      </c>
      <c r="C89029" s="3">
        <v>10.015266200320353</v>
      </c>
      <c r="D89029" s="3" t="s">
        <v>16</v>
      </c>
    </row>
    <row r="89030" spans="1:4" x14ac:dyDescent="0.2">
      <c r="A89030" s="3">
        <v>3.7805519104003906</v>
      </c>
      <c r="B89030" s="3">
        <v>1.2525875737041999E-2</v>
      </c>
      <c r="C89030" s="3">
        <v>310.21369884635556</v>
      </c>
      <c r="D89030" s="3" t="s">
        <v>16</v>
      </c>
    </row>
    <row r="89031" spans="1:4" x14ac:dyDescent="0.2">
      <c r="A89031" s="3">
        <v>3.7805519104003906</v>
      </c>
      <c r="B89031" s="3">
        <v>1.2531433289906999E-2</v>
      </c>
      <c r="C89031" s="3">
        <v>340.22492350443468</v>
      </c>
      <c r="D89031" s="3" t="s">
        <v>16</v>
      </c>
    </row>
    <row r="89032" spans="1:4" x14ac:dyDescent="0.2">
      <c r="A89032" s="3">
        <v>3.7805519104003906</v>
      </c>
      <c r="B89032" s="3">
        <v>1.2534798595477001E-2</v>
      </c>
      <c r="C89032" s="3">
        <v>360.24732964474771</v>
      </c>
      <c r="D89032" s="3" t="s">
        <v>16</v>
      </c>
    </row>
    <row r="89033" spans="1:4" x14ac:dyDescent="0.2">
      <c r="A89033" s="3">
        <v>3.7805519104003906</v>
      </c>
      <c r="B89033" s="3">
        <v>1.2538846733419999E-2</v>
      </c>
      <c r="C89033" s="3">
        <v>380.25922529793098</v>
      </c>
      <c r="D89033" s="3" t="s">
        <v>16</v>
      </c>
    </row>
    <row r="89034" spans="1:4" x14ac:dyDescent="0.2">
      <c r="A89034" s="3">
        <v>3.7805519104003906</v>
      </c>
      <c r="B89034" s="3">
        <v>1.2540699934526001E-2</v>
      </c>
      <c r="C89034" s="3">
        <v>390.26268962866658</v>
      </c>
      <c r="D89034" s="3" t="s">
        <v>16</v>
      </c>
    </row>
    <row r="89035" spans="1:4" x14ac:dyDescent="0.2">
      <c r="A89035" s="3">
        <v>3.7805519104003906</v>
      </c>
      <c r="B89035" s="3">
        <v>1.2542553980660001E-2</v>
      </c>
      <c r="C89035" s="3">
        <v>400.27036006531586</v>
      </c>
      <c r="D89035" s="3" t="s">
        <v>16</v>
      </c>
    </row>
    <row r="89036" spans="1:4" x14ac:dyDescent="0.2">
      <c r="A89036" s="3">
        <v>3.7805519104003906</v>
      </c>
      <c r="B89036" s="3">
        <v>1.2546259496888999E-2</v>
      </c>
      <c r="C89036" s="3">
        <v>420.28310507939045</v>
      </c>
      <c r="D89036" s="3" t="s">
        <v>16</v>
      </c>
    </row>
    <row r="89037" spans="1:4" x14ac:dyDescent="0.2">
      <c r="A89037" s="3">
        <v>3.7805519104003906</v>
      </c>
      <c r="B89037" s="3">
        <v>1.2548112922519001E-2</v>
      </c>
      <c r="C89037" s="3">
        <v>430.29019441163007</v>
      </c>
      <c r="D89037" s="3" t="s">
        <v>16</v>
      </c>
    </row>
    <row r="89038" spans="1:4" x14ac:dyDescent="0.2">
      <c r="A89038" s="3">
        <v>3.7805519104003906</v>
      </c>
      <c r="B89038" s="3">
        <v>1.2549965388901E-2</v>
      </c>
      <c r="C89038" s="3">
        <v>440.29472999878971</v>
      </c>
      <c r="D89038" s="3" t="s">
        <v>16</v>
      </c>
    </row>
    <row r="89039" spans="1:4" x14ac:dyDescent="0.2">
      <c r="A89039" s="3">
        <v>3.7805519104003906</v>
      </c>
      <c r="B89039" s="3">
        <v>1.255552085999E-2</v>
      </c>
      <c r="C89039" s="3">
        <v>470.2984452448884</v>
      </c>
      <c r="D89039" s="3" t="s">
        <v>16</v>
      </c>
    </row>
    <row r="89040" spans="1:4" x14ac:dyDescent="0.2">
      <c r="A89040" s="3">
        <v>3.7805519104003906</v>
      </c>
      <c r="B89040" s="3">
        <v>1.2592509607204001E-2</v>
      </c>
      <c r="C89040" s="3">
        <v>70.040177601362373</v>
      </c>
      <c r="D89040" s="3" t="s">
        <v>16</v>
      </c>
    </row>
    <row r="89041" spans="1:4" x14ac:dyDescent="0.2">
      <c r="A89041" s="3">
        <v>3.7808594703674316</v>
      </c>
      <c r="B89041" s="3">
        <v>1.2512906489394E-2</v>
      </c>
      <c r="C89041" s="3">
        <v>240.16506161051569</v>
      </c>
      <c r="D89041" s="3" t="s">
        <v>16</v>
      </c>
    </row>
    <row r="89042" spans="1:4" x14ac:dyDescent="0.2">
      <c r="A89042" s="3">
        <v>3.7808594703674316</v>
      </c>
      <c r="B89042" s="3">
        <v>1.2518462675576001E-2</v>
      </c>
      <c r="C89042" s="3">
        <v>270.17782538130996</v>
      </c>
      <c r="D89042" s="3" t="s">
        <v>16</v>
      </c>
    </row>
    <row r="89043" spans="1:4" x14ac:dyDescent="0.2">
      <c r="A89043" s="3">
        <v>3.7808594703674316</v>
      </c>
      <c r="B89043" s="3">
        <v>1.2520315727671E-2</v>
      </c>
      <c r="C89043" s="3">
        <v>280.18421646811674</v>
      </c>
      <c r="D89043" s="3" t="s">
        <v>16</v>
      </c>
    </row>
    <row r="89044" spans="1:4" x14ac:dyDescent="0.2">
      <c r="A89044" s="3">
        <v>3.7808594703674316</v>
      </c>
      <c r="B89044" s="3">
        <v>1.2524022239913999E-2</v>
      </c>
      <c r="C89044" s="3">
        <v>300.20525124449068</v>
      </c>
      <c r="D89044" s="3" t="s">
        <v>16</v>
      </c>
    </row>
    <row r="89045" spans="1:4" x14ac:dyDescent="0.2">
      <c r="A89045" s="3">
        <v>3.7808594703674316</v>
      </c>
      <c r="B89045" s="3">
        <v>1.2527727430638E-2</v>
      </c>
      <c r="C89045" s="3">
        <v>320.21418687496771</v>
      </c>
      <c r="D89045" s="3" t="s">
        <v>16</v>
      </c>
    </row>
    <row r="89046" spans="1:4" x14ac:dyDescent="0.2">
      <c r="A89046" s="3">
        <v>3.7808594703674316</v>
      </c>
      <c r="B89046" s="3">
        <v>1.2529580307367999E-2</v>
      </c>
      <c r="C89046" s="3">
        <v>330.21945220469314</v>
      </c>
      <c r="D89046" s="3" t="s">
        <v>16</v>
      </c>
    </row>
    <row r="89047" spans="1:4" x14ac:dyDescent="0.2">
      <c r="A89047" s="3">
        <v>3.7808594703674316</v>
      </c>
      <c r="B89047" s="3">
        <v>1.2533287837716E-2</v>
      </c>
      <c r="C89047" s="3">
        <v>350.238815509613</v>
      </c>
      <c r="D89047" s="3" t="s">
        <v>16</v>
      </c>
    </row>
    <row r="89048" spans="1:4" x14ac:dyDescent="0.2">
      <c r="A89048" s="3">
        <v>3.7808594703674316</v>
      </c>
      <c r="B89048" s="3">
        <v>1.2536775687847E-2</v>
      </c>
      <c r="C89048" s="3">
        <v>370.2553745079901</v>
      </c>
      <c r="D89048" s="3" t="s">
        <v>16</v>
      </c>
    </row>
    <row r="89049" spans="1:4" x14ac:dyDescent="0.2">
      <c r="A89049" s="3">
        <v>3.7808594703674316</v>
      </c>
      <c r="B89049" s="3">
        <v>1.2585099783080001E-2</v>
      </c>
      <c r="C89049" s="3">
        <v>30.017685109358755</v>
      </c>
      <c r="D89049" s="3" t="s">
        <v>16</v>
      </c>
    </row>
    <row r="89050" spans="1:4" x14ac:dyDescent="0.2">
      <c r="A89050" s="3">
        <v>3.7808594703674316</v>
      </c>
      <c r="B89050" s="3">
        <v>1.2586954180868E-2</v>
      </c>
      <c r="C89050" s="3">
        <v>40.03035969725947</v>
      </c>
      <c r="D89050" s="3" t="s">
        <v>16</v>
      </c>
    </row>
    <row r="89051" spans="1:4" x14ac:dyDescent="0.2">
      <c r="A89051" s="3">
        <v>3.7808594703674316</v>
      </c>
      <c r="B89051" s="3">
        <v>1.2588806579130999E-2</v>
      </c>
      <c r="C89051" s="3">
        <v>50.032270759264925</v>
      </c>
      <c r="D89051" s="3" t="s">
        <v>16</v>
      </c>
    </row>
    <row r="89052" spans="1:4" x14ac:dyDescent="0.2">
      <c r="A89052" s="3">
        <v>3.7811670303344727</v>
      </c>
      <c r="B89052" s="3">
        <v>1.2499935768767E-2</v>
      </c>
      <c r="C89052" s="3">
        <v>170.1075135172247</v>
      </c>
      <c r="D89052" s="3" t="s">
        <v>16</v>
      </c>
    </row>
    <row r="89053" spans="1:4" x14ac:dyDescent="0.2">
      <c r="A89053" s="3">
        <v>3.7811670303344727</v>
      </c>
      <c r="B89053" s="3">
        <v>1.2505496099554E-2</v>
      </c>
      <c r="C89053" s="3">
        <v>200.13858773933401</v>
      </c>
      <c r="D89053" s="3" t="s">
        <v>16</v>
      </c>
    </row>
    <row r="89054" spans="1:4" x14ac:dyDescent="0.2">
      <c r="A89054" s="3">
        <v>3.7811670303344727</v>
      </c>
      <c r="B89054" s="3">
        <v>1.2507349443981E-2</v>
      </c>
      <c r="C89054" s="3">
        <v>210.1473110295882</v>
      </c>
      <c r="D89054" s="3" t="s">
        <v>16</v>
      </c>
    </row>
    <row r="89055" spans="1:4" x14ac:dyDescent="0.2">
      <c r="A89055" s="3">
        <v>3.7811670303344727</v>
      </c>
      <c r="B89055" s="3">
        <v>1.2511054607440999E-2</v>
      </c>
      <c r="C89055" s="3">
        <v>230.16156365924493</v>
      </c>
      <c r="D89055" s="3" t="s">
        <v>16</v>
      </c>
    </row>
    <row r="89056" spans="1:4" x14ac:dyDescent="0.2">
      <c r="A89056" s="3">
        <v>3.7811670303344727</v>
      </c>
      <c r="B89056" s="3">
        <v>1.2514758149012E-2</v>
      </c>
      <c r="C89056" s="3">
        <v>250.16806728636979</v>
      </c>
      <c r="D89056" s="3" t="s">
        <v>16</v>
      </c>
    </row>
    <row r="89057" spans="1:4" x14ac:dyDescent="0.2">
      <c r="A89057" s="3">
        <v>3.7811670303344727</v>
      </c>
      <c r="B89057" s="3">
        <v>1.2516609760340001E-2</v>
      </c>
      <c r="C89057" s="3">
        <v>260.1697235401079</v>
      </c>
      <c r="D89057" s="3" t="s">
        <v>16</v>
      </c>
    </row>
    <row r="89058" spans="1:4" x14ac:dyDescent="0.2">
      <c r="A89058" s="3">
        <v>3.7811670303344727</v>
      </c>
      <c r="B89058" s="3">
        <v>1.2522169406745999E-2</v>
      </c>
      <c r="C89058" s="3">
        <v>290.19795134153014</v>
      </c>
      <c r="D89058" s="3" t="s">
        <v>16</v>
      </c>
    </row>
    <row r="89059" spans="1:4" x14ac:dyDescent="0.2">
      <c r="A89059" s="3">
        <v>3.7814745903015137</v>
      </c>
      <c r="B89059" s="3">
        <v>1.2457199663667999E-2</v>
      </c>
      <c r="C89059" s="3">
        <v>540.2975863286872</v>
      </c>
      <c r="D89059" s="3" t="s">
        <v>16</v>
      </c>
    </row>
    <row r="89060" spans="1:4" x14ac:dyDescent="0.2">
      <c r="A89060" s="3">
        <v>3.7814745903015137</v>
      </c>
      <c r="B89060" s="3">
        <v>1.2462757041132999E-2</v>
      </c>
      <c r="C89060" s="3">
        <v>570.30439360233072</v>
      </c>
      <c r="D89060" s="3" t="s">
        <v>16</v>
      </c>
    </row>
    <row r="89061" spans="1:4" x14ac:dyDescent="0.2">
      <c r="A89061" s="3">
        <v>3.7814745903015137</v>
      </c>
      <c r="B89061" s="3">
        <v>1.2464609475940001E-2</v>
      </c>
      <c r="C89061" s="3">
        <v>580.30787244298131</v>
      </c>
      <c r="D89061" s="3" t="s">
        <v>16</v>
      </c>
    </row>
    <row r="89062" spans="1:4" x14ac:dyDescent="0.2">
      <c r="A89062" s="3">
        <v>3.7814745903015137</v>
      </c>
      <c r="B89062" s="3">
        <v>1.2492525565441E-2</v>
      </c>
      <c r="C89062" s="3">
        <v>130.08684184263183</v>
      </c>
      <c r="D89062" s="3" t="s">
        <v>16</v>
      </c>
    </row>
    <row r="89063" spans="1:4" x14ac:dyDescent="0.2">
      <c r="A89063" s="3">
        <v>3.7814745903015137</v>
      </c>
      <c r="B89063" s="3">
        <v>1.2494377791814001E-2</v>
      </c>
      <c r="C89063" s="3">
        <v>140.08747957110106</v>
      </c>
      <c r="D89063" s="3" t="s">
        <v>16</v>
      </c>
    </row>
    <row r="89064" spans="1:4" x14ac:dyDescent="0.2">
      <c r="A89064" s="3">
        <v>3.7814745903015137</v>
      </c>
      <c r="B89064" s="3">
        <v>1.2496229480094E-2</v>
      </c>
      <c r="C89064" s="3">
        <v>150.08972400725639</v>
      </c>
      <c r="D89064" s="3" t="s">
        <v>16</v>
      </c>
    </row>
    <row r="89065" spans="1:4" x14ac:dyDescent="0.2">
      <c r="A89065" s="3">
        <v>3.7814745903015137</v>
      </c>
      <c r="B89065" s="3">
        <v>1.2498082392982999E-2</v>
      </c>
      <c r="C89065" s="3">
        <v>160.09764925217311</v>
      </c>
      <c r="D89065" s="3" t="s">
        <v>16</v>
      </c>
    </row>
    <row r="89066" spans="1:4" x14ac:dyDescent="0.2">
      <c r="A89066" s="3">
        <v>3.7814745903015137</v>
      </c>
      <c r="B89066" s="3">
        <v>1.2501626984897001E-2</v>
      </c>
      <c r="C89066" s="3">
        <v>180.11249714225448</v>
      </c>
      <c r="D89066" s="3" t="s">
        <v>16</v>
      </c>
    </row>
    <row r="89067" spans="1:4" x14ac:dyDescent="0.2">
      <c r="A89067" s="3">
        <v>3.7814745903015137</v>
      </c>
      <c r="B89067" s="3">
        <v>1.2503640664688001E-2</v>
      </c>
      <c r="C89067" s="3">
        <v>190.12045706940765</v>
      </c>
      <c r="D89067" s="3" t="s">
        <v>16</v>
      </c>
    </row>
    <row r="89068" spans="1:4" x14ac:dyDescent="0.2">
      <c r="A89068" s="3">
        <v>3.7814745903015137</v>
      </c>
      <c r="B89068" s="3">
        <v>1.2509202200377E-2</v>
      </c>
      <c r="C89068" s="3">
        <v>220.15407335788456</v>
      </c>
      <c r="D89068" s="3" t="s">
        <v>16</v>
      </c>
    </row>
    <row r="89069" spans="1:4" x14ac:dyDescent="0.2">
      <c r="A89069" s="3">
        <v>3.7814745903015137</v>
      </c>
      <c r="B89069" s="3">
        <v>1.2583246088246999E-2</v>
      </c>
      <c r="C89069" s="3">
        <v>20.010083329381448</v>
      </c>
      <c r="D89069" s="3" t="s">
        <v>16</v>
      </c>
    </row>
    <row r="89070" spans="1:4" x14ac:dyDescent="0.2">
      <c r="A89070" s="3">
        <v>3.7817821502685547</v>
      </c>
      <c r="B89070" s="3">
        <v>1.2442378372018E-2</v>
      </c>
      <c r="C89070" s="3">
        <v>460.24220375176861</v>
      </c>
      <c r="D89070" s="3" t="s">
        <v>16</v>
      </c>
    </row>
    <row r="89071" spans="1:4" x14ac:dyDescent="0.2">
      <c r="A89071" s="3">
        <v>3.7817821502685547</v>
      </c>
      <c r="B89071" s="3">
        <v>1.2446084162590999E-2</v>
      </c>
      <c r="C89071" s="3">
        <v>480.2595668117894</v>
      </c>
      <c r="D89071" s="3" t="s">
        <v>16</v>
      </c>
    </row>
    <row r="89072" spans="1:4" x14ac:dyDescent="0.2">
      <c r="A89072" s="3">
        <v>3.7817821502685547</v>
      </c>
      <c r="B89072" s="3">
        <v>1.2449790862581E-2</v>
      </c>
      <c r="C89072" s="3">
        <v>500.2770395809253</v>
      </c>
      <c r="D89072" s="3" t="s">
        <v>16</v>
      </c>
    </row>
    <row r="89073" spans="1:4" x14ac:dyDescent="0.2">
      <c r="A89073" s="3">
        <v>3.7817821502685547</v>
      </c>
      <c r="B89073" s="3">
        <v>1.2455348249472E-2</v>
      </c>
      <c r="C89073" s="3">
        <v>530.29372527563521</v>
      </c>
      <c r="D89073" s="3" t="s">
        <v>16</v>
      </c>
    </row>
    <row r="89074" spans="1:4" x14ac:dyDescent="0.2">
      <c r="A89074" s="3">
        <v>3.7817821502685547</v>
      </c>
      <c r="B89074" s="3">
        <v>1.2459052196726E-2</v>
      </c>
      <c r="C89074" s="3">
        <v>550.29910597688183</v>
      </c>
      <c r="D89074" s="3" t="s">
        <v>16</v>
      </c>
    </row>
    <row r="89075" spans="1:4" x14ac:dyDescent="0.2">
      <c r="A89075" s="3">
        <v>3.7817821502685547</v>
      </c>
      <c r="B89075" s="3">
        <v>1.2460904373116999E-2</v>
      </c>
      <c r="C89075" s="3">
        <v>560.30093210279813</v>
      </c>
      <c r="D89075" s="3" t="s">
        <v>16</v>
      </c>
    </row>
    <row r="89076" spans="1:4" x14ac:dyDescent="0.2">
      <c r="A89076" s="3">
        <v>3.7817821502685547</v>
      </c>
      <c r="B89076" s="3">
        <v>1.2466462309888999E-2</v>
      </c>
      <c r="C89076" s="3">
        <v>590.3122820416088</v>
      </c>
      <c r="D89076" s="3" t="s">
        <v>16</v>
      </c>
    </row>
    <row r="89077" spans="1:4" x14ac:dyDescent="0.2">
      <c r="A89077" s="3">
        <v>3.7817821502685547</v>
      </c>
      <c r="B89077" s="3">
        <v>1.2486967081881E-2</v>
      </c>
      <c r="C89077" s="3">
        <v>100.06558941752954</v>
      </c>
      <c r="D89077" s="3" t="s">
        <v>16</v>
      </c>
    </row>
    <row r="89078" spans="1:4" x14ac:dyDescent="0.2">
      <c r="A89078" s="3">
        <v>3.7817821502685547</v>
      </c>
      <c r="B89078" s="3">
        <v>1.2488819694486E-2</v>
      </c>
      <c r="C89078" s="3">
        <v>110.0709779045842</v>
      </c>
      <c r="D89078" s="3" t="s">
        <v>16</v>
      </c>
    </row>
    <row r="89079" spans="1:4" x14ac:dyDescent="0.2">
      <c r="A89079" s="3">
        <v>3.7817821502685547</v>
      </c>
      <c r="B89079" s="3">
        <v>1.2490673148762999E-2</v>
      </c>
      <c r="C89079" s="3">
        <v>120.080965326965</v>
      </c>
      <c r="D89079" s="3" t="s">
        <v>16</v>
      </c>
    </row>
    <row r="89080" spans="1:4" x14ac:dyDescent="0.2">
      <c r="A89080" s="3">
        <v>3.7820897102355957</v>
      </c>
      <c r="B89080" s="3">
        <v>1.2427556284023001E-2</v>
      </c>
      <c r="C89080" s="3">
        <v>380.20041873491942</v>
      </c>
      <c r="D89080" s="3" t="s">
        <v>16</v>
      </c>
    </row>
    <row r="89081" spans="1:4" x14ac:dyDescent="0.2">
      <c r="A89081" s="3">
        <v>3.7820897102355957</v>
      </c>
      <c r="B89081" s="3">
        <v>1.2431261478193E-2</v>
      </c>
      <c r="C89081" s="3">
        <v>400.21016444334657</v>
      </c>
      <c r="D89081" s="3" t="s">
        <v>16</v>
      </c>
    </row>
    <row r="89082" spans="1:4" x14ac:dyDescent="0.2">
      <c r="A89082" s="3">
        <v>3.7820897102355957</v>
      </c>
      <c r="B89082" s="3">
        <v>1.2433114377824E-2</v>
      </c>
      <c r="C89082" s="3">
        <v>410.21650350679874</v>
      </c>
      <c r="D89082" s="3" t="s">
        <v>16</v>
      </c>
    </row>
    <row r="89083" spans="1:4" x14ac:dyDescent="0.2">
      <c r="A89083" s="3">
        <v>3.7820897102355957</v>
      </c>
      <c r="B89083" s="3">
        <v>1.2434967297942001E-2</v>
      </c>
      <c r="C89083" s="3">
        <v>420.22310445652585</v>
      </c>
      <c r="D89083" s="3" t="s">
        <v>16</v>
      </c>
    </row>
    <row r="89084" spans="1:4" x14ac:dyDescent="0.2">
      <c r="A89084" s="3">
        <v>3.7820897102355957</v>
      </c>
      <c r="B89084" s="3">
        <v>1.2436820386849999E-2</v>
      </c>
      <c r="C89084" s="3">
        <v>430.22738558931849</v>
      </c>
      <c r="D89084" s="3" t="s">
        <v>16</v>
      </c>
    </row>
    <row r="89085" spans="1:4" x14ac:dyDescent="0.2">
      <c r="A89085" s="3">
        <v>3.7820897102355957</v>
      </c>
      <c r="B89085" s="3">
        <v>1.2438672739733999E-2</v>
      </c>
      <c r="C89085" s="3">
        <v>440.23260385029448</v>
      </c>
      <c r="D89085" s="3" t="s">
        <v>16</v>
      </c>
    </row>
    <row r="89086" spans="1:4" x14ac:dyDescent="0.2">
      <c r="A89086" s="3">
        <v>3.7820897102355957</v>
      </c>
      <c r="B89086" s="3">
        <v>1.2440525619227E-2</v>
      </c>
      <c r="C89086" s="3">
        <v>450.23954277487616</v>
      </c>
      <c r="D89086" s="3" t="s">
        <v>16</v>
      </c>
    </row>
    <row r="89087" spans="1:4" x14ac:dyDescent="0.2">
      <c r="A89087" s="3">
        <v>3.7820897102355957</v>
      </c>
      <c r="B89087" s="3">
        <v>1.2444232106182E-2</v>
      </c>
      <c r="C89087" s="3">
        <v>470.25529311090457</v>
      </c>
      <c r="D89087" s="3" t="s">
        <v>16</v>
      </c>
    </row>
    <row r="89088" spans="1:4" x14ac:dyDescent="0.2">
      <c r="A89088" s="3">
        <v>3.7820897102355957</v>
      </c>
      <c r="B89088" s="3">
        <v>1.2447937259542E-2</v>
      </c>
      <c r="C89088" s="3">
        <v>490.26949230160523</v>
      </c>
      <c r="D89088" s="3" t="s">
        <v>16</v>
      </c>
    </row>
    <row r="89089" spans="1:4" x14ac:dyDescent="0.2">
      <c r="A89089" s="3">
        <v>3.7820897102355957</v>
      </c>
      <c r="B89089" s="3">
        <v>1.2451642747116E-2</v>
      </c>
      <c r="C89089" s="3">
        <v>510.2839731970015</v>
      </c>
      <c r="D89089" s="3" t="s">
        <v>16</v>
      </c>
    </row>
    <row r="89090" spans="1:4" x14ac:dyDescent="0.2">
      <c r="A89090" s="3">
        <v>3.7820897102355957</v>
      </c>
      <c r="B89090" s="3">
        <v>1.2453495927863E-2</v>
      </c>
      <c r="C89090" s="3">
        <v>520.29023334067085</v>
      </c>
      <c r="D89090" s="3" t="s">
        <v>16</v>
      </c>
    </row>
    <row r="89091" spans="1:4" x14ac:dyDescent="0.2">
      <c r="A89091" s="3">
        <v>3.7820897102355957</v>
      </c>
      <c r="B89091" s="3">
        <v>1.2477703748646001E-2</v>
      </c>
      <c r="C89091" s="3">
        <v>50.037549183304115</v>
      </c>
      <c r="D89091" s="3" t="s">
        <v>16</v>
      </c>
    </row>
    <row r="89092" spans="1:4" x14ac:dyDescent="0.2">
      <c r="A89092" s="3">
        <v>3.7820897102355957</v>
      </c>
      <c r="B89092" s="3">
        <v>1.2479555283687001E-2</v>
      </c>
      <c r="C89092" s="3">
        <v>60.046197446679599</v>
      </c>
      <c r="D89092" s="3" t="s">
        <v>16</v>
      </c>
    </row>
    <row r="89093" spans="1:4" x14ac:dyDescent="0.2">
      <c r="A89093" s="3">
        <v>3.7820897102355957</v>
      </c>
      <c r="B89093" s="3">
        <v>1.2481407444761001E-2</v>
      </c>
      <c r="C89093" s="3">
        <v>70.047288521524578</v>
      </c>
      <c r="D89093" s="3" t="s">
        <v>16</v>
      </c>
    </row>
    <row r="89094" spans="1:4" x14ac:dyDescent="0.2">
      <c r="A89094" s="3">
        <v>3.7820897102355957</v>
      </c>
      <c r="B89094" s="3">
        <v>1.2483261001465001E-2</v>
      </c>
      <c r="C89094" s="3">
        <v>80.05607339044343</v>
      </c>
      <c r="D89094" s="3" t="s">
        <v>16</v>
      </c>
    </row>
    <row r="89095" spans="1:4" x14ac:dyDescent="0.2">
      <c r="A89095" s="3">
        <v>3.7820897102355957</v>
      </c>
      <c r="B89095" s="3">
        <v>1.2485113662033E-2</v>
      </c>
      <c r="C89095" s="3">
        <v>90.060150322721753</v>
      </c>
      <c r="D89095" s="3" t="s">
        <v>16</v>
      </c>
    </row>
    <row r="89096" spans="1:4" x14ac:dyDescent="0.2">
      <c r="A89096" s="3">
        <v>3.7820897102355957</v>
      </c>
      <c r="B89096" s="3">
        <v>1.2581393017975E-2</v>
      </c>
      <c r="C89096" s="3">
        <v>10.002339281454844</v>
      </c>
      <c r="D89096" s="3" t="s">
        <v>16</v>
      </c>
    </row>
    <row r="89097" spans="1:4" x14ac:dyDescent="0.2">
      <c r="A89097" s="3">
        <v>3.7823972702026367</v>
      </c>
      <c r="B89097" s="3">
        <v>1.2405333096103E-2</v>
      </c>
      <c r="C89097" s="3">
        <v>260.14315730092926</v>
      </c>
      <c r="D89097" s="3" t="s">
        <v>16</v>
      </c>
    </row>
    <row r="89098" spans="1:4" x14ac:dyDescent="0.2">
      <c r="A89098" s="3">
        <v>3.7823972702026367</v>
      </c>
      <c r="B89098" s="3">
        <v>1.2410889360894E-2</v>
      </c>
      <c r="C89098" s="3">
        <v>290.15646749389703</v>
      </c>
      <c r="D89098" s="3" t="s">
        <v>16</v>
      </c>
    </row>
    <row r="89099" spans="1:4" x14ac:dyDescent="0.2">
      <c r="A89099" s="3">
        <v>3.7823972702026367</v>
      </c>
      <c r="B89099" s="3">
        <v>1.241274312808E-2</v>
      </c>
      <c r="C89099" s="3">
        <v>300.17061395344223</v>
      </c>
      <c r="D89099" s="3" t="s">
        <v>16</v>
      </c>
    </row>
    <row r="89100" spans="1:4" x14ac:dyDescent="0.2">
      <c r="A89100" s="3">
        <v>3.7823972702026367</v>
      </c>
      <c r="B89100" s="3">
        <v>1.2414594088517E-2</v>
      </c>
      <c r="C89100" s="3">
        <v>310.17211732221995</v>
      </c>
      <c r="D89100" s="3" t="s">
        <v>16</v>
      </c>
    </row>
    <row r="89101" spans="1:4" x14ac:dyDescent="0.2">
      <c r="A89101" s="3">
        <v>3.7823972702026367</v>
      </c>
      <c r="B89101" s="3">
        <v>1.2418297333233999E-2</v>
      </c>
      <c r="C89101" s="3">
        <v>330.17317689993183</v>
      </c>
      <c r="D89101" s="3" t="s">
        <v>16</v>
      </c>
    </row>
    <row r="89102" spans="1:4" x14ac:dyDescent="0.2">
      <c r="A89102" s="3">
        <v>3.7823972702026367</v>
      </c>
      <c r="B89102" s="3">
        <v>1.2420149562551001E-2</v>
      </c>
      <c r="C89102" s="3">
        <v>340.17892601146497</v>
      </c>
      <c r="D89102" s="3" t="s">
        <v>16</v>
      </c>
    </row>
    <row r="89103" spans="1:4" x14ac:dyDescent="0.2">
      <c r="A89103" s="3">
        <v>3.7823972702026367</v>
      </c>
      <c r="B89103" s="3">
        <v>1.2422001928308E-2</v>
      </c>
      <c r="C89103" s="3">
        <v>350.18638481569218</v>
      </c>
      <c r="D89103" s="3" t="s">
        <v>16</v>
      </c>
    </row>
    <row r="89104" spans="1:4" x14ac:dyDescent="0.2">
      <c r="A89104" s="3">
        <v>3.7823972702026367</v>
      </c>
      <c r="B89104" s="3">
        <v>1.2425501209674001E-2</v>
      </c>
      <c r="C89104" s="3">
        <v>370.19800088758205</v>
      </c>
      <c r="D89104" s="3" t="s">
        <v>16</v>
      </c>
    </row>
    <row r="89105" spans="1:4" x14ac:dyDescent="0.2">
      <c r="A89105" s="3">
        <v>3.7823972702026367</v>
      </c>
      <c r="B89105" s="3">
        <v>1.2429409382844999E-2</v>
      </c>
      <c r="C89105" s="3">
        <v>390.20870141921125</v>
      </c>
      <c r="D89105" s="3" t="s">
        <v>16</v>
      </c>
    </row>
    <row r="89106" spans="1:4" x14ac:dyDescent="0.2">
      <c r="A89106" s="3">
        <v>3.7823972702026367</v>
      </c>
      <c r="B89106" s="3">
        <v>1.2475851817628E-2</v>
      </c>
      <c r="C89106" s="3">
        <v>40.027171408813679</v>
      </c>
      <c r="D89106" s="3" t="s">
        <v>16</v>
      </c>
    </row>
    <row r="89107" spans="1:4" x14ac:dyDescent="0.2">
      <c r="A89107" s="3">
        <v>3.7827048301696777</v>
      </c>
      <c r="B89107" s="3">
        <v>1.2394218244453E-2</v>
      </c>
      <c r="C89107" s="3">
        <v>200.10267959205191</v>
      </c>
      <c r="D89107" s="3" t="s">
        <v>16</v>
      </c>
    </row>
    <row r="89108" spans="1:4" x14ac:dyDescent="0.2">
      <c r="A89108" s="3">
        <v>3.7827048301696777</v>
      </c>
      <c r="B89108" s="3">
        <v>1.2396071370073E-2</v>
      </c>
      <c r="C89108" s="3">
        <v>210.11301596019896</v>
      </c>
      <c r="D89108" s="3" t="s">
        <v>16</v>
      </c>
    </row>
    <row r="89109" spans="1:4" x14ac:dyDescent="0.2">
      <c r="A89109" s="3">
        <v>3.7827048301696777</v>
      </c>
      <c r="B89109" s="3">
        <v>1.2397924291205E-2</v>
      </c>
      <c r="C89109" s="3">
        <v>220.12252632487912</v>
      </c>
      <c r="D89109" s="3" t="s">
        <v>16</v>
      </c>
    </row>
    <row r="89110" spans="1:4" x14ac:dyDescent="0.2">
      <c r="A89110" s="3">
        <v>3.7827048301696777</v>
      </c>
      <c r="B89110" s="3">
        <v>1.2399776378278E-2</v>
      </c>
      <c r="C89110" s="3">
        <v>230.13034115287999</v>
      </c>
      <c r="D89110" s="3" t="s">
        <v>16</v>
      </c>
    </row>
    <row r="89111" spans="1:4" x14ac:dyDescent="0.2">
      <c r="A89111" s="3">
        <v>3.7827048301696777</v>
      </c>
      <c r="B89111" s="3">
        <v>1.2401628560943999E-2</v>
      </c>
      <c r="C89111" s="3">
        <v>240.13541891540859</v>
      </c>
      <c r="D89111" s="3" t="s">
        <v>16</v>
      </c>
    </row>
    <row r="89112" spans="1:4" x14ac:dyDescent="0.2">
      <c r="A89112" s="3">
        <v>3.7827048301696777</v>
      </c>
      <c r="B89112" s="3">
        <v>1.2403479981128999E-2</v>
      </c>
      <c r="C89112" s="3">
        <v>250.13569637329979</v>
      </c>
      <c r="D89112" s="3" t="s">
        <v>16</v>
      </c>
    </row>
    <row r="89113" spans="1:4" x14ac:dyDescent="0.2">
      <c r="A89113" s="3">
        <v>3.7827048301696777</v>
      </c>
      <c r="B89113" s="3">
        <v>1.2407185204705001E-2</v>
      </c>
      <c r="C89113" s="3">
        <v>270.14699110365245</v>
      </c>
      <c r="D89113" s="3" t="s">
        <v>16</v>
      </c>
    </row>
    <row r="89114" spans="1:4" x14ac:dyDescent="0.2">
      <c r="A89114" s="3">
        <v>3.7827048301696777</v>
      </c>
      <c r="B89114" s="3">
        <v>1.2409037757664E-2</v>
      </c>
      <c r="C89114" s="3">
        <v>280.15407194228305</v>
      </c>
      <c r="D89114" s="3" t="s">
        <v>16</v>
      </c>
    </row>
    <row r="89115" spans="1:4" x14ac:dyDescent="0.2">
      <c r="A89115" s="3">
        <v>3.7827048301696777</v>
      </c>
      <c r="B89115" s="3">
        <v>1.2416446054050999E-2</v>
      </c>
      <c r="C89115" s="3">
        <v>320.17315354250735</v>
      </c>
      <c r="D89115" s="3" t="s">
        <v>16</v>
      </c>
    </row>
    <row r="89116" spans="1:4" x14ac:dyDescent="0.2">
      <c r="A89116" s="3">
        <v>3.7827048301696777</v>
      </c>
      <c r="B89116" s="3">
        <v>1.2423519825197E-2</v>
      </c>
      <c r="C89116" s="3">
        <v>360.19174074391276</v>
      </c>
      <c r="D89116" s="3" t="s">
        <v>16</v>
      </c>
    </row>
    <row r="89117" spans="1:4" x14ac:dyDescent="0.2">
      <c r="A89117" s="3">
        <v>3.7827048301696777</v>
      </c>
      <c r="B89117" s="3">
        <v>1.2473999633811E-2</v>
      </c>
      <c r="C89117" s="3">
        <v>30.022931682364504</v>
      </c>
      <c r="D89117" s="3" t="s">
        <v>16</v>
      </c>
    </row>
    <row r="89118" spans="1:4" x14ac:dyDescent="0.2">
      <c r="A89118" s="3">
        <v>3.7830123901367188</v>
      </c>
      <c r="B89118" s="3">
        <v>1.2347793327359E-2</v>
      </c>
      <c r="C89118" s="3">
        <v>550.32381813201471</v>
      </c>
      <c r="D89118" s="3" t="s">
        <v>16</v>
      </c>
    </row>
    <row r="89119" spans="1:4" x14ac:dyDescent="0.2">
      <c r="A89119" s="3">
        <v>3.7830123901367188</v>
      </c>
      <c r="B89119" s="3">
        <v>1.2349646674956E-2</v>
      </c>
      <c r="C89119" s="3">
        <v>560.33349766107244</v>
      </c>
      <c r="D89119" s="3" t="s">
        <v>16</v>
      </c>
    </row>
    <row r="89120" spans="1:4" x14ac:dyDescent="0.2">
      <c r="A89120" s="3">
        <v>3.7830123901367188</v>
      </c>
      <c r="B89120" s="3">
        <v>1.2353353396008E-2</v>
      </c>
      <c r="C89120" s="3">
        <v>580.34865910688291</v>
      </c>
      <c r="D89120" s="3" t="s">
        <v>16</v>
      </c>
    </row>
    <row r="89121" spans="1:4" x14ac:dyDescent="0.2">
      <c r="A89121" s="3">
        <v>3.7830123901367188</v>
      </c>
      <c r="B89121" s="3">
        <v>1.2355205475808E-2</v>
      </c>
      <c r="C89121" s="3">
        <v>590.35608924517999</v>
      </c>
      <c r="D89121" s="3" t="s">
        <v>16</v>
      </c>
    </row>
    <row r="89122" spans="1:4" x14ac:dyDescent="0.2">
      <c r="A89122" s="3">
        <v>3.7830123901367188</v>
      </c>
      <c r="B89122" s="3">
        <v>1.2381254242579E-2</v>
      </c>
      <c r="C89122" s="3">
        <v>130.06252570201448</v>
      </c>
      <c r="D89122" s="3" t="s">
        <v>16</v>
      </c>
    </row>
    <row r="89123" spans="1:4" x14ac:dyDescent="0.2">
      <c r="A89123" s="3">
        <v>3.7830123901367188</v>
      </c>
      <c r="B89123" s="3">
        <v>1.2383107041374001E-2</v>
      </c>
      <c r="C89123" s="3">
        <v>140.06788339973684</v>
      </c>
      <c r="D89123" s="3" t="s">
        <v>16</v>
      </c>
    </row>
    <row r="89124" spans="1:4" x14ac:dyDescent="0.2">
      <c r="A89124" s="3">
        <v>3.7830123901367188</v>
      </c>
      <c r="B89124" s="3">
        <v>1.2384960541208001E-2</v>
      </c>
      <c r="C89124" s="3">
        <v>150.07457211675597</v>
      </c>
      <c r="D89124" s="3" t="s">
        <v>16</v>
      </c>
    </row>
    <row r="89125" spans="1:4" x14ac:dyDescent="0.2">
      <c r="A89125" s="3">
        <v>3.7830123901367188</v>
      </c>
      <c r="B89125" s="3">
        <v>1.2386812085015001E-2</v>
      </c>
      <c r="C89125" s="3">
        <v>160.07485275975048</v>
      </c>
      <c r="D89125" s="3" t="s">
        <v>16</v>
      </c>
    </row>
    <row r="89126" spans="1:4" x14ac:dyDescent="0.2">
      <c r="A89126" s="3">
        <v>3.7830123901367188</v>
      </c>
      <c r="B89126" s="3">
        <v>1.2388664179099999E-2</v>
      </c>
      <c r="C89126" s="3">
        <v>170.08852463889778</v>
      </c>
      <c r="D89126" s="3" t="s">
        <v>16</v>
      </c>
    </row>
    <row r="89127" spans="1:4" x14ac:dyDescent="0.2">
      <c r="A89127" s="3">
        <v>3.7830123901367188</v>
      </c>
      <c r="B89127" s="3">
        <v>1.2390360590371E-2</v>
      </c>
      <c r="C89127" s="3">
        <v>180.09485910164514</v>
      </c>
      <c r="D89127" s="3" t="s">
        <v>16</v>
      </c>
    </row>
    <row r="89128" spans="1:4" x14ac:dyDescent="0.2">
      <c r="A89128" s="3">
        <v>3.7830123901367188</v>
      </c>
      <c r="B89128" s="3">
        <v>1.2392366424847E-2</v>
      </c>
      <c r="C89128" s="3">
        <v>190.09848834995367</v>
      </c>
      <c r="D89128" s="3" t="s">
        <v>16</v>
      </c>
    </row>
    <row r="89129" spans="1:4" x14ac:dyDescent="0.2">
      <c r="A89129" s="3">
        <v>3.7830123901367188</v>
      </c>
      <c r="B89129" s="3">
        <v>1.2472146197259001E-2</v>
      </c>
      <c r="C89129" s="3">
        <v>20.009845154431503</v>
      </c>
      <c r="D89129" s="3" t="s">
        <v>16</v>
      </c>
    </row>
    <row r="89130" spans="1:4" x14ac:dyDescent="0.2">
      <c r="A89130" s="3">
        <v>3.7833199501037598</v>
      </c>
      <c r="B89130" s="3">
        <v>1.2334821549095E-2</v>
      </c>
      <c r="C89130" s="3">
        <v>480.27194483117898</v>
      </c>
      <c r="D89130" s="3" t="s">
        <v>16</v>
      </c>
    </row>
    <row r="89131" spans="1:4" x14ac:dyDescent="0.2">
      <c r="A89131" s="3">
        <v>3.7833199501037598</v>
      </c>
      <c r="B89131" s="3">
        <v>1.2340381127721E-2</v>
      </c>
      <c r="C89131" s="3">
        <v>510.29517768275946</v>
      </c>
      <c r="D89131" s="3" t="s">
        <v>16</v>
      </c>
    </row>
    <row r="89132" spans="1:4" x14ac:dyDescent="0.2">
      <c r="A89132" s="3">
        <v>3.7833199501037598</v>
      </c>
      <c r="B89132" s="3">
        <v>1.2342235368123001E-2</v>
      </c>
      <c r="C89132" s="3">
        <v>520.30820971003527</v>
      </c>
      <c r="D89132" s="3" t="s">
        <v>16</v>
      </c>
    </row>
    <row r="89133" spans="1:4" x14ac:dyDescent="0.2">
      <c r="A89133" s="3">
        <v>3.7833199501037598</v>
      </c>
      <c r="B89133" s="3">
        <v>1.2344088126599E-2</v>
      </c>
      <c r="C89133" s="3">
        <v>530.31408799520386</v>
      </c>
      <c r="D89133" s="3" t="s">
        <v>16</v>
      </c>
    </row>
    <row r="89134" spans="1:4" x14ac:dyDescent="0.2">
      <c r="A89134" s="3">
        <v>3.7833199501037598</v>
      </c>
      <c r="B89134" s="3">
        <v>1.2351499988661E-2</v>
      </c>
      <c r="C89134" s="3">
        <v>570.34277976001306</v>
      </c>
      <c r="D89134" s="3" t="s">
        <v>16</v>
      </c>
    </row>
    <row r="89135" spans="1:4" x14ac:dyDescent="0.2">
      <c r="A89135" s="3">
        <v>3.7833199501037598</v>
      </c>
      <c r="B89135" s="3">
        <v>1.2373843436166E-2</v>
      </c>
      <c r="C89135" s="3">
        <v>90.039347351091109</v>
      </c>
      <c r="D89135" s="3" t="s">
        <v>16</v>
      </c>
    </row>
    <row r="89136" spans="1:4" x14ac:dyDescent="0.2">
      <c r="A89136" s="3">
        <v>3.7833199501037598</v>
      </c>
      <c r="B89136" s="3">
        <v>1.2375696884992E-2</v>
      </c>
      <c r="C89136" s="3">
        <v>100.0483976452885</v>
      </c>
      <c r="D89136" s="3" t="s">
        <v>16</v>
      </c>
    </row>
    <row r="89137" spans="1:4" x14ac:dyDescent="0.2">
      <c r="A89137" s="3">
        <v>3.7833199501037598</v>
      </c>
      <c r="B89137" s="3">
        <v>1.2377549178953E-2</v>
      </c>
      <c r="C89137" s="3">
        <v>110.05022554070668</v>
      </c>
      <c r="D89137" s="3" t="s">
        <v>16</v>
      </c>
    </row>
    <row r="89138" spans="1:4" x14ac:dyDescent="0.2">
      <c r="A89138" s="3">
        <v>3.7833199501037598</v>
      </c>
      <c r="B89138" s="3">
        <v>1.2379401502777001E-2</v>
      </c>
      <c r="C89138" s="3">
        <v>120.05832808970948</v>
      </c>
      <c r="D89138" s="3" t="s">
        <v>16</v>
      </c>
    </row>
    <row r="89139" spans="1:4" x14ac:dyDescent="0.2">
      <c r="A89139" s="3">
        <v>3.7833199501037598</v>
      </c>
      <c r="B89139" s="3">
        <v>1.2470294510341E-2</v>
      </c>
      <c r="C89139" s="3">
        <v>10.007165420819392</v>
      </c>
      <c r="D89139" s="3" t="s">
        <v>16</v>
      </c>
    </row>
    <row r="89140" spans="1:4" x14ac:dyDescent="0.2">
      <c r="A89140" s="3">
        <v>3.7836275100708008</v>
      </c>
      <c r="B89140" s="3">
        <v>1.2312259504480999E-2</v>
      </c>
      <c r="C89140" s="3">
        <v>360.20534184298572</v>
      </c>
      <c r="D89140" s="3" t="s">
        <v>16</v>
      </c>
    </row>
    <row r="89141" spans="1:4" x14ac:dyDescent="0.2">
      <c r="A89141" s="3">
        <v>3.7836275100708008</v>
      </c>
      <c r="B89141" s="3">
        <v>1.2321852092819999E-2</v>
      </c>
      <c r="C89141" s="3">
        <v>410.22883127233553</v>
      </c>
      <c r="D89141" s="3" t="s">
        <v>16</v>
      </c>
    </row>
    <row r="89142" spans="1:4" x14ac:dyDescent="0.2">
      <c r="A89142" s="3">
        <v>3.7836275100708008</v>
      </c>
      <c r="B89142" s="3">
        <v>1.2323706335006001E-2</v>
      </c>
      <c r="C89142" s="3">
        <v>420.23830695477938</v>
      </c>
      <c r="D89142" s="3" t="s">
        <v>16</v>
      </c>
    </row>
    <row r="89143" spans="1:4" x14ac:dyDescent="0.2">
      <c r="A89143" s="3">
        <v>3.7836275100708008</v>
      </c>
      <c r="B89143" s="3">
        <v>1.232555820576E-2</v>
      </c>
      <c r="C89143" s="3">
        <v>430.24340453572881</v>
      </c>
      <c r="D89143" s="3" t="s">
        <v>16</v>
      </c>
    </row>
    <row r="89144" spans="1:4" x14ac:dyDescent="0.2">
      <c r="A89144" s="3">
        <v>3.7836275100708008</v>
      </c>
      <c r="B89144" s="3">
        <v>1.2327410681189E-2</v>
      </c>
      <c r="C89144" s="3">
        <v>440.24721533492777</v>
      </c>
      <c r="D89144" s="3" t="s">
        <v>16</v>
      </c>
    </row>
    <row r="89145" spans="1:4" x14ac:dyDescent="0.2">
      <c r="A89145" s="3">
        <v>3.7836275100708008</v>
      </c>
      <c r="B89145" s="3">
        <v>1.2329263158056001E-2</v>
      </c>
      <c r="C89145" s="3">
        <v>450.2507394748261</v>
      </c>
      <c r="D89145" s="3" t="s">
        <v>16</v>
      </c>
    </row>
    <row r="89146" spans="1:4" x14ac:dyDescent="0.2">
      <c r="A89146" s="3">
        <v>3.7836275100708008</v>
      </c>
      <c r="B89146" s="3">
        <v>1.2331116941770999E-2</v>
      </c>
      <c r="C89146" s="3">
        <v>460.26269812227542</v>
      </c>
      <c r="D89146" s="3" t="s">
        <v>16</v>
      </c>
    </row>
    <row r="89147" spans="1:4" x14ac:dyDescent="0.2">
      <c r="A89147" s="3">
        <v>3.7836275100708008</v>
      </c>
      <c r="B89147" s="3">
        <v>1.2332969481878E-2</v>
      </c>
      <c r="C89147" s="3">
        <v>470.2696062575248</v>
      </c>
      <c r="D89147" s="3" t="s">
        <v>16</v>
      </c>
    </row>
    <row r="89148" spans="1:4" x14ac:dyDescent="0.2">
      <c r="A89148" s="3">
        <v>3.7836275100708008</v>
      </c>
      <c r="B89148" s="3">
        <v>1.2336674164917001E-2</v>
      </c>
      <c r="C89148" s="3">
        <v>490.27300971739641</v>
      </c>
      <c r="D89148" s="3" t="s">
        <v>16</v>
      </c>
    </row>
    <row r="89149" spans="1:4" x14ac:dyDescent="0.2">
      <c r="A89149" s="3">
        <v>3.7836275100708008</v>
      </c>
      <c r="B89149" s="3">
        <v>1.2338528068984E-2</v>
      </c>
      <c r="C89149" s="3">
        <v>500.28804871367834</v>
      </c>
      <c r="D89149" s="3" t="s">
        <v>16</v>
      </c>
    </row>
    <row r="89150" spans="1:4" x14ac:dyDescent="0.2">
      <c r="A89150" s="3">
        <v>3.7836275100708008</v>
      </c>
      <c r="B89150" s="3">
        <v>1.234594099685E-2</v>
      </c>
      <c r="C89150" s="3">
        <v>540.31754347843014</v>
      </c>
      <c r="D89150" s="3" t="s">
        <v>16</v>
      </c>
    </row>
    <row r="89151" spans="1:4" x14ac:dyDescent="0.2">
      <c r="A89151" s="3">
        <v>3.7836275100708008</v>
      </c>
      <c r="B89151" s="3">
        <v>1.2366436003687E-2</v>
      </c>
      <c r="C89151" s="3">
        <v>50.027050020986294</v>
      </c>
      <c r="D89151" s="3" t="s">
        <v>16</v>
      </c>
    </row>
    <row r="89152" spans="1:4" x14ac:dyDescent="0.2">
      <c r="A89152" s="3">
        <v>3.7836275100708008</v>
      </c>
      <c r="B89152" s="3">
        <v>1.2370140094472E-2</v>
      </c>
      <c r="C89152" s="3">
        <v>70.036019979799363</v>
      </c>
      <c r="D89152" s="3" t="s">
        <v>16</v>
      </c>
    </row>
    <row r="89153" spans="1:4" x14ac:dyDescent="0.2">
      <c r="A89153" s="3">
        <v>3.7836275100708008</v>
      </c>
      <c r="B89153" s="3">
        <v>1.2371991857522E-2</v>
      </c>
      <c r="C89153" s="3">
        <v>80.037474864226127</v>
      </c>
      <c r="D89153" s="3" t="s">
        <v>16</v>
      </c>
    </row>
    <row r="89154" spans="1:4" x14ac:dyDescent="0.2">
      <c r="A89154" s="3">
        <v>3.7839350700378418</v>
      </c>
      <c r="B89154" s="3">
        <v>1.2288504197966999E-2</v>
      </c>
      <c r="C89154" s="3">
        <v>230.13755505805028</v>
      </c>
      <c r="D89154" s="3" t="s">
        <v>16</v>
      </c>
    </row>
    <row r="89155" spans="1:4" x14ac:dyDescent="0.2">
      <c r="A89155" s="3">
        <v>3.7839350700378418</v>
      </c>
      <c r="B89155" s="3">
        <v>1.2294063551104E-2</v>
      </c>
      <c r="C89155" s="3">
        <v>260.15295290930879</v>
      </c>
      <c r="D89155" s="3" t="s">
        <v>16</v>
      </c>
    </row>
    <row r="89156" spans="1:4" x14ac:dyDescent="0.2">
      <c r="A89156" s="3">
        <v>3.7839350700378418</v>
      </c>
      <c r="B89156" s="3">
        <v>1.2295917382424E-2</v>
      </c>
      <c r="C89156" s="3">
        <v>270.16021671443144</v>
      </c>
      <c r="D89156" s="3" t="s">
        <v>16</v>
      </c>
    </row>
    <row r="89157" spans="1:4" x14ac:dyDescent="0.2">
      <c r="A89157" s="3">
        <v>3.7839350700378418</v>
      </c>
      <c r="B89157" s="3">
        <v>1.2307032109754E-2</v>
      </c>
      <c r="C89157" s="3">
        <v>330.18625351865444</v>
      </c>
      <c r="D89157" s="3" t="s">
        <v>16</v>
      </c>
    </row>
    <row r="89158" spans="1:4" x14ac:dyDescent="0.2">
      <c r="A89158" s="3">
        <v>3.7839350700378418</v>
      </c>
      <c r="B89158" s="3">
        <v>1.2308885370459001E-2</v>
      </c>
      <c r="C89158" s="3">
        <v>340.19293055696136</v>
      </c>
      <c r="D89158" s="3" t="s">
        <v>16</v>
      </c>
    </row>
    <row r="89159" spans="1:4" x14ac:dyDescent="0.2">
      <c r="A89159" s="3">
        <v>3.7839350700378418</v>
      </c>
      <c r="B89159" s="3">
        <v>1.2310738826836001E-2</v>
      </c>
      <c r="C89159" s="3">
        <v>350.20241260961183</v>
      </c>
      <c r="D89159" s="3" t="s">
        <v>16</v>
      </c>
    </row>
    <row r="89160" spans="1:4" x14ac:dyDescent="0.2">
      <c r="A89160" s="3">
        <v>3.7839350700378418</v>
      </c>
      <c r="B89160" s="3">
        <v>1.2314238705416E-2</v>
      </c>
      <c r="C89160" s="3">
        <v>370.20727909361869</v>
      </c>
      <c r="D89160" s="3" t="s">
        <v>16</v>
      </c>
    </row>
    <row r="89161" spans="1:4" x14ac:dyDescent="0.2">
      <c r="A89161" s="3">
        <v>3.7839350700378418</v>
      </c>
      <c r="B89161" s="3">
        <v>1.2316294357723001E-2</v>
      </c>
      <c r="C89161" s="3">
        <v>380.21330672474409</v>
      </c>
      <c r="D89161" s="3" t="s">
        <v>16</v>
      </c>
    </row>
    <row r="89162" spans="1:4" x14ac:dyDescent="0.2">
      <c r="A89162" s="3">
        <v>3.7839350700378418</v>
      </c>
      <c r="B89162" s="3">
        <v>1.2318147606021001E-2</v>
      </c>
      <c r="C89162" s="3">
        <v>390.2212882398199</v>
      </c>
      <c r="D89162" s="3" t="s">
        <v>16</v>
      </c>
    </row>
    <row r="89163" spans="1:4" x14ac:dyDescent="0.2">
      <c r="A89163" s="3">
        <v>3.7839350700378418</v>
      </c>
      <c r="B89163" s="3">
        <v>1.2320000072296999E-2</v>
      </c>
      <c r="C89163" s="3">
        <v>400.22873501143454</v>
      </c>
      <c r="D89163" s="3" t="s">
        <v>16</v>
      </c>
    </row>
    <row r="89164" spans="1:4" x14ac:dyDescent="0.2">
      <c r="A89164" s="3">
        <v>3.7839350700378418</v>
      </c>
      <c r="B89164" s="3">
        <v>1.236458404567E-2</v>
      </c>
      <c r="C89164" s="3">
        <v>40.021604202071451</v>
      </c>
      <c r="D89164" s="3" t="s">
        <v>16</v>
      </c>
    </row>
    <row r="89165" spans="1:4" x14ac:dyDescent="0.2">
      <c r="A89165" s="3">
        <v>3.7839350700378418</v>
      </c>
      <c r="B89165" s="3">
        <v>1.2368289035664001E-2</v>
      </c>
      <c r="C89165" s="3">
        <v>60.030908950635848</v>
      </c>
      <c r="D89165" s="3" t="s">
        <v>16</v>
      </c>
    </row>
    <row r="89166" spans="1:4" x14ac:dyDescent="0.2">
      <c r="A89166" s="3">
        <v>3.7842426300048828</v>
      </c>
      <c r="B89166" s="3">
        <v>1.2284795362178001E-2</v>
      </c>
      <c r="C89166" s="3">
        <v>210.1186036931627</v>
      </c>
      <c r="D89166" s="3" t="s">
        <v>16</v>
      </c>
    </row>
    <row r="89167" spans="1:4" x14ac:dyDescent="0.2">
      <c r="A89167" s="3">
        <v>3.7842426300048828</v>
      </c>
      <c r="B89167" s="3">
        <v>1.2286651546624E-2</v>
      </c>
      <c r="C89167" s="3">
        <v>220.13679523395297</v>
      </c>
      <c r="D89167" s="3" t="s">
        <v>16</v>
      </c>
    </row>
    <row r="89168" spans="1:4" x14ac:dyDescent="0.2">
      <c r="A89168" s="3">
        <v>3.7842426300048828</v>
      </c>
      <c r="B89168" s="3">
        <v>1.2290357348580999E-2</v>
      </c>
      <c r="C89168" s="3">
        <v>240.14301963368479</v>
      </c>
      <c r="D89168" s="3" t="s">
        <v>16</v>
      </c>
    </row>
    <row r="89169" spans="1:4" x14ac:dyDescent="0.2">
      <c r="A89169" s="3">
        <v>3.7842426300048828</v>
      </c>
      <c r="B89169" s="3">
        <v>1.2292211006794999E-2</v>
      </c>
      <c r="C89169" s="3">
        <v>250.15047560670911</v>
      </c>
      <c r="D89169" s="3" t="s">
        <v>16</v>
      </c>
    </row>
    <row r="89170" spans="1:4" x14ac:dyDescent="0.2">
      <c r="A89170" s="3">
        <v>3.7842426300048828</v>
      </c>
      <c r="B89170" s="3">
        <v>1.2297769653717001E-2</v>
      </c>
      <c r="C89170" s="3">
        <v>280.16246221228783</v>
      </c>
      <c r="D89170" s="3" t="s">
        <v>16</v>
      </c>
    </row>
    <row r="89171" spans="1:4" x14ac:dyDescent="0.2">
      <c r="A89171" s="3">
        <v>3.7842426300048828</v>
      </c>
      <c r="B89171" s="3">
        <v>1.2299622658680001E-2</v>
      </c>
      <c r="C89171" s="3">
        <v>290.17198177837764</v>
      </c>
      <c r="D89171" s="3" t="s">
        <v>16</v>
      </c>
    </row>
    <row r="89172" spans="1:4" x14ac:dyDescent="0.2">
      <c r="A89172" s="3">
        <v>3.7842426300048828</v>
      </c>
      <c r="B89172" s="3">
        <v>1.2301474205292999E-2</v>
      </c>
      <c r="C89172" s="3">
        <v>300.17204760384675</v>
      </c>
      <c r="D89172" s="3" t="s">
        <v>16</v>
      </c>
    </row>
    <row r="89173" spans="1:4" x14ac:dyDescent="0.2">
      <c r="A89173" s="3">
        <v>3.7842426300048828</v>
      </c>
      <c r="B89173" s="3">
        <v>1.2303326437541E-2</v>
      </c>
      <c r="C89173" s="3">
        <v>310.17372119870305</v>
      </c>
      <c r="D89173" s="3" t="s">
        <v>16</v>
      </c>
    </row>
    <row r="89174" spans="1:4" x14ac:dyDescent="0.2">
      <c r="A89174" s="3">
        <v>3.7842426300048828</v>
      </c>
      <c r="B89174" s="3">
        <v>1.2305179659156E-2</v>
      </c>
      <c r="C89174" s="3">
        <v>320.18159229686296</v>
      </c>
      <c r="D89174" s="3" t="s">
        <v>16</v>
      </c>
    </row>
    <row r="89175" spans="1:4" x14ac:dyDescent="0.2">
      <c r="A89175" s="3">
        <v>3.7842426300048828</v>
      </c>
      <c r="B89175" s="3">
        <v>1.2362732810758999E-2</v>
      </c>
      <c r="C89175" s="3">
        <v>30.021324266877688</v>
      </c>
      <c r="D89175" s="3" t="s">
        <v>16</v>
      </c>
    </row>
    <row r="89176" spans="1:4" x14ac:dyDescent="0.2">
      <c r="A89176" s="3">
        <v>3.7845501899719238</v>
      </c>
      <c r="B89176" s="3">
        <v>1.2240220380014001E-2</v>
      </c>
      <c r="C89176" s="3">
        <v>570.36122540126996</v>
      </c>
      <c r="D89176" s="3" t="s">
        <v>16</v>
      </c>
    </row>
    <row r="89177" spans="1:4" x14ac:dyDescent="0.2">
      <c r="A89177" s="3">
        <v>3.7845501899719238</v>
      </c>
      <c r="B89177" s="3">
        <v>1.2242073528129E-2</v>
      </c>
      <c r="C89177" s="3">
        <v>580.365085746521</v>
      </c>
      <c r="D89177" s="3" t="s">
        <v>16</v>
      </c>
    </row>
    <row r="89178" spans="1:4" x14ac:dyDescent="0.2">
      <c r="A89178" s="3">
        <v>3.7845501899719238</v>
      </c>
      <c r="B89178" s="3">
        <v>1.224392546717E-2</v>
      </c>
      <c r="C89178" s="3">
        <v>590.36515688049565</v>
      </c>
      <c r="D89178" s="3" t="s">
        <v>16</v>
      </c>
    </row>
    <row r="89179" spans="1:4" x14ac:dyDescent="0.2">
      <c r="A89179" s="3">
        <v>3.7845501899719238</v>
      </c>
      <c r="B89179" s="3">
        <v>1.2269976787292001E-2</v>
      </c>
      <c r="C89179" s="3">
        <v>130.08163349086618</v>
      </c>
      <c r="D89179" s="3" t="s">
        <v>16</v>
      </c>
    </row>
    <row r="89180" spans="1:4" x14ac:dyDescent="0.2">
      <c r="A89180" s="3">
        <v>3.7845501899719238</v>
      </c>
      <c r="B89180" s="3">
        <v>1.2275536673233001E-2</v>
      </c>
      <c r="C89180" s="3">
        <v>160.10520148609842</v>
      </c>
      <c r="D89180" s="3" t="s">
        <v>16</v>
      </c>
    </row>
    <row r="89181" spans="1:4" x14ac:dyDescent="0.2">
      <c r="A89181" s="3">
        <v>3.7845501899719238</v>
      </c>
      <c r="B89181" s="3">
        <v>1.2277388584392E-2</v>
      </c>
      <c r="C89181" s="3">
        <v>170.10791802534919</v>
      </c>
      <c r="D89181" s="3" t="s">
        <v>16</v>
      </c>
    </row>
    <row r="89182" spans="1:4" x14ac:dyDescent="0.2">
      <c r="A89182" s="3">
        <v>3.7845501899719238</v>
      </c>
      <c r="B89182" s="3">
        <v>1.2279087967019001E-2</v>
      </c>
      <c r="C89182" s="3">
        <v>180.11448783184352</v>
      </c>
      <c r="D89182" s="3" t="s">
        <v>16</v>
      </c>
    </row>
    <row r="89183" spans="1:4" x14ac:dyDescent="0.2">
      <c r="A89183" s="3">
        <v>3.7845501899719238</v>
      </c>
      <c r="B89183" s="3">
        <v>1.2281091491836999E-2</v>
      </c>
      <c r="C89183" s="3">
        <v>190.11765771747</v>
      </c>
      <c r="D89183" s="3" t="s">
        <v>16</v>
      </c>
    </row>
    <row r="89184" spans="1:4" x14ac:dyDescent="0.2">
      <c r="A89184" s="3">
        <v>3.7845501899719238</v>
      </c>
      <c r="B89184" s="3">
        <v>1.2282943694604E-2</v>
      </c>
      <c r="C89184" s="3">
        <v>200.11791960374484</v>
      </c>
      <c r="D89184" s="3" t="s">
        <v>16</v>
      </c>
    </row>
    <row r="89185" spans="1:4" x14ac:dyDescent="0.2">
      <c r="A89185" s="3">
        <v>3.7848577499389648</v>
      </c>
      <c r="B89185" s="3">
        <v>1.2219837859215999E-2</v>
      </c>
      <c r="C89185" s="3">
        <v>460.2942278141627</v>
      </c>
      <c r="D89185" s="3" t="s">
        <v>16</v>
      </c>
    </row>
    <row r="89186" spans="1:4" x14ac:dyDescent="0.2">
      <c r="A89186" s="3">
        <v>3.7848577499389648</v>
      </c>
      <c r="B89186" s="3">
        <v>1.2221691756152E-2</v>
      </c>
      <c r="C89186" s="3">
        <v>470.30908384395258</v>
      </c>
      <c r="D89186" s="3" t="s">
        <v>16</v>
      </c>
    </row>
    <row r="89187" spans="1:4" x14ac:dyDescent="0.2">
      <c r="A89187" s="3">
        <v>3.7848577499389648</v>
      </c>
      <c r="B89187" s="3">
        <v>1.2229104177789E-2</v>
      </c>
      <c r="C89187" s="3">
        <v>510.33599973669806</v>
      </c>
      <c r="D89187" s="3" t="s">
        <v>16</v>
      </c>
    </row>
    <row r="89188" spans="1:4" x14ac:dyDescent="0.2">
      <c r="A89188" s="3">
        <v>3.7848577499389648</v>
      </c>
      <c r="B89188" s="3">
        <v>1.2230956340093E-2</v>
      </c>
      <c r="C89188" s="3">
        <v>520.33928180874227</v>
      </c>
      <c r="D89188" s="3" t="s">
        <v>16</v>
      </c>
    </row>
    <row r="89189" spans="1:4" x14ac:dyDescent="0.2">
      <c r="A89189" s="3">
        <v>3.7848577499389648</v>
      </c>
      <c r="B89189" s="3">
        <v>1.2234660483364E-2</v>
      </c>
      <c r="C89189" s="3">
        <v>540.3434015629656</v>
      </c>
      <c r="D89189" s="3" t="s">
        <v>16</v>
      </c>
    </row>
    <row r="89190" spans="1:4" x14ac:dyDescent="0.2">
      <c r="A89190" s="3">
        <v>3.7848577499389648</v>
      </c>
      <c r="B89190" s="3">
        <v>1.2236513893598E-2</v>
      </c>
      <c r="C89190" s="3">
        <v>550.35069368011796</v>
      </c>
      <c r="D89190" s="3" t="s">
        <v>16</v>
      </c>
    </row>
    <row r="89191" spans="1:4" x14ac:dyDescent="0.2">
      <c r="A89191" s="3">
        <v>3.7848577499389648</v>
      </c>
      <c r="B89191" s="3">
        <v>1.223836642033E-2</v>
      </c>
      <c r="C89191" s="3">
        <v>560.35333625419116</v>
      </c>
      <c r="D89191" s="3" t="s">
        <v>16</v>
      </c>
    </row>
    <row r="89192" spans="1:4" x14ac:dyDescent="0.2">
      <c r="A89192" s="3">
        <v>3.7848577499389648</v>
      </c>
      <c r="B89192" s="3">
        <v>1.2260716602650001E-2</v>
      </c>
      <c r="C89192" s="3">
        <v>80.06786641251901</v>
      </c>
      <c r="D89192" s="3" t="s">
        <v>16</v>
      </c>
    </row>
    <row r="89193" spans="1:4" x14ac:dyDescent="0.2">
      <c r="A89193" s="3">
        <v>3.7848577499389648</v>
      </c>
      <c r="B89193" s="3">
        <v>1.2262569133504E-2</v>
      </c>
      <c r="C89193" s="3">
        <v>90.071416741044743</v>
      </c>
      <c r="D89193" s="3" t="s">
        <v>16</v>
      </c>
    </row>
    <row r="89194" spans="1:4" x14ac:dyDescent="0.2">
      <c r="A89194" s="3">
        <v>3.7848577499389648</v>
      </c>
      <c r="B89194" s="3">
        <v>1.2264419255146999E-2</v>
      </c>
      <c r="C89194" s="3">
        <v>100.0731781031931</v>
      </c>
      <c r="D89194" s="3" t="s">
        <v>16</v>
      </c>
    </row>
    <row r="89195" spans="1:4" x14ac:dyDescent="0.2">
      <c r="A89195" s="3">
        <v>3.7848577499389648</v>
      </c>
      <c r="B89195" s="3">
        <v>1.2266271820513999E-2</v>
      </c>
      <c r="C89195" s="3">
        <v>110.07581819996362</v>
      </c>
      <c r="D89195" s="3" t="s">
        <v>16</v>
      </c>
    </row>
    <row r="89196" spans="1:4" x14ac:dyDescent="0.2">
      <c r="A89196" s="3">
        <v>3.7848577499389648</v>
      </c>
      <c r="B89196" s="3">
        <v>1.2268124034229E-2</v>
      </c>
      <c r="C89196" s="3">
        <v>120.07784038668568</v>
      </c>
      <c r="D89196" s="3" t="s">
        <v>16</v>
      </c>
    </row>
    <row r="89197" spans="1:4" x14ac:dyDescent="0.2">
      <c r="A89197" s="3">
        <v>3.7848577499389648</v>
      </c>
      <c r="B89197" s="3">
        <v>1.2271830634481E-2</v>
      </c>
      <c r="C89197" s="3">
        <v>140.08981637525332</v>
      </c>
      <c r="D89197" s="3" t="s">
        <v>16</v>
      </c>
    </row>
    <row r="89198" spans="1:4" x14ac:dyDescent="0.2">
      <c r="A89198" s="3">
        <v>3.7848577499389648</v>
      </c>
      <c r="B89198" s="3">
        <v>1.2273684151026001E-2</v>
      </c>
      <c r="C89198" s="3">
        <v>150.09897885586841</v>
      </c>
      <c r="D89198" s="3" t="s">
        <v>16</v>
      </c>
    </row>
    <row r="89199" spans="1:4" x14ac:dyDescent="0.2">
      <c r="A89199" s="3">
        <v>3.7848577499389648</v>
      </c>
      <c r="B89199" s="3">
        <v>1.2360879172839999E-2</v>
      </c>
      <c r="C89199" s="3">
        <v>20.015810852991908</v>
      </c>
      <c r="D89199" s="3" t="s">
        <v>16</v>
      </c>
    </row>
    <row r="89200" spans="1:4" x14ac:dyDescent="0.2">
      <c r="A89200" s="3">
        <v>3.7851653099060059</v>
      </c>
      <c r="B89200" s="3">
        <v>1.2199458402574999E-2</v>
      </c>
      <c r="C89200" s="3">
        <v>350.21244603904086</v>
      </c>
      <c r="D89200" s="3" t="s">
        <v>16</v>
      </c>
    </row>
    <row r="89201" spans="1:4" x14ac:dyDescent="0.2">
      <c r="A89201" s="3">
        <v>3.7851653099060059</v>
      </c>
      <c r="B89201" s="3">
        <v>1.2208721461563999E-2</v>
      </c>
      <c r="C89201" s="3">
        <v>400.25419814315552</v>
      </c>
      <c r="D89201" s="3" t="s">
        <v>16</v>
      </c>
    </row>
    <row r="89202" spans="1:4" x14ac:dyDescent="0.2">
      <c r="A89202" s="3">
        <v>3.7851653099060059</v>
      </c>
      <c r="B89202" s="3">
        <v>1.2210573570689E-2</v>
      </c>
      <c r="C89202" s="3">
        <v>410.25727212178134</v>
      </c>
      <c r="D89202" s="3" t="s">
        <v>16</v>
      </c>
    </row>
    <row r="89203" spans="1:4" x14ac:dyDescent="0.2">
      <c r="A89203" s="3">
        <v>3.7851653099060059</v>
      </c>
      <c r="B89203" s="3">
        <v>1.2216131718691001E-2</v>
      </c>
      <c r="C89203" s="3">
        <v>440.2788837557606</v>
      </c>
      <c r="D89203" s="3" t="s">
        <v>16</v>
      </c>
    </row>
    <row r="89204" spans="1:4" x14ac:dyDescent="0.2">
      <c r="A89204" s="3">
        <v>3.7851653099060059</v>
      </c>
      <c r="B89204" s="3">
        <v>1.2217984597785E-2</v>
      </c>
      <c r="C89204" s="3">
        <v>450.28641900246811</v>
      </c>
      <c r="D89204" s="3" t="s">
        <v>16</v>
      </c>
    </row>
    <row r="89205" spans="1:4" x14ac:dyDescent="0.2">
      <c r="A89205" s="3">
        <v>3.7851653099060059</v>
      </c>
      <c r="B89205" s="3">
        <v>1.2223544597598E-2</v>
      </c>
      <c r="C89205" s="3">
        <v>480.31413046324855</v>
      </c>
      <c r="D89205" s="3" t="s">
        <v>16</v>
      </c>
    </row>
    <row r="89206" spans="1:4" x14ac:dyDescent="0.2">
      <c r="A89206" s="3">
        <v>3.7851653099060059</v>
      </c>
      <c r="B89206" s="3">
        <v>1.2225397809307001E-2</v>
      </c>
      <c r="C89206" s="3">
        <v>490.32231830224077</v>
      </c>
      <c r="D89206" s="3" t="s">
        <v>16</v>
      </c>
    </row>
    <row r="89207" spans="1:4" x14ac:dyDescent="0.2">
      <c r="A89207" s="3">
        <v>3.7851653099060059</v>
      </c>
      <c r="B89207" s="3">
        <v>1.2227251196799E-2</v>
      </c>
      <c r="C89207" s="3">
        <v>500.32748312426082</v>
      </c>
      <c r="D89207" s="3" t="s">
        <v>16</v>
      </c>
    </row>
    <row r="89208" spans="1:4" x14ac:dyDescent="0.2">
      <c r="A89208" s="3">
        <v>3.7851653099060059</v>
      </c>
      <c r="B89208" s="3">
        <v>1.2232808607367E-2</v>
      </c>
      <c r="C89208" s="3">
        <v>530.34208788478702</v>
      </c>
      <c r="D89208" s="3" t="s">
        <v>16</v>
      </c>
    </row>
    <row r="89209" spans="1:4" x14ac:dyDescent="0.2">
      <c r="A89209" s="3">
        <v>3.7851653099060059</v>
      </c>
      <c r="B89209" s="3">
        <v>1.2255159096780001E-2</v>
      </c>
      <c r="C89209" s="3">
        <v>50.047843437306902</v>
      </c>
      <c r="D89209" s="3" t="s">
        <v>16</v>
      </c>
    </row>
    <row r="89210" spans="1:4" x14ac:dyDescent="0.2">
      <c r="A89210" s="3">
        <v>3.7851653099060059</v>
      </c>
      <c r="B89210" s="3">
        <v>1.2257013062002E-2</v>
      </c>
      <c r="C89210" s="3">
        <v>60.055907411169237</v>
      </c>
      <c r="D89210" s="3" t="s">
        <v>16</v>
      </c>
    </row>
    <row r="89211" spans="1:4" x14ac:dyDescent="0.2">
      <c r="A89211" s="3">
        <v>3.7851653099060059</v>
      </c>
      <c r="B89211" s="3">
        <v>1.2258864501537001E-2</v>
      </c>
      <c r="C89211" s="3">
        <v>70.064162137331749</v>
      </c>
      <c r="D89211" s="3" t="s">
        <v>16</v>
      </c>
    </row>
    <row r="89212" spans="1:4" x14ac:dyDescent="0.2">
      <c r="A89212" s="3">
        <v>3.7851653099060059</v>
      </c>
      <c r="B89212" s="3">
        <v>1.2359026387679E-2</v>
      </c>
      <c r="C89212" s="3">
        <v>10.008155987958894</v>
      </c>
      <c r="D89212" s="3" t="s">
        <v>16</v>
      </c>
    </row>
    <row r="89213" spans="1:4" x14ac:dyDescent="0.2">
      <c r="A89213" s="3">
        <v>3.7854728698730469</v>
      </c>
      <c r="B89213" s="3">
        <v>1.2179076712286E-2</v>
      </c>
      <c r="C89213" s="3">
        <v>240.14906248252615</v>
      </c>
      <c r="D89213" s="3" t="s">
        <v>16</v>
      </c>
    </row>
    <row r="89214" spans="1:4" x14ac:dyDescent="0.2">
      <c r="A89214" s="3">
        <v>3.7854728698730469</v>
      </c>
      <c r="B89214" s="3">
        <v>1.2182783849188E-2</v>
      </c>
      <c r="C89214" s="3">
        <v>260.16699107534043</v>
      </c>
      <c r="D89214" s="3" t="s">
        <v>16</v>
      </c>
    </row>
    <row r="89215" spans="1:4" x14ac:dyDescent="0.2">
      <c r="A89215" s="3">
        <v>3.7854728698730469</v>
      </c>
      <c r="B89215" s="3">
        <v>1.2186490748403001E-2</v>
      </c>
      <c r="C89215" s="3">
        <v>280.18453745575357</v>
      </c>
      <c r="D89215" s="3" t="s">
        <v>16</v>
      </c>
    </row>
    <row r="89216" spans="1:4" x14ac:dyDescent="0.2">
      <c r="A89216" s="3">
        <v>3.7854728698730469</v>
      </c>
      <c r="B89216" s="3">
        <v>1.2190193924076999E-2</v>
      </c>
      <c r="C89216" s="3">
        <v>300.18629067819342</v>
      </c>
      <c r="D89216" s="3" t="s">
        <v>16</v>
      </c>
    </row>
    <row r="89217" spans="1:4" x14ac:dyDescent="0.2">
      <c r="A89217" s="3">
        <v>3.7854728698730469</v>
      </c>
      <c r="B89217" s="3">
        <v>1.219204762017E-2</v>
      </c>
      <c r="C89217" s="3">
        <v>310.19376293063482</v>
      </c>
      <c r="D89217" s="3" t="s">
        <v>16</v>
      </c>
    </row>
    <row r="89218" spans="1:4" x14ac:dyDescent="0.2">
      <c r="A89218" s="3">
        <v>3.7854728698730469</v>
      </c>
      <c r="B89218" s="3">
        <v>1.2195752891011999E-2</v>
      </c>
      <c r="C89218" s="3">
        <v>330.19505502089072</v>
      </c>
      <c r="D89218" s="3" t="s">
        <v>16</v>
      </c>
    </row>
    <row r="89219" spans="1:4" x14ac:dyDescent="0.2">
      <c r="A89219" s="3">
        <v>3.7854728698730469</v>
      </c>
      <c r="B89219" s="3">
        <v>1.2197606919751001E-2</v>
      </c>
      <c r="C89219" s="3">
        <v>340.20896613668907</v>
      </c>
      <c r="D89219" s="3" t="s">
        <v>16</v>
      </c>
    </row>
    <row r="89220" spans="1:4" x14ac:dyDescent="0.2">
      <c r="A89220" s="3">
        <v>3.7854728698730469</v>
      </c>
      <c r="B89220" s="3">
        <v>1.2200971703048E-2</v>
      </c>
      <c r="C89220" s="3">
        <v>360.22377722113185</v>
      </c>
      <c r="D89220" s="3" t="s">
        <v>16</v>
      </c>
    </row>
    <row r="89221" spans="1:4" x14ac:dyDescent="0.2">
      <c r="A89221" s="3">
        <v>3.7854728698730469</v>
      </c>
      <c r="B89221" s="3">
        <v>1.2202960414751E-2</v>
      </c>
      <c r="C89221" s="3">
        <v>370.2302691695445</v>
      </c>
      <c r="D89221" s="3" t="s">
        <v>16</v>
      </c>
    </row>
    <row r="89222" spans="1:4" x14ac:dyDescent="0.2">
      <c r="A89222" s="3">
        <v>3.7854728698730469</v>
      </c>
      <c r="B89222" s="3">
        <v>1.2205017302237E-2</v>
      </c>
      <c r="C89222" s="3">
        <v>380.2372940919164</v>
      </c>
      <c r="D89222" s="3" t="s">
        <v>16</v>
      </c>
    </row>
    <row r="89223" spans="1:4" x14ac:dyDescent="0.2">
      <c r="A89223" s="3">
        <v>3.7854728698730469</v>
      </c>
      <c r="B89223" s="3">
        <v>1.2206869977660999E-2</v>
      </c>
      <c r="C89223" s="3">
        <v>390.24652275190095</v>
      </c>
      <c r="D89223" s="3" t="s">
        <v>16</v>
      </c>
    </row>
    <row r="89224" spans="1:4" x14ac:dyDescent="0.2">
      <c r="A89224" s="3">
        <v>3.7854728698730469</v>
      </c>
      <c r="B89224" s="3">
        <v>1.2212427245348E-2</v>
      </c>
      <c r="C89224" s="3">
        <v>420.26735261995987</v>
      </c>
      <c r="D89224" s="3" t="s">
        <v>16</v>
      </c>
    </row>
    <row r="89225" spans="1:4" x14ac:dyDescent="0.2">
      <c r="A89225" s="3">
        <v>3.7854728698730469</v>
      </c>
      <c r="B89225" s="3">
        <v>1.2214279746646999E-2</v>
      </c>
      <c r="C89225" s="3">
        <v>430.2745866974513</v>
      </c>
      <c r="D89225" s="3" t="s">
        <v>16</v>
      </c>
    </row>
    <row r="89226" spans="1:4" x14ac:dyDescent="0.2">
      <c r="A89226" s="3">
        <v>3.7857804298400879</v>
      </c>
      <c r="B89226" s="3">
        <v>1.2167811212457001E-2</v>
      </c>
      <c r="C89226" s="3">
        <v>180.10211865996334</v>
      </c>
      <c r="D89226" s="3" t="s">
        <v>16</v>
      </c>
    </row>
    <row r="89227" spans="1:4" x14ac:dyDescent="0.2">
      <c r="A89227" s="3">
        <v>3.7857804298400879</v>
      </c>
      <c r="B89227" s="3">
        <v>1.2173518091437E-2</v>
      </c>
      <c r="C89227" s="3">
        <v>210.12182029363825</v>
      </c>
      <c r="D89227" s="3" t="s">
        <v>16</v>
      </c>
    </row>
    <row r="89228" spans="1:4" x14ac:dyDescent="0.2">
      <c r="A89228" s="3">
        <v>3.7857804298400879</v>
      </c>
      <c r="B89228" s="3">
        <v>1.2180930294713E-2</v>
      </c>
      <c r="C89228" s="3">
        <v>250.15850914513948</v>
      </c>
      <c r="D89228" s="3" t="s">
        <v>16</v>
      </c>
    </row>
    <row r="89229" spans="1:4" x14ac:dyDescent="0.2">
      <c r="A89229" s="3">
        <v>3.7857804298400879</v>
      </c>
      <c r="B89229" s="3">
        <v>1.2184637283091E-2</v>
      </c>
      <c r="C89229" s="3">
        <v>270.17626574237323</v>
      </c>
      <c r="D89229" s="3" t="s">
        <v>16</v>
      </c>
    </row>
    <row r="89230" spans="1:4" x14ac:dyDescent="0.2">
      <c r="A89230" s="3">
        <v>3.7857804298400879</v>
      </c>
      <c r="B89230" s="3">
        <v>1.2188342135341E-2</v>
      </c>
      <c r="C89230" s="3">
        <v>290.18599269408077</v>
      </c>
      <c r="D89230" s="3" t="s">
        <v>16</v>
      </c>
    </row>
    <row r="89231" spans="1:4" x14ac:dyDescent="0.2">
      <c r="A89231" s="3">
        <v>3.7857804298400879</v>
      </c>
      <c r="B89231" s="3">
        <v>1.2193900894513001E-2</v>
      </c>
      <c r="C89231" s="3">
        <v>320.19451107601992</v>
      </c>
      <c r="D89231" s="3" t="s">
        <v>16</v>
      </c>
    </row>
    <row r="89232" spans="1:4" x14ac:dyDescent="0.2">
      <c r="A89232" s="3">
        <v>3.7857804298400879</v>
      </c>
      <c r="B89232" s="3">
        <v>1.2253305100588001E-2</v>
      </c>
      <c r="C89232" s="3">
        <v>40.033995669675051</v>
      </c>
      <c r="D89232" s="3" t="s">
        <v>16</v>
      </c>
    </row>
    <row r="89233" spans="1:4" x14ac:dyDescent="0.2">
      <c r="A89233" s="3">
        <v>3.7860879898071289</v>
      </c>
      <c r="B89233" s="3">
        <v>1.2158698882616999E-2</v>
      </c>
      <c r="C89233" s="3">
        <v>130.08326320207641</v>
      </c>
      <c r="D89233" s="3" t="s">
        <v>16</v>
      </c>
    </row>
    <row r="89234" spans="1:4" x14ac:dyDescent="0.2">
      <c r="A89234" s="3">
        <v>3.7860879898071289</v>
      </c>
      <c r="B89234" s="3">
        <v>1.2162403945313999E-2</v>
      </c>
      <c r="C89234" s="3">
        <v>150.09421287956701</v>
      </c>
      <c r="D89234" s="3" t="s">
        <v>16</v>
      </c>
    </row>
    <row r="89235" spans="1:4" x14ac:dyDescent="0.2">
      <c r="A89235" s="3">
        <v>3.7860879898071289</v>
      </c>
      <c r="B89235" s="3">
        <v>1.2166107551168001E-2</v>
      </c>
      <c r="C89235" s="3">
        <v>170.09904114233376</v>
      </c>
      <c r="D89235" s="3" t="s">
        <v>16</v>
      </c>
    </row>
    <row r="89236" spans="1:4" x14ac:dyDescent="0.2">
      <c r="A89236" s="3">
        <v>3.7860879898071289</v>
      </c>
      <c r="B89236" s="3">
        <v>1.2169812793952999E-2</v>
      </c>
      <c r="C89236" s="3">
        <v>190.11168387920108</v>
      </c>
      <c r="D89236" s="3" t="s">
        <v>16</v>
      </c>
    </row>
    <row r="89237" spans="1:4" x14ac:dyDescent="0.2">
      <c r="A89237" s="3">
        <v>3.7860879898071289</v>
      </c>
      <c r="B89237" s="3">
        <v>1.2171666489926E-2</v>
      </c>
      <c r="C89237" s="3">
        <v>200.12036363970961</v>
      </c>
      <c r="D89237" s="3" t="s">
        <v>16</v>
      </c>
    </row>
    <row r="89238" spans="1:4" x14ac:dyDescent="0.2">
      <c r="A89238" s="3">
        <v>3.7860879898071289</v>
      </c>
      <c r="B89238" s="3">
        <v>1.2175371388185001E-2</v>
      </c>
      <c r="C89238" s="3">
        <v>220.13347140166491</v>
      </c>
      <c r="D89238" s="3" t="s">
        <v>16</v>
      </c>
    </row>
    <row r="89239" spans="1:4" x14ac:dyDescent="0.2">
      <c r="A89239" s="3">
        <v>3.7860879898071289</v>
      </c>
      <c r="B89239" s="3">
        <v>1.2177223665524E-2</v>
      </c>
      <c r="C89239" s="3">
        <v>230.1399948472106</v>
      </c>
      <c r="D89239" s="3" t="s">
        <v>16</v>
      </c>
    </row>
    <row r="89240" spans="1:4" x14ac:dyDescent="0.2">
      <c r="A89240" s="3">
        <v>3.7860879898071289</v>
      </c>
      <c r="B89240" s="3">
        <v>1.2249598455139E-2</v>
      </c>
      <c r="C89240" s="3">
        <v>20.008799024933698</v>
      </c>
      <c r="D89240" s="3" t="s">
        <v>16</v>
      </c>
    </row>
    <row r="89241" spans="1:4" x14ac:dyDescent="0.2">
      <c r="A89241" s="3">
        <v>3.7860879898071289</v>
      </c>
      <c r="B89241" s="3">
        <v>1.2251452527803E-2</v>
      </c>
      <c r="C89241" s="3">
        <v>30.024097076287472</v>
      </c>
      <c r="D89241" s="3" t="s">
        <v>16</v>
      </c>
    </row>
    <row r="89242" spans="1:4" x14ac:dyDescent="0.2">
      <c r="A89242" s="3">
        <v>3.7863955497741699</v>
      </c>
      <c r="B89242" s="3">
        <v>1.2112071484868E-2</v>
      </c>
      <c r="C89242" s="3">
        <v>480.26403126497439</v>
      </c>
      <c r="D89242" s="3" t="s">
        <v>16</v>
      </c>
    </row>
    <row r="89243" spans="1:4" x14ac:dyDescent="0.2">
      <c r="A89243" s="3">
        <v>3.7863955497741699</v>
      </c>
      <c r="B89243" s="3">
        <v>1.2115775266801E-2</v>
      </c>
      <c r="C89243" s="3">
        <v>500.27694898243021</v>
      </c>
      <c r="D89243" s="3" t="s">
        <v>16</v>
      </c>
    </row>
    <row r="89244" spans="1:4" x14ac:dyDescent="0.2">
      <c r="A89244" s="3">
        <v>3.7863955497741699</v>
      </c>
      <c r="B89244" s="3">
        <v>1.2117627234458E-2</v>
      </c>
      <c r="C89244" s="3">
        <v>510.28193225355966</v>
      </c>
      <c r="D89244" s="3" t="s">
        <v>16</v>
      </c>
    </row>
    <row r="89245" spans="1:4" x14ac:dyDescent="0.2">
      <c r="A89245" s="3">
        <v>3.7863955497741699</v>
      </c>
      <c r="B89245" s="3">
        <v>1.211948197706E-2</v>
      </c>
      <c r="C89245" s="3">
        <v>520.29464789390352</v>
      </c>
      <c r="D89245" s="3" t="s">
        <v>16</v>
      </c>
    </row>
    <row r="89246" spans="1:4" x14ac:dyDescent="0.2">
      <c r="A89246" s="3">
        <v>3.7863955497741699</v>
      </c>
      <c r="B89246" s="3">
        <v>1.2121335115861999E-2</v>
      </c>
      <c r="C89246" s="3">
        <v>530.30287395413598</v>
      </c>
      <c r="D89246" s="3" t="s">
        <v>16</v>
      </c>
    </row>
    <row r="89247" spans="1:4" x14ac:dyDescent="0.2">
      <c r="A89247" s="3">
        <v>3.7863955497741699</v>
      </c>
      <c r="B89247" s="3">
        <v>1.2125041323043E-2</v>
      </c>
      <c r="C89247" s="3">
        <v>550.314035617949</v>
      </c>
      <c r="D89247" s="3" t="s">
        <v>16</v>
      </c>
    </row>
    <row r="89248" spans="1:4" x14ac:dyDescent="0.2">
      <c r="A89248" s="3">
        <v>3.7863955497741699</v>
      </c>
      <c r="B89248" s="3">
        <v>1.2126894488582E-2</v>
      </c>
      <c r="C89248" s="3">
        <v>560.31735060272774</v>
      </c>
      <c r="D89248" s="3" t="s">
        <v>16</v>
      </c>
    </row>
    <row r="89249" spans="1:4" x14ac:dyDescent="0.2">
      <c r="A89249" s="3">
        <v>3.7863955497741699</v>
      </c>
      <c r="B89249" s="3">
        <v>1.2128747200824999E-2</v>
      </c>
      <c r="C89249" s="3">
        <v>570.32280137624775</v>
      </c>
      <c r="D89249" s="3" t="s">
        <v>16</v>
      </c>
    </row>
    <row r="89250" spans="1:4" x14ac:dyDescent="0.2">
      <c r="A89250" s="3">
        <v>3.7863955497741699</v>
      </c>
      <c r="B89250" s="3">
        <v>1.213060007687E-2</v>
      </c>
      <c r="C89250" s="3">
        <v>580.32624907366585</v>
      </c>
      <c r="D89250" s="3" t="s">
        <v>16</v>
      </c>
    </row>
    <row r="89251" spans="1:4" x14ac:dyDescent="0.2">
      <c r="A89251" s="3">
        <v>3.7863955497741699</v>
      </c>
      <c r="B89251" s="3">
        <v>1.2132452353665E-2</v>
      </c>
      <c r="C89251" s="3">
        <v>590.3313431156115</v>
      </c>
      <c r="D89251" s="3" t="s">
        <v>16</v>
      </c>
    </row>
    <row r="89252" spans="1:4" x14ac:dyDescent="0.2">
      <c r="A89252" s="3">
        <v>3.7863955497741699</v>
      </c>
      <c r="B89252" s="3">
        <v>1.2151287379935E-2</v>
      </c>
      <c r="C89252" s="3">
        <v>90.056576636771524</v>
      </c>
      <c r="D89252" s="3" t="s">
        <v>16</v>
      </c>
    </row>
    <row r="89253" spans="1:4" x14ac:dyDescent="0.2">
      <c r="A89253" s="3">
        <v>3.7863955497741699</v>
      </c>
      <c r="B89253" s="3">
        <v>1.2156845744284E-2</v>
      </c>
      <c r="C89253" s="3">
        <v>120.07337451789924</v>
      </c>
      <c r="D89253" s="3" t="s">
        <v>16</v>
      </c>
    </row>
    <row r="89254" spans="1:4" x14ac:dyDescent="0.2">
      <c r="A89254" s="3">
        <v>3.7863955497741699</v>
      </c>
      <c r="B89254" s="3">
        <v>1.2160552226792E-2</v>
      </c>
      <c r="C89254" s="3">
        <v>140.09111023501109</v>
      </c>
      <c r="D89254" s="3" t="s">
        <v>16</v>
      </c>
    </row>
    <row r="89255" spans="1:4" x14ac:dyDescent="0.2">
      <c r="A89255" s="3">
        <v>3.7863955497741699</v>
      </c>
      <c r="B89255" s="3">
        <v>1.2164255561624E-2</v>
      </c>
      <c r="C89255" s="3">
        <v>160.09666753254288</v>
      </c>
      <c r="D89255" s="3" t="s">
        <v>16</v>
      </c>
    </row>
    <row r="89256" spans="1:4" x14ac:dyDescent="0.2">
      <c r="A89256" s="3">
        <v>3.7867031097412109</v>
      </c>
      <c r="B89256" s="3">
        <v>1.2095396428117E-2</v>
      </c>
      <c r="C89256" s="3">
        <v>390.21626745525106</v>
      </c>
      <c r="D89256" s="3" t="s">
        <v>16</v>
      </c>
    </row>
    <row r="89257" spans="1:4" x14ac:dyDescent="0.2">
      <c r="A89257" s="3">
        <v>3.7867031097412109</v>
      </c>
      <c r="B89257" s="3">
        <v>1.2100954625684E-2</v>
      </c>
      <c r="C89257" s="3">
        <v>420.23033994961872</v>
      </c>
      <c r="D89257" s="3" t="s">
        <v>16</v>
      </c>
    </row>
    <row r="89258" spans="1:4" x14ac:dyDescent="0.2">
      <c r="A89258" s="3">
        <v>3.7867031097412109</v>
      </c>
      <c r="B89258" s="3">
        <v>1.2102809654513999E-2</v>
      </c>
      <c r="C89258" s="3">
        <v>430.23779061413751</v>
      </c>
      <c r="D89258" s="3" t="s">
        <v>16</v>
      </c>
    </row>
    <row r="89259" spans="1:4" x14ac:dyDescent="0.2">
      <c r="A89259" s="3">
        <v>3.7867031097412109</v>
      </c>
      <c r="B89259" s="3">
        <v>1.2108367092173E-2</v>
      </c>
      <c r="C89259" s="3">
        <v>460.257932145974</v>
      </c>
      <c r="D89259" s="3" t="s">
        <v>16</v>
      </c>
    </row>
    <row r="89260" spans="1:4" x14ac:dyDescent="0.2">
      <c r="A89260" s="3">
        <v>3.7867031097412109</v>
      </c>
      <c r="B89260" s="3">
        <v>1.2110219611141001E-2</v>
      </c>
      <c r="C89260" s="3">
        <v>470.26288356607</v>
      </c>
      <c r="D89260" s="3" t="s">
        <v>16</v>
      </c>
    </row>
    <row r="89261" spans="1:4" x14ac:dyDescent="0.2">
      <c r="A89261" s="3">
        <v>3.7867031097412109</v>
      </c>
      <c r="B89261" s="3">
        <v>1.2113923189326E-2</v>
      </c>
      <c r="C89261" s="3">
        <v>490.26461767788976</v>
      </c>
      <c r="D89261" s="3" t="s">
        <v>16</v>
      </c>
    </row>
    <row r="89262" spans="1:4" x14ac:dyDescent="0.2">
      <c r="A89262" s="3">
        <v>3.7867031097412109</v>
      </c>
      <c r="B89262" s="3">
        <v>1.2123187636694999E-2</v>
      </c>
      <c r="C89262" s="3">
        <v>540.30477687643281</v>
      </c>
      <c r="D89262" s="3" t="s">
        <v>16</v>
      </c>
    </row>
    <row r="89263" spans="1:4" x14ac:dyDescent="0.2">
      <c r="A89263" s="3">
        <v>3.7867031097412109</v>
      </c>
      <c r="B89263" s="3">
        <v>1.2147581326337E-2</v>
      </c>
      <c r="C89263" s="3">
        <v>70.041235409572451</v>
      </c>
      <c r="D89263" s="3" t="s">
        <v>16</v>
      </c>
    </row>
    <row r="89264" spans="1:4" x14ac:dyDescent="0.2">
      <c r="A89264" s="3">
        <v>3.7867031097412109</v>
      </c>
      <c r="B89264" s="3">
        <v>1.2153140119335999E-2</v>
      </c>
      <c r="C89264" s="3">
        <v>100.06262868702254</v>
      </c>
      <c r="D89264" s="3" t="s">
        <v>16</v>
      </c>
    </row>
    <row r="89265" spans="1:4" x14ac:dyDescent="0.2">
      <c r="A89265" s="3">
        <v>3.7867031097412109</v>
      </c>
      <c r="B89265" s="3">
        <v>1.2154993014157E-2</v>
      </c>
      <c r="C89265" s="3">
        <v>110.067869243722</v>
      </c>
      <c r="D89265" s="3" t="s">
        <v>16</v>
      </c>
    </row>
    <row r="89266" spans="1:4" x14ac:dyDescent="0.2">
      <c r="A89266" s="3">
        <v>3.7867031097412109</v>
      </c>
      <c r="B89266" s="3">
        <v>1.2247745891901999E-2</v>
      </c>
      <c r="C89266" s="3">
        <v>10.007170729324963</v>
      </c>
      <c r="D89266" s="3" t="s">
        <v>16</v>
      </c>
    </row>
    <row r="89267" spans="1:4" x14ac:dyDescent="0.2">
      <c r="A89267" s="3">
        <v>3.787010669708252</v>
      </c>
      <c r="B89267" s="3">
        <v>1.2075012933455E-2</v>
      </c>
      <c r="C89267" s="3">
        <v>280.15190961101393</v>
      </c>
      <c r="D89267" s="3" t="s">
        <v>16</v>
      </c>
    </row>
    <row r="89268" spans="1:4" x14ac:dyDescent="0.2">
      <c r="A89268" s="3">
        <v>3.787010669708252</v>
      </c>
      <c r="B89268" s="3">
        <v>1.2084276955947999E-2</v>
      </c>
      <c r="C89268" s="3">
        <v>330.18041487032735</v>
      </c>
      <c r="D89268" s="3" t="s">
        <v>16</v>
      </c>
    </row>
    <row r="89269" spans="1:4" x14ac:dyDescent="0.2">
      <c r="A89269" s="3">
        <v>3.787010669708252</v>
      </c>
      <c r="B89269" s="3">
        <v>1.2087981672011999E-2</v>
      </c>
      <c r="C89269" s="3">
        <v>350.18559420226256</v>
      </c>
      <c r="D89269" s="3" t="s">
        <v>16</v>
      </c>
    </row>
    <row r="89270" spans="1:4" x14ac:dyDescent="0.2">
      <c r="A89270" s="3">
        <v>3.787010669708252</v>
      </c>
      <c r="B89270" s="3">
        <v>1.2089501687205E-2</v>
      </c>
      <c r="C89270" s="3">
        <v>360.18774060801496</v>
      </c>
      <c r="D89270" s="3" t="s">
        <v>16</v>
      </c>
    </row>
    <row r="89271" spans="1:4" x14ac:dyDescent="0.2">
      <c r="A89271" s="3">
        <v>3.787010669708252</v>
      </c>
      <c r="B89271" s="3">
        <v>1.2093542111683999E-2</v>
      </c>
      <c r="C89271" s="3">
        <v>380.20208772907085</v>
      </c>
      <c r="D89271" s="3" t="s">
        <v>16</v>
      </c>
    </row>
    <row r="89272" spans="1:4" x14ac:dyDescent="0.2">
      <c r="A89272" s="3">
        <v>3.787010669708252</v>
      </c>
      <c r="B89272" s="3">
        <v>1.2097249622413001E-2</v>
      </c>
      <c r="C89272" s="3">
        <v>400.22171999827299</v>
      </c>
      <c r="D89272" s="3" t="s">
        <v>16</v>
      </c>
    </row>
    <row r="89273" spans="1:4" x14ac:dyDescent="0.2">
      <c r="A89273" s="3">
        <v>3.787010669708252</v>
      </c>
      <c r="B89273" s="3">
        <v>1.2099102184916E-2</v>
      </c>
      <c r="C89273" s="3">
        <v>410.22645376964061</v>
      </c>
      <c r="D89273" s="3" t="s">
        <v>16</v>
      </c>
    </row>
    <row r="89274" spans="1:4" x14ac:dyDescent="0.2">
      <c r="A89274" s="3">
        <v>3.787010669708252</v>
      </c>
      <c r="B89274" s="3">
        <v>1.2104662187274001E-2</v>
      </c>
      <c r="C89274" s="3">
        <v>440.24386743741451</v>
      </c>
      <c r="D89274" s="3" t="s">
        <v>16</v>
      </c>
    </row>
    <row r="89275" spans="1:4" x14ac:dyDescent="0.2">
      <c r="A89275" s="3">
        <v>3.787010669708252</v>
      </c>
      <c r="B89275" s="3">
        <v>1.2106514777627E-2</v>
      </c>
      <c r="C89275" s="3">
        <v>450.2515435364698</v>
      </c>
      <c r="D89275" s="3" t="s">
        <v>16</v>
      </c>
    </row>
    <row r="89276" spans="1:4" x14ac:dyDescent="0.2">
      <c r="A89276" s="3">
        <v>3.787010669708252</v>
      </c>
      <c r="B89276" s="3">
        <v>1.214387449298E-2</v>
      </c>
      <c r="C89276" s="3">
        <v>50.027893011670926</v>
      </c>
      <c r="D89276" s="3" t="s">
        <v>16</v>
      </c>
    </row>
    <row r="89277" spans="1:4" x14ac:dyDescent="0.2">
      <c r="A89277" s="3">
        <v>3.787010669708252</v>
      </c>
      <c r="B89277" s="3">
        <v>1.2145728106437E-2</v>
      </c>
      <c r="C89277" s="3">
        <v>60.035763755930489</v>
      </c>
      <c r="D89277" s="3" t="s">
        <v>16</v>
      </c>
    </row>
    <row r="89278" spans="1:4" x14ac:dyDescent="0.2">
      <c r="A89278" s="3">
        <v>3.787010669708252</v>
      </c>
      <c r="B89278" s="3">
        <v>1.2149435409508001E-2</v>
      </c>
      <c r="C89278" s="3">
        <v>80.053886640048646</v>
      </c>
      <c r="D89278" s="3" t="s">
        <v>16</v>
      </c>
    </row>
    <row r="89279" spans="1:4" x14ac:dyDescent="0.2">
      <c r="A89279" s="3">
        <v>3.787318229675293</v>
      </c>
      <c r="B89279" s="3">
        <v>1.2058337396791E-2</v>
      </c>
      <c r="C89279" s="3">
        <v>190.09706743996259</v>
      </c>
      <c r="D89279" s="3" t="s">
        <v>16</v>
      </c>
    </row>
    <row r="89280" spans="1:4" x14ac:dyDescent="0.2">
      <c r="A89280" s="3">
        <v>3.787318229675293</v>
      </c>
      <c r="B89280" s="3">
        <v>1.206018941344E-2</v>
      </c>
      <c r="C89280" s="3">
        <v>200.09798121072149</v>
      </c>
      <c r="D89280" s="3" t="s">
        <v>16</v>
      </c>
    </row>
    <row r="89281" spans="1:4" x14ac:dyDescent="0.2">
      <c r="A89281" s="3">
        <v>3.787318229675293</v>
      </c>
      <c r="B89281" s="3">
        <v>1.2062043127632999E-2</v>
      </c>
      <c r="C89281" s="3">
        <v>210.10778779001251</v>
      </c>
      <c r="D89281" s="3" t="s">
        <v>16</v>
      </c>
    </row>
    <row r="89282" spans="1:4" x14ac:dyDescent="0.2">
      <c r="A89282" s="3">
        <v>3.787318229675293</v>
      </c>
      <c r="B89282" s="3">
        <v>1.2063897141883001E-2</v>
      </c>
      <c r="C89282" s="3">
        <v>220.12162989523841</v>
      </c>
      <c r="D89282" s="3" t="s">
        <v>16</v>
      </c>
    </row>
    <row r="89283" spans="1:4" x14ac:dyDescent="0.2">
      <c r="A89283" s="3">
        <v>3.787318229675293</v>
      </c>
      <c r="B89283" s="3">
        <v>1.2065750776248999E-2</v>
      </c>
      <c r="C89283" s="3">
        <v>230.13114273722121</v>
      </c>
      <c r="D89283" s="3" t="s">
        <v>16</v>
      </c>
    </row>
    <row r="89284" spans="1:4" x14ac:dyDescent="0.2">
      <c r="A89284" s="3">
        <v>3.787318229675293</v>
      </c>
      <c r="B89284" s="3">
        <v>1.2069456770986999E-2</v>
      </c>
      <c r="C89284" s="3">
        <v>250.14003802305592</v>
      </c>
      <c r="D89284" s="3" t="s">
        <v>16</v>
      </c>
    </row>
    <row r="89285" spans="1:4" x14ac:dyDescent="0.2">
      <c r="A89285" s="3">
        <v>3.787318229675293</v>
      </c>
      <c r="B89285" s="3">
        <v>1.2071308259844E-2</v>
      </c>
      <c r="C89285" s="3">
        <v>260.1423627945955</v>
      </c>
      <c r="D89285" s="3" t="s">
        <v>16</v>
      </c>
    </row>
    <row r="89286" spans="1:4" x14ac:dyDescent="0.2">
      <c r="A89286" s="3">
        <v>3.787318229675293</v>
      </c>
      <c r="B89286" s="3">
        <v>1.2073161238997E-2</v>
      </c>
      <c r="C89286" s="3">
        <v>270.14943018501208</v>
      </c>
      <c r="D89286" s="3" t="s">
        <v>16</v>
      </c>
    </row>
    <row r="89287" spans="1:4" x14ac:dyDescent="0.2">
      <c r="A89287" s="3">
        <v>3.787318229675293</v>
      </c>
      <c r="B89287" s="3">
        <v>1.2076865661246E-2</v>
      </c>
      <c r="C89287" s="3">
        <v>290.15917023103322</v>
      </c>
      <c r="D89287" s="3" t="s">
        <v>16</v>
      </c>
    </row>
    <row r="89288" spans="1:4" x14ac:dyDescent="0.2">
      <c r="A89288" s="3">
        <v>3.787318229675293</v>
      </c>
      <c r="B89288" s="3">
        <v>1.2078717816689E-2</v>
      </c>
      <c r="C89288" s="3">
        <v>300.16371148059886</v>
      </c>
      <c r="D89288" s="3" t="s">
        <v>16</v>
      </c>
    </row>
    <row r="89289" spans="1:4" x14ac:dyDescent="0.2">
      <c r="A89289" s="3">
        <v>3.787318229675293</v>
      </c>
      <c r="B89289" s="3">
        <v>1.2080569898905E-2</v>
      </c>
      <c r="C89289" s="3">
        <v>310.16452262025007</v>
      </c>
      <c r="D89289" s="3" t="s">
        <v>16</v>
      </c>
    </row>
    <row r="89290" spans="1:4" x14ac:dyDescent="0.2">
      <c r="A89290" s="3">
        <v>3.787318229675293</v>
      </c>
      <c r="B89290" s="3">
        <v>1.2082423792443E-2</v>
      </c>
      <c r="C89290" s="3">
        <v>320.17375552703908</v>
      </c>
      <c r="D89290" s="3" t="s">
        <v>16</v>
      </c>
    </row>
    <row r="89291" spans="1:4" x14ac:dyDescent="0.2">
      <c r="A89291" s="3">
        <v>3.787318229675293</v>
      </c>
      <c r="B89291" s="3">
        <v>1.2086129047011999E-2</v>
      </c>
      <c r="C89291" s="3">
        <v>340.18093793507626</v>
      </c>
      <c r="D89291" s="3" t="s">
        <v>16</v>
      </c>
    </row>
    <row r="89292" spans="1:4" x14ac:dyDescent="0.2">
      <c r="A89292" s="3">
        <v>3.787318229675293</v>
      </c>
      <c r="B89292" s="3">
        <v>1.2091491466061E-2</v>
      </c>
      <c r="C89292" s="3">
        <v>370.19961007257081</v>
      </c>
      <c r="D89292" s="3" t="s">
        <v>16</v>
      </c>
    </row>
    <row r="89293" spans="1:4" x14ac:dyDescent="0.2">
      <c r="A89293" s="3">
        <v>3.787318229675293</v>
      </c>
      <c r="B89293" s="3">
        <v>1.2140169161116999E-2</v>
      </c>
      <c r="C89293" s="3">
        <v>30.019693493966351</v>
      </c>
      <c r="D89293" s="3" t="s">
        <v>16</v>
      </c>
    </row>
    <row r="89294" spans="1:4" x14ac:dyDescent="0.2">
      <c r="A89294" s="3">
        <v>3.787318229675293</v>
      </c>
      <c r="B89294" s="3">
        <v>1.2142021307379E-2</v>
      </c>
      <c r="C89294" s="3">
        <v>40.020375459982013</v>
      </c>
      <c r="D89294" s="3" t="s">
        <v>16</v>
      </c>
    </row>
    <row r="89295" spans="1:4" x14ac:dyDescent="0.2">
      <c r="A89295" s="3">
        <v>3.787625789642334</v>
      </c>
      <c r="B89295" s="3">
        <v>1.2019482433811001E-2</v>
      </c>
      <c r="C89295" s="3">
        <v>580.31592013742659</v>
      </c>
      <c r="D89295" s="3" t="s">
        <v>16</v>
      </c>
    </row>
    <row r="89296" spans="1:4" x14ac:dyDescent="0.2">
      <c r="A89296" s="3">
        <v>3.787625789642334</v>
      </c>
      <c r="B89296" s="3">
        <v>1.2021336129313E-2</v>
      </c>
      <c r="C89296" s="3">
        <v>590.32474605878849</v>
      </c>
      <c r="D89296" s="3" t="s">
        <v>16</v>
      </c>
    </row>
    <row r="89297" spans="1:4" x14ac:dyDescent="0.2">
      <c r="A89297" s="3">
        <v>3.787625789642334</v>
      </c>
      <c r="B89297" s="3">
        <v>1.2050926601078E-2</v>
      </c>
      <c r="C89297" s="3">
        <v>150.07296540906987</v>
      </c>
      <c r="D89297" s="3" t="s">
        <v>16</v>
      </c>
    </row>
    <row r="89298" spans="1:4" x14ac:dyDescent="0.2">
      <c r="A89298" s="3">
        <v>3.787625789642334</v>
      </c>
      <c r="B89298" s="3">
        <v>1.2052777885281E-2</v>
      </c>
      <c r="C89298" s="3">
        <v>160.07685017344659</v>
      </c>
      <c r="D89298" s="3" t="s">
        <v>16</v>
      </c>
    </row>
    <row r="89299" spans="1:4" x14ac:dyDescent="0.2">
      <c r="A89299" s="3">
        <v>3.787625789642334</v>
      </c>
      <c r="B89299" s="3">
        <v>1.205463027634E-2</v>
      </c>
      <c r="C89299" s="3">
        <v>170.08170993334639</v>
      </c>
      <c r="D89299" s="3" t="s">
        <v>16</v>
      </c>
    </row>
    <row r="89300" spans="1:4" x14ac:dyDescent="0.2">
      <c r="A89300" s="3">
        <v>3.787625789642334</v>
      </c>
      <c r="B89300" s="3">
        <v>1.2056336316754001E-2</v>
      </c>
      <c r="C89300" s="3">
        <v>180.08919032549633</v>
      </c>
      <c r="D89300" s="3" t="s">
        <v>16</v>
      </c>
    </row>
    <row r="89301" spans="1:4" x14ac:dyDescent="0.2">
      <c r="A89301" s="3">
        <v>3.787625789642334</v>
      </c>
      <c r="B89301" s="3">
        <v>1.2067603804339E-2</v>
      </c>
      <c r="C89301" s="3">
        <v>240.1354475813387</v>
      </c>
      <c r="D89301" s="3" t="s">
        <v>16</v>
      </c>
    </row>
    <row r="89302" spans="1:4" x14ac:dyDescent="0.2">
      <c r="A89302" s="3">
        <v>3.787625789642334</v>
      </c>
      <c r="B89302" s="3">
        <v>1.2138315976607E-2</v>
      </c>
      <c r="C89302" s="3">
        <v>20.014621747744066</v>
      </c>
      <c r="D89302" s="3" t="s">
        <v>16</v>
      </c>
    </row>
    <row r="89303" spans="1:4" x14ac:dyDescent="0.2">
      <c r="A89303" s="3">
        <v>3.787933349609375</v>
      </c>
      <c r="B89303" s="3">
        <v>1.2002805994428E-2</v>
      </c>
      <c r="C89303" s="3">
        <v>490.27218689903299</v>
      </c>
      <c r="D89303" s="3" t="s">
        <v>16</v>
      </c>
    </row>
    <row r="89304" spans="1:4" x14ac:dyDescent="0.2">
      <c r="A89304" s="3">
        <v>3.787933349609375</v>
      </c>
      <c r="B89304" s="3">
        <v>1.2004658301423001E-2</v>
      </c>
      <c r="C89304" s="3">
        <v>500.27639725175129</v>
      </c>
      <c r="D89304" s="3" t="s">
        <v>16</v>
      </c>
    </row>
    <row r="89305" spans="1:4" x14ac:dyDescent="0.2">
      <c r="A89305" s="3">
        <v>3.787933349609375</v>
      </c>
      <c r="B89305" s="3">
        <v>1.2006512016903E-2</v>
      </c>
      <c r="C89305" s="3">
        <v>510.28429701584128</v>
      </c>
      <c r="D89305" s="3" t="s">
        <v>16</v>
      </c>
    </row>
    <row r="89306" spans="1:4" x14ac:dyDescent="0.2">
      <c r="A89306" s="3">
        <v>3.787933349609375</v>
      </c>
      <c r="B89306" s="3">
        <v>1.2010218014469999E-2</v>
      </c>
      <c r="C89306" s="3">
        <v>530.29208707081625</v>
      </c>
      <c r="D89306" s="3" t="s">
        <v>16</v>
      </c>
    </row>
    <row r="89307" spans="1:4" x14ac:dyDescent="0.2">
      <c r="A89307" s="3">
        <v>3.787933349609375</v>
      </c>
      <c r="B89307" s="3">
        <v>1.2012072351144E-2</v>
      </c>
      <c r="C89307" s="3">
        <v>540.30118266426109</v>
      </c>
      <c r="D89307" s="3" t="s">
        <v>16</v>
      </c>
    </row>
    <row r="89308" spans="1:4" x14ac:dyDescent="0.2">
      <c r="A89308" s="3">
        <v>3.787933349609375</v>
      </c>
      <c r="B89308" s="3">
        <v>1.2013925600908E-2</v>
      </c>
      <c r="C89308" s="3">
        <v>550.30343524012494</v>
      </c>
      <c r="D89308" s="3" t="s">
        <v>16</v>
      </c>
    </row>
    <row r="89309" spans="1:4" x14ac:dyDescent="0.2">
      <c r="A89309" s="3">
        <v>3.787933349609375</v>
      </c>
      <c r="B89309" s="3">
        <v>1.201577773123E-2</v>
      </c>
      <c r="C89309" s="3">
        <v>560.30773088283274</v>
      </c>
      <c r="D89309" s="3" t="s">
        <v>16</v>
      </c>
    </row>
    <row r="89310" spans="1:4" x14ac:dyDescent="0.2">
      <c r="A89310" s="3">
        <v>3.787933349609375</v>
      </c>
      <c r="B89310" s="3">
        <v>1.2017631328444999E-2</v>
      </c>
      <c r="C89310" s="3">
        <v>570.31282457087809</v>
      </c>
      <c r="D89310" s="3" t="s">
        <v>16</v>
      </c>
    </row>
    <row r="89311" spans="1:4" x14ac:dyDescent="0.2">
      <c r="A89311" s="3">
        <v>3.787933349609375</v>
      </c>
      <c r="B89311" s="3">
        <v>1.2037956812613E-2</v>
      </c>
      <c r="C89311" s="3">
        <v>80.040369415363642</v>
      </c>
      <c r="D89311" s="3" t="s">
        <v>16</v>
      </c>
    </row>
    <row r="89312" spans="1:4" x14ac:dyDescent="0.2">
      <c r="A89312" s="3">
        <v>3.787933349609375</v>
      </c>
      <c r="B89312" s="3">
        <v>1.2039811291132E-2</v>
      </c>
      <c r="C89312" s="3">
        <v>90.050933341449451</v>
      </c>
      <c r="D89312" s="3" t="s">
        <v>16</v>
      </c>
    </row>
    <row r="89313" spans="1:4" x14ac:dyDescent="0.2">
      <c r="A89313" s="3">
        <v>3.787933349609375</v>
      </c>
      <c r="B89313" s="3">
        <v>1.2041663038288001E-2</v>
      </c>
      <c r="C89313" s="3">
        <v>100.05134563538212</v>
      </c>
      <c r="D89313" s="3" t="s">
        <v>16</v>
      </c>
    </row>
    <row r="89314" spans="1:4" x14ac:dyDescent="0.2">
      <c r="A89314" s="3">
        <v>3.787933349609375</v>
      </c>
      <c r="B89314" s="3">
        <v>1.2043515917219E-2</v>
      </c>
      <c r="C89314" s="3">
        <v>110.05463478543376</v>
      </c>
      <c r="D89314" s="3" t="s">
        <v>16</v>
      </c>
    </row>
    <row r="89315" spans="1:4" x14ac:dyDescent="0.2">
      <c r="A89315" s="3">
        <v>3.787933349609375</v>
      </c>
      <c r="B89315" s="3">
        <v>1.2045368950392E-2</v>
      </c>
      <c r="C89315" s="3">
        <v>120.06174570559594</v>
      </c>
      <c r="D89315" s="3" t="s">
        <v>16</v>
      </c>
    </row>
    <row r="89316" spans="1:4" x14ac:dyDescent="0.2">
      <c r="A89316" s="3">
        <v>3.787933349609375</v>
      </c>
      <c r="B89316" s="3">
        <v>1.2047221162791E-2</v>
      </c>
      <c r="C89316" s="3">
        <v>130.06318784960931</v>
      </c>
      <c r="D89316" s="3" t="s">
        <v>16</v>
      </c>
    </row>
    <row r="89317" spans="1:4" x14ac:dyDescent="0.2">
      <c r="A89317" s="3">
        <v>3.787933349609375</v>
      </c>
      <c r="B89317" s="3">
        <v>1.2049073428786999E-2</v>
      </c>
      <c r="C89317" s="3">
        <v>140.06404570410956</v>
      </c>
      <c r="D89317" s="3" t="s">
        <v>16</v>
      </c>
    </row>
    <row r="89318" spans="1:4" x14ac:dyDescent="0.2">
      <c r="A89318" s="3">
        <v>3.788240909576416</v>
      </c>
      <c r="B89318" s="3">
        <v>1.1980377332107E-2</v>
      </c>
      <c r="C89318" s="3">
        <v>370.20380768487581</v>
      </c>
      <c r="D89318" s="3" t="s">
        <v>16</v>
      </c>
    </row>
    <row r="89319" spans="1:4" x14ac:dyDescent="0.2">
      <c r="A89319" s="3">
        <v>3.788240909576416</v>
      </c>
      <c r="B89319" s="3">
        <v>1.1982426404722E-2</v>
      </c>
      <c r="C89319" s="3">
        <v>380.2128066635193</v>
      </c>
      <c r="D89319" s="3" t="s">
        <v>16</v>
      </c>
    </row>
    <row r="89320" spans="1:4" x14ac:dyDescent="0.2">
      <c r="A89320" s="3">
        <v>3.788240909576416</v>
      </c>
      <c r="B89320" s="3">
        <v>1.1984281006466001E-2</v>
      </c>
      <c r="C89320" s="3">
        <v>390.21989033335291</v>
      </c>
      <c r="D89320" s="3" t="s">
        <v>16</v>
      </c>
    </row>
    <row r="89321" spans="1:4" x14ac:dyDescent="0.2">
      <c r="A89321" s="3">
        <v>3.788240909576416</v>
      </c>
      <c r="B89321" s="3">
        <v>1.1991689234071999E-2</v>
      </c>
      <c r="C89321" s="3">
        <v>430.23979050513606</v>
      </c>
      <c r="D89321" s="3" t="s">
        <v>16</v>
      </c>
    </row>
    <row r="89322" spans="1:4" x14ac:dyDescent="0.2">
      <c r="A89322" s="3">
        <v>3.788240909576416</v>
      </c>
      <c r="B89322" s="3">
        <v>1.1993541685181E-2</v>
      </c>
      <c r="C89322" s="3">
        <v>440.24105711456536</v>
      </c>
      <c r="D89322" s="3" t="s">
        <v>16</v>
      </c>
    </row>
    <row r="89323" spans="1:4" x14ac:dyDescent="0.2">
      <c r="A89323" s="3">
        <v>3.788240909576416</v>
      </c>
      <c r="B89323" s="3">
        <v>1.1995394164305E-2</v>
      </c>
      <c r="C89323" s="3">
        <v>450.24507883838578</v>
      </c>
      <c r="D89323" s="3" t="s">
        <v>16</v>
      </c>
    </row>
    <row r="89324" spans="1:4" x14ac:dyDescent="0.2">
      <c r="A89324" s="3">
        <v>3.788240909576416</v>
      </c>
      <c r="B89324" s="3">
        <v>1.1997248118228001E-2</v>
      </c>
      <c r="C89324" s="3">
        <v>460.25445896772931</v>
      </c>
      <c r="D89324" s="3" t="s">
        <v>16</v>
      </c>
    </row>
    <row r="89325" spans="1:4" x14ac:dyDescent="0.2">
      <c r="A89325" s="3">
        <v>3.788240909576416</v>
      </c>
      <c r="B89325" s="3">
        <v>1.1999100059748E-2</v>
      </c>
      <c r="C89325" s="3">
        <v>470.25968926131782</v>
      </c>
      <c r="D89325" s="3" t="s">
        <v>16</v>
      </c>
    </row>
    <row r="89326" spans="1:4" x14ac:dyDescent="0.2">
      <c r="A89326" s="3">
        <v>3.788240909576416</v>
      </c>
      <c r="B89326" s="3">
        <v>1.2000951676427001E-2</v>
      </c>
      <c r="C89326" s="3">
        <v>480.26283720512134</v>
      </c>
      <c r="D89326" s="3" t="s">
        <v>16</v>
      </c>
    </row>
    <row r="89327" spans="1:4" x14ac:dyDescent="0.2">
      <c r="A89327" s="3">
        <v>3.788240909576416</v>
      </c>
      <c r="B89327" s="3">
        <v>1.2008364994809E-2</v>
      </c>
      <c r="C89327" s="3">
        <v>520.28781938623763</v>
      </c>
      <c r="D89327" s="3" t="s">
        <v>16</v>
      </c>
    </row>
    <row r="89328" spans="1:4" x14ac:dyDescent="0.2">
      <c r="A89328" s="3">
        <v>3.788240909576416</v>
      </c>
      <c r="B89328" s="3">
        <v>1.2034250121138E-2</v>
      </c>
      <c r="C89328" s="3">
        <v>60.026922262952226</v>
      </c>
      <c r="D89328" s="3" t="s">
        <v>16</v>
      </c>
    </row>
    <row r="89329" spans="1:4" x14ac:dyDescent="0.2">
      <c r="A89329" s="3">
        <v>3.788240909576416</v>
      </c>
      <c r="B89329" s="3">
        <v>1.2036104062478001E-2</v>
      </c>
      <c r="C89329" s="3">
        <v>70.036411039709733</v>
      </c>
      <c r="D89329" s="3" t="s">
        <v>16</v>
      </c>
    </row>
    <row r="89330" spans="1:4" x14ac:dyDescent="0.2">
      <c r="A89330" s="3">
        <v>3.788240909576416</v>
      </c>
      <c r="B89330" s="3">
        <v>1.2136462719663999E-2</v>
      </c>
      <c r="C89330" s="3">
        <v>10.00817863758266</v>
      </c>
      <c r="D89330" s="3" t="s">
        <v>16</v>
      </c>
    </row>
    <row r="89331" spans="1:4" x14ac:dyDescent="0.2">
      <c r="A89331" s="3">
        <v>3.788548469543457</v>
      </c>
      <c r="B89331" s="3">
        <v>1.1956483496269999E-2</v>
      </c>
      <c r="C89331" s="3">
        <v>240.1375373630317</v>
      </c>
      <c r="D89331" s="3" t="s">
        <v>16</v>
      </c>
    </row>
    <row r="89332" spans="1:4" x14ac:dyDescent="0.2">
      <c r="A89332" s="3">
        <v>3.788548469543457</v>
      </c>
      <c r="B89332" s="3">
        <v>1.1971306163371E-2</v>
      </c>
      <c r="C89332" s="3">
        <v>320.18036673987683</v>
      </c>
      <c r="D89332" s="3" t="s">
        <v>16</v>
      </c>
    </row>
    <row r="89333" spans="1:4" x14ac:dyDescent="0.2">
      <c r="A89333" s="3">
        <v>3.788548469543457</v>
      </c>
      <c r="B89333" s="3">
        <v>1.197315879738E-2</v>
      </c>
      <c r="C89333" s="3">
        <v>330.18425822836053</v>
      </c>
      <c r="D89333" s="3" t="s">
        <v>16</v>
      </c>
    </row>
    <row r="89334" spans="1:4" x14ac:dyDescent="0.2">
      <c r="A89334" s="3">
        <v>3.788548469543457</v>
      </c>
      <c r="B89334" s="3">
        <v>1.1975012279485E-2</v>
      </c>
      <c r="C89334" s="3">
        <v>340.18805168644144</v>
      </c>
      <c r="D89334" s="3" t="s">
        <v>16</v>
      </c>
    </row>
    <row r="89335" spans="1:4" x14ac:dyDescent="0.2">
      <c r="A89335" s="3">
        <v>3.788548469543457</v>
      </c>
      <c r="B89335" s="3">
        <v>1.1976864333272001E-2</v>
      </c>
      <c r="C89335" s="3">
        <v>350.18819820119523</v>
      </c>
      <c r="D89335" s="3" t="s">
        <v>16</v>
      </c>
    </row>
    <row r="89336" spans="1:4" x14ac:dyDescent="0.2">
      <c r="A89336" s="3">
        <v>3.788548469543457</v>
      </c>
      <c r="B89336" s="3">
        <v>1.1978368096266E-2</v>
      </c>
      <c r="C89336" s="3">
        <v>360.19813218461991</v>
      </c>
      <c r="D89336" s="3" t="s">
        <v>16</v>
      </c>
    </row>
    <row r="89337" spans="1:4" x14ac:dyDescent="0.2">
      <c r="A89337" s="3">
        <v>3.788548469543457</v>
      </c>
      <c r="B89337" s="3">
        <v>1.1986135344734E-2</v>
      </c>
      <c r="C89337" s="3">
        <v>400.23094299585159</v>
      </c>
      <c r="D89337" s="3" t="s">
        <v>16</v>
      </c>
    </row>
    <row r="89338" spans="1:4" x14ac:dyDescent="0.2">
      <c r="A89338" s="3">
        <v>3.788548469543457</v>
      </c>
      <c r="B89338" s="3">
        <v>1.1987987213158999E-2</v>
      </c>
      <c r="C89338" s="3">
        <v>410.23323733195917</v>
      </c>
      <c r="D89338" s="3" t="s">
        <v>16</v>
      </c>
    </row>
    <row r="89339" spans="1:4" x14ac:dyDescent="0.2">
      <c r="A89339" s="3">
        <v>3.788548469543457</v>
      </c>
      <c r="B89339" s="3">
        <v>1.2030542648573001E-2</v>
      </c>
      <c r="C89339" s="3">
        <v>40.013964554754409</v>
      </c>
      <c r="D89339" s="3" t="s">
        <v>16</v>
      </c>
    </row>
    <row r="89340" spans="1:4" x14ac:dyDescent="0.2">
      <c r="A89340" s="3">
        <v>3.788548469543457</v>
      </c>
      <c r="B89340" s="3">
        <v>1.2032396676638E-2</v>
      </c>
      <c r="C89340" s="3">
        <v>50.023037144675179</v>
      </c>
      <c r="D89340" s="3" t="s">
        <v>16</v>
      </c>
    </row>
    <row r="89341" spans="1:4" x14ac:dyDescent="0.2">
      <c r="A89341" s="3">
        <v>3.788856029510498</v>
      </c>
      <c r="B89341" s="3">
        <v>1.1943512372759001E-2</v>
      </c>
      <c r="C89341" s="3">
        <v>170.09510187729992</v>
      </c>
      <c r="D89341" s="3" t="s">
        <v>16</v>
      </c>
    </row>
    <row r="89342" spans="1:4" x14ac:dyDescent="0.2">
      <c r="A89342" s="3">
        <v>3.788856029510498</v>
      </c>
      <c r="B89342" s="3">
        <v>1.1947218100565E-2</v>
      </c>
      <c r="C89342" s="3">
        <v>190.10023980289165</v>
      </c>
      <c r="D89342" s="3" t="s">
        <v>16</v>
      </c>
    </row>
    <row r="89343" spans="1:4" x14ac:dyDescent="0.2">
      <c r="A89343" s="3">
        <v>3.788856029510498</v>
      </c>
      <c r="B89343" s="3">
        <v>1.1950925023533E-2</v>
      </c>
      <c r="C89343" s="3">
        <v>210.11698601456513</v>
      </c>
      <c r="D89343" s="3" t="s">
        <v>16</v>
      </c>
    </row>
    <row r="89344" spans="1:4" x14ac:dyDescent="0.2">
      <c r="A89344" s="3">
        <v>3.788856029510498</v>
      </c>
      <c r="B89344" s="3">
        <v>1.1952778207613E-2</v>
      </c>
      <c r="C89344" s="3">
        <v>220.12645249559927</v>
      </c>
      <c r="D89344" s="3" t="s">
        <v>16</v>
      </c>
    </row>
    <row r="89345" spans="1:4" x14ac:dyDescent="0.2">
      <c r="A89345" s="3">
        <v>3.788856029510498</v>
      </c>
      <c r="B89345" s="3">
        <v>1.1954632040950999E-2</v>
      </c>
      <c r="C89345" s="3">
        <v>230.13521329929284</v>
      </c>
      <c r="D89345" s="3" t="s">
        <v>16</v>
      </c>
    </row>
    <row r="89346" spans="1:4" x14ac:dyDescent="0.2">
      <c r="A89346" s="3">
        <v>3.788856029510498</v>
      </c>
      <c r="B89346" s="3">
        <v>1.1958336226727E-2</v>
      </c>
      <c r="C89346" s="3">
        <v>250.14287701183511</v>
      </c>
      <c r="D89346" s="3" t="s">
        <v>16</v>
      </c>
    </row>
    <row r="89347" spans="1:4" x14ac:dyDescent="0.2">
      <c r="A89347" s="3">
        <v>3.788856029510498</v>
      </c>
      <c r="B89347" s="3">
        <v>1.196018889608E-2</v>
      </c>
      <c r="C89347" s="3">
        <v>260.1443566692879</v>
      </c>
      <c r="D89347" s="3" t="s">
        <v>16</v>
      </c>
    </row>
    <row r="89348" spans="1:4" x14ac:dyDescent="0.2">
      <c r="A89348" s="3">
        <v>3.788856029510498</v>
      </c>
      <c r="B89348" s="3">
        <v>1.1962042413568E-2</v>
      </c>
      <c r="C89348" s="3">
        <v>270.15316737293381</v>
      </c>
      <c r="D89348" s="3" t="s">
        <v>16</v>
      </c>
    </row>
    <row r="89349" spans="1:4" x14ac:dyDescent="0.2">
      <c r="A89349" s="3">
        <v>3.788856029510498</v>
      </c>
      <c r="B89349" s="3">
        <v>1.1963895770653999E-2</v>
      </c>
      <c r="C89349" s="3">
        <v>280.16048886381702</v>
      </c>
      <c r="D89349" s="3" t="s">
        <v>16</v>
      </c>
    </row>
    <row r="89350" spans="1:4" x14ac:dyDescent="0.2">
      <c r="A89350" s="3">
        <v>3.788856029510498</v>
      </c>
      <c r="B89350" s="3">
        <v>1.1965747571974999E-2</v>
      </c>
      <c r="C89350" s="3">
        <v>290.16196533616642</v>
      </c>
      <c r="D89350" s="3" t="s">
        <v>16</v>
      </c>
    </row>
    <row r="89351" spans="1:4" x14ac:dyDescent="0.2">
      <c r="A89351" s="3">
        <v>3.788856029510498</v>
      </c>
      <c r="B89351" s="3">
        <v>1.1967599855582E-2</v>
      </c>
      <c r="C89351" s="3">
        <v>300.16704557599763</v>
      </c>
      <c r="D89351" s="3" t="s">
        <v>16</v>
      </c>
    </row>
    <row r="89352" spans="1:4" x14ac:dyDescent="0.2">
      <c r="A89352" s="3">
        <v>3.788856029510498</v>
      </c>
      <c r="B89352" s="3">
        <v>1.1969453018177E-2</v>
      </c>
      <c r="C89352" s="3">
        <v>310.17298190082721</v>
      </c>
      <c r="D89352" s="3" t="s">
        <v>16</v>
      </c>
    </row>
    <row r="89353" spans="1:4" x14ac:dyDescent="0.2">
      <c r="A89353" s="3">
        <v>3.788856029510498</v>
      </c>
      <c r="B89353" s="3">
        <v>1.1989839462858001E-2</v>
      </c>
      <c r="C89353" s="3">
        <v>420.23904271365143</v>
      </c>
      <c r="D89353" s="3" t="s">
        <v>16</v>
      </c>
    </row>
    <row r="89354" spans="1:4" x14ac:dyDescent="0.2">
      <c r="A89354" s="3">
        <v>3.788856029510498</v>
      </c>
      <c r="B89354" s="3">
        <v>1.2028690088082E-2</v>
      </c>
      <c r="C89354" s="3">
        <v>30.012950984090764</v>
      </c>
      <c r="D89354" s="3" t="s">
        <v>16</v>
      </c>
    </row>
    <row r="89355" spans="1:4" x14ac:dyDescent="0.2">
      <c r="A89355" s="3">
        <v>3.7891635894775391</v>
      </c>
      <c r="B89355" s="3">
        <v>1.1936099990186E-2</v>
      </c>
      <c r="C89355" s="3">
        <v>130.07010200116505</v>
      </c>
      <c r="D89355" s="3" t="s">
        <v>16</v>
      </c>
    </row>
    <row r="89356" spans="1:4" x14ac:dyDescent="0.2">
      <c r="A89356" s="3">
        <v>3.7891635894775391</v>
      </c>
      <c r="B89356" s="3">
        <v>1.1945211421579E-2</v>
      </c>
      <c r="C89356" s="3">
        <v>180.09528307429005</v>
      </c>
      <c r="D89356" s="3" t="s">
        <v>16</v>
      </c>
    </row>
    <row r="89357" spans="1:4" x14ac:dyDescent="0.2">
      <c r="A89357" s="3">
        <v>3.7891635894775391</v>
      </c>
      <c r="B89357" s="3">
        <v>1.1949070654024001E-2</v>
      </c>
      <c r="C89357" s="3">
        <v>200.10352647564068</v>
      </c>
      <c r="D89357" s="3" t="s">
        <v>16</v>
      </c>
    </row>
    <row r="89358" spans="1:4" x14ac:dyDescent="0.2">
      <c r="A89358" s="3">
        <v>3.7894711494445801</v>
      </c>
      <c r="B89358" s="3">
        <v>1.1897246234755E-2</v>
      </c>
      <c r="C89358" s="3">
        <v>520.32545244392975</v>
      </c>
      <c r="D89358" s="3" t="s">
        <v>16</v>
      </c>
    </row>
    <row r="89359" spans="1:4" x14ac:dyDescent="0.2">
      <c r="A89359" s="3">
        <v>3.7894711494445801</v>
      </c>
      <c r="B89359" s="3">
        <v>1.1900953639982E-2</v>
      </c>
      <c r="C89359" s="3">
        <v>540.34079367112895</v>
      </c>
      <c r="D89359" s="3" t="s">
        <v>16</v>
      </c>
    </row>
    <row r="89360" spans="1:4" x14ac:dyDescent="0.2">
      <c r="A89360" s="3">
        <v>3.7894711494445801</v>
      </c>
      <c r="B89360" s="3">
        <v>1.1902807151636E-2</v>
      </c>
      <c r="C89360" s="3">
        <v>550.34623524323922</v>
      </c>
      <c r="D89360" s="3" t="s">
        <v>16</v>
      </c>
    </row>
    <row r="89361" spans="1:4" x14ac:dyDescent="0.2">
      <c r="A89361" s="3">
        <v>3.7894711494445801</v>
      </c>
      <c r="B89361" s="3">
        <v>1.1904659807716E-2</v>
      </c>
      <c r="C89361" s="3">
        <v>560.34793007211783</v>
      </c>
      <c r="D89361" s="3" t="s">
        <v>16</v>
      </c>
    </row>
    <row r="89362" spans="1:4" x14ac:dyDescent="0.2">
      <c r="A89362" s="3">
        <v>3.7894711494445801</v>
      </c>
      <c r="B89362" s="3">
        <v>1.1908365071497E-2</v>
      </c>
      <c r="C89362" s="3">
        <v>580.36204397282893</v>
      </c>
      <c r="D89362" s="3" t="s">
        <v>16</v>
      </c>
    </row>
    <row r="89363" spans="1:4" x14ac:dyDescent="0.2">
      <c r="A89363" s="3">
        <v>3.7894711494445801</v>
      </c>
      <c r="B89363" s="3">
        <v>1.1910219593842E-2</v>
      </c>
      <c r="C89363" s="3">
        <v>590.37225824534778</v>
      </c>
      <c r="D89363" s="3" t="s">
        <v>16</v>
      </c>
    </row>
    <row r="89364" spans="1:4" x14ac:dyDescent="0.2">
      <c r="A89364" s="3">
        <v>3.7894711494445801</v>
      </c>
      <c r="B89364" s="3">
        <v>1.1934247835542E-2</v>
      </c>
      <c r="C89364" s="3">
        <v>120.06836647374378</v>
      </c>
      <c r="D89364" s="3" t="s">
        <v>16</v>
      </c>
    </row>
    <row r="89365" spans="1:4" x14ac:dyDescent="0.2">
      <c r="A89365" s="3">
        <v>3.7894711494445801</v>
      </c>
      <c r="B89365" s="3">
        <v>1.1937953092788001E-2</v>
      </c>
      <c r="C89365" s="3">
        <v>140.07907797628442</v>
      </c>
      <c r="D89365" s="3" t="s">
        <v>16</v>
      </c>
    </row>
    <row r="89366" spans="1:4" x14ac:dyDescent="0.2">
      <c r="A89366" s="3">
        <v>3.7894711494445801</v>
      </c>
      <c r="B89366" s="3">
        <v>1.19398074081E-2</v>
      </c>
      <c r="C89366" s="3">
        <v>150.08856356793859</v>
      </c>
      <c r="D89366" s="3" t="s">
        <v>16</v>
      </c>
    </row>
    <row r="89367" spans="1:4" x14ac:dyDescent="0.2">
      <c r="A89367" s="3">
        <v>3.7894711494445801</v>
      </c>
      <c r="B89367" s="3">
        <v>1.1941659965762E-2</v>
      </c>
      <c r="C89367" s="3">
        <v>160.09230747996747</v>
      </c>
      <c r="D89367" s="3" t="s">
        <v>16</v>
      </c>
    </row>
    <row r="89368" spans="1:4" x14ac:dyDescent="0.2">
      <c r="A89368" s="3">
        <v>3.7894711494445801</v>
      </c>
      <c r="B89368" s="3">
        <v>1.2026837830414E-2</v>
      </c>
      <c r="C89368" s="3">
        <v>20.012007839601029</v>
      </c>
      <c r="D89368" s="3" t="s">
        <v>16</v>
      </c>
    </row>
    <row r="89369" spans="1:4" x14ac:dyDescent="0.2">
      <c r="A89369" s="3">
        <v>3.7897787094116211</v>
      </c>
      <c r="B89369" s="3">
        <v>1.1875002395990999E-2</v>
      </c>
      <c r="C89369" s="3">
        <v>400.24497974628179</v>
      </c>
      <c r="D89369" s="3" t="s">
        <v>16</v>
      </c>
    </row>
    <row r="89370" spans="1:4" x14ac:dyDescent="0.2">
      <c r="A89370" s="3">
        <v>3.7897787094116211</v>
      </c>
      <c r="B89370" s="3">
        <v>1.1878709987825999E-2</v>
      </c>
      <c r="C89370" s="3">
        <v>420.25792365236509</v>
      </c>
      <c r="D89370" s="3" t="s">
        <v>16</v>
      </c>
    </row>
    <row r="89371" spans="1:4" x14ac:dyDescent="0.2">
      <c r="A89371" s="3">
        <v>3.7897787094116211</v>
      </c>
      <c r="B89371" s="3">
        <v>1.1882418013919E-2</v>
      </c>
      <c r="C89371" s="3">
        <v>440.27035688021249</v>
      </c>
      <c r="D89371" s="3" t="s">
        <v>16</v>
      </c>
    </row>
    <row r="89372" spans="1:4" x14ac:dyDescent="0.2">
      <c r="A89372" s="3">
        <v>3.7897787094116211</v>
      </c>
      <c r="B89372" s="3">
        <v>1.1886123708879001E-2</v>
      </c>
      <c r="C89372" s="3">
        <v>460.2794110673139</v>
      </c>
      <c r="D89372" s="3" t="s">
        <v>16</v>
      </c>
    </row>
    <row r="89373" spans="1:4" x14ac:dyDescent="0.2">
      <c r="A89373" s="3">
        <v>3.7897787094116211</v>
      </c>
      <c r="B89373" s="3">
        <v>1.188797754575E-2</v>
      </c>
      <c r="C89373" s="3">
        <v>470.28456421062168</v>
      </c>
      <c r="D89373" s="3" t="s">
        <v>16</v>
      </c>
    </row>
    <row r="89374" spans="1:4" x14ac:dyDescent="0.2">
      <c r="A89374" s="3">
        <v>3.7897787094116211</v>
      </c>
      <c r="B89374" s="3">
        <v>1.1889834039440999E-2</v>
      </c>
      <c r="C89374" s="3">
        <v>480.30752632841813</v>
      </c>
      <c r="D89374" s="3" t="s">
        <v>16</v>
      </c>
    </row>
    <row r="89375" spans="1:4" x14ac:dyDescent="0.2">
      <c r="A89375" s="3">
        <v>3.7897787094116211</v>
      </c>
      <c r="B89375" s="3">
        <v>1.1891687390012E-2</v>
      </c>
      <c r="C89375" s="3">
        <v>490.31359147298286</v>
      </c>
      <c r="D89375" s="3" t="s">
        <v>16</v>
      </c>
    </row>
    <row r="89376" spans="1:4" x14ac:dyDescent="0.2">
      <c r="A89376" s="3">
        <v>3.7897787094116211</v>
      </c>
      <c r="B89376" s="3">
        <v>1.1893539633421E-2</v>
      </c>
      <c r="C89376" s="3">
        <v>500.31606771388147</v>
      </c>
      <c r="D89376" s="3" t="s">
        <v>16</v>
      </c>
    </row>
    <row r="89377" spans="1:4" x14ac:dyDescent="0.2">
      <c r="A89377" s="3">
        <v>3.7897787094116211</v>
      </c>
      <c r="B89377" s="3">
        <v>1.1895393260657999E-2</v>
      </c>
      <c r="C89377" s="3">
        <v>510.32518843425282</v>
      </c>
      <c r="D89377" s="3" t="s">
        <v>16</v>
      </c>
    </row>
    <row r="89378" spans="1:4" x14ac:dyDescent="0.2">
      <c r="A89378" s="3">
        <v>3.7897787094116211</v>
      </c>
      <c r="B89378" s="3">
        <v>1.1899099449567E-2</v>
      </c>
      <c r="C89378" s="3">
        <v>530.33308996784467</v>
      </c>
      <c r="D89378" s="3" t="s">
        <v>16</v>
      </c>
    </row>
    <row r="89379" spans="1:4" x14ac:dyDescent="0.2">
      <c r="A89379" s="3">
        <v>3.7897787094116211</v>
      </c>
      <c r="B89379" s="3">
        <v>1.1906512686814001E-2</v>
      </c>
      <c r="C89379" s="3">
        <v>570.3516148827847</v>
      </c>
      <c r="D89379" s="3" t="s">
        <v>16</v>
      </c>
    </row>
    <row r="89380" spans="1:4" x14ac:dyDescent="0.2">
      <c r="A89380" s="3">
        <v>3.7897787094116211</v>
      </c>
      <c r="B89380" s="3">
        <v>1.1924977727381001E-2</v>
      </c>
      <c r="C89380" s="3">
        <v>70.028388118290493</v>
      </c>
      <c r="D89380" s="3" t="s">
        <v>16</v>
      </c>
    </row>
    <row r="89381" spans="1:4" x14ac:dyDescent="0.2">
      <c r="A89381" s="3">
        <v>3.7897787094116211</v>
      </c>
      <c r="B89381" s="3">
        <v>1.1926832748289999E-2</v>
      </c>
      <c r="C89381" s="3">
        <v>80.041066245194912</v>
      </c>
      <c r="D89381" s="3" t="s">
        <v>16</v>
      </c>
    </row>
    <row r="89382" spans="1:4" x14ac:dyDescent="0.2">
      <c r="A89382" s="3">
        <v>3.7897787094116211</v>
      </c>
      <c r="B89382" s="3">
        <v>1.1928685499227E-2</v>
      </c>
      <c r="C89382" s="3">
        <v>90.043354918896654</v>
      </c>
      <c r="D89382" s="3" t="s">
        <v>16</v>
      </c>
    </row>
    <row r="89383" spans="1:4" x14ac:dyDescent="0.2">
      <c r="A89383" s="3">
        <v>3.7897787094116211</v>
      </c>
      <c r="B89383" s="3">
        <v>1.1930540219347001E-2</v>
      </c>
      <c r="C89383" s="3">
        <v>100.05316397549028</v>
      </c>
      <c r="D89383" s="3" t="s">
        <v>16</v>
      </c>
    </row>
    <row r="89384" spans="1:4" x14ac:dyDescent="0.2">
      <c r="A89384" s="3">
        <v>3.7897787094116211</v>
      </c>
      <c r="B89384" s="3">
        <v>1.1932394281784E-2</v>
      </c>
      <c r="C89384" s="3">
        <v>110.0590564166738</v>
      </c>
      <c r="D89384" s="3" t="s">
        <v>16</v>
      </c>
    </row>
    <row r="89385" spans="1:4" x14ac:dyDescent="0.2">
      <c r="A89385" s="3">
        <v>3.7897787094116211</v>
      </c>
      <c r="B89385" s="3">
        <v>1.2024983879335E-2</v>
      </c>
      <c r="C89385" s="3">
        <v>10.002779887417214</v>
      </c>
      <c r="D89385" s="3" t="s">
        <v>16</v>
      </c>
    </row>
    <row r="89386" spans="1:4" x14ac:dyDescent="0.2">
      <c r="A89386" s="3">
        <v>3.7900862693786621</v>
      </c>
      <c r="B89386" s="3">
        <v>1.1843500803883E-2</v>
      </c>
      <c r="C89386" s="3">
        <v>230.14131914240031</v>
      </c>
      <c r="D89386" s="3" t="s">
        <v>16</v>
      </c>
    </row>
    <row r="89387" spans="1:4" x14ac:dyDescent="0.2">
      <c r="A89387" s="3">
        <v>3.7900862693786621</v>
      </c>
      <c r="B89387" s="3">
        <v>1.1858327547511E-2</v>
      </c>
      <c r="C89387" s="3">
        <v>310.19773687790507</v>
      </c>
      <c r="D89387" s="3" t="s">
        <v>16</v>
      </c>
    </row>
    <row r="89388" spans="1:4" x14ac:dyDescent="0.2">
      <c r="A89388" s="3">
        <v>3.7900862693786621</v>
      </c>
      <c r="B89388" s="3">
        <v>1.1860179647693999E-2</v>
      </c>
      <c r="C89388" s="3">
        <v>320.19799699467802</v>
      </c>
      <c r="D89388" s="3" t="s">
        <v>16</v>
      </c>
    </row>
    <row r="89389" spans="1:4" x14ac:dyDescent="0.2">
      <c r="A89389" s="3">
        <v>3.7900862693786621</v>
      </c>
      <c r="B89389" s="3">
        <v>1.1862032587189E-2</v>
      </c>
      <c r="C89389" s="3">
        <v>330.20345413840477</v>
      </c>
      <c r="D89389" s="3" t="s">
        <v>16</v>
      </c>
    </row>
    <row r="89390" spans="1:4" x14ac:dyDescent="0.2">
      <c r="A89390" s="3">
        <v>3.7900862693786621</v>
      </c>
      <c r="B89390" s="3">
        <v>1.1863885426620001E-2</v>
      </c>
      <c r="C89390" s="3">
        <v>340.20575696812136</v>
      </c>
      <c r="D89390" s="3" t="s">
        <v>16</v>
      </c>
    </row>
    <row r="89391" spans="1:4" x14ac:dyDescent="0.2">
      <c r="A89391" s="3">
        <v>3.7900862693786621</v>
      </c>
      <c r="B89391" s="3">
        <v>1.1865740064431999E-2</v>
      </c>
      <c r="C89391" s="3">
        <v>350.2196132293621</v>
      </c>
      <c r="D89391" s="3" t="s">
        <v>16</v>
      </c>
    </row>
    <row r="89392" spans="1:4" x14ac:dyDescent="0.2">
      <c r="A89392" s="3">
        <v>3.7900862693786621</v>
      </c>
      <c r="B89392" s="3">
        <v>1.1867235653254E-2</v>
      </c>
      <c r="C89392" s="3">
        <v>360.22055708165266</v>
      </c>
      <c r="D89392" s="3" t="s">
        <v>16</v>
      </c>
    </row>
    <row r="89393" spans="1:4" x14ac:dyDescent="0.2">
      <c r="A89393" s="3">
        <v>3.7900862693786621</v>
      </c>
      <c r="B89393" s="3">
        <v>1.1869231983868999E-2</v>
      </c>
      <c r="C89393" s="3">
        <v>370.22843596562075</v>
      </c>
      <c r="D89393" s="3" t="s">
        <v>16</v>
      </c>
    </row>
    <row r="89394" spans="1:4" x14ac:dyDescent="0.2">
      <c r="A89394" s="3">
        <v>3.7900862693786621</v>
      </c>
      <c r="B89394" s="3">
        <v>1.1871297488183E-2</v>
      </c>
      <c r="C89394" s="3">
        <v>380.23603279099279</v>
      </c>
      <c r="D89394" s="3" t="s">
        <v>16</v>
      </c>
    </row>
    <row r="89395" spans="1:4" x14ac:dyDescent="0.2">
      <c r="A89395" s="3">
        <v>3.7900862693786621</v>
      </c>
      <c r="B89395" s="3">
        <v>1.1873151264977001E-2</v>
      </c>
      <c r="C89395" s="3">
        <v>390.24385788210446</v>
      </c>
      <c r="D89395" s="3" t="s">
        <v>16</v>
      </c>
    </row>
    <row r="89396" spans="1:4" x14ac:dyDescent="0.2">
      <c r="A89396" s="3">
        <v>3.7900862693786621</v>
      </c>
      <c r="B89396" s="3">
        <v>1.1876855607874E-2</v>
      </c>
      <c r="C89396" s="3">
        <v>410.24845717133098</v>
      </c>
      <c r="D89396" s="3" t="s">
        <v>16</v>
      </c>
    </row>
    <row r="89397" spans="1:4" x14ac:dyDescent="0.2">
      <c r="A89397" s="3">
        <v>3.7900862693786621</v>
      </c>
      <c r="B89397" s="3">
        <v>1.1880565504201E-2</v>
      </c>
      <c r="C89397" s="3">
        <v>430.2658772093115</v>
      </c>
      <c r="D89397" s="3" t="s">
        <v>16</v>
      </c>
    </row>
    <row r="89398" spans="1:4" x14ac:dyDescent="0.2">
      <c r="A89398" s="3">
        <v>3.7900862693786621</v>
      </c>
      <c r="B89398" s="3">
        <v>1.1884271033083999E-2</v>
      </c>
      <c r="C89398" s="3">
        <v>450.27354269135566</v>
      </c>
      <c r="D89398" s="3" t="s">
        <v>16</v>
      </c>
    </row>
    <row r="89399" spans="1:4" x14ac:dyDescent="0.2">
      <c r="A89399" s="3">
        <v>3.7900862693786621</v>
      </c>
      <c r="B89399" s="3">
        <v>1.1921273034241999E-2</v>
      </c>
      <c r="C89399" s="3">
        <v>50.021652686422328</v>
      </c>
      <c r="D89399" s="3" t="s">
        <v>16</v>
      </c>
    </row>
    <row r="89400" spans="1:4" x14ac:dyDescent="0.2">
      <c r="A89400" s="3">
        <v>3.7900862693786621</v>
      </c>
      <c r="B89400" s="3">
        <v>1.1923124693955E-2</v>
      </c>
      <c r="C89400" s="3">
        <v>60.026110769400645</v>
      </c>
      <c r="D89400" s="3" t="s">
        <v>16</v>
      </c>
    </row>
    <row r="89401" spans="1:4" x14ac:dyDescent="0.2">
      <c r="A89401" s="3">
        <v>3.7903938293457031</v>
      </c>
      <c r="B89401" s="3">
        <v>1.1847208206927E-2</v>
      </c>
      <c r="C89401" s="3">
        <v>250.16011372942336</v>
      </c>
      <c r="D89401" s="3" t="s">
        <v>16</v>
      </c>
    </row>
    <row r="89402" spans="1:4" x14ac:dyDescent="0.2">
      <c r="A89402" s="3">
        <v>3.7903938293457031</v>
      </c>
      <c r="B89402" s="3">
        <v>1.1849060167808E-2</v>
      </c>
      <c r="C89402" s="3">
        <v>260.16178201577407</v>
      </c>
      <c r="D89402" s="3" t="s">
        <v>16</v>
      </c>
    </row>
    <row r="89403" spans="1:4" x14ac:dyDescent="0.2">
      <c r="A89403" s="3">
        <v>3.7903938293457031</v>
      </c>
      <c r="B89403" s="3">
        <v>1.1850912726345E-2</v>
      </c>
      <c r="C89403" s="3">
        <v>270.16306419681956</v>
      </c>
      <c r="D89403" s="3" t="s">
        <v>16</v>
      </c>
    </row>
    <row r="89404" spans="1:4" x14ac:dyDescent="0.2">
      <c r="A89404" s="3">
        <v>3.7903938293457031</v>
      </c>
      <c r="B89404" s="3">
        <v>1.1852766229230999E-2</v>
      </c>
      <c r="C89404" s="3">
        <v>280.170115307819</v>
      </c>
      <c r="D89404" s="3" t="s">
        <v>16</v>
      </c>
    </row>
    <row r="89405" spans="1:4" x14ac:dyDescent="0.2">
      <c r="A89405" s="3">
        <v>3.7903938293457031</v>
      </c>
      <c r="B89405" s="3">
        <v>1.1854620362836001E-2</v>
      </c>
      <c r="C89405" s="3">
        <v>290.18543883999951</v>
      </c>
      <c r="D89405" s="3" t="s">
        <v>16</v>
      </c>
    </row>
    <row r="89406" spans="1:4" x14ac:dyDescent="0.2">
      <c r="A89406" s="3">
        <v>3.7903938293457031</v>
      </c>
      <c r="B89406" s="3">
        <v>1.1856473408283E-2</v>
      </c>
      <c r="C89406" s="3">
        <v>300.18782377460224</v>
      </c>
      <c r="D89406" s="3" t="s">
        <v>16</v>
      </c>
    </row>
    <row r="89407" spans="1:4" x14ac:dyDescent="0.2">
      <c r="A89407" s="3">
        <v>3.7903938293457031</v>
      </c>
      <c r="B89407" s="3">
        <v>1.1919419918780001E-2</v>
      </c>
      <c r="C89407" s="3">
        <v>40.014344997653644</v>
      </c>
      <c r="D89407" s="3" t="s">
        <v>16</v>
      </c>
    </row>
    <row r="89408" spans="1:4" x14ac:dyDescent="0.2">
      <c r="A89408" s="3">
        <v>3.7907013893127441</v>
      </c>
      <c r="B89408" s="3">
        <v>1.1795372404478E-2</v>
      </c>
      <c r="C89408" s="3">
        <v>570.32419149690656</v>
      </c>
      <c r="D89408" s="3" t="s">
        <v>16</v>
      </c>
    </row>
    <row r="89409" spans="1:4" x14ac:dyDescent="0.2">
      <c r="A89409" s="3">
        <v>3.7907013893127441</v>
      </c>
      <c r="B89409" s="3">
        <v>1.1826817381036E-2</v>
      </c>
      <c r="C89409" s="3">
        <v>140.08746860018954</v>
      </c>
      <c r="D89409" s="3" t="s">
        <v>16</v>
      </c>
    </row>
    <row r="89410" spans="1:4" x14ac:dyDescent="0.2">
      <c r="A89410" s="3">
        <v>3.7907013893127441</v>
      </c>
      <c r="B89410" s="3">
        <v>1.1832376488035E-2</v>
      </c>
      <c r="C89410" s="3">
        <v>170.09953554115262</v>
      </c>
      <c r="D89410" s="3" t="s">
        <v>16</v>
      </c>
    </row>
    <row r="89411" spans="1:4" x14ac:dyDescent="0.2">
      <c r="A89411" s="3">
        <v>3.7907013893127441</v>
      </c>
      <c r="B89411" s="3">
        <v>1.1834064239990999E-2</v>
      </c>
      <c r="C89411" s="3">
        <v>180.11016564660784</v>
      </c>
      <c r="D89411" s="3" t="s">
        <v>16</v>
      </c>
    </row>
    <row r="89412" spans="1:4" x14ac:dyDescent="0.2">
      <c r="A89412" s="3">
        <v>3.7907013893127441</v>
      </c>
      <c r="B89412" s="3">
        <v>1.1836086472613E-2</v>
      </c>
      <c r="C89412" s="3">
        <v>190.11842532737552</v>
      </c>
      <c r="D89412" s="3" t="s">
        <v>16</v>
      </c>
    </row>
    <row r="89413" spans="1:4" x14ac:dyDescent="0.2">
      <c r="A89413" s="3">
        <v>3.7907013893127441</v>
      </c>
      <c r="B89413" s="3">
        <v>1.1837939829162E-2</v>
      </c>
      <c r="C89413" s="3">
        <v>200.12228956553065</v>
      </c>
      <c r="D89413" s="3" t="s">
        <v>16</v>
      </c>
    </row>
    <row r="89414" spans="1:4" x14ac:dyDescent="0.2">
      <c r="A89414" s="3">
        <v>3.7907013893127441</v>
      </c>
      <c r="B89414" s="3">
        <v>1.1839795263524E-2</v>
      </c>
      <c r="C89414" s="3">
        <v>210.13247764942204</v>
      </c>
      <c r="D89414" s="3" t="s">
        <v>16</v>
      </c>
    </row>
    <row r="89415" spans="1:4" x14ac:dyDescent="0.2">
      <c r="A89415" s="3">
        <v>3.7907013893127441</v>
      </c>
      <c r="B89415" s="3">
        <v>1.1841647697885E-2</v>
      </c>
      <c r="C89415" s="3">
        <v>220.13288958945435</v>
      </c>
      <c r="D89415" s="3" t="s">
        <v>16</v>
      </c>
    </row>
    <row r="89416" spans="1:4" x14ac:dyDescent="0.2">
      <c r="A89416" s="3">
        <v>3.7907013893127441</v>
      </c>
      <c r="B89416" s="3">
        <v>1.1845354067238001E-2</v>
      </c>
      <c r="C89416" s="3">
        <v>240.15023460055619</v>
      </c>
      <c r="D89416" s="3" t="s">
        <v>16</v>
      </c>
    </row>
    <row r="89417" spans="1:4" x14ac:dyDescent="0.2">
      <c r="A89417" s="3">
        <v>3.7907013893127441</v>
      </c>
      <c r="B89417" s="3">
        <v>1.191571347593E-2</v>
      </c>
      <c r="C89417" s="3">
        <v>20.00636702158155</v>
      </c>
      <c r="D89417" s="3" t="s">
        <v>16</v>
      </c>
    </row>
    <row r="89418" spans="1:4" x14ac:dyDescent="0.2">
      <c r="A89418" s="3">
        <v>3.7907013893127441</v>
      </c>
      <c r="B89418" s="3">
        <v>1.1917566600972001E-2</v>
      </c>
      <c r="C89418" s="3">
        <v>30.008911565251797</v>
      </c>
      <c r="D89418" s="3" t="s">
        <v>16</v>
      </c>
    </row>
    <row r="89419" spans="1:4" x14ac:dyDescent="0.2">
      <c r="A89419" s="3">
        <v>3.7910089492797852</v>
      </c>
      <c r="B89419" s="3">
        <v>1.1786103261508E-2</v>
      </c>
      <c r="C89419" s="3">
        <v>520.28999835082425</v>
      </c>
      <c r="D89419" s="3" t="s">
        <v>16</v>
      </c>
    </row>
    <row r="89420" spans="1:4" x14ac:dyDescent="0.2">
      <c r="A89420" s="3">
        <v>3.7910089492797852</v>
      </c>
      <c r="B89420" s="3">
        <v>1.1787958101975001E-2</v>
      </c>
      <c r="C89420" s="3">
        <v>530.29789103690689</v>
      </c>
      <c r="D89420" s="3" t="s">
        <v>16</v>
      </c>
    </row>
    <row r="89421" spans="1:4" x14ac:dyDescent="0.2">
      <c r="A89421" s="3">
        <v>3.7910089492797852</v>
      </c>
      <c r="B89421" s="3">
        <v>1.1791665622295E-2</v>
      </c>
      <c r="C89421" s="3">
        <v>550.31081618627059</v>
      </c>
      <c r="D89421" s="3" t="s">
        <v>16</v>
      </c>
    </row>
    <row r="89422" spans="1:4" x14ac:dyDescent="0.2">
      <c r="A89422" s="3">
        <v>3.7910089492797852</v>
      </c>
      <c r="B89422" s="3">
        <v>1.1797226695097999E-2</v>
      </c>
      <c r="C89422" s="3">
        <v>580.33180566339684</v>
      </c>
      <c r="D89422" s="3" t="s">
        <v>16</v>
      </c>
    </row>
    <row r="89423" spans="1:4" x14ac:dyDescent="0.2">
      <c r="A89423" s="3">
        <v>3.7910089492797852</v>
      </c>
      <c r="B89423" s="3">
        <v>1.1799080692089001E-2</v>
      </c>
      <c r="C89423" s="3">
        <v>590.3395090127807</v>
      </c>
      <c r="D89423" s="3" t="s">
        <v>16</v>
      </c>
    </row>
    <row r="89424" spans="1:4" x14ac:dyDescent="0.2">
      <c r="A89424" s="3">
        <v>3.7910089492797852</v>
      </c>
      <c r="B89424" s="3">
        <v>1.1817549921720001E-2</v>
      </c>
      <c r="C89424" s="3">
        <v>90.054165159640917</v>
      </c>
      <c r="D89424" s="3" t="s">
        <v>16</v>
      </c>
    </row>
    <row r="89425" spans="1:4" x14ac:dyDescent="0.2">
      <c r="A89425" s="3">
        <v>3.7910089492797852</v>
      </c>
      <c r="B89425" s="3">
        <v>1.1821254473818E-2</v>
      </c>
      <c r="C89425" s="3">
        <v>110.06181365446724</v>
      </c>
      <c r="D89425" s="3" t="s">
        <v>16</v>
      </c>
    </row>
    <row r="89426" spans="1:4" x14ac:dyDescent="0.2">
      <c r="A89426" s="3">
        <v>3.7910089492797852</v>
      </c>
      <c r="B89426" s="3">
        <v>1.1823108010490999E-2</v>
      </c>
      <c r="C89426" s="3">
        <v>120.06937296639998</v>
      </c>
      <c r="D89426" s="3" t="s">
        <v>16</v>
      </c>
    </row>
    <row r="89427" spans="1:4" x14ac:dyDescent="0.2">
      <c r="A89427" s="3">
        <v>3.7910089492797852</v>
      </c>
      <c r="B89427" s="3">
        <v>1.1828670201832999E-2</v>
      </c>
      <c r="C89427" s="3">
        <v>150.08859435727092</v>
      </c>
      <c r="D89427" s="3" t="s">
        <v>16</v>
      </c>
    </row>
    <row r="89428" spans="1:4" x14ac:dyDescent="0.2">
      <c r="A89428" s="3">
        <v>3.7910089492797852</v>
      </c>
      <c r="B89428" s="3">
        <v>1.1830523344177999E-2</v>
      </c>
      <c r="C89428" s="3">
        <v>160.09523317433769</v>
      </c>
      <c r="D89428" s="3" t="s">
        <v>16</v>
      </c>
    </row>
    <row r="89429" spans="1:4" x14ac:dyDescent="0.2">
      <c r="A89429" s="3">
        <v>3.7910089492797852</v>
      </c>
      <c r="B89429" s="3">
        <v>1.1913860425022E-2</v>
      </c>
      <c r="C89429" s="3">
        <v>10.001360746927968</v>
      </c>
      <c r="D89429" s="3" t="s">
        <v>16</v>
      </c>
    </row>
    <row r="89430" spans="1:4" x14ac:dyDescent="0.2">
      <c r="A89430" s="3">
        <v>3.7913165092468262</v>
      </c>
      <c r="B89430" s="3">
        <v>1.1760154798444999E-2</v>
      </c>
      <c r="C89430" s="3">
        <v>380.20538006422584</v>
      </c>
      <c r="D89430" s="3" t="s">
        <v>16</v>
      </c>
    </row>
    <row r="89431" spans="1:4" x14ac:dyDescent="0.2">
      <c r="A89431" s="3">
        <v>3.7913165092468262</v>
      </c>
      <c r="B89431" s="3">
        <v>1.1767568466983E-2</v>
      </c>
      <c r="C89431" s="3">
        <v>420.2261288890997</v>
      </c>
      <c r="D89431" s="3" t="s">
        <v>16</v>
      </c>
    </row>
    <row r="89432" spans="1:4" x14ac:dyDescent="0.2">
      <c r="A89432" s="3">
        <v>3.7913165092468262</v>
      </c>
      <c r="B89432" s="3">
        <v>1.1769420291097E-2</v>
      </c>
      <c r="C89432" s="3">
        <v>430.23275992035826</v>
      </c>
      <c r="D89432" s="3" t="s">
        <v>16</v>
      </c>
    </row>
    <row r="89433" spans="1:4" x14ac:dyDescent="0.2">
      <c r="A89433" s="3">
        <v>3.7913165092468262</v>
      </c>
      <c r="B89433" s="3">
        <v>1.1773125750592001E-2</v>
      </c>
      <c r="C89433" s="3">
        <v>450.23706547227658</v>
      </c>
      <c r="D89433" s="3" t="s">
        <v>16</v>
      </c>
    </row>
    <row r="89434" spans="1:4" x14ac:dyDescent="0.2">
      <c r="A89434" s="3">
        <v>3.7913165092468262</v>
      </c>
      <c r="B89434" s="3">
        <v>1.1774979608476999E-2</v>
      </c>
      <c r="C89434" s="3">
        <v>460.24358714832033</v>
      </c>
      <c r="D89434" s="3" t="s">
        <v>16</v>
      </c>
    </row>
    <row r="89435" spans="1:4" x14ac:dyDescent="0.2">
      <c r="A89435" s="3">
        <v>3.7913165092468262</v>
      </c>
      <c r="B89435" s="3">
        <v>1.1776834182538E-2</v>
      </c>
      <c r="C89435" s="3">
        <v>470.2546185767967</v>
      </c>
      <c r="D89435" s="3" t="s">
        <v>16</v>
      </c>
    </row>
    <row r="89436" spans="1:4" x14ac:dyDescent="0.2">
      <c r="A89436" s="3">
        <v>3.7913165092468262</v>
      </c>
      <c r="B89436" s="3">
        <v>1.1778686294647E-2</v>
      </c>
      <c r="C89436" s="3">
        <v>480.25657918485416</v>
      </c>
      <c r="D89436" s="3" t="s">
        <v>16</v>
      </c>
    </row>
    <row r="89437" spans="1:4" x14ac:dyDescent="0.2">
      <c r="A89437" s="3">
        <v>3.7913165092468262</v>
      </c>
      <c r="B89437" s="3">
        <v>1.178054149765E-2</v>
      </c>
      <c r="C89437" s="3">
        <v>490.27122358222209</v>
      </c>
      <c r="D89437" s="3" t="s">
        <v>16</v>
      </c>
    </row>
    <row r="89438" spans="1:4" x14ac:dyDescent="0.2">
      <c r="A89438" s="3">
        <v>3.7913165092468262</v>
      </c>
      <c r="B89438" s="3">
        <v>1.1784249215004001E-2</v>
      </c>
      <c r="C89438" s="3">
        <v>510.28374563906266</v>
      </c>
      <c r="D89438" s="3" t="s">
        <v>16</v>
      </c>
    </row>
    <row r="89439" spans="1:4" x14ac:dyDescent="0.2">
      <c r="A89439" s="3">
        <v>3.7913165092468262</v>
      </c>
      <c r="B89439" s="3">
        <v>1.1789811848016999E-2</v>
      </c>
      <c r="C89439" s="3">
        <v>540.30536753615274</v>
      </c>
      <c r="D89439" s="3" t="s">
        <v>16</v>
      </c>
    </row>
    <row r="89440" spans="1:4" x14ac:dyDescent="0.2">
      <c r="A89440" s="3">
        <v>3.7913165092468262</v>
      </c>
      <c r="B89440" s="3">
        <v>1.179351888233E-2</v>
      </c>
      <c r="C89440" s="3">
        <v>560.31628217750654</v>
      </c>
      <c r="D89440" s="3" t="s">
        <v>16</v>
      </c>
    </row>
    <row r="89441" spans="1:4" x14ac:dyDescent="0.2">
      <c r="A89441" s="3">
        <v>3.7913165092468262</v>
      </c>
      <c r="B89441" s="3">
        <v>1.1811993031192999E-2</v>
      </c>
      <c r="C89441" s="3">
        <v>60.034507055711707</v>
      </c>
      <c r="D89441" s="3" t="s">
        <v>16</v>
      </c>
    </row>
    <row r="89442" spans="1:4" x14ac:dyDescent="0.2">
      <c r="A89442" s="3">
        <v>3.7913165092468262</v>
      </c>
      <c r="B89442" s="3">
        <v>1.1813843814274E-2</v>
      </c>
      <c r="C89442" s="3">
        <v>70.042475830374144</v>
      </c>
      <c r="D89442" s="3" t="s">
        <v>16</v>
      </c>
    </row>
    <row r="89443" spans="1:4" x14ac:dyDescent="0.2">
      <c r="A89443" s="3">
        <v>3.7913165092468262</v>
      </c>
      <c r="B89443" s="3">
        <v>1.1815695979708E-2</v>
      </c>
      <c r="C89443" s="3">
        <v>80.048080550555738</v>
      </c>
      <c r="D89443" s="3" t="s">
        <v>16</v>
      </c>
    </row>
    <row r="89444" spans="1:4" x14ac:dyDescent="0.2">
      <c r="A89444" s="3">
        <v>3.7913165092468262</v>
      </c>
      <c r="B89444" s="3">
        <v>1.1819401172846E-2</v>
      </c>
      <c r="C89444" s="3">
        <v>100.05778556044017</v>
      </c>
      <c r="D89444" s="3" t="s">
        <v>16</v>
      </c>
    </row>
    <row r="89445" spans="1:4" x14ac:dyDescent="0.2">
      <c r="A89445" s="3">
        <v>3.7913165092468262</v>
      </c>
      <c r="B89445" s="3">
        <v>1.1824961612841E-2</v>
      </c>
      <c r="C89445" s="3">
        <v>130.07364595948408</v>
      </c>
      <c r="D89445" s="3" t="s">
        <v>16</v>
      </c>
    </row>
    <row r="89446" spans="1:4" x14ac:dyDescent="0.2">
      <c r="A89446" s="3">
        <v>3.7916240692138672</v>
      </c>
      <c r="B89446" s="3">
        <v>1.173050406532E-2</v>
      </c>
      <c r="C89446" s="3">
        <v>220.12985241646712</v>
      </c>
      <c r="D89446" s="3" t="s">
        <v>16</v>
      </c>
    </row>
    <row r="89447" spans="1:4" x14ac:dyDescent="0.2">
      <c r="A89447" s="3">
        <v>3.7916240692138672</v>
      </c>
      <c r="B89447" s="3">
        <v>1.1749032911919E-2</v>
      </c>
      <c r="C89447" s="3">
        <v>320.17412004442156</v>
      </c>
      <c r="D89447" s="3" t="s">
        <v>16</v>
      </c>
    </row>
    <row r="89448" spans="1:4" x14ac:dyDescent="0.2">
      <c r="A89448" s="3">
        <v>3.7916240692138672</v>
      </c>
      <c r="B89448" s="3">
        <v>1.1752741212865001E-2</v>
      </c>
      <c r="C89448" s="3">
        <v>340.18428264748621</v>
      </c>
      <c r="D89448" s="3" t="s">
        <v>16</v>
      </c>
    </row>
    <row r="89449" spans="1:4" x14ac:dyDescent="0.2">
      <c r="A89449" s="3">
        <v>3.7916240692138672</v>
      </c>
      <c r="B89449" s="3">
        <v>1.1754594407843001E-2</v>
      </c>
      <c r="C89449" s="3">
        <v>350.18857404338956</v>
      </c>
      <c r="D89449" s="3" t="s">
        <v>16</v>
      </c>
    </row>
    <row r="89450" spans="1:4" x14ac:dyDescent="0.2">
      <c r="A89450" s="3">
        <v>3.7916240692138672</v>
      </c>
      <c r="B89450" s="3">
        <v>1.1758095193379E-2</v>
      </c>
      <c r="C89450" s="3">
        <v>370.20099913152848</v>
      </c>
      <c r="D89450" s="3" t="s">
        <v>16</v>
      </c>
    </row>
    <row r="89451" spans="1:4" x14ac:dyDescent="0.2">
      <c r="A89451" s="3">
        <v>3.7916240692138672</v>
      </c>
      <c r="B89451" s="3">
        <v>1.1762007251938E-2</v>
      </c>
      <c r="C89451" s="3">
        <v>390.20587021624021</v>
      </c>
      <c r="D89451" s="3" t="s">
        <v>16</v>
      </c>
    </row>
    <row r="89452" spans="1:4" x14ac:dyDescent="0.2">
      <c r="A89452" s="3">
        <v>3.7916240692138672</v>
      </c>
      <c r="B89452" s="3">
        <v>1.1763861633874001E-2</v>
      </c>
      <c r="C89452" s="3">
        <v>400.21512789605521</v>
      </c>
      <c r="D89452" s="3" t="s">
        <v>16</v>
      </c>
    </row>
    <row r="89453" spans="1:4" x14ac:dyDescent="0.2">
      <c r="A89453" s="3">
        <v>3.7916240692138672</v>
      </c>
      <c r="B89453" s="3">
        <v>1.1765714775159E-2</v>
      </c>
      <c r="C89453" s="3">
        <v>410.21939345723155</v>
      </c>
      <c r="D89453" s="3" t="s">
        <v>16</v>
      </c>
    </row>
    <row r="89454" spans="1:4" x14ac:dyDescent="0.2">
      <c r="A89454" s="3">
        <v>3.7916240692138672</v>
      </c>
      <c r="B89454" s="3">
        <v>1.1771272847099E-2</v>
      </c>
      <c r="C89454" s="3">
        <v>440.23337004459859</v>
      </c>
      <c r="D89454" s="3" t="s">
        <v>16</v>
      </c>
    </row>
    <row r="89455" spans="1:4" x14ac:dyDescent="0.2">
      <c r="A89455" s="3">
        <v>3.7916240692138672</v>
      </c>
      <c r="B89455" s="3">
        <v>1.1782394710971001E-2</v>
      </c>
      <c r="C89455" s="3">
        <v>500.27425190769998</v>
      </c>
      <c r="D89455" s="3" t="s">
        <v>16</v>
      </c>
    </row>
    <row r="89456" spans="1:4" x14ac:dyDescent="0.2">
      <c r="A89456" s="3">
        <v>3.7916240692138672</v>
      </c>
      <c r="B89456" s="3">
        <v>1.1810140584462E-2</v>
      </c>
      <c r="C89456" s="3">
        <v>50.032741800659245</v>
      </c>
      <c r="D89456" s="3" t="s">
        <v>16</v>
      </c>
    </row>
    <row r="89457" spans="1:4" x14ac:dyDescent="0.2">
      <c r="A89457" s="3">
        <v>3.7919316291809082</v>
      </c>
      <c r="B89457" s="3">
        <v>1.1724941931445E-2</v>
      </c>
      <c r="C89457" s="3">
        <v>190.10623558298363</v>
      </c>
      <c r="D89457" s="3" t="s">
        <v>16</v>
      </c>
    </row>
    <row r="89458" spans="1:4" x14ac:dyDescent="0.2">
      <c r="A89458" s="3">
        <v>3.7919316291809082</v>
      </c>
      <c r="B89458" s="3">
        <v>1.1726794948286001E-2</v>
      </c>
      <c r="C89458" s="3">
        <v>200.10761933343576</v>
      </c>
      <c r="D89458" s="3" t="s">
        <v>16</v>
      </c>
    </row>
    <row r="89459" spans="1:4" x14ac:dyDescent="0.2">
      <c r="A89459" s="3">
        <v>3.7919316291809082</v>
      </c>
      <c r="B89459" s="3">
        <v>1.1728649939427E-2</v>
      </c>
      <c r="C89459" s="3">
        <v>210.12078973575672</v>
      </c>
      <c r="D89459" s="3" t="s">
        <v>16</v>
      </c>
    </row>
    <row r="89460" spans="1:4" x14ac:dyDescent="0.2">
      <c r="A89460" s="3">
        <v>3.7919316291809082</v>
      </c>
      <c r="B89460" s="3">
        <v>1.1732357127225999E-2</v>
      </c>
      <c r="C89460" s="3">
        <v>230.13374885955605</v>
      </c>
      <c r="D89460" s="3" t="s">
        <v>16</v>
      </c>
    </row>
    <row r="89461" spans="1:4" x14ac:dyDescent="0.2">
      <c r="A89461" s="3">
        <v>3.7919316291809082</v>
      </c>
      <c r="B89461" s="3">
        <v>1.1737914744522E-2</v>
      </c>
      <c r="C89461" s="3">
        <v>260.14794097224927</v>
      </c>
      <c r="D89461" s="3" t="s">
        <v>16</v>
      </c>
    </row>
    <row r="89462" spans="1:4" x14ac:dyDescent="0.2">
      <c r="A89462" s="3">
        <v>3.7919316291809082</v>
      </c>
      <c r="B89462" s="3">
        <v>1.1739767728269001E-2</v>
      </c>
      <c r="C89462" s="3">
        <v>270.15121101168086</v>
      </c>
      <c r="D89462" s="3" t="s">
        <v>16</v>
      </c>
    </row>
    <row r="89463" spans="1:4" x14ac:dyDescent="0.2">
      <c r="A89463" s="3">
        <v>3.7919316291809082</v>
      </c>
      <c r="B89463" s="3">
        <v>1.1741622679781001E-2</v>
      </c>
      <c r="C89463" s="3">
        <v>280.16068704802495</v>
      </c>
      <c r="D89463" s="3" t="s">
        <v>16</v>
      </c>
    </row>
    <row r="89464" spans="1:4" x14ac:dyDescent="0.2">
      <c r="A89464" s="3">
        <v>3.7919316291809082</v>
      </c>
      <c r="B89464" s="3">
        <v>1.1743475808447E-2</v>
      </c>
      <c r="C89464" s="3">
        <v>290.16664142177353</v>
      </c>
      <c r="D89464" s="3" t="s">
        <v>16</v>
      </c>
    </row>
    <row r="89465" spans="1:4" x14ac:dyDescent="0.2">
      <c r="A89465" s="3">
        <v>3.7919316291809082</v>
      </c>
      <c r="B89465" s="3">
        <v>1.1745328414144E-2</v>
      </c>
      <c r="C89465" s="3">
        <v>300.16847144059392</v>
      </c>
      <c r="D89465" s="3" t="s">
        <v>16</v>
      </c>
    </row>
    <row r="89466" spans="1:4" x14ac:dyDescent="0.2">
      <c r="A89466" s="3">
        <v>3.7919316291809082</v>
      </c>
      <c r="B89466" s="3">
        <v>1.1747181158665E-2</v>
      </c>
      <c r="C89466" s="3">
        <v>310.17313655528949</v>
      </c>
      <c r="D89466" s="3" t="s">
        <v>16</v>
      </c>
    </row>
    <row r="89467" spans="1:4" x14ac:dyDescent="0.2">
      <c r="A89467" s="3">
        <v>3.7919316291809082</v>
      </c>
      <c r="B89467" s="3">
        <v>1.1750885790480999E-2</v>
      </c>
      <c r="C89467" s="3">
        <v>330.17421807482441</v>
      </c>
      <c r="D89467" s="3" t="s">
        <v>16</v>
      </c>
    </row>
    <row r="89468" spans="1:4" x14ac:dyDescent="0.2">
      <c r="A89468" s="3">
        <v>3.7919316291809082</v>
      </c>
      <c r="B89468" s="3">
        <v>1.1756087260790001E-2</v>
      </c>
      <c r="C89468" s="3">
        <v>360.19165474612248</v>
      </c>
      <c r="D89468" s="3" t="s">
        <v>16</v>
      </c>
    </row>
    <row r="89469" spans="1:4" x14ac:dyDescent="0.2">
      <c r="A89469" s="3">
        <v>3.7919316291809082</v>
      </c>
      <c r="B89469" s="3">
        <v>1.1806434320831E-2</v>
      </c>
      <c r="C89469" s="3">
        <v>30.018524561039673</v>
      </c>
      <c r="D89469" s="3" t="s">
        <v>16</v>
      </c>
    </row>
    <row r="89470" spans="1:4" x14ac:dyDescent="0.2">
      <c r="A89470" s="3">
        <v>3.7919316291809082</v>
      </c>
      <c r="B89470" s="3">
        <v>1.1808286441098E-2</v>
      </c>
      <c r="C89470" s="3">
        <v>40.018885539418477</v>
      </c>
      <c r="D89470" s="3" t="s">
        <v>16</v>
      </c>
    </row>
    <row r="89471" spans="1:4" x14ac:dyDescent="0.2">
      <c r="A89471" s="3">
        <v>3.7922391891479492</v>
      </c>
      <c r="B89471" s="3">
        <v>1.1684234926367E-2</v>
      </c>
      <c r="C89471" s="3">
        <v>570.36670342511854</v>
      </c>
      <c r="D89471" s="3" t="s">
        <v>16</v>
      </c>
    </row>
    <row r="89472" spans="1:4" x14ac:dyDescent="0.2">
      <c r="A89472" s="3">
        <v>3.7922391891479492</v>
      </c>
      <c r="B89472" s="3">
        <v>1.1711965072239001E-2</v>
      </c>
      <c r="C89472" s="3">
        <v>120.05473918604328</v>
      </c>
      <c r="D89472" s="3" t="s">
        <v>16</v>
      </c>
    </row>
    <row r="89473" spans="1:4" x14ac:dyDescent="0.2">
      <c r="A89473" s="3">
        <v>3.7922391891479492</v>
      </c>
      <c r="B89473" s="3">
        <v>1.1715672512286E-2</v>
      </c>
      <c r="C89473" s="3">
        <v>140.06563896358151</v>
      </c>
      <c r="D89473" s="3" t="s">
        <v>16</v>
      </c>
    </row>
    <row r="89474" spans="1:4" x14ac:dyDescent="0.2">
      <c r="A89474" s="3">
        <v>3.7922391891479492</v>
      </c>
      <c r="B89474" s="3">
        <v>1.1717526373867001E-2</v>
      </c>
      <c r="C89474" s="3">
        <v>150.07502687873321</v>
      </c>
      <c r="D89474" s="3" t="s">
        <v>16</v>
      </c>
    </row>
    <row r="89475" spans="1:4" x14ac:dyDescent="0.2">
      <c r="A89475" s="3">
        <v>3.7922391891479492</v>
      </c>
      <c r="B89475" s="3">
        <v>1.1719379960482E-2</v>
      </c>
      <c r="C89475" s="3">
        <v>160.08281622590735</v>
      </c>
      <c r="D89475" s="3" t="s">
        <v>16</v>
      </c>
    </row>
    <row r="89476" spans="1:4" x14ac:dyDescent="0.2">
      <c r="A89476" s="3">
        <v>3.7922391891479492</v>
      </c>
      <c r="B89476" s="3">
        <v>1.1721233940114E-2</v>
      </c>
      <c r="C89476" s="3">
        <v>170.09048418525413</v>
      </c>
      <c r="D89476" s="3" t="s">
        <v>16</v>
      </c>
    </row>
    <row r="89477" spans="1:4" x14ac:dyDescent="0.2">
      <c r="A89477" s="3">
        <v>3.7922391891479492</v>
      </c>
      <c r="B89477" s="3">
        <v>1.1722920346932999E-2</v>
      </c>
      <c r="C89477" s="3">
        <v>180.10027059222398</v>
      </c>
      <c r="D89477" s="3" t="s">
        <v>16</v>
      </c>
    </row>
    <row r="89478" spans="1:4" x14ac:dyDescent="0.2">
      <c r="A89478" s="3">
        <v>3.7922391891479492</v>
      </c>
      <c r="B89478" s="3">
        <v>1.1734209872780999E-2</v>
      </c>
      <c r="C89478" s="3">
        <v>240.13518003265793</v>
      </c>
      <c r="D89478" s="3" t="s">
        <v>16</v>
      </c>
    </row>
    <row r="89479" spans="1:4" x14ac:dyDescent="0.2">
      <c r="A89479" s="3">
        <v>3.7922391891479492</v>
      </c>
      <c r="B89479" s="3">
        <v>1.1736062526936E-2</v>
      </c>
      <c r="C89479" s="3">
        <v>250.14264449929115</v>
      </c>
      <c r="D89479" s="3" t="s">
        <v>16</v>
      </c>
    </row>
    <row r="89480" spans="1:4" x14ac:dyDescent="0.2">
      <c r="A89480" s="3">
        <v>3.7922391891479492</v>
      </c>
      <c r="B89480" s="3">
        <v>1.1804580775683001E-2</v>
      </c>
      <c r="C89480" s="3">
        <v>20.004252820762911</v>
      </c>
      <c r="D89480" s="3" t="s">
        <v>16</v>
      </c>
    </row>
    <row r="89481" spans="1:4" x14ac:dyDescent="0.2">
      <c r="A89481" s="3">
        <v>3.7925467491149902</v>
      </c>
      <c r="B89481" s="3">
        <v>1.1669407921186E-2</v>
      </c>
      <c r="C89481" s="3">
        <v>490.30042779476895</v>
      </c>
      <c r="D89481" s="3" t="s">
        <v>16</v>
      </c>
    </row>
    <row r="89482" spans="1:4" x14ac:dyDescent="0.2">
      <c r="A89482" s="3">
        <v>3.7925467491149902</v>
      </c>
      <c r="B89482" s="3">
        <v>1.1673114113703E-2</v>
      </c>
      <c r="C89482" s="3">
        <v>510.31820456432382</v>
      </c>
      <c r="D89482" s="3" t="s">
        <v>16</v>
      </c>
    </row>
    <row r="89483" spans="1:4" x14ac:dyDescent="0.2">
      <c r="A89483" s="3">
        <v>3.7925467491149902</v>
      </c>
      <c r="B89483" s="3">
        <v>1.1674969337097999E-2</v>
      </c>
      <c r="C89483" s="3">
        <v>520.33281427945531</v>
      </c>
      <c r="D89483" s="3" t="s">
        <v>16</v>
      </c>
    </row>
    <row r="89484" spans="1:4" x14ac:dyDescent="0.2">
      <c r="A89484" s="3">
        <v>3.7925467491149902</v>
      </c>
      <c r="B89484" s="3">
        <v>1.1676822292532999E-2</v>
      </c>
      <c r="C89484" s="3">
        <v>530.33493626608208</v>
      </c>
      <c r="D89484" s="3" t="s">
        <v>16</v>
      </c>
    </row>
    <row r="89485" spans="1:4" x14ac:dyDescent="0.2">
      <c r="A89485" s="3">
        <v>3.7925467491149902</v>
      </c>
      <c r="B89485" s="3">
        <v>1.1680527273398999E-2</v>
      </c>
      <c r="C89485" s="3">
        <v>550.35328529253752</v>
      </c>
      <c r="D89485" s="3" t="s">
        <v>16</v>
      </c>
    </row>
    <row r="89486" spans="1:4" x14ac:dyDescent="0.2">
      <c r="A89486" s="3">
        <v>3.7925467491149902</v>
      </c>
      <c r="B89486" s="3">
        <v>1.1682380500504999E-2</v>
      </c>
      <c r="C89486" s="3">
        <v>560.35677121119579</v>
      </c>
      <c r="D89486" s="3" t="s">
        <v>16</v>
      </c>
    </row>
    <row r="89487" spans="1:4" x14ac:dyDescent="0.2">
      <c r="A89487" s="3">
        <v>3.7925467491149902</v>
      </c>
      <c r="B89487" s="3">
        <v>1.168608861363E-2</v>
      </c>
      <c r="C89487" s="3">
        <v>580.3727091144209</v>
      </c>
      <c r="D89487" s="3" t="s">
        <v>16</v>
      </c>
    </row>
    <row r="89488" spans="1:4" x14ac:dyDescent="0.2">
      <c r="A89488" s="3">
        <v>3.7925467491149902</v>
      </c>
      <c r="B89488" s="3">
        <v>1.1687941632911999E-2</v>
      </c>
      <c r="C89488" s="3">
        <v>590.3755810159347</v>
      </c>
      <c r="D89488" s="3" t="s">
        <v>16</v>
      </c>
    </row>
    <row r="89489" spans="1:4" x14ac:dyDescent="0.2">
      <c r="A89489" s="3">
        <v>3.7925467491149902</v>
      </c>
      <c r="B89489" s="3">
        <v>1.1708259183921E-2</v>
      </c>
      <c r="C89489" s="3">
        <v>100.04736921080924</v>
      </c>
      <c r="D89489" s="3" t="s">
        <v>16</v>
      </c>
    </row>
    <row r="89490" spans="1:4" x14ac:dyDescent="0.2">
      <c r="A89490" s="3">
        <v>3.7925467491149902</v>
      </c>
      <c r="B89490" s="3">
        <v>1.1710112635995E-2</v>
      </c>
      <c r="C89490" s="3">
        <v>110.05359077933817</v>
      </c>
      <c r="D89490" s="3" t="s">
        <v>16</v>
      </c>
    </row>
    <row r="89491" spans="1:4" x14ac:dyDescent="0.2">
      <c r="A89491" s="3">
        <v>3.7925467491149902</v>
      </c>
      <c r="B89491" s="3">
        <v>1.1713818394994E-2</v>
      </c>
      <c r="C89491" s="3">
        <v>130.0577915767465</v>
      </c>
      <c r="D89491" s="3" t="s">
        <v>16</v>
      </c>
    </row>
    <row r="89492" spans="1:4" x14ac:dyDescent="0.2">
      <c r="A89492" s="3">
        <v>3.7928543090820313</v>
      </c>
      <c r="B89492" s="3">
        <v>1.1654580041408E-2</v>
      </c>
      <c r="C89492" s="3">
        <v>410.25968536841378</v>
      </c>
      <c r="D89492" s="3" t="s">
        <v>16</v>
      </c>
    </row>
    <row r="89493" spans="1:4" x14ac:dyDescent="0.2">
      <c r="A89493" s="3">
        <v>3.7928543090820313</v>
      </c>
      <c r="B89493" s="3">
        <v>1.1656432965757E-2</v>
      </c>
      <c r="C89493" s="3">
        <v>420.2625714259425</v>
      </c>
      <c r="D89493" s="3" t="s">
        <v>16</v>
      </c>
    </row>
    <row r="89494" spans="1:4" x14ac:dyDescent="0.2">
      <c r="A89494" s="3">
        <v>3.7928543090820313</v>
      </c>
      <c r="B89494" s="3">
        <v>1.1658288954898999E-2</v>
      </c>
      <c r="C89494" s="3">
        <v>430.26842847708889</v>
      </c>
      <c r="D89494" s="3" t="s">
        <v>16</v>
      </c>
    </row>
    <row r="89495" spans="1:4" x14ac:dyDescent="0.2">
      <c r="A89495" s="3">
        <v>3.7928543090820313</v>
      </c>
      <c r="B89495" s="3">
        <v>1.1660141847215E-2</v>
      </c>
      <c r="C89495" s="3">
        <v>440.27150351741574</v>
      </c>
      <c r="D89495" s="3" t="s">
        <v>16</v>
      </c>
    </row>
    <row r="89496" spans="1:4" x14ac:dyDescent="0.2">
      <c r="A89496" s="3">
        <v>3.7928543090820313</v>
      </c>
      <c r="B89496" s="3">
        <v>1.1661994352083999E-2</v>
      </c>
      <c r="C89496" s="3">
        <v>450.27585896928639</v>
      </c>
      <c r="D89496" s="3" t="s">
        <v>16</v>
      </c>
    </row>
    <row r="89497" spans="1:4" x14ac:dyDescent="0.2">
      <c r="A89497" s="3">
        <v>3.7928543090820313</v>
      </c>
      <c r="B89497" s="3">
        <v>1.1663838873699E-2</v>
      </c>
      <c r="C89497" s="3">
        <v>460.27654942891098</v>
      </c>
      <c r="D89497" s="3" t="s">
        <v>16</v>
      </c>
    </row>
    <row r="89498" spans="1:4" x14ac:dyDescent="0.2">
      <c r="A89498" s="3">
        <v>3.7928543090820313</v>
      </c>
      <c r="B89498" s="3">
        <v>1.1665700015845E-2</v>
      </c>
      <c r="C89498" s="3">
        <v>470.28601201704106</v>
      </c>
      <c r="D89498" s="3" t="s">
        <v>16</v>
      </c>
    </row>
    <row r="89499" spans="1:4" x14ac:dyDescent="0.2">
      <c r="A89499" s="3">
        <v>3.7928543090820313</v>
      </c>
      <c r="B89499" s="3">
        <v>1.1667553933631E-2</v>
      </c>
      <c r="C89499" s="3">
        <v>480.29497666734846</v>
      </c>
      <c r="D89499" s="3" t="s">
        <v>16</v>
      </c>
    </row>
    <row r="89500" spans="1:4" x14ac:dyDescent="0.2">
      <c r="A89500" s="3">
        <v>3.7928543090820313</v>
      </c>
      <c r="B89500" s="3">
        <v>1.1671261516743E-2</v>
      </c>
      <c r="C89500" s="3">
        <v>500.31309530466217</v>
      </c>
      <c r="D89500" s="3" t="s">
        <v>16</v>
      </c>
    </row>
    <row r="89501" spans="1:4" x14ac:dyDescent="0.2">
      <c r="A89501" s="3">
        <v>3.7928543090820313</v>
      </c>
      <c r="B89501" s="3">
        <v>1.1678675080691E-2</v>
      </c>
      <c r="C89501" s="3">
        <v>540.34399930069276</v>
      </c>
      <c r="D89501" s="3" t="s">
        <v>16</v>
      </c>
    </row>
    <row r="89502" spans="1:4" x14ac:dyDescent="0.2">
      <c r="A89502" s="3">
        <v>3.7928543090820313</v>
      </c>
      <c r="B89502" s="3">
        <v>1.1702701319146001E-2</v>
      </c>
      <c r="C89502" s="3">
        <v>70.035777204144594</v>
      </c>
      <c r="D89502" s="3" t="s">
        <v>16</v>
      </c>
    </row>
    <row r="89503" spans="1:4" x14ac:dyDescent="0.2">
      <c r="A89503" s="3">
        <v>3.7928543090820313</v>
      </c>
      <c r="B89503" s="3">
        <v>1.1704554341793001E-2</v>
      </c>
      <c r="C89503" s="3">
        <v>80.037449029499001</v>
      </c>
      <c r="D89503" s="3" t="s">
        <v>16</v>
      </c>
    </row>
    <row r="89504" spans="1:4" x14ac:dyDescent="0.2">
      <c r="A89504" s="3">
        <v>3.7928543090820313</v>
      </c>
      <c r="B89504" s="3">
        <v>1.1706408388965001E-2</v>
      </c>
      <c r="C89504" s="3">
        <v>90.04588636825315</v>
      </c>
      <c r="D89504" s="3" t="s">
        <v>16</v>
      </c>
    </row>
    <row r="89505" spans="1:4" x14ac:dyDescent="0.2">
      <c r="A89505" s="3">
        <v>3.7928543090820313</v>
      </c>
      <c r="B89505" s="3">
        <v>1.1802727933984999E-2</v>
      </c>
      <c r="C89505" s="3">
        <v>10.002769624306444</v>
      </c>
      <c r="D89505" s="3" t="s">
        <v>16</v>
      </c>
    </row>
    <row r="89506" spans="1:4" x14ac:dyDescent="0.2">
      <c r="A89506" s="3">
        <v>3.7931618690490723</v>
      </c>
      <c r="B89506" s="3">
        <v>1.1634189351897001E-2</v>
      </c>
      <c r="C89506" s="3">
        <v>300.19287782580597</v>
      </c>
      <c r="D89506" s="3" t="s">
        <v>16</v>
      </c>
    </row>
    <row r="89507" spans="1:4" x14ac:dyDescent="0.2">
      <c r="A89507" s="3">
        <v>3.7931618690490723</v>
      </c>
      <c r="B89507" s="3">
        <v>1.1641606653855E-2</v>
      </c>
      <c r="C89507" s="3">
        <v>340.22157560692148</v>
      </c>
      <c r="D89507" s="3" t="s">
        <v>16</v>
      </c>
    </row>
    <row r="89508" spans="1:4" x14ac:dyDescent="0.2">
      <c r="A89508" s="3">
        <v>3.7931618690490723</v>
      </c>
      <c r="B89508" s="3">
        <v>1.1645313786386001E-2</v>
      </c>
      <c r="C89508" s="3">
        <v>360.24219879716344</v>
      </c>
      <c r="D89508" s="3" t="s">
        <v>16</v>
      </c>
    </row>
    <row r="89509" spans="1:4" x14ac:dyDescent="0.2">
      <c r="A89509" s="3">
        <v>3.7931618690490723</v>
      </c>
      <c r="B89509" s="3">
        <v>1.1646949836297001E-2</v>
      </c>
      <c r="C89509" s="3">
        <v>370.24825261691632</v>
      </c>
      <c r="D89509" s="3" t="s">
        <v>16</v>
      </c>
    </row>
    <row r="89510" spans="1:4" x14ac:dyDescent="0.2">
      <c r="A89510" s="3">
        <v>3.7931618690490723</v>
      </c>
      <c r="B89510" s="3">
        <v>1.1649021596777E-2</v>
      </c>
      <c r="C89510" s="3">
        <v>380.2517155320503</v>
      </c>
      <c r="D89510" s="3" t="s">
        <v>16</v>
      </c>
    </row>
    <row r="89511" spans="1:4" x14ac:dyDescent="0.2">
      <c r="A89511" s="3">
        <v>3.7931618690490723</v>
      </c>
      <c r="B89511" s="3">
        <v>1.1650873729330999E-2</v>
      </c>
      <c r="C89511" s="3">
        <v>390.25171871715366</v>
      </c>
      <c r="D89511" s="3" t="s">
        <v>16</v>
      </c>
    </row>
    <row r="89512" spans="1:4" x14ac:dyDescent="0.2">
      <c r="A89512" s="3">
        <v>3.7931618690490723</v>
      </c>
      <c r="B89512" s="3">
        <v>1.1652726545778E-2</v>
      </c>
      <c r="C89512" s="3">
        <v>400.25358306431008</v>
      </c>
      <c r="D89512" s="3" t="s">
        <v>16</v>
      </c>
    </row>
    <row r="89513" spans="1:4" x14ac:dyDescent="0.2">
      <c r="A89513" s="3">
        <v>3.7931618690490723</v>
      </c>
      <c r="B89513" s="3">
        <v>1.1697142086109001E-2</v>
      </c>
      <c r="C89513" s="3">
        <v>40.02065044057057</v>
      </c>
      <c r="D89513" s="3" t="s">
        <v>16</v>
      </c>
    </row>
    <row r="89514" spans="1:4" x14ac:dyDescent="0.2">
      <c r="A89514" s="3">
        <v>3.7931618690490723</v>
      </c>
      <c r="B89514" s="3">
        <v>1.1698996962677E-2</v>
      </c>
      <c r="C89514" s="3">
        <v>50.03395567893309</v>
      </c>
      <c r="D89514" s="3" t="s">
        <v>16</v>
      </c>
    </row>
    <row r="89515" spans="1:4" x14ac:dyDescent="0.2">
      <c r="A89515" s="3">
        <v>3.7931618690490723</v>
      </c>
      <c r="B89515" s="3">
        <v>1.1700848562616E-2</v>
      </c>
      <c r="C89515" s="3">
        <v>60.034285514079215</v>
      </c>
      <c r="D89515" s="3" t="s">
        <v>16</v>
      </c>
    </row>
    <row r="89516" spans="1:4" x14ac:dyDescent="0.2">
      <c r="A89516" s="3">
        <v>3.7934694290161133</v>
      </c>
      <c r="B89516" s="3">
        <v>1.1623065771152E-2</v>
      </c>
      <c r="C89516" s="3">
        <v>240.14526867054497</v>
      </c>
      <c r="D89516" s="3" t="s">
        <v>16</v>
      </c>
    </row>
    <row r="89517" spans="1:4" x14ac:dyDescent="0.2">
      <c r="A89517" s="3">
        <v>3.7934694290161133</v>
      </c>
      <c r="B89517" s="3">
        <v>1.1624919686919E-2</v>
      </c>
      <c r="C89517" s="3">
        <v>250.15513151999505</v>
      </c>
      <c r="D89517" s="3" t="s">
        <v>16</v>
      </c>
    </row>
    <row r="89518" spans="1:4" x14ac:dyDescent="0.2">
      <c r="A89518" s="3">
        <v>3.7934694290161133</v>
      </c>
      <c r="B89518" s="3">
        <v>1.1626773732717E-2</v>
      </c>
      <c r="C89518" s="3">
        <v>260.16299872525087</v>
      </c>
      <c r="D89518" s="3" t="s">
        <v>16</v>
      </c>
    </row>
    <row r="89519" spans="1:4" x14ac:dyDescent="0.2">
      <c r="A89519" s="3">
        <v>3.7934694290161133</v>
      </c>
      <c r="B89519" s="3">
        <v>1.1630482185241001E-2</v>
      </c>
      <c r="C89519" s="3">
        <v>280.17953472010373</v>
      </c>
      <c r="D89519" s="3" t="s">
        <v>16</v>
      </c>
    </row>
    <row r="89520" spans="1:4" x14ac:dyDescent="0.2">
      <c r="A89520" s="3">
        <v>3.7934694290161133</v>
      </c>
      <c r="B89520" s="3">
        <v>1.1636042272566E-2</v>
      </c>
      <c r="C89520" s="3">
        <v>310.19476446868583</v>
      </c>
      <c r="D89520" s="3" t="s">
        <v>16</v>
      </c>
    </row>
    <row r="89521" spans="1:4" x14ac:dyDescent="0.2">
      <c r="A89521" s="3">
        <v>3.7934694290161133</v>
      </c>
      <c r="B89521" s="3">
        <v>1.1637896304296E-2</v>
      </c>
      <c r="C89521" s="3">
        <v>320.20063496804636</v>
      </c>
      <c r="D89521" s="3" t="s">
        <v>16</v>
      </c>
    </row>
    <row r="89522" spans="1:4" x14ac:dyDescent="0.2">
      <c r="A89522" s="3">
        <v>3.7934694290161133</v>
      </c>
      <c r="B89522" s="3">
        <v>1.1639751369668E-2</v>
      </c>
      <c r="C89522" s="3">
        <v>330.21208895356614</v>
      </c>
      <c r="D89522" s="3" t="s">
        <v>16</v>
      </c>
    </row>
    <row r="89523" spans="1:4" x14ac:dyDescent="0.2">
      <c r="A89523" s="3">
        <v>3.7934694290161133</v>
      </c>
      <c r="B89523" s="3">
        <v>1.1643460504891999E-2</v>
      </c>
      <c r="C89523" s="3">
        <v>350.2311319786499</v>
      </c>
      <c r="D89523" s="3" t="s">
        <v>16</v>
      </c>
    </row>
    <row r="89524" spans="1:4" x14ac:dyDescent="0.2">
      <c r="A89524" s="3">
        <v>3.7937769889831543</v>
      </c>
      <c r="B89524" s="3">
        <v>1.1608231874069E-2</v>
      </c>
      <c r="C89524" s="3">
        <v>160.07419556676084</v>
      </c>
      <c r="D89524" s="3" t="s">
        <v>16</v>
      </c>
    </row>
    <row r="89525" spans="1:4" x14ac:dyDescent="0.2">
      <c r="A89525" s="3">
        <v>3.7937769889831543</v>
      </c>
      <c r="B89525" s="3">
        <v>1.161008589013E-2</v>
      </c>
      <c r="C89525" s="3">
        <v>170.08396215530988</v>
      </c>
      <c r="D89525" s="3" t="s">
        <v>16</v>
      </c>
    </row>
    <row r="89526" spans="1:4" x14ac:dyDescent="0.2">
      <c r="A89526" s="3">
        <v>3.7937769889831543</v>
      </c>
      <c r="B89526" s="3">
        <v>1.1615647936429999E-2</v>
      </c>
      <c r="C89526" s="3">
        <v>200.11219986594253</v>
      </c>
      <c r="D89526" s="3" t="s">
        <v>16</v>
      </c>
    </row>
    <row r="89527" spans="1:4" x14ac:dyDescent="0.2">
      <c r="A89527" s="3">
        <v>3.7937769889831543</v>
      </c>
      <c r="B89527" s="3">
        <v>1.1617502934033E-2</v>
      </c>
      <c r="C89527" s="3">
        <v>210.12234548178935</v>
      </c>
      <c r="D89527" s="3" t="s">
        <v>16</v>
      </c>
    </row>
    <row r="89528" spans="1:4" x14ac:dyDescent="0.2">
      <c r="A89528" s="3">
        <v>3.7937769889831543</v>
      </c>
      <c r="B89528" s="3">
        <v>1.161935772424E-2</v>
      </c>
      <c r="C89528" s="3">
        <v>220.13390245231724</v>
      </c>
      <c r="D89528" s="3" t="s">
        <v>16</v>
      </c>
    </row>
    <row r="89529" spans="1:4" x14ac:dyDescent="0.2">
      <c r="A89529" s="3">
        <v>3.7937769889831543</v>
      </c>
      <c r="B89529" s="3">
        <v>1.1621210536996E-2</v>
      </c>
      <c r="C89529" s="3">
        <v>230.13415973788725</v>
      </c>
      <c r="D89529" s="3" t="s">
        <v>16</v>
      </c>
    </row>
    <row r="89530" spans="1:4" x14ac:dyDescent="0.2">
      <c r="A89530" s="3">
        <v>3.7937769889831543</v>
      </c>
      <c r="B89530" s="3">
        <v>1.1628627708223E-2</v>
      </c>
      <c r="C89530" s="3">
        <v>270.17046566918668</v>
      </c>
      <c r="D89530" s="3" t="s">
        <v>16</v>
      </c>
    </row>
    <row r="89531" spans="1:4" x14ac:dyDescent="0.2">
      <c r="A89531" s="3">
        <v>3.7937769889831543</v>
      </c>
      <c r="B89531" s="3">
        <v>1.1632335771671999E-2</v>
      </c>
      <c r="C89531" s="3">
        <v>290.18701900515777</v>
      </c>
      <c r="D89531" s="3" t="s">
        <v>16</v>
      </c>
    </row>
    <row r="89532" spans="1:4" x14ac:dyDescent="0.2">
      <c r="A89532" s="3">
        <v>3.7937769889831543</v>
      </c>
      <c r="B89532" s="3">
        <v>1.169343431109E-2</v>
      </c>
      <c r="C89532" s="3">
        <v>20.005210121267499</v>
      </c>
      <c r="D89532" s="3" t="s">
        <v>16</v>
      </c>
    </row>
    <row r="89533" spans="1:4" x14ac:dyDescent="0.2">
      <c r="A89533" s="3">
        <v>3.7937769889831543</v>
      </c>
      <c r="B89533" s="3">
        <v>1.1695287150331E-2</v>
      </c>
      <c r="C89533" s="3">
        <v>30.009478513646751</v>
      </c>
      <c r="D89533" s="3" t="s">
        <v>16</v>
      </c>
    </row>
    <row r="89534" spans="1:4" x14ac:dyDescent="0.2">
      <c r="A89534" s="3">
        <v>3.7940845489501953</v>
      </c>
      <c r="B89534" s="3">
        <v>1.1565658807240999E-2</v>
      </c>
      <c r="C89534" s="3">
        <v>530.31445782109199</v>
      </c>
      <c r="D89534" s="3" t="s">
        <v>16</v>
      </c>
    </row>
    <row r="89535" spans="1:4" x14ac:dyDescent="0.2">
      <c r="A89535" s="3">
        <v>3.7940845489501953</v>
      </c>
      <c r="B89535" s="3">
        <v>1.1567512690785001E-2</v>
      </c>
      <c r="C89535" s="3">
        <v>540.32116140192682</v>
      </c>
      <c r="D89535" s="3" t="s">
        <v>16</v>
      </c>
    </row>
    <row r="89536" spans="1:4" x14ac:dyDescent="0.2">
      <c r="A89536" s="3">
        <v>3.7940845489501953</v>
      </c>
      <c r="B89536" s="3">
        <v>1.1571219097193001E-2</v>
      </c>
      <c r="C89536" s="3">
        <v>560.32650919043874</v>
      </c>
      <c r="D89536" s="3" t="s">
        <v>16</v>
      </c>
    </row>
    <row r="89537" spans="1:4" x14ac:dyDescent="0.2">
      <c r="A89537" s="3">
        <v>3.7940845489501953</v>
      </c>
      <c r="B89537" s="3">
        <v>1.1573071860956999E-2</v>
      </c>
      <c r="C89537" s="3">
        <v>570.32758363196626</v>
      </c>
      <c r="D89537" s="3" t="s">
        <v>16</v>
      </c>
    </row>
    <row r="89538" spans="1:4" x14ac:dyDescent="0.2">
      <c r="A89538" s="3">
        <v>3.7940845489501953</v>
      </c>
      <c r="B89538" s="3">
        <v>1.1574925580025999E-2</v>
      </c>
      <c r="C89538" s="3">
        <v>580.33085296359707</v>
      </c>
      <c r="D89538" s="3" t="s">
        <v>16</v>
      </c>
    </row>
    <row r="89539" spans="1:4" x14ac:dyDescent="0.2">
      <c r="A89539" s="3">
        <v>3.7940845489501953</v>
      </c>
      <c r="B89539" s="3">
        <v>1.1576777421272E-2</v>
      </c>
      <c r="C89539" s="3">
        <v>590.33288541342995</v>
      </c>
      <c r="D89539" s="3" t="s">
        <v>16</v>
      </c>
    </row>
    <row r="89540" spans="1:4" x14ac:dyDescent="0.2">
      <c r="A89540" s="3">
        <v>3.7940845489501953</v>
      </c>
      <c r="B89540" s="3">
        <v>1.1593403279724E-2</v>
      </c>
      <c r="C89540" s="3">
        <v>80.038182311068525</v>
      </c>
      <c r="D89540" s="3" t="s">
        <v>16</v>
      </c>
    </row>
    <row r="89541" spans="1:4" x14ac:dyDescent="0.2">
      <c r="A89541" s="3">
        <v>3.7940845489501953</v>
      </c>
      <c r="B89541" s="3">
        <v>1.1597109285836999E-2</v>
      </c>
      <c r="C89541" s="3">
        <v>100.04460772621135</v>
      </c>
      <c r="D89541" s="3" t="s">
        <v>16</v>
      </c>
    </row>
    <row r="89542" spans="1:4" x14ac:dyDescent="0.2">
      <c r="A89542" s="3">
        <v>3.7940845489501953</v>
      </c>
      <c r="B89542" s="3">
        <v>1.1598963838134999E-2</v>
      </c>
      <c r="C89542" s="3">
        <v>110.05266356036512</v>
      </c>
      <c r="D89542" s="3" t="s">
        <v>16</v>
      </c>
    </row>
    <row r="89543" spans="1:4" x14ac:dyDescent="0.2">
      <c r="A89543" s="3">
        <v>3.7940845489501953</v>
      </c>
      <c r="B89543" s="3">
        <v>1.1600817413571E-2</v>
      </c>
      <c r="C89543" s="3">
        <v>120.05766841941724</v>
      </c>
      <c r="D89543" s="3" t="s">
        <v>16</v>
      </c>
    </row>
    <row r="89544" spans="1:4" x14ac:dyDescent="0.2">
      <c r="A89544" s="3">
        <v>3.7940845489501953</v>
      </c>
      <c r="B89544" s="3">
        <v>1.1602670558031001E-2</v>
      </c>
      <c r="C89544" s="3">
        <v>130.0612516606775</v>
      </c>
      <c r="D89544" s="3" t="s">
        <v>16</v>
      </c>
    </row>
    <row r="89545" spans="1:4" x14ac:dyDescent="0.2">
      <c r="A89545" s="3">
        <v>3.7940845489501953</v>
      </c>
      <c r="B89545" s="3">
        <v>1.1604524797117001E-2</v>
      </c>
      <c r="C89545" s="3">
        <v>140.06734971797678</v>
      </c>
      <c r="D89545" s="3" t="s">
        <v>16</v>
      </c>
    </row>
    <row r="89546" spans="1:4" x14ac:dyDescent="0.2">
      <c r="A89546" s="3">
        <v>3.7940845489501953</v>
      </c>
      <c r="B89546" s="3">
        <v>1.1606377271963E-2</v>
      </c>
      <c r="C89546" s="3">
        <v>150.06826278093496</v>
      </c>
      <c r="D89546" s="3" t="s">
        <v>16</v>
      </c>
    </row>
    <row r="89547" spans="1:4" x14ac:dyDescent="0.2">
      <c r="A89547" s="3">
        <v>3.7940845489501953</v>
      </c>
      <c r="B89547" s="3">
        <v>1.1611769687295E-2</v>
      </c>
      <c r="C89547" s="3">
        <v>180.09399452303788</v>
      </c>
      <c r="D89547" s="3" t="s">
        <v>16</v>
      </c>
    </row>
    <row r="89548" spans="1:4" x14ac:dyDescent="0.2">
      <c r="A89548" s="3">
        <v>3.7940845489501953</v>
      </c>
      <c r="B89548" s="3">
        <v>1.1613791815173E-2</v>
      </c>
      <c r="C89548" s="3">
        <v>190.09669867577557</v>
      </c>
      <c r="D89548" s="3" t="s">
        <v>16</v>
      </c>
    </row>
    <row r="89549" spans="1:4" x14ac:dyDescent="0.2">
      <c r="A89549" s="3">
        <v>3.7943921089172363</v>
      </c>
      <c r="B89549" s="3">
        <v>1.1550832349755E-2</v>
      </c>
      <c r="C89549" s="3">
        <v>450.28270658757231</v>
      </c>
      <c r="D89549" s="3" t="s">
        <v>16</v>
      </c>
    </row>
    <row r="89550" spans="1:4" x14ac:dyDescent="0.2">
      <c r="A89550" s="3">
        <v>3.7943921089172363</v>
      </c>
      <c r="B89550" s="3">
        <v>1.1554538444401E-2</v>
      </c>
      <c r="C89550" s="3">
        <v>470.2892852415759</v>
      </c>
      <c r="D89550" s="3" t="s">
        <v>16</v>
      </c>
    </row>
    <row r="89551" spans="1:4" x14ac:dyDescent="0.2">
      <c r="A89551" s="3">
        <v>3.7943921089172363</v>
      </c>
      <c r="B89551" s="3">
        <v>1.1556391429303E-2</v>
      </c>
      <c r="C89551" s="3">
        <v>480.29273753969881</v>
      </c>
      <c r="D89551" s="3" t="s">
        <v>16</v>
      </c>
    </row>
    <row r="89552" spans="1:4" x14ac:dyDescent="0.2">
      <c r="A89552" s="3">
        <v>3.7943921089172363</v>
      </c>
      <c r="B89552" s="3">
        <v>1.1558244195854999E-2</v>
      </c>
      <c r="C89552" s="3">
        <v>490.2953886073808</v>
      </c>
      <c r="D89552" s="3" t="s">
        <v>16</v>
      </c>
    </row>
    <row r="89553" spans="1:4" x14ac:dyDescent="0.2">
      <c r="A89553" s="3">
        <v>3.7943921089172363</v>
      </c>
      <c r="B89553" s="3">
        <v>1.1560097608435E-2</v>
      </c>
      <c r="C89553" s="3">
        <v>500.296056771282</v>
      </c>
      <c r="D89553" s="3" t="s">
        <v>16</v>
      </c>
    </row>
    <row r="89554" spans="1:4" x14ac:dyDescent="0.2">
      <c r="A89554" s="3">
        <v>3.7943921089172363</v>
      </c>
      <c r="B89554" s="3">
        <v>1.1563805533011E-2</v>
      </c>
      <c r="C89554" s="3">
        <v>520.30903394400025</v>
      </c>
      <c r="D89554" s="3" t="s">
        <v>16</v>
      </c>
    </row>
    <row r="89555" spans="1:4" x14ac:dyDescent="0.2">
      <c r="A89555" s="3">
        <v>3.7943921089172363</v>
      </c>
      <c r="B89555" s="3">
        <v>1.1569366227176E-2</v>
      </c>
      <c r="C89555" s="3">
        <v>550.32465369079159</v>
      </c>
      <c r="D89555" s="3" t="s">
        <v>16</v>
      </c>
    </row>
    <row r="89556" spans="1:4" x14ac:dyDescent="0.2">
      <c r="A89556" s="3">
        <v>3.7943921089172363</v>
      </c>
      <c r="B89556" s="3">
        <v>1.1587841375924E-2</v>
      </c>
      <c r="C89556" s="3">
        <v>50.023428912386301</v>
      </c>
      <c r="D89556" s="3" t="s">
        <v>16</v>
      </c>
    </row>
    <row r="89557" spans="1:4" x14ac:dyDescent="0.2">
      <c r="A89557" s="3">
        <v>3.7943921089172363</v>
      </c>
      <c r="B89557" s="3">
        <v>1.1589695845496E-2</v>
      </c>
      <c r="C89557" s="3">
        <v>60.032780375799724</v>
      </c>
      <c r="D89557" s="3" t="s">
        <v>16</v>
      </c>
    </row>
    <row r="89558" spans="1:4" x14ac:dyDescent="0.2">
      <c r="A89558" s="3">
        <v>3.7943921089172363</v>
      </c>
      <c r="B89558" s="3">
        <v>1.1591551051803E-2</v>
      </c>
      <c r="C89558" s="3">
        <v>70.037839027708273</v>
      </c>
      <c r="D89558" s="3" t="s">
        <v>16</v>
      </c>
    </row>
    <row r="89559" spans="1:4" x14ac:dyDescent="0.2">
      <c r="A89559" s="3">
        <v>3.7943921089172363</v>
      </c>
      <c r="B89559" s="3">
        <v>1.1595255066001999E-2</v>
      </c>
      <c r="C89559" s="3">
        <v>90.039186680322501</v>
      </c>
      <c r="D89559" s="3" t="s">
        <v>16</v>
      </c>
    </row>
    <row r="89560" spans="1:4" x14ac:dyDescent="0.2">
      <c r="A89560" s="3">
        <v>3.7946996688842773</v>
      </c>
      <c r="B89560" s="3">
        <v>1.1524882116854001E-2</v>
      </c>
      <c r="C89560" s="3">
        <v>310.19411364590286</v>
      </c>
      <c r="D89560" s="3" t="s">
        <v>16</v>
      </c>
    </row>
    <row r="89561" spans="1:4" x14ac:dyDescent="0.2">
      <c r="A89561" s="3">
        <v>3.7946996688842773</v>
      </c>
      <c r="B89561" s="3">
        <v>1.1526736237810999E-2</v>
      </c>
      <c r="C89561" s="3">
        <v>320.20407346405466</v>
      </c>
      <c r="D89561" s="3" t="s">
        <v>16</v>
      </c>
    </row>
    <row r="89562" spans="1:4" x14ac:dyDescent="0.2">
      <c r="A89562" s="3">
        <v>3.7946996688842773</v>
      </c>
      <c r="B89562" s="3">
        <v>1.1528588601777001E-2</v>
      </c>
      <c r="C89562" s="3">
        <v>330.20535387559835</v>
      </c>
      <c r="D89562" s="3" t="s">
        <v>16</v>
      </c>
    </row>
    <row r="89563" spans="1:4" x14ac:dyDescent="0.2">
      <c r="A89563" s="3">
        <v>3.7946996688842773</v>
      </c>
      <c r="B89563" s="3">
        <v>1.1530443436711E-2</v>
      </c>
      <c r="C89563" s="3">
        <v>340.21775206730905</v>
      </c>
      <c r="D89563" s="3" t="s">
        <v>16</v>
      </c>
    </row>
    <row r="89564" spans="1:4" x14ac:dyDescent="0.2">
      <c r="A89564" s="3">
        <v>3.7946996688842773</v>
      </c>
      <c r="B89564" s="3">
        <v>1.153229542816E-2</v>
      </c>
      <c r="C89564" s="3">
        <v>350.22039322578064</v>
      </c>
      <c r="D89564" s="3" t="s">
        <v>16</v>
      </c>
    </row>
    <row r="89565" spans="1:4" x14ac:dyDescent="0.2">
      <c r="A89565" s="3">
        <v>3.7946996688842773</v>
      </c>
      <c r="B89565" s="3">
        <v>1.1537854284971E-2</v>
      </c>
      <c r="C89565" s="3">
        <v>380.23670237049549</v>
      </c>
      <c r="D89565" s="3" t="s">
        <v>16</v>
      </c>
    </row>
    <row r="89566" spans="1:4" x14ac:dyDescent="0.2">
      <c r="A89566" s="3">
        <v>3.7946996688842773</v>
      </c>
      <c r="B89566" s="3">
        <v>1.1539708744594999E-2</v>
      </c>
      <c r="C89566" s="3">
        <v>390.2423640686369</v>
      </c>
      <c r="D89566" s="3" t="s">
        <v>16</v>
      </c>
    </row>
    <row r="89567" spans="1:4" x14ac:dyDescent="0.2">
      <c r="A89567" s="3">
        <v>3.7946996688842773</v>
      </c>
      <c r="B89567" s="3">
        <v>1.1541561375527001E-2</v>
      </c>
      <c r="C89567" s="3">
        <v>400.24936138677987</v>
      </c>
      <c r="D89567" s="3" t="s">
        <v>16</v>
      </c>
    </row>
    <row r="89568" spans="1:4" x14ac:dyDescent="0.2">
      <c r="A89568" s="3">
        <v>3.7946996688842773</v>
      </c>
      <c r="B89568" s="3">
        <v>1.1543415270120001E-2</v>
      </c>
      <c r="C89568" s="3">
        <v>410.2532705702821</v>
      </c>
      <c r="D89568" s="3" t="s">
        <v>16</v>
      </c>
    </row>
    <row r="89569" spans="1:4" x14ac:dyDescent="0.2">
      <c r="A89569" s="3">
        <v>3.7946996688842773</v>
      </c>
      <c r="B89569" s="3">
        <v>1.1545265921778E-2</v>
      </c>
      <c r="C89569" s="3">
        <v>420.27140407141138</v>
      </c>
      <c r="D89569" s="3" t="s">
        <v>16</v>
      </c>
    </row>
    <row r="89570" spans="1:4" x14ac:dyDescent="0.2">
      <c r="A89570" s="3">
        <v>3.7946996688842773</v>
      </c>
      <c r="B89570" s="3">
        <v>1.154712612121E-2</v>
      </c>
      <c r="C89570" s="3">
        <v>430.27982300734624</v>
      </c>
      <c r="D89570" s="3" t="s">
        <v>16</v>
      </c>
    </row>
    <row r="89571" spans="1:4" x14ac:dyDescent="0.2">
      <c r="A89571" s="3">
        <v>3.7946996688842773</v>
      </c>
      <c r="B89571" s="3">
        <v>1.1548978993998E-2</v>
      </c>
      <c r="C89571" s="3">
        <v>440.28022114526402</v>
      </c>
      <c r="D89571" s="3" t="s">
        <v>16</v>
      </c>
    </row>
    <row r="89572" spans="1:4" x14ac:dyDescent="0.2">
      <c r="A89572" s="3">
        <v>3.7946996688842773</v>
      </c>
      <c r="B89572" s="3">
        <v>1.1552685996453E-2</v>
      </c>
      <c r="C89572" s="3">
        <v>460.2885873500436</v>
      </c>
      <c r="D89572" s="3" t="s">
        <v>16</v>
      </c>
    </row>
    <row r="89573" spans="1:4" x14ac:dyDescent="0.2">
      <c r="A89573" s="3">
        <v>3.7946996688842773</v>
      </c>
      <c r="B89573" s="3">
        <v>1.1561951245184001E-2</v>
      </c>
      <c r="C89573" s="3">
        <v>510.30312557730002</v>
      </c>
      <c r="D89573" s="3" t="s">
        <v>16</v>
      </c>
    </row>
    <row r="89574" spans="1:4" x14ac:dyDescent="0.2">
      <c r="A89574" s="3">
        <v>3.7946996688842773</v>
      </c>
      <c r="B89574" s="3">
        <v>1.1585986700736E-2</v>
      </c>
      <c r="C89574" s="3">
        <v>40.016172539171464</v>
      </c>
      <c r="D89574" s="3" t="s">
        <v>16</v>
      </c>
    </row>
    <row r="89575" spans="1:4" x14ac:dyDescent="0.2">
      <c r="A89575" s="3">
        <v>3.7946996688842773</v>
      </c>
      <c r="B89575" s="3">
        <v>1.1691581453023001E-2</v>
      </c>
      <c r="C89575" s="3">
        <v>10.000954823201992</v>
      </c>
      <c r="D89575" s="3" t="s">
        <v>16</v>
      </c>
    </row>
    <row r="89576" spans="1:4" x14ac:dyDescent="0.2">
      <c r="A89576" s="3">
        <v>3.7950072288513184</v>
      </c>
      <c r="B89576" s="3">
        <v>1.1502636069807001E-2</v>
      </c>
      <c r="C89576" s="3">
        <v>190.10889089747013</v>
      </c>
      <c r="D89576" s="3" t="s">
        <v>16</v>
      </c>
    </row>
    <row r="89577" spans="1:4" x14ac:dyDescent="0.2">
      <c r="A89577" s="3">
        <v>3.7950072288513184</v>
      </c>
      <c r="B89577" s="3">
        <v>1.1508197763309001E-2</v>
      </c>
      <c r="C89577" s="3">
        <v>220.12911524199353</v>
      </c>
      <c r="D89577" s="3" t="s">
        <v>16</v>
      </c>
    </row>
    <row r="89578" spans="1:4" x14ac:dyDescent="0.2">
      <c r="A89578" s="3">
        <v>3.7950072288513184</v>
      </c>
      <c r="B89578" s="3">
        <v>1.1510050856265001E-2</v>
      </c>
      <c r="C89578" s="3">
        <v>230.13199245201287</v>
      </c>
      <c r="D89578" s="3" t="s">
        <v>16</v>
      </c>
    </row>
    <row r="89579" spans="1:4" x14ac:dyDescent="0.2">
      <c r="A89579" s="3">
        <v>3.7950072288513184</v>
      </c>
      <c r="B89579" s="3">
        <v>1.1513757844481999E-2</v>
      </c>
      <c r="C89579" s="3">
        <v>250.14679185774335</v>
      </c>
      <c r="D89579" s="3" t="s">
        <v>16</v>
      </c>
    </row>
    <row r="89580" spans="1:4" x14ac:dyDescent="0.2">
      <c r="A89580" s="3">
        <v>3.7950072288513184</v>
      </c>
      <c r="B89580" s="3">
        <v>1.1515611404983001E-2</v>
      </c>
      <c r="C89580" s="3">
        <v>260.15354215342717</v>
      </c>
      <c r="D89580" s="3" t="s">
        <v>16</v>
      </c>
    </row>
    <row r="89581" spans="1:4" x14ac:dyDescent="0.2">
      <c r="A89581" s="3">
        <v>3.7950072288513184</v>
      </c>
      <c r="B89581" s="3">
        <v>1.1521172949006999E-2</v>
      </c>
      <c r="C89581" s="3">
        <v>290.17574303152475</v>
      </c>
      <c r="D89581" s="3" t="s">
        <v>16</v>
      </c>
    </row>
    <row r="89582" spans="1:4" x14ac:dyDescent="0.2">
      <c r="A89582" s="3">
        <v>3.7950072288513184</v>
      </c>
      <c r="B89582" s="3">
        <v>1.1523027537572001E-2</v>
      </c>
      <c r="C89582" s="3">
        <v>300.18504424108539</v>
      </c>
      <c r="D89582" s="3" t="s">
        <v>16</v>
      </c>
    </row>
    <row r="89583" spans="1:4" x14ac:dyDescent="0.2">
      <c r="A89583" s="3">
        <v>3.7950072288513184</v>
      </c>
      <c r="B89583" s="3">
        <v>1.1534148307505E-2</v>
      </c>
      <c r="C89583" s="3">
        <v>360.22847631026303</v>
      </c>
      <c r="D89583" s="3" t="s">
        <v>16</v>
      </c>
    </row>
    <row r="89584" spans="1:4" x14ac:dyDescent="0.2">
      <c r="A89584" s="3">
        <v>3.7950072288513184</v>
      </c>
      <c r="B89584" s="3">
        <v>1.1535779903431E-2</v>
      </c>
      <c r="C89584" s="3">
        <v>370.23481749711755</v>
      </c>
      <c r="D89584" s="3" t="s">
        <v>16</v>
      </c>
    </row>
    <row r="89585" spans="1:4" x14ac:dyDescent="0.2">
      <c r="A89585" s="3">
        <v>3.7953147888183594</v>
      </c>
      <c r="B89585" s="3">
        <v>1.14952235334E-2</v>
      </c>
      <c r="C89585" s="3">
        <v>150.08863894871772</v>
      </c>
      <c r="D89585" s="3" t="s">
        <v>16</v>
      </c>
    </row>
    <row r="89586" spans="1:4" x14ac:dyDescent="0.2">
      <c r="A89586" s="3">
        <v>3.7953147888183594</v>
      </c>
      <c r="B89586" s="3">
        <v>1.1498929080672999E-2</v>
      </c>
      <c r="C89586" s="3">
        <v>170.09751830903571</v>
      </c>
      <c r="D89586" s="3" t="s">
        <v>16</v>
      </c>
    </row>
    <row r="89587" spans="1:4" x14ac:dyDescent="0.2">
      <c r="A89587" s="3">
        <v>3.7953147888183594</v>
      </c>
      <c r="B89587" s="3">
        <v>1.1500606082788E-2</v>
      </c>
      <c r="C89587" s="3">
        <v>180.09892966371677</v>
      </c>
      <c r="D89587" s="3" t="s">
        <v>16</v>
      </c>
    </row>
    <row r="89588" spans="1:4" x14ac:dyDescent="0.2">
      <c r="A89588" s="3">
        <v>3.7953147888183594</v>
      </c>
      <c r="B89588" s="3">
        <v>1.1504489575079E-2</v>
      </c>
      <c r="C89588" s="3">
        <v>200.11205936749511</v>
      </c>
      <c r="D89588" s="3" t="s">
        <v>16</v>
      </c>
    </row>
    <row r="89589" spans="1:4" x14ac:dyDescent="0.2">
      <c r="A89589" s="3">
        <v>3.7953147888183594</v>
      </c>
      <c r="B89589" s="3">
        <v>1.1506343444578E-2</v>
      </c>
      <c r="C89589" s="3">
        <v>210.11941554061465</v>
      </c>
      <c r="D89589" s="3" t="s">
        <v>16</v>
      </c>
    </row>
    <row r="89590" spans="1:4" x14ac:dyDescent="0.2">
      <c r="A89590" s="3">
        <v>3.7953147888183594</v>
      </c>
      <c r="B89590" s="3">
        <v>1.1511904236970001E-2</v>
      </c>
      <c r="C89590" s="3">
        <v>240.13804167106093</v>
      </c>
      <c r="D89590" s="3" t="s">
        <v>16</v>
      </c>
    </row>
    <row r="89591" spans="1:4" x14ac:dyDescent="0.2">
      <c r="A89591" s="3">
        <v>3.7953147888183594</v>
      </c>
      <c r="B89591" s="3">
        <v>1.1517464758781E-2</v>
      </c>
      <c r="C89591" s="3">
        <v>270.15902937868537</v>
      </c>
      <c r="D89591" s="3" t="s">
        <v>16</v>
      </c>
    </row>
    <row r="89592" spans="1:4" x14ac:dyDescent="0.2">
      <c r="A89592" s="3">
        <v>3.7953147888183594</v>
      </c>
      <c r="B89592" s="3">
        <v>1.151931838383E-2</v>
      </c>
      <c r="C89592" s="3">
        <v>280.16646624108967</v>
      </c>
      <c r="D89592" s="3" t="s">
        <v>16</v>
      </c>
    </row>
    <row r="89593" spans="1:4" x14ac:dyDescent="0.2">
      <c r="A89593" s="3">
        <v>3.7953147888183594</v>
      </c>
      <c r="B89593" s="3">
        <v>1.1584132596359001E-2</v>
      </c>
      <c r="C89593" s="3">
        <v>30.010738045068504</v>
      </c>
      <c r="D89593" s="3" t="s">
        <v>16</v>
      </c>
    </row>
    <row r="89594" spans="1:4" x14ac:dyDescent="0.2">
      <c r="A89594" s="3">
        <v>3.7956223487854004</v>
      </c>
      <c r="B89594" s="3">
        <v>1.1456363535265E-2</v>
      </c>
      <c r="C89594" s="3">
        <v>540.36201530689891</v>
      </c>
      <c r="D89594" s="3" t="s">
        <v>16</v>
      </c>
    </row>
    <row r="89595" spans="1:4" x14ac:dyDescent="0.2">
      <c r="A89595" s="3">
        <v>3.7956223487854004</v>
      </c>
      <c r="B89595" s="3">
        <v>1.1461925090521E-2</v>
      </c>
      <c r="C89595" s="3">
        <v>570.38683610944577</v>
      </c>
      <c r="D89595" s="3" t="s">
        <v>16</v>
      </c>
    </row>
    <row r="89596" spans="1:4" x14ac:dyDescent="0.2">
      <c r="A89596" s="3">
        <v>3.7956223487854004</v>
      </c>
      <c r="B89596" s="3">
        <v>1.1463776176557999E-2</v>
      </c>
      <c r="C89596" s="3">
        <v>580.38827046765107</v>
      </c>
      <c r="D89596" s="3" t="s">
        <v>16</v>
      </c>
    </row>
    <row r="89597" spans="1:4" x14ac:dyDescent="0.2">
      <c r="A89597" s="3">
        <v>3.7956223487854004</v>
      </c>
      <c r="B89597" s="3">
        <v>1.1465628971186E-2</v>
      </c>
      <c r="C89597" s="3">
        <v>590.38904586336469</v>
      </c>
      <c r="D89597" s="3" t="s">
        <v>16</v>
      </c>
    </row>
    <row r="89598" spans="1:4" x14ac:dyDescent="0.2">
      <c r="A89598" s="3">
        <v>3.7956223487854004</v>
      </c>
      <c r="B89598" s="3">
        <v>1.148409979456E-2</v>
      </c>
      <c r="C89598" s="3">
        <v>90.050953159870247</v>
      </c>
      <c r="D89598" s="3" t="s">
        <v>16</v>
      </c>
    </row>
    <row r="89599" spans="1:4" x14ac:dyDescent="0.2">
      <c r="A89599" s="3">
        <v>3.7956223487854004</v>
      </c>
      <c r="B89599" s="3">
        <v>1.1485954243497999E-2</v>
      </c>
      <c r="C89599" s="3">
        <v>100.05806054102874</v>
      </c>
      <c r="D89599" s="3" t="s">
        <v>16</v>
      </c>
    </row>
    <row r="89600" spans="1:4" x14ac:dyDescent="0.2">
      <c r="A89600" s="3">
        <v>3.7956223487854004</v>
      </c>
      <c r="B89600" s="3">
        <v>1.1487808353907E-2</v>
      </c>
      <c r="C89600" s="3">
        <v>110.0644137604958</v>
      </c>
      <c r="D89600" s="3" t="s">
        <v>16</v>
      </c>
    </row>
    <row r="89601" spans="1:4" x14ac:dyDescent="0.2">
      <c r="A89601" s="3">
        <v>3.7956223487854004</v>
      </c>
      <c r="B89601" s="3">
        <v>1.1491517342715E-2</v>
      </c>
      <c r="C89601" s="3">
        <v>130.08201641106805</v>
      </c>
      <c r="D89601" s="3" t="s">
        <v>16</v>
      </c>
    </row>
    <row r="89602" spans="1:4" x14ac:dyDescent="0.2">
      <c r="A89602" s="3">
        <v>3.7956223487854004</v>
      </c>
      <c r="B89602" s="3">
        <v>1.1493370687236E-2</v>
      </c>
      <c r="C89602" s="3">
        <v>140.08365744709013</v>
      </c>
      <c r="D89602" s="3" t="s">
        <v>16</v>
      </c>
    </row>
    <row r="89603" spans="1:4" x14ac:dyDescent="0.2">
      <c r="A89603" s="3">
        <v>3.7956223487854004</v>
      </c>
      <c r="B89603" s="3">
        <v>1.1582280146684E-2</v>
      </c>
      <c r="C89603" s="3">
        <v>20.008978098521617</v>
      </c>
      <c r="D89603" s="3" t="s">
        <v>16</v>
      </c>
    </row>
    <row r="89604" spans="1:4" x14ac:dyDescent="0.2">
      <c r="A89604" s="3">
        <v>3.7959299087524414</v>
      </c>
      <c r="B89604" s="3">
        <v>1.1432267347049E-2</v>
      </c>
      <c r="C89604" s="3">
        <v>410.29148154728074</v>
      </c>
      <c r="D89604" s="3" t="s">
        <v>16</v>
      </c>
    </row>
    <row r="89605" spans="1:4" x14ac:dyDescent="0.2">
      <c r="A89605" s="3">
        <v>3.7959299087524414</v>
      </c>
      <c r="B89605" s="3">
        <v>1.1439680249304999E-2</v>
      </c>
      <c r="C89605" s="3">
        <v>450.3029447342102</v>
      </c>
      <c r="D89605" s="3" t="s">
        <v>16</v>
      </c>
    </row>
    <row r="89606" spans="1:4" x14ac:dyDescent="0.2">
      <c r="A89606" s="3">
        <v>3.7959299087524414</v>
      </c>
      <c r="B89606" s="3">
        <v>1.1445241994983001E-2</v>
      </c>
      <c r="C89606" s="3">
        <v>480.32876636700746</v>
      </c>
      <c r="D89606" s="3" t="s">
        <v>16</v>
      </c>
    </row>
    <row r="89607" spans="1:4" x14ac:dyDescent="0.2">
      <c r="A89607" s="3">
        <v>3.7959299087524414</v>
      </c>
      <c r="B89607" s="3">
        <v>1.144709595676E-2</v>
      </c>
      <c r="C89607" s="3">
        <v>490.33783824912746</v>
      </c>
      <c r="D89607" s="3" t="s">
        <v>16</v>
      </c>
    </row>
    <row r="89608" spans="1:4" x14ac:dyDescent="0.2">
      <c r="A89608" s="3">
        <v>3.7959299087524414</v>
      </c>
      <c r="B89608" s="3">
        <v>1.1448950324182E-2</v>
      </c>
      <c r="C89608" s="3">
        <v>500.344180497683</v>
      </c>
      <c r="D89608" s="3" t="s">
        <v>16</v>
      </c>
    </row>
    <row r="89609" spans="1:4" x14ac:dyDescent="0.2">
      <c r="A89609" s="3">
        <v>3.7959299087524414</v>
      </c>
      <c r="B89609" s="3">
        <v>1.1450802904923001E-2</v>
      </c>
      <c r="C89609" s="3">
        <v>510.34788335726881</v>
      </c>
      <c r="D89609" s="3" t="s">
        <v>16</v>
      </c>
    </row>
    <row r="89610" spans="1:4" x14ac:dyDescent="0.2">
      <c r="A89610" s="3">
        <v>3.7959299087524414</v>
      </c>
      <c r="B89610" s="3">
        <v>1.1452655648492001E-2</v>
      </c>
      <c r="C89610" s="3">
        <v>520.34874227347018</v>
      </c>
      <c r="D89610" s="3" t="s">
        <v>16</v>
      </c>
    </row>
    <row r="89611" spans="1:4" x14ac:dyDescent="0.2">
      <c r="A89611" s="3">
        <v>3.7959299087524414</v>
      </c>
      <c r="B89611" s="3">
        <v>1.1454508852402E-2</v>
      </c>
      <c r="C89611" s="3">
        <v>530.34983122491292</v>
      </c>
      <c r="D89611" s="3" t="s">
        <v>16</v>
      </c>
    </row>
    <row r="89612" spans="1:4" x14ac:dyDescent="0.2">
      <c r="A89612" s="3">
        <v>3.7959299087524414</v>
      </c>
      <c r="B89612" s="3">
        <v>1.1458215106017E-2</v>
      </c>
      <c r="C89612" s="3">
        <v>550.3648482793717</v>
      </c>
      <c r="D89612" s="3" t="s">
        <v>16</v>
      </c>
    </row>
    <row r="89613" spans="1:4" x14ac:dyDescent="0.2">
      <c r="A89613" s="3">
        <v>3.7959299087524414</v>
      </c>
      <c r="B89613" s="3">
        <v>1.1460070806237E-2</v>
      </c>
      <c r="C89613" s="3">
        <v>560.37848583018308</v>
      </c>
      <c r="D89613" s="3" t="s">
        <v>16</v>
      </c>
    </row>
    <row r="89614" spans="1:4" x14ac:dyDescent="0.2">
      <c r="A89614" s="3">
        <v>3.7959299087524414</v>
      </c>
      <c r="B89614" s="3">
        <v>1.1482244829531999E-2</v>
      </c>
      <c r="C89614" s="3">
        <v>80.047460517105065</v>
      </c>
      <c r="D89614" s="3" t="s">
        <v>16</v>
      </c>
    </row>
    <row r="89615" spans="1:4" x14ac:dyDescent="0.2">
      <c r="A89615" s="3">
        <v>3.7959299087524414</v>
      </c>
      <c r="B89615" s="3">
        <v>1.1489662383579E-2</v>
      </c>
      <c r="C89615" s="3">
        <v>120.07254745273129</v>
      </c>
      <c r="D89615" s="3" t="s">
        <v>16</v>
      </c>
    </row>
    <row r="89616" spans="1:4" x14ac:dyDescent="0.2">
      <c r="A89616" s="3">
        <v>3.7959299087524414</v>
      </c>
      <c r="B89616" s="3">
        <v>1.1497075827904E-2</v>
      </c>
      <c r="C89616" s="3">
        <v>160.09093434652652</v>
      </c>
      <c r="D89616" s="3" t="s">
        <v>16</v>
      </c>
    </row>
    <row r="89617" spans="1:4" x14ac:dyDescent="0.2">
      <c r="A89617" s="3">
        <v>3.7962374687194824</v>
      </c>
      <c r="B89617" s="3">
        <v>1.1415580577954E-2</v>
      </c>
      <c r="C89617" s="3">
        <v>320.22515884818171</v>
      </c>
      <c r="D89617" s="3" t="s">
        <v>16</v>
      </c>
    </row>
    <row r="89618" spans="1:4" x14ac:dyDescent="0.2">
      <c r="A89618" s="3">
        <v>3.7962374687194824</v>
      </c>
      <c r="B89618" s="3">
        <v>1.1421144842856E-2</v>
      </c>
      <c r="C89618" s="3">
        <v>350.25681700590377</v>
      </c>
      <c r="D89618" s="3" t="s">
        <v>16</v>
      </c>
    </row>
    <row r="89619" spans="1:4" x14ac:dyDescent="0.2">
      <c r="A89619" s="3">
        <v>3.7962374687194824</v>
      </c>
      <c r="B89619" s="3">
        <v>1.1424620098769E-2</v>
      </c>
      <c r="C89619" s="3">
        <v>370.26643495629691</v>
      </c>
      <c r="D89619" s="3" t="s">
        <v>16</v>
      </c>
    </row>
    <row r="89620" spans="1:4" x14ac:dyDescent="0.2">
      <c r="A89620" s="3">
        <v>3.7962374687194824</v>
      </c>
      <c r="B89620" s="3">
        <v>1.1428559183886E-2</v>
      </c>
      <c r="C89620" s="3">
        <v>390.27752831733818</v>
      </c>
      <c r="D89620" s="3" t="s">
        <v>16</v>
      </c>
    </row>
    <row r="89621" spans="1:4" x14ac:dyDescent="0.2">
      <c r="A89621" s="3">
        <v>3.7962374687194824</v>
      </c>
      <c r="B89621" s="3">
        <v>1.1430413346566E-2</v>
      </c>
      <c r="C89621" s="3">
        <v>400.28418129041984</v>
      </c>
      <c r="D89621" s="3" t="s">
        <v>16</v>
      </c>
    </row>
    <row r="89622" spans="1:4" x14ac:dyDescent="0.2">
      <c r="A89622" s="3">
        <v>3.7962374687194824</v>
      </c>
      <c r="B89622" s="3">
        <v>1.1434120890116001E-2</v>
      </c>
      <c r="C89622" s="3">
        <v>420.29596971179063</v>
      </c>
      <c r="D89622" s="3" t="s">
        <v>16</v>
      </c>
    </row>
    <row r="89623" spans="1:4" x14ac:dyDescent="0.2">
      <c r="A89623" s="3">
        <v>3.7962374687194824</v>
      </c>
      <c r="B89623" s="3">
        <v>1.1437827586254E-2</v>
      </c>
      <c r="C89623" s="3">
        <v>440.30169829710218</v>
      </c>
      <c r="D89623" s="3" t="s">
        <v>16</v>
      </c>
    </row>
    <row r="89624" spans="1:4" x14ac:dyDescent="0.2">
      <c r="A89624" s="3">
        <v>3.7962374687194824</v>
      </c>
      <c r="B89624" s="3">
        <v>1.1441533713743001E-2</v>
      </c>
      <c r="C89624" s="3">
        <v>460.31039009022334</v>
      </c>
      <c r="D89624" s="3" t="s">
        <v>16</v>
      </c>
    </row>
    <row r="89625" spans="1:4" x14ac:dyDescent="0.2">
      <c r="A89625" s="3">
        <v>3.7962374687194824</v>
      </c>
      <c r="B89625" s="3">
        <v>1.1443388121734999E-2</v>
      </c>
      <c r="C89625" s="3">
        <v>470.31932324339783</v>
      </c>
      <c r="D89625" s="3" t="s">
        <v>16</v>
      </c>
    </row>
    <row r="89626" spans="1:4" x14ac:dyDescent="0.2">
      <c r="A89626" s="3">
        <v>3.7962374687194824</v>
      </c>
      <c r="B89626" s="3">
        <v>1.1476680685906E-2</v>
      </c>
      <c r="C89626" s="3">
        <v>50.021042916082429</v>
      </c>
      <c r="D89626" s="3" t="s">
        <v>16</v>
      </c>
    </row>
    <row r="89627" spans="1:4" x14ac:dyDescent="0.2">
      <c r="A89627" s="3">
        <v>3.7962374687194824</v>
      </c>
      <c r="B89627" s="3">
        <v>1.1478535875501E-2</v>
      </c>
      <c r="C89627" s="3">
        <v>60.035311471255859</v>
      </c>
      <c r="D89627" s="3" t="s">
        <v>16</v>
      </c>
    </row>
    <row r="89628" spans="1:4" x14ac:dyDescent="0.2">
      <c r="A89628" s="3">
        <v>3.7962374687194824</v>
      </c>
      <c r="B89628" s="3">
        <v>1.1480389997276E-2</v>
      </c>
      <c r="C89628" s="3">
        <v>70.039965968940294</v>
      </c>
      <c r="D89628" s="3" t="s">
        <v>16</v>
      </c>
    </row>
    <row r="89629" spans="1:4" x14ac:dyDescent="0.2">
      <c r="A89629" s="3">
        <v>3.7962374687194824</v>
      </c>
      <c r="B89629" s="3">
        <v>1.1580426224389999E-2</v>
      </c>
      <c r="C89629" s="3">
        <v>10.005533232306574</v>
      </c>
      <c r="D89629" s="3" t="s">
        <v>16</v>
      </c>
    </row>
    <row r="89630" spans="1:4" x14ac:dyDescent="0.2">
      <c r="A89630" s="3">
        <v>3.7965450286865234</v>
      </c>
      <c r="B89630" s="3">
        <v>1.1402600135134E-2</v>
      </c>
      <c r="C89630" s="3">
        <v>250.18251597683224</v>
      </c>
      <c r="D89630" s="3" t="s">
        <v>16</v>
      </c>
    </row>
    <row r="89631" spans="1:4" x14ac:dyDescent="0.2">
      <c r="A89631" s="3">
        <v>3.7965450286865234</v>
      </c>
      <c r="B89631" s="3">
        <v>1.1404454144676E-2</v>
      </c>
      <c r="C89631" s="3">
        <v>260.18840735631466</v>
      </c>
      <c r="D89631" s="3" t="s">
        <v>16</v>
      </c>
    </row>
    <row r="89632" spans="1:4" x14ac:dyDescent="0.2">
      <c r="A89632" s="3">
        <v>3.7965450286865234</v>
      </c>
      <c r="B89632" s="3">
        <v>1.1406309739887001E-2</v>
      </c>
      <c r="C89632" s="3">
        <v>270.19865595716954</v>
      </c>
      <c r="D89632" s="3" t="s">
        <v>16</v>
      </c>
    </row>
    <row r="89633" spans="1:4" x14ac:dyDescent="0.2">
      <c r="A89633" s="3">
        <v>3.7965450286865234</v>
      </c>
      <c r="B89633" s="3">
        <v>1.1408162309126E-2</v>
      </c>
      <c r="C89633" s="3">
        <v>280.20252054922503</v>
      </c>
      <c r="D89633" s="3" t="s">
        <v>16</v>
      </c>
    </row>
    <row r="89634" spans="1:4" x14ac:dyDescent="0.2">
      <c r="A89634" s="3">
        <v>3.7965450286865234</v>
      </c>
      <c r="B89634" s="3">
        <v>1.1411870052504E-2</v>
      </c>
      <c r="C89634" s="3">
        <v>300.20986008902719</v>
      </c>
      <c r="D89634" s="3" t="s">
        <v>16</v>
      </c>
    </row>
    <row r="89635" spans="1:4" x14ac:dyDescent="0.2">
      <c r="A89635" s="3">
        <v>3.7965450286865234</v>
      </c>
      <c r="B89635" s="3">
        <v>1.1413724853858999E-2</v>
      </c>
      <c r="C89635" s="3">
        <v>310.21495519267393</v>
      </c>
      <c r="D89635" s="3" t="s">
        <v>16</v>
      </c>
    </row>
    <row r="89636" spans="1:4" x14ac:dyDescent="0.2">
      <c r="A89636" s="3">
        <v>3.7965450286865234</v>
      </c>
      <c r="B89636" s="3">
        <v>1.1417434171183001E-2</v>
      </c>
      <c r="C89636" s="3">
        <v>330.23168689443224</v>
      </c>
      <c r="D89636" s="3" t="s">
        <v>16</v>
      </c>
    </row>
    <row r="89637" spans="1:4" x14ac:dyDescent="0.2">
      <c r="A89637" s="3">
        <v>3.7965450286865234</v>
      </c>
      <c r="B89637" s="3">
        <v>1.1419283488778E-2</v>
      </c>
      <c r="C89637" s="3">
        <v>340.24582769157155</v>
      </c>
      <c r="D89637" s="3" t="s">
        <v>16</v>
      </c>
    </row>
    <row r="89638" spans="1:4" x14ac:dyDescent="0.2">
      <c r="A89638" s="3">
        <v>3.7965450286865234</v>
      </c>
      <c r="B89638" s="3">
        <v>1.1422994810156999E-2</v>
      </c>
      <c r="C89638" s="3">
        <v>360.26537644028605</v>
      </c>
      <c r="D89638" s="3" t="s">
        <v>16</v>
      </c>
    </row>
    <row r="89639" spans="1:4" x14ac:dyDescent="0.2">
      <c r="A89639" s="3">
        <v>3.7965450286865234</v>
      </c>
      <c r="B89639" s="3">
        <v>1.1426705879209E-2</v>
      </c>
      <c r="C89639" s="3">
        <v>380.27323975263778</v>
      </c>
      <c r="D89639" s="3" t="s">
        <v>16</v>
      </c>
    </row>
    <row r="89640" spans="1:4" x14ac:dyDescent="0.2">
      <c r="A89640" s="3">
        <v>3.7965450286865234</v>
      </c>
      <c r="B89640" s="3">
        <v>1.1435974002539999E-2</v>
      </c>
      <c r="C89640" s="3">
        <v>430.2974274274203</v>
      </c>
      <c r="D89640" s="3" t="s">
        <v>16</v>
      </c>
    </row>
    <row r="89641" spans="1:4" x14ac:dyDescent="0.2">
      <c r="A89641" s="3">
        <v>3.7965450286865234</v>
      </c>
      <c r="B89641" s="3">
        <v>1.1474828427923E-2</v>
      </c>
      <c r="C89641" s="3">
        <v>40.017566552734337</v>
      </c>
      <c r="D89641" s="3" t="s">
        <v>16</v>
      </c>
    </row>
    <row r="89642" spans="1:4" x14ac:dyDescent="0.2">
      <c r="A89642" s="3">
        <v>3.7968525886535645</v>
      </c>
      <c r="B89642" s="3">
        <v>1.1384060423392E-2</v>
      </c>
      <c r="C89642" s="3">
        <v>150.10440874926653</v>
      </c>
      <c r="D89642" s="3" t="s">
        <v>16</v>
      </c>
    </row>
    <row r="89643" spans="1:4" x14ac:dyDescent="0.2">
      <c r="A89643" s="3">
        <v>3.7968525886535645</v>
      </c>
      <c r="B89643" s="3">
        <v>1.13859143927E-2</v>
      </c>
      <c r="C89643" s="3">
        <v>160.11406669040159</v>
      </c>
      <c r="D89643" s="3" t="s">
        <v>16</v>
      </c>
    </row>
    <row r="89644" spans="1:4" x14ac:dyDescent="0.2">
      <c r="A89644" s="3">
        <v>3.7968525886535645</v>
      </c>
      <c r="B89644" s="3">
        <v>1.1391472534887001E-2</v>
      </c>
      <c r="C89644" s="3">
        <v>190.12649637924531</v>
      </c>
      <c r="D89644" s="3" t="s">
        <v>16</v>
      </c>
    </row>
    <row r="89645" spans="1:4" x14ac:dyDescent="0.2">
      <c r="A89645" s="3">
        <v>3.7968525886535645</v>
      </c>
      <c r="B89645" s="3">
        <v>1.1393326832730999E-2</v>
      </c>
      <c r="C89645" s="3">
        <v>200.13591685323115</v>
      </c>
      <c r="D89645" s="3" t="s">
        <v>16</v>
      </c>
    </row>
    <row r="89646" spans="1:4" x14ac:dyDescent="0.2">
      <c r="A89646" s="3">
        <v>3.7968525886535645</v>
      </c>
      <c r="B89646" s="3">
        <v>1.1395181449935E-2</v>
      </c>
      <c r="C89646" s="3">
        <v>210.14543464981912</v>
      </c>
      <c r="D89646" s="3" t="s">
        <v>16</v>
      </c>
    </row>
    <row r="89647" spans="1:4" x14ac:dyDescent="0.2">
      <c r="A89647" s="3">
        <v>3.7968525886535645</v>
      </c>
      <c r="B89647" s="3">
        <v>1.1398891315220001E-2</v>
      </c>
      <c r="C89647" s="3">
        <v>230.16404591644977</v>
      </c>
      <c r="D89647" s="3" t="s">
        <v>16</v>
      </c>
    </row>
    <row r="89648" spans="1:4" x14ac:dyDescent="0.2">
      <c r="A89648" s="3">
        <v>3.7968525886535645</v>
      </c>
      <c r="B89648" s="3">
        <v>1.1400746036320001E-2</v>
      </c>
      <c r="C89648" s="3">
        <v>240.17304029438847</v>
      </c>
      <c r="D89648" s="3" t="s">
        <v>16</v>
      </c>
    </row>
    <row r="89649" spans="1:4" x14ac:dyDescent="0.2">
      <c r="A89649" s="3">
        <v>3.7968525886535645</v>
      </c>
      <c r="B89649" s="3">
        <v>1.1410016228323E-2</v>
      </c>
      <c r="C89649" s="3">
        <v>290.2075756621299</v>
      </c>
      <c r="D89649" s="3" t="s">
        <v>16</v>
      </c>
    </row>
    <row r="89650" spans="1:4" x14ac:dyDescent="0.2">
      <c r="A89650" s="3">
        <v>3.7968525886535645</v>
      </c>
      <c r="B89650" s="3">
        <v>1.1472976003788E-2</v>
      </c>
      <c r="C89650" s="3">
        <v>30.015901451486982</v>
      </c>
      <c r="D89650" s="3" t="s">
        <v>16</v>
      </c>
    </row>
    <row r="89651" spans="1:4" x14ac:dyDescent="0.2">
      <c r="A89651" s="3">
        <v>3.7971601486206055</v>
      </c>
      <c r="B89651" s="3">
        <v>1.1333702309493999E-2</v>
      </c>
      <c r="C89651" s="3">
        <v>480.25031408657958</v>
      </c>
      <c r="D89651" s="3" t="s">
        <v>16</v>
      </c>
    </row>
    <row r="89652" spans="1:4" x14ac:dyDescent="0.2">
      <c r="A89652" s="3">
        <v>3.7971601486206055</v>
      </c>
      <c r="B89652" s="3">
        <v>1.1337406458076E-2</v>
      </c>
      <c r="C89652" s="3">
        <v>500.29680314716529</v>
      </c>
      <c r="D89652" s="3" t="s">
        <v>16</v>
      </c>
    </row>
    <row r="89653" spans="1:4" x14ac:dyDescent="0.2">
      <c r="A89653" s="3">
        <v>3.7971601486206055</v>
      </c>
      <c r="B89653" s="3">
        <v>1.1342974050092E-2</v>
      </c>
      <c r="C89653" s="3">
        <v>530.31330198247906</v>
      </c>
      <c r="D89653" s="3" t="s">
        <v>16</v>
      </c>
    </row>
    <row r="89654" spans="1:4" x14ac:dyDescent="0.2">
      <c r="A89654" s="3">
        <v>3.7971601486206055</v>
      </c>
      <c r="B89654" s="3">
        <v>1.134668148458E-2</v>
      </c>
      <c r="C89654" s="3">
        <v>550.32903568518998</v>
      </c>
      <c r="D89654" s="3" t="s">
        <v>16</v>
      </c>
    </row>
    <row r="89655" spans="1:4" x14ac:dyDescent="0.2">
      <c r="A89655" s="3">
        <v>3.7971601486206055</v>
      </c>
      <c r="B89655" s="3">
        <v>1.1348535334162E-2</v>
      </c>
      <c r="C89655" s="3">
        <v>560.33425571566795</v>
      </c>
      <c r="D89655" s="3" t="s">
        <v>16</v>
      </c>
    </row>
    <row r="89656" spans="1:4" x14ac:dyDescent="0.2">
      <c r="A89656" s="3">
        <v>3.7971601486206055</v>
      </c>
      <c r="B89656" s="3">
        <v>1.1350391176014E-2</v>
      </c>
      <c r="C89656" s="3">
        <v>570.34796333875272</v>
      </c>
      <c r="D89656" s="3" t="s">
        <v>16</v>
      </c>
    </row>
    <row r="89657" spans="1:4" x14ac:dyDescent="0.2">
      <c r="A89657" s="3">
        <v>3.7971601486206055</v>
      </c>
      <c r="B89657" s="3">
        <v>1.1352244569667999E-2</v>
      </c>
      <c r="C89657" s="3">
        <v>580.34945502881806</v>
      </c>
      <c r="D89657" s="3" t="s">
        <v>16</v>
      </c>
    </row>
    <row r="89658" spans="1:4" x14ac:dyDescent="0.2">
      <c r="A89658" s="3">
        <v>3.7971601486206055</v>
      </c>
      <c r="B89658" s="3">
        <v>1.1354098419474001E-2</v>
      </c>
      <c r="C89658" s="3">
        <v>590.35850355351363</v>
      </c>
      <c r="D89658" s="3" t="s">
        <v>16</v>
      </c>
    </row>
    <row r="89659" spans="1:4" x14ac:dyDescent="0.2">
      <c r="A89659" s="3">
        <v>3.7971601486206055</v>
      </c>
      <c r="B89659" s="3">
        <v>1.1374790075672001E-2</v>
      </c>
      <c r="C89659" s="3">
        <v>100.06982206597128</v>
      </c>
      <c r="D89659" s="3" t="s">
        <v>16</v>
      </c>
    </row>
    <row r="89660" spans="1:4" x14ac:dyDescent="0.2">
      <c r="A89660" s="3">
        <v>3.7971601486206055</v>
      </c>
      <c r="B89660" s="3">
        <v>1.1376645962061E-2</v>
      </c>
      <c r="C89660" s="3">
        <v>110.08385810860072</v>
      </c>
      <c r="D89660" s="3" t="s">
        <v>16</v>
      </c>
    </row>
    <row r="89661" spans="1:4" x14ac:dyDescent="0.2">
      <c r="A89661" s="3">
        <v>3.7971601486206055</v>
      </c>
      <c r="B89661" s="3">
        <v>1.1378498892003999E-2</v>
      </c>
      <c r="C89661" s="3">
        <v>120.08584561308641</v>
      </c>
      <c r="D89661" s="3" t="s">
        <v>16</v>
      </c>
    </row>
    <row r="89662" spans="1:4" x14ac:dyDescent="0.2">
      <c r="A89662" s="3">
        <v>3.7971601486206055</v>
      </c>
      <c r="B89662" s="3">
        <v>1.1380353416292E-2</v>
      </c>
      <c r="C89662" s="3">
        <v>130.09485910164514</v>
      </c>
      <c r="D89662" s="3" t="s">
        <v>16</v>
      </c>
    </row>
    <row r="89663" spans="1:4" x14ac:dyDescent="0.2">
      <c r="A89663" s="3">
        <v>3.7971601486206055</v>
      </c>
      <c r="B89663" s="3">
        <v>1.1382207004855999E-2</v>
      </c>
      <c r="C89663" s="3">
        <v>140.09677653385731</v>
      </c>
      <c r="D89663" s="3" t="s">
        <v>16</v>
      </c>
    </row>
    <row r="89664" spans="1:4" x14ac:dyDescent="0.2">
      <c r="A89664" s="3">
        <v>3.7971601486206055</v>
      </c>
      <c r="B89664" s="3">
        <v>1.1387767975077999E-2</v>
      </c>
      <c r="C89664" s="3">
        <v>170.11963212764195</v>
      </c>
      <c r="D89664" s="3" t="s">
        <v>16</v>
      </c>
    </row>
    <row r="89665" spans="1:4" x14ac:dyDescent="0.2">
      <c r="A89665" s="3">
        <v>3.7971601486206055</v>
      </c>
      <c r="B89665" s="3">
        <v>1.1389445514632E-2</v>
      </c>
      <c r="C89665" s="3">
        <v>180.12087608744736</v>
      </c>
      <c r="D89665" s="3" t="s">
        <v>16</v>
      </c>
    </row>
    <row r="89666" spans="1:4" x14ac:dyDescent="0.2">
      <c r="A89666" s="3">
        <v>3.7971601486206055</v>
      </c>
      <c r="B89666" s="3">
        <v>1.1397037459392001E-2</v>
      </c>
      <c r="C89666" s="3">
        <v>220.15969152628028</v>
      </c>
      <c r="D89666" s="3" t="s">
        <v>16</v>
      </c>
    </row>
    <row r="89667" spans="1:4" x14ac:dyDescent="0.2">
      <c r="A89667" s="3">
        <v>3.7971601486206055</v>
      </c>
      <c r="B89667" s="3">
        <v>1.1471123119574E-2</v>
      </c>
      <c r="C89667" s="3">
        <v>20.006916982758678</v>
      </c>
      <c r="D89667" s="3" t="s">
        <v>16</v>
      </c>
    </row>
    <row r="89668" spans="1:4" x14ac:dyDescent="0.2">
      <c r="A89668" s="3">
        <v>3.7974677085876465</v>
      </c>
      <c r="B89668" s="3">
        <v>1.1317021571458001E-2</v>
      </c>
      <c r="C89668" s="3">
        <v>390.20148963744322</v>
      </c>
      <c r="D89668" s="3" t="s">
        <v>16</v>
      </c>
    </row>
    <row r="89669" spans="1:4" x14ac:dyDescent="0.2">
      <c r="A89669" s="3">
        <v>3.7974677085876465</v>
      </c>
      <c r="B89669" s="3">
        <v>1.1318874803813999E-2</v>
      </c>
      <c r="C89669" s="3">
        <v>400.20254956905552</v>
      </c>
      <c r="D89669" s="3" t="s">
        <v>16</v>
      </c>
    </row>
    <row r="89670" spans="1:4" x14ac:dyDescent="0.2">
      <c r="A89670" s="3">
        <v>3.7974677085876465</v>
      </c>
      <c r="B89670" s="3">
        <v>1.1324434963538001E-2</v>
      </c>
      <c r="C89670" s="3">
        <v>430.21977779303478</v>
      </c>
      <c r="D89670" s="3" t="s">
        <v>16</v>
      </c>
    </row>
    <row r="89671" spans="1:4" x14ac:dyDescent="0.2">
      <c r="A89671" s="3">
        <v>3.7974677085876465</v>
      </c>
      <c r="B89671" s="3">
        <v>1.1326287557854999E-2</v>
      </c>
      <c r="C89671" s="3">
        <v>440.22030510458814</v>
      </c>
      <c r="D89671" s="3" t="s">
        <v>16</v>
      </c>
    </row>
    <row r="89672" spans="1:4" x14ac:dyDescent="0.2">
      <c r="A89672" s="3">
        <v>3.7974677085876465</v>
      </c>
      <c r="B89672" s="3">
        <v>1.1331847916408001E-2</v>
      </c>
      <c r="C89672" s="3">
        <v>470.2429430496444</v>
      </c>
      <c r="D89672" s="3" t="s">
        <v>16</v>
      </c>
    </row>
    <row r="89673" spans="1:4" x14ac:dyDescent="0.2">
      <c r="A89673" s="3">
        <v>3.7974677085876465</v>
      </c>
      <c r="B89673" s="3">
        <v>1.1335556620585999E-2</v>
      </c>
      <c r="C89673" s="3">
        <v>490.25875496433741</v>
      </c>
      <c r="D89673" s="3" t="s">
        <v>16</v>
      </c>
    </row>
    <row r="89674" spans="1:4" x14ac:dyDescent="0.2">
      <c r="A89674" s="3">
        <v>3.7974677085876465</v>
      </c>
      <c r="B89674" s="3">
        <v>1.1339267924796999E-2</v>
      </c>
      <c r="C89674" s="3">
        <v>510.30538239996827</v>
      </c>
      <c r="D89674" s="3" t="s">
        <v>16</v>
      </c>
    </row>
    <row r="89675" spans="1:4" x14ac:dyDescent="0.2">
      <c r="A89675" s="3">
        <v>3.7974677085876465</v>
      </c>
      <c r="B89675" s="3">
        <v>1.1341120746954E-2</v>
      </c>
      <c r="C89675" s="3">
        <v>520.30777795158212</v>
      </c>
      <c r="D89675" s="3" t="s">
        <v>16</v>
      </c>
    </row>
    <row r="89676" spans="1:4" x14ac:dyDescent="0.2">
      <c r="A89676" s="3">
        <v>3.7974677085876465</v>
      </c>
      <c r="B89676" s="3">
        <v>1.1344827251872001E-2</v>
      </c>
      <c r="C89676" s="3">
        <v>540.31995743286325</v>
      </c>
      <c r="D89676" s="3" t="s">
        <v>16</v>
      </c>
    </row>
    <row r="89677" spans="1:4" x14ac:dyDescent="0.2">
      <c r="A89677" s="3">
        <v>3.7974677085876465</v>
      </c>
      <c r="B89677" s="3">
        <v>1.1367371656670001E-2</v>
      </c>
      <c r="C89677" s="3">
        <v>60.027842757818185</v>
      </c>
      <c r="D89677" s="3" t="s">
        <v>16</v>
      </c>
    </row>
    <row r="89678" spans="1:4" x14ac:dyDescent="0.2">
      <c r="A89678" s="3">
        <v>3.7974677085876465</v>
      </c>
      <c r="B89678" s="3">
        <v>1.1369227784316999E-2</v>
      </c>
      <c r="C89678" s="3">
        <v>70.042791155605045</v>
      </c>
      <c r="D89678" s="3" t="s">
        <v>16</v>
      </c>
    </row>
    <row r="89679" spans="1:4" x14ac:dyDescent="0.2">
      <c r="A89679" s="3">
        <v>3.7974677085876465</v>
      </c>
      <c r="B89679" s="3">
        <v>1.1371079727605E-2</v>
      </c>
      <c r="C89679" s="3">
        <v>80.04899962982023</v>
      </c>
      <c r="D89679" s="3" t="s">
        <v>16</v>
      </c>
    </row>
    <row r="89680" spans="1:4" x14ac:dyDescent="0.2">
      <c r="A89680" s="3">
        <v>3.7974677085876465</v>
      </c>
      <c r="B89680" s="3">
        <v>1.1372935480425001E-2</v>
      </c>
      <c r="C89680" s="3">
        <v>90.062865446370992</v>
      </c>
      <c r="D89680" s="3" t="s">
        <v>16</v>
      </c>
    </row>
    <row r="89681" spans="1:4" x14ac:dyDescent="0.2">
      <c r="A89681" s="3">
        <v>3.7974677085876465</v>
      </c>
      <c r="B89681" s="3">
        <v>1.1469270809367001E-2</v>
      </c>
      <c r="C89681" s="3">
        <v>10.00636100527524</v>
      </c>
      <c r="D89681" s="3" t="s">
        <v>16</v>
      </c>
    </row>
    <row r="89682" spans="1:4" x14ac:dyDescent="0.2">
      <c r="A89682" s="3">
        <v>3.7977752685546875</v>
      </c>
      <c r="B89682" s="3">
        <v>1.1302195392769001E-2</v>
      </c>
      <c r="C89682" s="3">
        <v>310.16728304314682</v>
      </c>
      <c r="D89682" s="3" t="s">
        <v>16</v>
      </c>
    </row>
    <row r="89683" spans="1:4" x14ac:dyDescent="0.2">
      <c r="A89683" s="3">
        <v>3.7977752685546875</v>
      </c>
      <c r="B89683" s="3">
        <v>1.1304047691453E-2</v>
      </c>
      <c r="C89683" s="3">
        <v>320.16853938946525</v>
      </c>
      <c r="D89683" s="3" t="s">
        <v>16</v>
      </c>
    </row>
    <row r="89684" spans="1:4" x14ac:dyDescent="0.2">
      <c r="A89684" s="3">
        <v>3.7977752685546875</v>
      </c>
      <c r="B89684" s="3">
        <v>1.1309608515490999E-2</v>
      </c>
      <c r="C89684" s="3">
        <v>350.18278989571974</v>
      </c>
      <c r="D89684" s="3" t="s">
        <v>16</v>
      </c>
    </row>
    <row r="89685" spans="1:4" x14ac:dyDescent="0.2">
      <c r="A89685" s="3">
        <v>3.7977752685546875</v>
      </c>
      <c r="B89685" s="3">
        <v>1.1311464442756001E-2</v>
      </c>
      <c r="C89685" s="3">
        <v>360.1957854712573</v>
      </c>
      <c r="D89685" s="3" t="s">
        <v>16</v>
      </c>
    </row>
    <row r="89686" spans="1:4" x14ac:dyDescent="0.2">
      <c r="A89686" s="3">
        <v>3.7977752685546875</v>
      </c>
      <c r="B89686" s="3">
        <v>1.1313095473098E-2</v>
      </c>
      <c r="C89686" s="3">
        <v>370.1996167966779</v>
      </c>
      <c r="D89686" s="3" t="s">
        <v>16</v>
      </c>
    </row>
    <row r="89687" spans="1:4" x14ac:dyDescent="0.2">
      <c r="A89687" s="3">
        <v>3.7977752685546875</v>
      </c>
      <c r="B89687" s="3">
        <v>1.1315169344652E-2</v>
      </c>
      <c r="C89687" s="3">
        <v>380.20041271861311</v>
      </c>
      <c r="D89687" s="3" t="s">
        <v>16</v>
      </c>
    </row>
    <row r="89688" spans="1:4" x14ac:dyDescent="0.2">
      <c r="A89688" s="3">
        <v>3.7977752685546875</v>
      </c>
      <c r="B89688" s="3">
        <v>1.1320728920627E-2</v>
      </c>
      <c r="C89688" s="3">
        <v>410.21081385052798</v>
      </c>
      <c r="D89688" s="3" t="s">
        <v>16</v>
      </c>
    </row>
    <row r="89689" spans="1:4" x14ac:dyDescent="0.2">
      <c r="A89689" s="3">
        <v>3.7977752685546875</v>
      </c>
      <c r="B89689" s="3">
        <v>1.1322581869376999E-2</v>
      </c>
      <c r="C89689" s="3">
        <v>420.21389349155982</v>
      </c>
      <c r="D89689" s="3" t="s">
        <v>16</v>
      </c>
    </row>
    <row r="89690" spans="1:4" x14ac:dyDescent="0.2">
      <c r="A89690" s="3">
        <v>3.7977752685546875</v>
      </c>
      <c r="B89690" s="3">
        <v>1.1328141106975999E-2</v>
      </c>
      <c r="C89690" s="3">
        <v>450.22949837453558</v>
      </c>
      <c r="D89690" s="3" t="s">
        <v>16</v>
      </c>
    </row>
    <row r="89691" spans="1:4" x14ac:dyDescent="0.2">
      <c r="A89691" s="3">
        <v>3.7977752685546875</v>
      </c>
      <c r="B89691" s="3">
        <v>1.1329994159991001E-2</v>
      </c>
      <c r="C89691" s="3">
        <v>460.23379047823965</v>
      </c>
      <c r="D89691" s="3" t="s">
        <v>16</v>
      </c>
    </row>
    <row r="89692" spans="1:4" x14ac:dyDescent="0.2">
      <c r="A89692" s="3">
        <v>3.7980828285217285</v>
      </c>
      <c r="B89692" s="3">
        <v>1.1287368244496001E-2</v>
      </c>
      <c r="C89692" s="3">
        <v>230.1383078041402</v>
      </c>
      <c r="D89692" s="3" t="s">
        <v>16</v>
      </c>
    </row>
    <row r="89693" spans="1:4" x14ac:dyDescent="0.2">
      <c r="A89693" s="3">
        <v>3.7980828285217285</v>
      </c>
      <c r="B89693" s="3">
        <v>1.1294781596830001E-2</v>
      </c>
      <c r="C89693" s="3">
        <v>270.15341545709418</v>
      </c>
      <c r="D89693" s="3" t="s">
        <v>16</v>
      </c>
    </row>
    <row r="89694" spans="1:4" x14ac:dyDescent="0.2">
      <c r="A89694" s="3">
        <v>3.7980828285217285</v>
      </c>
      <c r="B89694" s="3">
        <v>1.1296634670464E-2</v>
      </c>
      <c r="C89694" s="3">
        <v>280.15532793470112</v>
      </c>
      <c r="D89694" s="3" t="s">
        <v>16</v>
      </c>
    </row>
    <row r="89695" spans="1:4" x14ac:dyDescent="0.2">
      <c r="A89695" s="3">
        <v>3.7980828285217285</v>
      </c>
      <c r="B89695" s="3">
        <v>1.1298487668573E-2</v>
      </c>
      <c r="C89695" s="3">
        <v>290.15646218539138</v>
      </c>
      <c r="D89695" s="3" t="s">
        <v>16</v>
      </c>
    </row>
    <row r="89696" spans="1:4" x14ac:dyDescent="0.2">
      <c r="A89696" s="3">
        <v>3.7980828285217285</v>
      </c>
      <c r="B89696" s="3">
        <v>1.1305900758436E-2</v>
      </c>
      <c r="C89696" s="3">
        <v>330.17185791324772</v>
      </c>
      <c r="D89696" s="3" t="s">
        <v>16</v>
      </c>
    </row>
    <row r="89697" spans="1:4" x14ac:dyDescent="0.2">
      <c r="A89697" s="3">
        <v>3.7980828285217285</v>
      </c>
      <c r="B89697" s="3">
        <v>1.1307753888395E-2</v>
      </c>
      <c r="C89697" s="3">
        <v>340.17302012206733</v>
      </c>
      <c r="D89697" s="3" t="s">
        <v>16</v>
      </c>
    </row>
    <row r="89698" spans="1:4" x14ac:dyDescent="0.2">
      <c r="A89698" s="3">
        <v>3.7980828285217285</v>
      </c>
      <c r="B89698" s="3">
        <v>1.1361812467961E-2</v>
      </c>
      <c r="C89698" s="3">
        <v>30.014676956201999</v>
      </c>
      <c r="D89698" s="3" t="s">
        <v>16</v>
      </c>
    </row>
    <row r="89699" spans="1:4" x14ac:dyDescent="0.2">
      <c r="A89699" s="3">
        <v>3.7980828285217285</v>
      </c>
      <c r="B89699" s="3">
        <v>1.13636647502E-2</v>
      </c>
      <c r="C89699" s="3">
        <v>40.014926455963824</v>
      </c>
      <c r="D89699" s="3" t="s">
        <v>16</v>
      </c>
    </row>
    <row r="89700" spans="1:4" x14ac:dyDescent="0.2">
      <c r="A89700" s="3">
        <v>3.7980828285217285</v>
      </c>
      <c r="B89700" s="3">
        <v>1.1365518756196E-2</v>
      </c>
      <c r="C89700" s="3">
        <v>50.019061074002693</v>
      </c>
      <c r="D89700" s="3" t="s">
        <v>16</v>
      </c>
    </row>
    <row r="89701" spans="1:4" x14ac:dyDescent="0.2">
      <c r="A89701" s="3">
        <v>3.7983903884887695</v>
      </c>
      <c r="B89701" s="3">
        <v>1.1274389475599E-2</v>
      </c>
      <c r="C89701" s="3">
        <v>160.09623188118573</v>
      </c>
      <c r="D89701" s="3" t="s">
        <v>16</v>
      </c>
    </row>
    <row r="89702" spans="1:4" x14ac:dyDescent="0.2">
      <c r="A89702" s="3">
        <v>3.7983903884887695</v>
      </c>
      <c r="B89702" s="3">
        <v>1.1283660270131E-2</v>
      </c>
      <c r="C89702" s="3">
        <v>210.12619521002927</v>
      </c>
      <c r="D89702" s="3" t="s">
        <v>16</v>
      </c>
    </row>
    <row r="89703" spans="1:4" x14ac:dyDescent="0.2">
      <c r="A89703" s="3">
        <v>3.7983903884887695</v>
      </c>
      <c r="B89703" s="3">
        <v>1.1285514596351E-2</v>
      </c>
      <c r="C89703" s="3">
        <v>220.13347989527381</v>
      </c>
      <c r="D89703" s="3" t="s">
        <v>16</v>
      </c>
    </row>
    <row r="89704" spans="1:4" x14ac:dyDescent="0.2">
      <c r="A89704" s="3">
        <v>3.7983903884887695</v>
      </c>
      <c r="B89704" s="3">
        <v>1.1289221261822999E-2</v>
      </c>
      <c r="C89704" s="3">
        <v>240.13982745233491</v>
      </c>
      <c r="D89704" s="3" t="s">
        <v>16</v>
      </c>
    </row>
    <row r="89705" spans="1:4" x14ac:dyDescent="0.2">
      <c r="A89705" s="3">
        <v>3.7983903884887695</v>
      </c>
      <c r="B89705" s="3">
        <v>1.1291075624794001E-2</v>
      </c>
      <c r="C89705" s="3">
        <v>250.14969207128689</v>
      </c>
      <c r="D89705" s="3" t="s">
        <v>16</v>
      </c>
    </row>
    <row r="89706" spans="1:4" x14ac:dyDescent="0.2">
      <c r="A89706" s="3">
        <v>3.7983903884887695</v>
      </c>
      <c r="B89706" s="3">
        <v>1.1292928399580999E-2</v>
      </c>
      <c r="C89706" s="3">
        <v>260.15210000941374</v>
      </c>
      <c r="D89706" s="3" t="s">
        <v>16</v>
      </c>
    </row>
    <row r="89707" spans="1:4" x14ac:dyDescent="0.2">
      <c r="A89707" s="3">
        <v>3.7983903884887695</v>
      </c>
      <c r="B89707" s="3">
        <v>1.1300341727733001E-2</v>
      </c>
      <c r="C89707" s="3">
        <v>300.16384985564406</v>
      </c>
      <c r="D89707" s="3" t="s">
        <v>16</v>
      </c>
    </row>
    <row r="89708" spans="1:4" x14ac:dyDescent="0.2">
      <c r="A89708" s="3">
        <v>3.7986979484558105</v>
      </c>
      <c r="B89708" s="3">
        <v>1.1241078343406E-2</v>
      </c>
      <c r="C89708" s="3">
        <v>580.33105716411137</v>
      </c>
      <c r="D89708" s="3" t="s">
        <v>16</v>
      </c>
    </row>
    <row r="89709" spans="1:4" x14ac:dyDescent="0.2">
      <c r="A89709" s="3">
        <v>3.7986979484558105</v>
      </c>
      <c r="B89709" s="3">
        <v>1.1242931297639E-2</v>
      </c>
      <c r="C89709" s="3">
        <v>590.33211426452067</v>
      </c>
      <c r="D89709" s="3" t="s">
        <v>16</v>
      </c>
    </row>
    <row r="89710" spans="1:4" x14ac:dyDescent="0.2">
      <c r="A89710" s="3">
        <v>3.7986979484558105</v>
      </c>
      <c r="B89710" s="3">
        <v>1.1265119562129E-2</v>
      </c>
      <c r="C89710" s="3">
        <v>110.06575752020592</v>
      </c>
      <c r="D89710" s="3" t="s">
        <v>16</v>
      </c>
    </row>
    <row r="89711" spans="1:4" x14ac:dyDescent="0.2">
      <c r="A89711" s="3">
        <v>3.7986979484558105</v>
      </c>
      <c r="B89711" s="3">
        <v>1.1270682270749E-2</v>
      </c>
      <c r="C89711" s="3">
        <v>140.08906858376855</v>
      </c>
      <c r="D89711" s="3" t="s">
        <v>16</v>
      </c>
    </row>
    <row r="89712" spans="1:4" x14ac:dyDescent="0.2">
      <c r="A89712" s="3">
        <v>3.7986979484558105</v>
      </c>
      <c r="B89712" s="3">
        <v>1.1272535633818999E-2</v>
      </c>
      <c r="C89712" s="3">
        <v>150.09015718131093</v>
      </c>
      <c r="D89712" s="3" t="s">
        <v>16</v>
      </c>
    </row>
    <row r="89713" spans="1:4" x14ac:dyDescent="0.2">
      <c r="A89713" s="3">
        <v>3.7986979484558105</v>
      </c>
      <c r="B89713" s="3">
        <v>1.1276243756459E-2</v>
      </c>
      <c r="C89713" s="3">
        <v>170.10252776879264</v>
      </c>
      <c r="D89713" s="3" t="s">
        <v>16</v>
      </c>
    </row>
    <row r="89714" spans="1:4" x14ac:dyDescent="0.2">
      <c r="A89714" s="3">
        <v>3.7986979484558105</v>
      </c>
      <c r="B89714" s="3">
        <v>1.1277910676768E-2</v>
      </c>
      <c r="C89714" s="3">
        <v>180.10849417515379</v>
      </c>
      <c r="D89714" s="3" t="s">
        <v>16</v>
      </c>
    </row>
    <row r="89715" spans="1:4" x14ac:dyDescent="0.2">
      <c r="A89715" s="3">
        <v>3.7986979484558105</v>
      </c>
      <c r="B89715" s="3">
        <v>1.1279952505626E-2</v>
      </c>
      <c r="C89715" s="3">
        <v>190.11467221393701</v>
      </c>
      <c r="D89715" s="3" t="s">
        <v>16</v>
      </c>
    </row>
    <row r="89716" spans="1:4" x14ac:dyDescent="0.2">
      <c r="A89716" s="3">
        <v>3.7986979484558105</v>
      </c>
      <c r="B89716" s="3">
        <v>1.1281807110748001E-2</v>
      </c>
      <c r="C89716" s="3">
        <v>200.12495868213159</v>
      </c>
      <c r="D89716" s="3" t="s">
        <v>16</v>
      </c>
    </row>
    <row r="89717" spans="1:4" x14ac:dyDescent="0.2">
      <c r="A89717" s="3">
        <v>3.7986979484558105</v>
      </c>
      <c r="B89717" s="3">
        <v>1.1359959411454E-2</v>
      </c>
      <c r="C89717" s="3">
        <v>20.011822395806423</v>
      </c>
      <c r="D89717" s="3" t="s">
        <v>16</v>
      </c>
    </row>
    <row r="89718" spans="1:4" x14ac:dyDescent="0.2">
      <c r="A89718" s="3">
        <v>3.7990055084228516</v>
      </c>
      <c r="B89718" s="3">
        <v>1.1207712289351E-2</v>
      </c>
      <c r="C89718" s="3">
        <v>400.23736628759218</v>
      </c>
      <c r="D89718" s="3" t="s">
        <v>16</v>
      </c>
    </row>
    <row r="89719" spans="1:4" x14ac:dyDescent="0.2">
      <c r="A89719" s="3">
        <v>3.7990055084228516</v>
      </c>
      <c r="B89719" s="3">
        <v>1.1222543032926999E-2</v>
      </c>
      <c r="C89719" s="3">
        <v>480.28692932680366</v>
      </c>
      <c r="D89719" s="3" t="s">
        <v>16</v>
      </c>
    </row>
    <row r="89720" spans="1:4" x14ac:dyDescent="0.2">
      <c r="A89720" s="3">
        <v>3.7990055084228516</v>
      </c>
      <c r="B89720" s="3">
        <v>1.1228105477410001E-2</v>
      </c>
      <c r="C89720" s="3">
        <v>510.29514512392529</v>
      </c>
      <c r="D89720" s="3" t="s">
        <v>16</v>
      </c>
    </row>
    <row r="89721" spans="1:4" x14ac:dyDescent="0.2">
      <c r="A89721" s="3">
        <v>3.7990055084228516</v>
      </c>
      <c r="B89721" s="3">
        <v>1.1229958241613E-2</v>
      </c>
      <c r="C89721" s="3">
        <v>520.29544912434437</v>
      </c>
      <c r="D89721" s="3" t="s">
        <v>16</v>
      </c>
    </row>
    <row r="89722" spans="1:4" x14ac:dyDescent="0.2">
      <c r="A89722" s="3">
        <v>3.7990055084228516</v>
      </c>
      <c r="B89722" s="3">
        <v>1.1231812253551E-2</v>
      </c>
      <c r="C89722" s="3">
        <v>530.30370420440715</v>
      </c>
      <c r="D89722" s="3" t="s">
        <v>16</v>
      </c>
    </row>
    <row r="89723" spans="1:4" x14ac:dyDescent="0.2">
      <c r="A89723" s="3">
        <v>3.7990055084228516</v>
      </c>
      <c r="B89723" s="3">
        <v>1.1233665007238E-2</v>
      </c>
      <c r="C89723" s="3">
        <v>540.30715473302814</v>
      </c>
      <c r="D89723" s="3" t="s">
        <v>16</v>
      </c>
    </row>
    <row r="89724" spans="1:4" x14ac:dyDescent="0.2">
      <c r="A89724" s="3">
        <v>3.7990055084228516</v>
      </c>
      <c r="B89724" s="3">
        <v>1.1235519776672E-2</v>
      </c>
      <c r="C89724" s="3">
        <v>550.31591907572545</v>
      </c>
      <c r="D89724" s="3" t="s">
        <v>16</v>
      </c>
    </row>
    <row r="89725" spans="1:4" x14ac:dyDescent="0.2">
      <c r="A89725" s="3">
        <v>3.7990055084228516</v>
      </c>
      <c r="B89725" s="3">
        <v>1.1237373121753E-2</v>
      </c>
      <c r="C89725" s="3">
        <v>560.32051871885233</v>
      </c>
      <c r="D89725" s="3" t="s">
        <v>16</v>
      </c>
    </row>
    <row r="89726" spans="1:4" x14ac:dyDescent="0.2">
      <c r="A89726" s="3">
        <v>3.7990055084228516</v>
      </c>
      <c r="B89726" s="3">
        <v>1.1239226610158999E-2</v>
      </c>
      <c r="C89726" s="3">
        <v>570.32429943651982</v>
      </c>
      <c r="D89726" s="3" t="s">
        <v>16</v>
      </c>
    </row>
    <row r="89727" spans="1:4" x14ac:dyDescent="0.2">
      <c r="A89727" s="3">
        <v>3.7990055084228516</v>
      </c>
      <c r="B89727" s="3">
        <v>1.1261410819794E-2</v>
      </c>
      <c r="C89727" s="3">
        <v>90.052939956555207</v>
      </c>
      <c r="D89727" s="3" t="s">
        <v>16</v>
      </c>
    </row>
    <row r="89728" spans="1:4" x14ac:dyDescent="0.2">
      <c r="A89728" s="3">
        <v>3.7990055084228516</v>
      </c>
      <c r="B89728" s="3">
        <v>1.1263264598154001E-2</v>
      </c>
      <c r="C89728" s="3">
        <v>100.05558783913388</v>
      </c>
      <c r="D89728" s="3" t="s">
        <v>16</v>
      </c>
    </row>
    <row r="89729" spans="1:4" x14ac:dyDescent="0.2">
      <c r="A89729" s="3">
        <v>3.7990055084228516</v>
      </c>
      <c r="B89729" s="3">
        <v>1.1266975199837E-2</v>
      </c>
      <c r="C89729" s="3">
        <v>120.08053958481824</v>
      </c>
      <c r="D89729" s="3" t="s">
        <v>16</v>
      </c>
    </row>
    <row r="89730" spans="1:4" x14ac:dyDescent="0.2">
      <c r="A89730" s="3">
        <v>3.7990055084228516</v>
      </c>
      <c r="B89730" s="3">
        <v>1.1268828637997001E-2</v>
      </c>
      <c r="C89730" s="3">
        <v>130.08159102282161</v>
      </c>
      <c r="D89730" s="3" t="s">
        <v>16</v>
      </c>
    </row>
    <row r="89731" spans="1:4" x14ac:dyDescent="0.2">
      <c r="A89731" s="3">
        <v>3.7993130683898926</v>
      </c>
      <c r="B89731" s="3">
        <v>1.1198441694498001E-2</v>
      </c>
      <c r="C89731" s="3">
        <v>350.21119110832393</v>
      </c>
      <c r="D89731" s="3" t="s">
        <v>16</v>
      </c>
    </row>
    <row r="89732" spans="1:4" x14ac:dyDescent="0.2">
      <c r="A89732" s="3">
        <v>3.7993130683898926</v>
      </c>
      <c r="B89732" s="3">
        <v>1.1204005882721999E-2</v>
      </c>
      <c r="C89732" s="3">
        <v>380.2331707986894</v>
      </c>
      <c r="D89732" s="3" t="s">
        <v>16</v>
      </c>
    </row>
    <row r="89733" spans="1:4" x14ac:dyDescent="0.2">
      <c r="A89733" s="3">
        <v>3.7993130683898926</v>
      </c>
      <c r="B89733" s="3">
        <v>1.1209564828719E-2</v>
      </c>
      <c r="C89733" s="3">
        <v>410.24082849492538</v>
      </c>
      <c r="D89733" s="3" t="s">
        <v>16</v>
      </c>
    </row>
    <row r="89734" spans="1:4" x14ac:dyDescent="0.2">
      <c r="A89734" s="3">
        <v>3.7993130683898926</v>
      </c>
      <c r="B89734" s="3">
        <v>1.1211420747621E-2</v>
      </c>
      <c r="C89734" s="3">
        <v>420.2516401512712</v>
      </c>
      <c r="D89734" s="3" t="s">
        <v>16</v>
      </c>
    </row>
    <row r="89735" spans="1:4" x14ac:dyDescent="0.2">
      <c r="A89735" s="3">
        <v>3.7993130683898926</v>
      </c>
      <c r="B89735" s="3">
        <v>1.1213273910235E-2</v>
      </c>
      <c r="C89735" s="3">
        <v>430.25216498552192</v>
      </c>
      <c r="D89735" s="3" t="s">
        <v>16</v>
      </c>
    </row>
    <row r="89736" spans="1:4" x14ac:dyDescent="0.2">
      <c r="A89736" s="3">
        <v>3.7993130683898926</v>
      </c>
      <c r="B89736" s="3">
        <v>1.1215127637027001E-2</v>
      </c>
      <c r="C89736" s="3">
        <v>440.25610849736023</v>
      </c>
      <c r="D89736" s="3" t="s">
        <v>16</v>
      </c>
    </row>
    <row r="89737" spans="1:4" x14ac:dyDescent="0.2">
      <c r="A89737" s="3">
        <v>3.7993130683898926</v>
      </c>
      <c r="B89737" s="3">
        <v>1.1216980899277E-2</v>
      </c>
      <c r="C89737" s="3">
        <v>450.26592498586177</v>
      </c>
      <c r="D89737" s="3" t="s">
        <v>16</v>
      </c>
    </row>
    <row r="89738" spans="1:4" x14ac:dyDescent="0.2">
      <c r="A89738" s="3">
        <v>3.7993130683898926</v>
      </c>
      <c r="B89738" s="3">
        <v>1.1218834146456001E-2</v>
      </c>
      <c r="C89738" s="3">
        <v>460.2689979027864</v>
      </c>
      <c r="D89738" s="3" t="s">
        <v>16</v>
      </c>
    </row>
    <row r="89739" spans="1:4" x14ac:dyDescent="0.2">
      <c r="A89739" s="3">
        <v>3.7993130683898926</v>
      </c>
      <c r="B89739" s="3">
        <v>1.1220688493675E-2</v>
      </c>
      <c r="C89739" s="3">
        <v>470.27713619572683</v>
      </c>
      <c r="D89739" s="3" t="s">
        <v>16</v>
      </c>
    </row>
    <row r="89740" spans="1:4" x14ac:dyDescent="0.2">
      <c r="A89740" s="3">
        <v>3.7993130683898926</v>
      </c>
      <c r="B89740" s="3">
        <v>1.1224396819622E-2</v>
      </c>
      <c r="C89740" s="3">
        <v>490.29079179545698</v>
      </c>
      <c r="D89740" s="3" t="s">
        <v>16</v>
      </c>
    </row>
    <row r="89741" spans="1:4" x14ac:dyDescent="0.2">
      <c r="A89741" s="3">
        <v>3.7993130683898926</v>
      </c>
      <c r="B89741" s="3">
        <v>1.1226252293204E-2</v>
      </c>
      <c r="C89741" s="3">
        <v>500.29246362081136</v>
      </c>
      <c r="D89741" s="3" t="s">
        <v>16</v>
      </c>
    </row>
    <row r="89742" spans="1:4" x14ac:dyDescent="0.2">
      <c r="A89742" s="3">
        <v>3.7993130683898926</v>
      </c>
      <c r="B89742" s="3">
        <v>1.1255851015245E-2</v>
      </c>
      <c r="C89742" s="3">
        <v>60.039346997190741</v>
      </c>
      <c r="D89742" s="3" t="s">
        <v>16</v>
      </c>
    </row>
    <row r="89743" spans="1:4" x14ac:dyDescent="0.2">
      <c r="A89743" s="3">
        <v>3.7993130683898926</v>
      </c>
      <c r="B89743" s="3">
        <v>1.1257705796944999E-2</v>
      </c>
      <c r="C89743" s="3">
        <v>70.046389260680897</v>
      </c>
      <c r="D89743" s="3" t="s">
        <v>16</v>
      </c>
    </row>
    <row r="89744" spans="1:4" x14ac:dyDescent="0.2">
      <c r="A89744" s="3">
        <v>3.7993130683898926</v>
      </c>
      <c r="B89744" s="3">
        <v>1.1259558408392999E-2</v>
      </c>
      <c r="C89744" s="3">
        <v>80.049450852793726</v>
      </c>
      <c r="D89744" s="3" t="s">
        <v>16</v>
      </c>
    </row>
    <row r="89745" spans="1:4" x14ac:dyDescent="0.2">
      <c r="A89745" s="3">
        <v>3.7993130683898926</v>
      </c>
      <c r="B89745" s="3">
        <v>1.1358104358388001E-2</v>
      </c>
      <c r="C89745" s="3">
        <v>10.002804306542838</v>
      </c>
      <c r="D89745" s="3" t="s">
        <v>16</v>
      </c>
    </row>
    <row r="89746" spans="1:4" x14ac:dyDescent="0.2">
      <c r="A89746" s="3">
        <v>3.7996206283569336</v>
      </c>
      <c r="B89746" s="3">
        <v>1.1183612211466999E-2</v>
      </c>
      <c r="C89746" s="3">
        <v>270.16202302192698</v>
      </c>
      <c r="D89746" s="3" t="s">
        <v>16</v>
      </c>
    </row>
    <row r="89747" spans="1:4" x14ac:dyDescent="0.2">
      <c r="A89747" s="3">
        <v>3.7996206283569336</v>
      </c>
      <c r="B89747" s="3">
        <v>1.1189174463876E-2</v>
      </c>
      <c r="C89747" s="3">
        <v>300.186236885337</v>
      </c>
      <c r="D89747" s="3" t="s">
        <v>16</v>
      </c>
    </row>
    <row r="89748" spans="1:4" x14ac:dyDescent="0.2">
      <c r="A89748" s="3">
        <v>3.7996206283569336</v>
      </c>
      <c r="B89748" s="3">
        <v>1.1191028631574E-2</v>
      </c>
      <c r="C89748" s="3">
        <v>310.19170252267264</v>
      </c>
      <c r="D89748" s="3" t="s">
        <v>16</v>
      </c>
    </row>
    <row r="89749" spans="1:4" x14ac:dyDescent="0.2">
      <c r="A89749" s="3">
        <v>3.7996206283569336</v>
      </c>
      <c r="B89749" s="3">
        <v>1.1192881222714999E-2</v>
      </c>
      <c r="C89749" s="3">
        <v>320.19275360677568</v>
      </c>
      <c r="D89749" s="3" t="s">
        <v>16</v>
      </c>
    </row>
    <row r="89750" spans="1:4" x14ac:dyDescent="0.2">
      <c r="A89750" s="3">
        <v>3.7996206283569336</v>
      </c>
      <c r="B89750" s="3">
        <v>1.1194733999032E-2</v>
      </c>
      <c r="C89750" s="3">
        <v>330.19503661807141</v>
      </c>
      <c r="D89750" s="3" t="s">
        <v>16</v>
      </c>
    </row>
    <row r="89751" spans="1:4" x14ac:dyDescent="0.2">
      <c r="A89751" s="3">
        <v>3.7996206283569336</v>
      </c>
      <c r="B89751" s="3">
        <v>1.1196588231447001E-2</v>
      </c>
      <c r="C89751" s="3">
        <v>340.20412619521005</v>
      </c>
      <c r="D89751" s="3" t="s">
        <v>16</v>
      </c>
    </row>
    <row r="89752" spans="1:4" x14ac:dyDescent="0.2">
      <c r="A89752" s="3">
        <v>3.7996206283569336</v>
      </c>
      <c r="B89752" s="3">
        <v>1.1200293392225001E-2</v>
      </c>
      <c r="C89752" s="3">
        <v>360.21969108744383</v>
      </c>
      <c r="D89752" s="3" t="s">
        <v>16</v>
      </c>
    </row>
    <row r="89753" spans="1:4" x14ac:dyDescent="0.2">
      <c r="A89753" s="3">
        <v>3.7996206283569336</v>
      </c>
      <c r="B89753" s="3">
        <v>1.1201928562767E-2</v>
      </c>
      <c r="C89753" s="3">
        <v>370.22866953986573</v>
      </c>
      <c r="D89753" s="3" t="s">
        <v>16</v>
      </c>
    </row>
    <row r="89754" spans="1:4" x14ac:dyDescent="0.2">
      <c r="A89754" s="3">
        <v>3.7996206283569336</v>
      </c>
      <c r="B89754" s="3">
        <v>1.120585980945E-2</v>
      </c>
      <c r="C89754" s="3">
        <v>390.23664928543974</v>
      </c>
      <c r="D89754" s="3" t="s">
        <v>16</v>
      </c>
    </row>
    <row r="89755" spans="1:4" x14ac:dyDescent="0.2">
      <c r="A89755" s="3">
        <v>3.7996206283569336</v>
      </c>
      <c r="B89755" s="3">
        <v>1.1250286978331E-2</v>
      </c>
      <c r="C89755" s="3">
        <v>30.01847749229028</v>
      </c>
      <c r="D89755" s="3" t="s">
        <v>16</v>
      </c>
    </row>
    <row r="89756" spans="1:4" x14ac:dyDescent="0.2">
      <c r="A89756" s="3">
        <v>3.7996206283569336</v>
      </c>
      <c r="B89756" s="3">
        <v>1.1253994452526001E-2</v>
      </c>
      <c r="C89756" s="3">
        <v>50.026438835044914</v>
      </c>
      <c r="D89756" s="3" t="s">
        <v>16</v>
      </c>
    </row>
    <row r="89757" spans="1:4" x14ac:dyDescent="0.2">
      <c r="A89757" s="3">
        <v>3.7999281883239746</v>
      </c>
      <c r="B89757" s="3">
        <v>1.1166743489525E-2</v>
      </c>
      <c r="C89757" s="3">
        <v>180.10406369640447</v>
      </c>
      <c r="D89757" s="3" t="s">
        <v>16</v>
      </c>
    </row>
    <row r="89758" spans="1:4" x14ac:dyDescent="0.2">
      <c r="A89758" s="3">
        <v>3.7999281883239746</v>
      </c>
      <c r="B89758" s="3">
        <v>1.117249062222E-2</v>
      </c>
      <c r="C89758" s="3">
        <v>210.12981136402399</v>
      </c>
      <c r="D89758" s="3" t="s">
        <v>16</v>
      </c>
    </row>
    <row r="89759" spans="1:4" x14ac:dyDescent="0.2">
      <c r="A89759" s="3">
        <v>3.7999281883239746</v>
      </c>
      <c r="B89759" s="3">
        <v>1.1176198933263E-2</v>
      </c>
      <c r="C89759" s="3">
        <v>230.14429155161957</v>
      </c>
      <c r="D89759" s="3" t="s">
        <v>16</v>
      </c>
    </row>
    <row r="89760" spans="1:4" x14ac:dyDescent="0.2">
      <c r="A89760" s="3">
        <v>3.7999281883239746</v>
      </c>
      <c r="B89760" s="3">
        <v>1.1178054184073E-2</v>
      </c>
      <c r="C89760" s="3">
        <v>240.15977327726603</v>
      </c>
      <c r="D89760" s="3" t="s">
        <v>16</v>
      </c>
    </row>
    <row r="89761" spans="1:4" x14ac:dyDescent="0.2">
      <c r="A89761" s="3">
        <v>3.7999281883239746</v>
      </c>
      <c r="B89761" s="3">
        <v>1.1179906774669001E-2</v>
      </c>
      <c r="C89761" s="3">
        <v>250.1608735535207</v>
      </c>
      <c r="D89761" s="3" t="s">
        <v>16</v>
      </c>
    </row>
    <row r="89762" spans="1:4" x14ac:dyDescent="0.2">
      <c r="A89762" s="3">
        <v>3.7999281883239746</v>
      </c>
      <c r="B89762" s="3">
        <v>1.1181759788244001E-2</v>
      </c>
      <c r="C89762" s="3">
        <v>260.16193773193743</v>
      </c>
      <c r="D89762" s="3" t="s">
        <v>16</v>
      </c>
    </row>
    <row r="89763" spans="1:4" x14ac:dyDescent="0.2">
      <c r="A89763" s="3">
        <v>3.7999281883239746</v>
      </c>
      <c r="B89763" s="3">
        <v>1.118546753176E-2</v>
      </c>
      <c r="C89763" s="3">
        <v>280.17567225145046</v>
      </c>
      <c r="D89763" s="3" t="s">
        <v>16</v>
      </c>
    </row>
    <row r="89764" spans="1:4" x14ac:dyDescent="0.2">
      <c r="A89764" s="3">
        <v>3.7999281883239746</v>
      </c>
      <c r="B89764" s="3">
        <v>1.1187320965411999E-2</v>
      </c>
      <c r="C89764" s="3">
        <v>290.18096341590297</v>
      </c>
      <c r="D89764" s="3" t="s">
        <v>16</v>
      </c>
    </row>
    <row r="89765" spans="1:4" x14ac:dyDescent="0.2">
      <c r="A89765" s="3">
        <v>3.7999281883239746</v>
      </c>
      <c r="B89765" s="3">
        <v>1.1252140664892E-2</v>
      </c>
      <c r="C89765" s="3">
        <v>40.023988782773827</v>
      </c>
      <c r="D89765" s="3" t="s">
        <v>16</v>
      </c>
    </row>
    <row r="89766" spans="1:4" x14ac:dyDescent="0.2">
      <c r="A89766" s="3">
        <v>3.8002357482910156</v>
      </c>
      <c r="B89766" s="3">
        <v>1.1157660150781E-2</v>
      </c>
      <c r="C89766" s="3">
        <v>130.08467030995303</v>
      </c>
      <c r="D89766" s="3" t="s">
        <v>16</v>
      </c>
    </row>
    <row r="89767" spans="1:4" x14ac:dyDescent="0.2">
      <c r="A89767" s="3">
        <v>3.8002357482910156</v>
      </c>
      <c r="B89767" s="3">
        <v>1.1161367834208E-2</v>
      </c>
      <c r="C89767" s="3">
        <v>150.09102671452345</v>
      </c>
      <c r="D89767" s="3" t="s">
        <v>16</v>
      </c>
    </row>
    <row r="89768" spans="1:4" x14ac:dyDescent="0.2">
      <c r="A89768" s="3">
        <v>3.8002357482910156</v>
      </c>
      <c r="B89768" s="3">
        <v>1.1163220390693999E-2</v>
      </c>
      <c r="C89768" s="3">
        <v>160.09173805426991</v>
      </c>
      <c r="D89768" s="3" t="s">
        <v>16</v>
      </c>
    </row>
    <row r="89769" spans="1:4" x14ac:dyDescent="0.2">
      <c r="A89769" s="3">
        <v>3.8002357482910156</v>
      </c>
      <c r="B89769" s="3">
        <v>1.1165074773296001E-2</v>
      </c>
      <c r="C89769" s="3">
        <v>170.09762801815083</v>
      </c>
      <c r="D89769" s="3" t="s">
        <v>16</v>
      </c>
    </row>
    <row r="89770" spans="1:4" x14ac:dyDescent="0.2">
      <c r="A89770" s="3">
        <v>3.8002357482910156</v>
      </c>
      <c r="B89770" s="3">
        <v>1.1168782449611E-2</v>
      </c>
      <c r="C89770" s="3">
        <v>190.11322653091992</v>
      </c>
      <c r="D89770" s="3" t="s">
        <v>16</v>
      </c>
    </row>
    <row r="89771" spans="1:4" x14ac:dyDescent="0.2">
      <c r="A89771" s="3">
        <v>3.8002357482910156</v>
      </c>
      <c r="B89771" s="3">
        <v>1.1170636664871E-2</v>
      </c>
      <c r="C89771" s="3">
        <v>200.12045211480245</v>
      </c>
      <c r="D89771" s="3" t="s">
        <v>16</v>
      </c>
    </row>
    <row r="89772" spans="1:4" x14ac:dyDescent="0.2">
      <c r="A89772" s="3">
        <v>3.8002357482910156</v>
      </c>
      <c r="B89772" s="3">
        <v>1.1174344040463E-2</v>
      </c>
      <c r="C89772" s="3">
        <v>220.13486824643073</v>
      </c>
      <c r="D89772" s="3" t="s">
        <v>16</v>
      </c>
    </row>
    <row r="89773" spans="1:4" x14ac:dyDescent="0.2">
      <c r="A89773" s="3">
        <v>3.8002357482910156</v>
      </c>
      <c r="B89773" s="3">
        <v>1.1248432482041999E-2</v>
      </c>
      <c r="C89773" s="3">
        <v>20.012047830342993</v>
      </c>
      <c r="D89773" s="3" t="s">
        <v>16</v>
      </c>
    </row>
    <row r="89774" spans="1:4" x14ac:dyDescent="0.2">
      <c r="A89774" s="3">
        <v>3.8005433082580566</v>
      </c>
      <c r="B89774" s="3">
        <v>1.1118779987717001E-2</v>
      </c>
      <c r="C89774" s="3">
        <v>520.28507064205314</v>
      </c>
      <c r="D89774" s="3" t="s">
        <v>16</v>
      </c>
    </row>
    <row r="89775" spans="1:4" x14ac:dyDescent="0.2">
      <c r="A89775" s="3">
        <v>3.8005433082580566</v>
      </c>
      <c r="B89775" s="3">
        <v>1.112063528374E-2</v>
      </c>
      <c r="C89775" s="3">
        <v>530.29624540017983</v>
      </c>
      <c r="D89775" s="3" t="s">
        <v>16</v>
      </c>
    </row>
    <row r="89776" spans="1:4" x14ac:dyDescent="0.2">
      <c r="A89776" s="3">
        <v>3.8005433082580566</v>
      </c>
      <c r="B89776" s="3">
        <v>1.112248938599E-2</v>
      </c>
      <c r="C89776" s="3">
        <v>540.30366173636264</v>
      </c>
      <c r="D89776" s="3" t="s">
        <v>16</v>
      </c>
    </row>
    <row r="89777" spans="1:4" x14ac:dyDescent="0.2">
      <c r="A89777" s="3">
        <v>3.8005433082580566</v>
      </c>
      <c r="B89777" s="3">
        <v>1.1124342799020999E-2</v>
      </c>
      <c r="C89777" s="3">
        <v>550.3126458511905</v>
      </c>
      <c r="D89777" s="3" t="s">
        <v>16</v>
      </c>
    </row>
    <row r="89778" spans="1:4" x14ac:dyDescent="0.2">
      <c r="A89778" s="3">
        <v>3.8005433082580566</v>
      </c>
      <c r="B89778" s="3">
        <v>1.1126195740582E-2</v>
      </c>
      <c r="C89778" s="3">
        <v>560.31532027629703</v>
      </c>
      <c r="D89778" s="3" t="s">
        <v>16</v>
      </c>
    </row>
    <row r="89779" spans="1:4" x14ac:dyDescent="0.2">
      <c r="A89779" s="3">
        <v>3.8005433082580566</v>
      </c>
      <c r="B89779" s="3">
        <v>1.1128049446549E-2</v>
      </c>
      <c r="C89779" s="3">
        <v>570.3171927631621</v>
      </c>
      <c r="D89779" s="3" t="s">
        <v>16</v>
      </c>
    </row>
    <row r="89780" spans="1:4" x14ac:dyDescent="0.2">
      <c r="A89780" s="3">
        <v>3.8005433082580566</v>
      </c>
      <c r="B89780" s="3">
        <v>1.1129903183982E-2</v>
      </c>
      <c r="C89780" s="3">
        <v>580.32108142044274</v>
      </c>
      <c r="D89780" s="3" t="s">
        <v>16</v>
      </c>
    </row>
    <row r="89781" spans="1:4" x14ac:dyDescent="0.2">
      <c r="A89781" s="3">
        <v>3.8005433082580566</v>
      </c>
      <c r="B89781" s="3">
        <v>1.1131757010688E-2</v>
      </c>
      <c r="C89781" s="3">
        <v>590.32614431915579</v>
      </c>
      <c r="D89781" s="3" t="s">
        <v>16</v>
      </c>
    </row>
    <row r="89782" spans="1:4" x14ac:dyDescent="0.2">
      <c r="A89782" s="3">
        <v>3.8005433082580566</v>
      </c>
      <c r="B89782" s="3">
        <v>1.1150243508374E-2</v>
      </c>
      <c r="C89782" s="3">
        <v>90.054122337695986</v>
      </c>
      <c r="D89782" s="3" t="s">
        <v>16</v>
      </c>
    </row>
    <row r="89783" spans="1:4" x14ac:dyDescent="0.2">
      <c r="A89783" s="3">
        <v>3.8005433082580566</v>
      </c>
      <c r="B89783" s="3">
        <v>1.115209770955E-2</v>
      </c>
      <c r="C89783" s="3">
        <v>100.05955435449634</v>
      </c>
      <c r="D89783" s="3" t="s">
        <v>16</v>
      </c>
    </row>
    <row r="89784" spans="1:4" x14ac:dyDescent="0.2">
      <c r="A89784" s="3">
        <v>3.8005433082580566</v>
      </c>
      <c r="B89784" s="3">
        <v>1.1153950420574999E-2</v>
      </c>
      <c r="C89784" s="3">
        <v>110.06222063989432</v>
      </c>
      <c r="D89784" s="3" t="s">
        <v>16</v>
      </c>
    </row>
    <row r="89785" spans="1:4" x14ac:dyDescent="0.2">
      <c r="A89785" s="3">
        <v>3.8005433082580566</v>
      </c>
      <c r="B89785" s="3">
        <v>1.1155803885954999E-2</v>
      </c>
      <c r="C89785" s="3">
        <v>120.06760594184568</v>
      </c>
      <c r="D89785" s="3" t="s">
        <v>16</v>
      </c>
    </row>
    <row r="89786" spans="1:4" x14ac:dyDescent="0.2">
      <c r="A89786" s="3">
        <v>3.8005433082580566</v>
      </c>
      <c r="B89786" s="3">
        <v>1.1159514692997001E-2</v>
      </c>
      <c r="C89786" s="3">
        <v>140.08945964367894</v>
      </c>
      <c r="D89786" s="3" t="s">
        <v>16</v>
      </c>
    </row>
    <row r="89787" spans="1:4" x14ac:dyDescent="0.2">
      <c r="A89787" s="3">
        <v>3.8008508682250977</v>
      </c>
      <c r="B89787" s="3">
        <v>1.1081692256340999E-2</v>
      </c>
      <c r="C89787" s="3">
        <v>320.16158383156608</v>
      </c>
      <c r="D89787" s="3" t="s">
        <v>16</v>
      </c>
    </row>
    <row r="89788" spans="1:4" x14ac:dyDescent="0.2">
      <c r="A89788" s="3">
        <v>3.8008508682250977</v>
      </c>
      <c r="B89788" s="3">
        <v>1.1092817520461E-2</v>
      </c>
      <c r="C89788" s="3">
        <v>380.18926131791079</v>
      </c>
      <c r="D89788" s="3" t="s">
        <v>16</v>
      </c>
    </row>
    <row r="89789" spans="1:4" x14ac:dyDescent="0.2">
      <c r="A89789" s="3">
        <v>3.8008508682250977</v>
      </c>
      <c r="B89789" s="3">
        <v>1.1098380092958E-2</v>
      </c>
      <c r="C89789" s="3">
        <v>410.20721999225663</v>
      </c>
      <c r="D89789" s="3" t="s">
        <v>16</v>
      </c>
    </row>
    <row r="89790" spans="1:4" x14ac:dyDescent="0.2">
      <c r="A89790" s="3">
        <v>3.8008508682250977</v>
      </c>
      <c r="B89790" s="3">
        <v>1.1103943751071E-2</v>
      </c>
      <c r="C89790" s="3">
        <v>440.23406510492794</v>
      </c>
      <c r="D89790" s="3" t="s">
        <v>16</v>
      </c>
    </row>
    <row r="89791" spans="1:4" x14ac:dyDescent="0.2">
      <c r="A89791" s="3">
        <v>3.8008508682250977</v>
      </c>
      <c r="B89791" s="3">
        <v>1.1105797395628E-2</v>
      </c>
      <c r="C89791" s="3">
        <v>450.2378868750385</v>
      </c>
      <c r="D89791" s="3" t="s">
        <v>16</v>
      </c>
    </row>
    <row r="89792" spans="1:4" x14ac:dyDescent="0.2">
      <c r="A89792" s="3">
        <v>3.8008508682250977</v>
      </c>
      <c r="B89792" s="3">
        <v>1.1107652558601E-2</v>
      </c>
      <c r="C89792" s="3">
        <v>460.24706315776808</v>
      </c>
      <c r="D89792" s="3" t="s">
        <v>16</v>
      </c>
    </row>
    <row r="89793" spans="1:4" x14ac:dyDescent="0.2">
      <c r="A89793" s="3">
        <v>3.8008508682250977</v>
      </c>
      <c r="B89793" s="3">
        <v>1.1109506161034E-2</v>
      </c>
      <c r="C89793" s="3">
        <v>470.25162104065112</v>
      </c>
      <c r="D89793" s="3" t="s">
        <v>16</v>
      </c>
    </row>
    <row r="89794" spans="1:4" x14ac:dyDescent="0.2">
      <c r="A89794" s="3">
        <v>3.8008508682250977</v>
      </c>
      <c r="B89794" s="3">
        <v>1.1111359341202999E-2</v>
      </c>
      <c r="C89794" s="3">
        <v>480.25276272324919</v>
      </c>
      <c r="D89794" s="3" t="s">
        <v>16</v>
      </c>
    </row>
    <row r="89795" spans="1:4" x14ac:dyDescent="0.2">
      <c r="A89795" s="3">
        <v>3.8008508682250977</v>
      </c>
      <c r="B89795" s="3">
        <v>1.1113214618236E-2</v>
      </c>
      <c r="C89795" s="3">
        <v>490.25842831429475</v>
      </c>
      <c r="D89795" s="3" t="s">
        <v>16</v>
      </c>
    </row>
    <row r="89796" spans="1:4" x14ac:dyDescent="0.2">
      <c r="A89796" s="3">
        <v>3.8008508682250977</v>
      </c>
      <c r="B89796" s="3">
        <v>1.1115070091055E-2</v>
      </c>
      <c r="C89796" s="3">
        <v>500.26638080954007</v>
      </c>
      <c r="D89796" s="3" t="s">
        <v>16</v>
      </c>
    </row>
    <row r="89797" spans="1:4" x14ac:dyDescent="0.2">
      <c r="A89797" s="3">
        <v>3.8008508682250977</v>
      </c>
      <c r="B89797" s="3">
        <v>1.1116924952004E-2</v>
      </c>
      <c r="C89797" s="3">
        <v>510.27598035711378</v>
      </c>
      <c r="D89797" s="3" t="s">
        <v>16</v>
      </c>
    </row>
    <row r="89798" spans="1:4" x14ac:dyDescent="0.2">
      <c r="A89798" s="3">
        <v>3.8008508682250977</v>
      </c>
      <c r="B89798" s="3">
        <v>1.1144679134183001E-2</v>
      </c>
      <c r="C89798" s="3">
        <v>60.036092529375502</v>
      </c>
      <c r="D89798" s="3" t="s">
        <v>16</v>
      </c>
    </row>
    <row r="89799" spans="1:4" x14ac:dyDescent="0.2">
      <c r="A89799" s="3">
        <v>3.8008508682250977</v>
      </c>
      <c r="B89799" s="3">
        <v>1.1148388966351E-2</v>
      </c>
      <c r="C89799" s="3">
        <v>80.050818677729126</v>
      </c>
      <c r="D89799" s="3" t="s">
        <v>16</v>
      </c>
    </row>
    <row r="89800" spans="1:4" x14ac:dyDescent="0.2">
      <c r="A89800" s="3">
        <v>3.8008508682250977</v>
      </c>
      <c r="B89800" s="3">
        <v>1.1246578318568999E-2</v>
      </c>
      <c r="C89800" s="3">
        <v>10.006962635906588</v>
      </c>
      <c r="D89800" s="3" t="s">
        <v>16</v>
      </c>
    </row>
    <row r="89801" spans="1:4" x14ac:dyDescent="0.2">
      <c r="A89801" s="3">
        <v>3.8011584281921387</v>
      </c>
      <c r="B89801" s="3">
        <v>1.1079838351622E-2</v>
      </c>
      <c r="C89801" s="3">
        <v>310.1565340271668</v>
      </c>
      <c r="D89801" s="3" t="s">
        <v>16</v>
      </c>
    </row>
    <row r="89802" spans="1:4" x14ac:dyDescent="0.2">
      <c r="A89802" s="3">
        <v>3.8011584281921387</v>
      </c>
      <c r="B89802" s="3">
        <v>1.1083546454248999E-2</v>
      </c>
      <c r="C89802" s="3">
        <v>330.16766525554789</v>
      </c>
      <c r="D89802" s="3" t="s">
        <v>16</v>
      </c>
    </row>
    <row r="89803" spans="1:4" x14ac:dyDescent="0.2">
      <c r="A89803" s="3">
        <v>3.8011584281921387</v>
      </c>
      <c r="B89803" s="3">
        <v>1.1087254745215E-2</v>
      </c>
      <c r="C89803" s="3">
        <v>350.17637686708991</v>
      </c>
      <c r="D89803" s="3" t="s">
        <v>16</v>
      </c>
    </row>
    <row r="89804" spans="1:4" x14ac:dyDescent="0.2">
      <c r="A89804" s="3">
        <v>3.8011584281921387</v>
      </c>
      <c r="B89804" s="3">
        <v>1.1090745713329001E-2</v>
      </c>
      <c r="C89804" s="3">
        <v>370.18203325672567</v>
      </c>
      <c r="D89804" s="3" t="s">
        <v>16</v>
      </c>
    </row>
    <row r="89805" spans="1:4" x14ac:dyDescent="0.2">
      <c r="A89805" s="3">
        <v>3.8011584281921387</v>
      </c>
      <c r="B89805" s="3">
        <v>1.109467187243E-2</v>
      </c>
      <c r="C89805" s="3">
        <v>390.19628411688058</v>
      </c>
      <c r="D89805" s="3" t="s">
        <v>16</v>
      </c>
    </row>
    <row r="89806" spans="1:4" x14ac:dyDescent="0.2">
      <c r="A89806" s="3">
        <v>3.8011584281921387</v>
      </c>
      <c r="B89806" s="3">
        <v>1.1096526469131E-2</v>
      </c>
      <c r="C89806" s="3">
        <v>400.20184955412094</v>
      </c>
      <c r="D89806" s="3" t="s">
        <v>16</v>
      </c>
    </row>
    <row r="89807" spans="1:4" x14ac:dyDescent="0.2">
      <c r="A89807" s="3">
        <v>3.8011584281921387</v>
      </c>
      <c r="B89807" s="3">
        <v>1.1100236262205E-2</v>
      </c>
      <c r="C89807" s="3">
        <v>420.22190544206762</v>
      </c>
      <c r="D89807" s="3" t="s">
        <v>16</v>
      </c>
    </row>
    <row r="89808" spans="1:4" x14ac:dyDescent="0.2">
      <c r="A89808" s="3">
        <v>3.8011584281921387</v>
      </c>
      <c r="B89808" s="3">
        <v>1.1102088971752E-2</v>
      </c>
      <c r="C89808" s="3">
        <v>430.22697824999096</v>
      </c>
      <c r="D89808" s="3" t="s">
        <v>16</v>
      </c>
    </row>
    <row r="89809" spans="1:4" x14ac:dyDescent="0.2">
      <c r="A89809" s="3">
        <v>3.8011584281921387</v>
      </c>
      <c r="B89809" s="3">
        <v>1.1140970459431999E-2</v>
      </c>
      <c r="C89809" s="3">
        <v>40.020766873792759</v>
      </c>
      <c r="D89809" s="3" t="s">
        <v>16</v>
      </c>
    </row>
    <row r="89810" spans="1:4" x14ac:dyDescent="0.2">
      <c r="A89810" s="3">
        <v>3.8011584281921387</v>
      </c>
      <c r="B89810" s="3">
        <v>1.114282473032E-2</v>
      </c>
      <c r="C89810" s="3">
        <v>50.027047543683693</v>
      </c>
      <c r="D89810" s="3" t="s">
        <v>16</v>
      </c>
    </row>
    <row r="89811" spans="1:4" x14ac:dyDescent="0.2">
      <c r="A89811" s="3">
        <v>3.8011584281921387</v>
      </c>
      <c r="B89811" s="3">
        <v>1.1146534066349001E-2</v>
      </c>
      <c r="C89811" s="3">
        <v>70.045982275253806</v>
      </c>
      <c r="D89811" s="3" t="s">
        <v>16</v>
      </c>
    </row>
    <row r="89812" spans="1:4" x14ac:dyDescent="0.2">
      <c r="A89812" s="3">
        <v>3.8014659881591797</v>
      </c>
      <c r="B89812" s="3">
        <v>1.1057597146103999E-2</v>
      </c>
      <c r="C89812" s="3">
        <v>190.10666557193483</v>
      </c>
      <c r="D89812" s="3" t="s">
        <v>16</v>
      </c>
    </row>
    <row r="89813" spans="1:4" x14ac:dyDescent="0.2">
      <c r="A89813" s="3">
        <v>3.8014659881591797</v>
      </c>
      <c r="B89813" s="3">
        <v>1.1061304290308001E-2</v>
      </c>
      <c r="C89813" s="3">
        <v>210.10982236324759</v>
      </c>
      <c r="D89813" s="3" t="s">
        <v>16</v>
      </c>
    </row>
    <row r="89814" spans="1:4" x14ac:dyDescent="0.2">
      <c r="A89814" s="3">
        <v>3.8014659881591797</v>
      </c>
      <c r="B89814" s="3">
        <v>1.1068717873555E-2</v>
      </c>
      <c r="C89814" s="3">
        <v>250.13730166538437</v>
      </c>
      <c r="D89814" s="3" t="s">
        <v>16</v>
      </c>
    </row>
    <row r="89815" spans="1:4" x14ac:dyDescent="0.2">
      <c r="A89815" s="3">
        <v>3.8014659881591797</v>
      </c>
      <c r="B89815" s="3">
        <v>1.1070570360497E-2</v>
      </c>
      <c r="C89815" s="3">
        <v>260.1403423773753</v>
      </c>
      <c r="D89815" s="3" t="s">
        <v>16</v>
      </c>
    </row>
    <row r="89816" spans="1:4" x14ac:dyDescent="0.2">
      <c r="A89816" s="3">
        <v>3.8014659881591797</v>
      </c>
      <c r="B89816" s="3">
        <v>1.1072423849482999E-2</v>
      </c>
      <c r="C89816" s="3">
        <v>270.14104663911434</v>
      </c>
      <c r="D89816" s="3" t="s">
        <v>16</v>
      </c>
    </row>
    <row r="89817" spans="1:4" x14ac:dyDescent="0.2">
      <c r="A89817" s="3">
        <v>3.8014659881591797</v>
      </c>
      <c r="B89817" s="3">
        <v>1.1076130054028001E-2</v>
      </c>
      <c r="C89817" s="3">
        <v>290.14358658207976</v>
      </c>
      <c r="D89817" s="3" t="s">
        <v>16</v>
      </c>
    </row>
    <row r="89818" spans="1:4" x14ac:dyDescent="0.2">
      <c r="A89818" s="3">
        <v>3.8014659881591797</v>
      </c>
      <c r="B89818" s="3">
        <v>1.1077983865977E-2</v>
      </c>
      <c r="C89818" s="3">
        <v>300.15119614786528</v>
      </c>
      <c r="D89818" s="3" t="s">
        <v>16</v>
      </c>
    </row>
    <row r="89819" spans="1:4" x14ac:dyDescent="0.2">
      <c r="A89819" s="3">
        <v>3.8014659881591797</v>
      </c>
      <c r="B89819" s="3">
        <v>1.1085399592608999E-2</v>
      </c>
      <c r="C89819" s="3">
        <v>340.17054494286987</v>
      </c>
      <c r="D89819" s="3" t="s">
        <v>16</v>
      </c>
    </row>
    <row r="89820" spans="1:4" x14ac:dyDescent="0.2">
      <c r="A89820" s="3">
        <v>3.8014659881591797</v>
      </c>
      <c r="B89820" s="3">
        <v>1.1088747433842999E-2</v>
      </c>
      <c r="C89820" s="3">
        <v>360.18055996947965</v>
      </c>
      <c r="D89820" s="3" t="s">
        <v>16</v>
      </c>
    </row>
    <row r="89821" spans="1:4" x14ac:dyDescent="0.2">
      <c r="A89821" s="3">
        <v>3.8014659881591797</v>
      </c>
      <c r="B89821" s="3">
        <v>1.1139115874672E-2</v>
      </c>
      <c r="C89821" s="3">
        <v>30.011700300178298</v>
      </c>
      <c r="D89821" s="3" t="s">
        <v>16</v>
      </c>
    </row>
    <row r="89822" spans="1:4" x14ac:dyDescent="0.2">
      <c r="A89822" s="3">
        <v>3.8017735481262207</v>
      </c>
      <c r="B89822" s="3">
        <v>1.1015016999391E-2</v>
      </c>
      <c r="C89822" s="3">
        <v>560.32891005055819</v>
      </c>
      <c r="D89822" s="3" t="s">
        <v>16</v>
      </c>
    </row>
    <row r="89823" spans="1:4" x14ac:dyDescent="0.2">
      <c r="A89823" s="3">
        <v>3.8017735481262207</v>
      </c>
      <c r="B89823" s="3">
        <v>1.105018006925E-2</v>
      </c>
      <c r="C89823" s="3">
        <v>150.08417166432974</v>
      </c>
      <c r="D89823" s="3" t="s">
        <v>16</v>
      </c>
    </row>
    <row r="89824" spans="1:4" x14ac:dyDescent="0.2">
      <c r="A89824" s="3">
        <v>3.8017735481262207</v>
      </c>
      <c r="B89824" s="3">
        <v>1.1052032973529999E-2</v>
      </c>
      <c r="C89824" s="3">
        <v>160.08572741036232</v>
      </c>
      <c r="D89824" s="3" t="s">
        <v>16</v>
      </c>
    </row>
    <row r="89825" spans="1:4" x14ac:dyDescent="0.2">
      <c r="A89825" s="3">
        <v>3.8017735481262207</v>
      </c>
      <c r="B89825" s="3">
        <v>1.1055548232966001E-2</v>
      </c>
      <c r="C89825" s="3">
        <v>180.10009116473566</v>
      </c>
      <c r="D89825" s="3" t="s">
        <v>16</v>
      </c>
    </row>
    <row r="89826" spans="1:4" x14ac:dyDescent="0.2">
      <c r="A89826" s="3">
        <v>3.8017735481262207</v>
      </c>
      <c r="B89826" s="3">
        <v>1.105945008912E-2</v>
      </c>
      <c r="C89826" s="3">
        <v>200.10789997643025</v>
      </c>
      <c r="D89826" s="3" t="s">
        <v>16</v>
      </c>
    </row>
    <row r="89827" spans="1:4" x14ac:dyDescent="0.2">
      <c r="A89827" s="3">
        <v>3.8017735481262207</v>
      </c>
      <c r="B89827" s="3">
        <v>1.106315604055E-2</v>
      </c>
      <c r="C89827" s="3">
        <v>220.11328421668048</v>
      </c>
      <c r="D89827" s="3" t="s">
        <v>16</v>
      </c>
    </row>
    <row r="89828" spans="1:4" x14ac:dyDescent="0.2">
      <c r="A89828" s="3">
        <v>3.8017735481262207</v>
      </c>
      <c r="B89828" s="3">
        <v>1.1065008996114E-2</v>
      </c>
      <c r="C89828" s="3">
        <v>230.11961690992601</v>
      </c>
      <c r="D89828" s="3" t="s">
        <v>16</v>
      </c>
    </row>
    <row r="89829" spans="1:4" x14ac:dyDescent="0.2">
      <c r="A89829" s="3">
        <v>3.8017735481262207</v>
      </c>
      <c r="B89829" s="3">
        <v>1.1066862018062999E-2</v>
      </c>
      <c r="C89829" s="3">
        <v>240.12181498513263</v>
      </c>
      <c r="D89829" s="3" t="s">
        <v>16</v>
      </c>
    </row>
    <row r="89830" spans="1:4" x14ac:dyDescent="0.2">
      <c r="A89830" s="3">
        <v>3.8017735481262207</v>
      </c>
      <c r="B89830" s="3">
        <v>1.1074276654899001E-2</v>
      </c>
      <c r="C89830" s="3">
        <v>280.14170630940663</v>
      </c>
      <c r="D89830" s="3" t="s">
        <v>16</v>
      </c>
    </row>
    <row r="89831" spans="1:4" x14ac:dyDescent="0.2">
      <c r="A89831" s="3">
        <v>3.8017735481262207</v>
      </c>
      <c r="B89831" s="3">
        <v>1.1137262408224E-2</v>
      </c>
      <c r="C89831" s="3">
        <v>20.009832414018135</v>
      </c>
      <c r="D89831" s="3" t="s">
        <v>16</v>
      </c>
    </row>
    <row r="89832" spans="1:4" x14ac:dyDescent="0.2">
      <c r="A89832" s="3">
        <v>3.8020811080932617</v>
      </c>
      <c r="B89832" s="3">
        <v>1.0994624949331001E-2</v>
      </c>
      <c r="C89832" s="3">
        <v>450.27752230103192</v>
      </c>
      <c r="D89832" s="3" t="s">
        <v>16</v>
      </c>
    </row>
    <row r="89833" spans="1:4" x14ac:dyDescent="0.2">
      <c r="A89833" s="3">
        <v>3.8020811080932617</v>
      </c>
      <c r="B89833" s="3">
        <v>1.100760151381E-2</v>
      </c>
      <c r="C89833" s="3">
        <v>520.30923885231527</v>
      </c>
      <c r="D89833" s="3" t="s">
        <v>16</v>
      </c>
    </row>
    <row r="89834" spans="1:4" x14ac:dyDescent="0.2">
      <c r="A89834" s="3">
        <v>3.8020811080932617</v>
      </c>
      <c r="B89834" s="3">
        <v>1.1011310010064E-2</v>
      </c>
      <c r="C89834" s="3">
        <v>540.31926874274063</v>
      </c>
      <c r="D89834" s="3" t="s">
        <v>16</v>
      </c>
    </row>
    <row r="89835" spans="1:4" x14ac:dyDescent="0.2">
      <c r="A89835" s="3">
        <v>3.8020811080932617</v>
      </c>
      <c r="B89835" s="3">
        <v>1.1013163477960001E-2</v>
      </c>
      <c r="C89835" s="3">
        <v>550.32105346231344</v>
      </c>
      <c r="D89835" s="3" t="s">
        <v>16</v>
      </c>
    </row>
    <row r="89836" spans="1:4" x14ac:dyDescent="0.2">
      <c r="A89836" s="3">
        <v>3.8020811080932617</v>
      </c>
      <c r="B89836" s="3">
        <v>1.1016871752088001E-2</v>
      </c>
      <c r="C89836" s="3">
        <v>570.33839458051125</v>
      </c>
      <c r="D89836" s="3" t="s">
        <v>16</v>
      </c>
    </row>
    <row r="89837" spans="1:4" x14ac:dyDescent="0.2">
      <c r="A89837" s="3">
        <v>3.8020811080932617</v>
      </c>
      <c r="B89837" s="3">
        <v>1.1018726769573E-2</v>
      </c>
      <c r="C89837" s="3">
        <v>580.34841526952698</v>
      </c>
      <c r="D89837" s="3" t="s">
        <v>16</v>
      </c>
    </row>
    <row r="89838" spans="1:4" x14ac:dyDescent="0.2">
      <c r="A89838" s="3">
        <v>3.8020811080932617</v>
      </c>
      <c r="B89838" s="3">
        <v>1.10205806492E-2</v>
      </c>
      <c r="C89838" s="3">
        <v>590.34863610335867</v>
      </c>
      <c r="D89838" s="3" t="s">
        <v>16</v>
      </c>
    </row>
    <row r="89839" spans="1:4" x14ac:dyDescent="0.2">
      <c r="A89839" s="3">
        <v>3.8020811080932617</v>
      </c>
      <c r="B89839" s="3">
        <v>1.1037209369256E-2</v>
      </c>
      <c r="C89839" s="3">
        <v>80.042339932631521</v>
      </c>
      <c r="D89839" s="3" t="s">
        <v>16</v>
      </c>
    </row>
    <row r="89840" spans="1:4" x14ac:dyDescent="0.2">
      <c r="A89840" s="3">
        <v>3.8020811080932617</v>
      </c>
      <c r="B89840" s="3">
        <v>1.1040914703554E-2</v>
      </c>
      <c r="C89840" s="3">
        <v>100.05354512619024</v>
      </c>
      <c r="D89840" s="3" t="s">
        <v>16</v>
      </c>
    </row>
    <row r="89841" spans="1:4" x14ac:dyDescent="0.2">
      <c r="A89841" s="3">
        <v>3.8020811080932617</v>
      </c>
      <c r="B89841" s="3">
        <v>1.1042766356479E-2</v>
      </c>
      <c r="C89841" s="3">
        <v>110.05984773790422</v>
      </c>
      <c r="D89841" s="3" t="s">
        <v>16</v>
      </c>
    </row>
    <row r="89842" spans="1:4" x14ac:dyDescent="0.2">
      <c r="A89842" s="3">
        <v>3.8020811080932617</v>
      </c>
      <c r="B89842" s="3">
        <v>1.1044620670688E-2</v>
      </c>
      <c r="C89842" s="3">
        <v>120.06705456506704</v>
      </c>
      <c r="D89842" s="3" t="s">
        <v>16</v>
      </c>
    </row>
    <row r="89843" spans="1:4" x14ac:dyDescent="0.2">
      <c r="A89843" s="3">
        <v>3.8020811080932617</v>
      </c>
      <c r="B89843" s="3">
        <v>1.1046474844975E-2</v>
      </c>
      <c r="C89843" s="3">
        <v>130.07695952866132</v>
      </c>
      <c r="D89843" s="3" t="s">
        <v>16</v>
      </c>
    </row>
    <row r="89844" spans="1:4" x14ac:dyDescent="0.2">
      <c r="A89844" s="3">
        <v>3.8020811080932617</v>
      </c>
      <c r="B89844" s="3">
        <v>1.1048326511839001E-2</v>
      </c>
      <c r="C89844" s="3">
        <v>140.08268032816474</v>
      </c>
      <c r="D89844" s="3" t="s">
        <v>16</v>
      </c>
    </row>
    <row r="89845" spans="1:4" x14ac:dyDescent="0.2">
      <c r="A89845" s="3">
        <v>3.8020811080932617</v>
      </c>
      <c r="B89845" s="3">
        <v>1.1053886963933999E-2</v>
      </c>
      <c r="C89845" s="3">
        <v>170.09391808055764</v>
      </c>
      <c r="D89845" s="3" t="s">
        <v>16</v>
      </c>
    </row>
    <row r="89846" spans="1:4" x14ac:dyDescent="0.2">
      <c r="A89846" s="3">
        <v>3.8023886680603027</v>
      </c>
      <c r="B89846" s="3">
        <v>1.0983501673066999E-2</v>
      </c>
      <c r="C89846" s="3">
        <v>390.23905510016442</v>
      </c>
      <c r="D89846" s="3" t="s">
        <v>16</v>
      </c>
    </row>
    <row r="89847" spans="1:4" x14ac:dyDescent="0.2">
      <c r="A89847" s="3">
        <v>3.8023886680603027</v>
      </c>
      <c r="B89847" s="3">
        <v>1.0985355396461E-2</v>
      </c>
      <c r="C89847" s="3">
        <v>400.24292783192845</v>
      </c>
      <c r="D89847" s="3" t="s">
        <v>16</v>
      </c>
    </row>
    <row r="89848" spans="1:4" x14ac:dyDescent="0.2">
      <c r="A89848" s="3">
        <v>3.8023886680603027</v>
      </c>
      <c r="B89848" s="3">
        <v>1.09872093664E-2</v>
      </c>
      <c r="C89848" s="3">
        <v>410.24733176814999</v>
      </c>
      <c r="D89848" s="3" t="s">
        <v>16</v>
      </c>
    </row>
    <row r="89849" spans="1:4" x14ac:dyDescent="0.2">
      <c r="A89849" s="3">
        <v>3.8023886680603027</v>
      </c>
      <c r="B89849" s="3">
        <v>1.0992771786039E-2</v>
      </c>
      <c r="C89849" s="3">
        <v>440.27126781976847</v>
      </c>
      <c r="D89849" s="3" t="s">
        <v>16</v>
      </c>
    </row>
    <row r="89850" spans="1:4" x14ac:dyDescent="0.2">
      <c r="A89850" s="3">
        <v>3.8023886680603027</v>
      </c>
      <c r="B89850" s="3">
        <v>1.1002040964071E-2</v>
      </c>
      <c r="C89850" s="3">
        <v>490.29981625492718</v>
      </c>
      <c r="D89850" s="3" t="s">
        <v>16</v>
      </c>
    </row>
    <row r="89851" spans="1:4" x14ac:dyDescent="0.2">
      <c r="A89851" s="3">
        <v>3.8023886680603027</v>
      </c>
      <c r="B89851" s="3">
        <v>1.1003893509279E-2</v>
      </c>
      <c r="C89851" s="3">
        <v>500.30365430445482</v>
      </c>
      <c r="D89851" s="3" t="s">
        <v>16</v>
      </c>
    </row>
    <row r="89852" spans="1:4" x14ac:dyDescent="0.2">
      <c r="A89852" s="3">
        <v>3.8023886680603027</v>
      </c>
      <c r="B89852" s="3">
        <v>1.1005748222963E-2</v>
      </c>
      <c r="C89852" s="3">
        <v>510.30598367669927</v>
      </c>
      <c r="D89852" s="3" t="s">
        <v>16</v>
      </c>
    </row>
    <row r="89853" spans="1:4" x14ac:dyDescent="0.2">
      <c r="A89853" s="3">
        <v>3.8023886680603027</v>
      </c>
      <c r="B89853" s="3">
        <v>1.1009457171923E-2</v>
      </c>
      <c r="C89853" s="3">
        <v>530.31830401032823</v>
      </c>
      <c r="D89853" s="3" t="s">
        <v>16</v>
      </c>
    </row>
    <row r="89854" spans="1:4" x14ac:dyDescent="0.2">
      <c r="A89854" s="3">
        <v>3.8023886680603027</v>
      </c>
      <c r="B89854" s="3">
        <v>1.103535475265E-2</v>
      </c>
      <c r="C89854" s="3">
        <v>70.031608257769705</v>
      </c>
      <c r="D89854" s="3" t="s">
        <v>16</v>
      </c>
    </row>
    <row r="89855" spans="1:4" x14ac:dyDescent="0.2">
      <c r="A89855" s="3">
        <v>3.8023886680603027</v>
      </c>
      <c r="B89855" s="3">
        <v>1.1039062854451E-2</v>
      </c>
      <c r="C89855" s="3">
        <v>90.048358716247634</v>
      </c>
      <c r="D89855" s="3" t="s">
        <v>16</v>
      </c>
    </row>
    <row r="89856" spans="1:4" x14ac:dyDescent="0.2">
      <c r="A89856" s="3">
        <v>3.8023886680603027</v>
      </c>
      <c r="B89856" s="3">
        <v>1.1135407355247E-2</v>
      </c>
      <c r="C89856" s="3">
        <v>10.000917663662996</v>
      </c>
      <c r="D89856" s="3" t="s">
        <v>16</v>
      </c>
    </row>
    <row r="89857" spans="1:4" x14ac:dyDescent="0.2">
      <c r="A89857" s="3">
        <v>3.8026962280273438</v>
      </c>
      <c r="B89857" s="3">
        <v>1.096495790802E-2</v>
      </c>
      <c r="C89857" s="3">
        <v>290.17326891402843</v>
      </c>
      <c r="D89857" s="3" t="s">
        <v>16</v>
      </c>
    </row>
    <row r="89858" spans="1:4" x14ac:dyDescent="0.2">
      <c r="A89858" s="3">
        <v>3.8026962280273438</v>
      </c>
      <c r="B89858" s="3">
        <v>1.0966812704288001E-2</v>
      </c>
      <c r="C89858" s="3">
        <v>300.17863298195743</v>
      </c>
      <c r="D89858" s="3" t="s">
        <v>16</v>
      </c>
    </row>
    <row r="89859" spans="1:4" x14ac:dyDescent="0.2">
      <c r="A89859" s="3">
        <v>3.8026962280273438</v>
      </c>
      <c r="B89859" s="3">
        <v>1.0970519349216E-2</v>
      </c>
      <c r="C89859" s="3">
        <v>320.19238838159237</v>
      </c>
      <c r="D89859" s="3" t="s">
        <v>16</v>
      </c>
    </row>
    <row r="89860" spans="1:4" x14ac:dyDescent="0.2">
      <c r="A89860" s="3">
        <v>3.8026962280273438</v>
      </c>
      <c r="B89860" s="3">
        <v>1.0974228340172001E-2</v>
      </c>
      <c r="C89860" s="3">
        <v>340.2081125289933</v>
      </c>
      <c r="D89860" s="3" t="s">
        <v>16</v>
      </c>
    </row>
    <row r="89861" spans="1:4" x14ac:dyDescent="0.2">
      <c r="A89861" s="3">
        <v>3.8026962280273438</v>
      </c>
      <c r="B89861" s="3">
        <v>1.0977937282809999E-2</v>
      </c>
      <c r="C89861" s="3">
        <v>360.2164083075989</v>
      </c>
      <c r="D89861" s="3" t="s">
        <v>16</v>
      </c>
    </row>
    <row r="89862" spans="1:4" x14ac:dyDescent="0.2">
      <c r="A89862" s="3">
        <v>3.8026962280273438</v>
      </c>
      <c r="B89862" s="3">
        <v>1.0979575648296E-2</v>
      </c>
      <c r="C89862" s="3">
        <v>370.21722581745678</v>
      </c>
      <c r="D89862" s="3" t="s">
        <v>16</v>
      </c>
    </row>
    <row r="89863" spans="1:4" x14ac:dyDescent="0.2">
      <c r="A89863" s="3">
        <v>3.8026962280273438</v>
      </c>
      <c r="B89863" s="3">
        <v>1.0981645608845E-2</v>
      </c>
      <c r="C89863" s="3">
        <v>380.22520414742922</v>
      </c>
      <c r="D89863" s="3" t="s">
        <v>16</v>
      </c>
    </row>
    <row r="89864" spans="1:4" x14ac:dyDescent="0.2">
      <c r="A89864" s="3">
        <v>3.8026962280273438</v>
      </c>
      <c r="B89864" s="3">
        <v>1.0989063909356001E-2</v>
      </c>
      <c r="C89864" s="3">
        <v>420.25392882497289</v>
      </c>
      <c r="D89864" s="3" t="s">
        <v>16</v>
      </c>
    </row>
    <row r="89865" spans="1:4" x14ac:dyDescent="0.2">
      <c r="A89865" s="3">
        <v>3.8026962280273438</v>
      </c>
      <c r="B89865" s="3">
        <v>1.0990917528047E-2</v>
      </c>
      <c r="C89865" s="3">
        <v>430.2673830553918</v>
      </c>
      <c r="D89865" s="3" t="s">
        <v>16</v>
      </c>
    </row>
    <row r="89866" spans="1:4" x14ac:dyDescent="0.2">
      <c r="A89866" s="3">
        <v>3.8026962280273438</v>
      </c>
      <c r="B89866" s="3">
        <v>1.0996479167769999E-2</v>
      </c>
      <c r="C89866" s="3">
        <v>460.2821987405394</v>
      </c>
      <c r="D89866" s="3" t="s">
        <v>16</v>
      </c>
    </row>
    <row r="89867" spans="1:4" x14ac:dyDescent="0.2">
      <c r="A89867" s="3">
        <v>3.8026962280273438</v>
      </c>
      <c r="B89867" s="3">
        <v>1.0998332416509E-2</v>
      </c>
      <c r="C89867" s="3">
        <v>470.28329547779032</v>
      </c>
      <c r="D89867" s="3" t="s">
        <v>16</v>
      </c>
    </row>
    <row r="89868" spans="1:4" x14ac:dyDescent="0.2">
      <c r="A89868" s="3">
        <v>3.8026962280273438</v>
      </c>
      <c r="B89868" s="3">
        <v>1.1000186466778E-2</v>
      </c>
      <c r="C89868" s="3">
        <v>480.29071924588078</v>
      </c>
      <c r="D89868" s="3" t="s">
        <v>16</v>
      </c>
    </row>
    <row r="89869" spans="1:4" x14ac:dyDescent="0.2">
      <c r="A89869" s="3">
        <v>3.8026962280273438</v>
      </c>
      <c r="B89869" s="3">
        <v>1.1031647079891E-2</v>
      </c>
      <c r="C89869" s="3">
        <v>50.027040819576634</v>
      </c>
      <c r="D89869" s="3" t="s">
        <v>16</v>
      </c>
    </row>
    <row r="89870" spans="1:4" x14ac:dyDescent="0.2">
      <c r="A89870" s="3">
        <v>3.8026962280273438</v>
      </c>
      <c r="B89870" s="3">
        <v>1.1033500596602E-2</v>
      </c>
      <c r="C89870" s="3">
        <v>60.028125524214929</v>
      </c>
      <c r="D89870" s="3" t="s">
        <v>16</v>
      </c>
    </row>
    <row r="89871" spans="1:4" x14ac:dyDescent="0.2">
      <c r="A89871" s="3">
        <v>3.8030037879943848</v>
      </c>
      <c r="B89871" s="3">
        <v>1.0961249788978E-2</v>
      </c>
      <c r="C89871" s="3">
        <v>270.16139697217</v>
      </c>
      <c r="D89871" s="3" t="s">
        <v>16</v>
      </c>
    </row>
    <row r="89872" spans="1:4" x14ac:dyDescent="0.2">
      <c r="A89872" s="3">
        <v>3.8030037879943848</v>
      </c>
      <c r="B89872" s="3">
        <v>1.0963103925224E-2</v>
      </c>
      <c r="C89872" s="3">
        <v>280.16965028273097</v>
      </c>
      <c r="D89872" s="3" t="s">
        <v>16</v>
      </c>
    </row>
    <row r="89873" spans="1:4" x14ac:dyDescent="0.2">
      <c r="A89873" s="3">
        <v>3.8030037879943848</v>
      </c>
      <c r="B89873" s="3">
        <v>1.0972373758675E-2</v>
      </c>
      <c r="C89873" s="3">
        <v>330.1986563110699</v>
      </c>
      <c r="D89873" s="3" t="s">
        <v>16</v>
      </c>
    </row>
    <row r="89874" spans="1:4" x14ac:dyDescent="0.2">
      <c r="A89874" s="3">
        <v>3.8030037879943848</v>
      </c>
      <c r="B89874" s="3">
        <v>1.0976082668048E-2</v>
      </c>
      <c r="C89874" s="3">
        <v>350.21500509262631</v>
      </c>
      <c r="D89874" s="3" t="s">
        <v>16</v>
      </c>
    </row>
    <row r="89875" spans="1:4" x14ac:dyDescent="0.2">
      <c r="A89875" s="3">
        <v>3.8030037879943848</v>
      </c>
      <c r="B89875" s="3">
        <v>1.1029792837965E-2</v>
      </c>
      <c r="C89875" s="3">
        <v>40.021586860953256</v>
      </c>
      <c r="D89875" s="3" t="s">
        <v>16</v>
      </c>
    </row>
    <row r="89876" spans="1:4" x14ac:dyDescent="0.2">
      <c r="A89876" s="3">
        <v>3.8033113479614258</v>
      </c>
      <c r="B89876" s="3">
        <v>1.0942713061594E-2</v>
      </c>
      <c r="C89876" s="3">
        <v>170.09949448870952</v>
      </c>
      <c r="D89876" s="3" t="s">
        <v>16</v>
      </c>
    </row>
    <row r="89877" spans="1:4" x14ac:dyDescent="0.2">
      <c r="A89877" s="3">
        <v>3.8033113479614258</v>
      </c>
      <c r="B89877" s="3">
        <v>1.0944385217465999E-2</v>
      </c>
      <c r="C89877" s="3">
        <v>180.09967250059631</v>
      </c>
      <c r="D89877" s="3" t="s">
        <v>16</v>
      </c>
    </row>
    <row r="89878" spans="1:4" x14ac:dyDescent="0.2">
      <c r="A89878" s="3">
        <v>3.8033113479614258</v>
      </c>
      <c r="B89878" s="3">
        <v>1.0948271157059999E-2</v>
      </c>
      <c r="C89878" s="3">
        <v>200.10812045636163</v>
      </c>
      <c r="D89878" s="3" t="s">
        <v>16</v>
      </c>
    </row>
    <row r="89879" spans="1:4" x14ac:dyDescent="0.2">
      <c r="A89879" s="3">
        <v>3.8033113479614258</v>
      </c>
      <c r="B89879" s="3">
        <v>1.0950124183704999E-2</v>
      </c>
      <c r="C89879" s="3">
        <v>210.11174651956679</v>
      </c>
      <c r="D89879" s="3" t="s">
        <v>16</v>
      </c>
    </row>
    <row r="89880" spans="1:4" x14ac:dyDescent="0.2">
      <c r="A89880" s="3">
        <v>3.8033113479614258</v>
      </c>
      <c r="B89880" s="3">
        <v>1.0951978077466E-2</v>
      </c>
      <c r="C89880" s="3">
        <v>220.11979952251764</v>
      </c>
      <c r="D89880" s="3" t="s">
        <v>16</v>
      </c>
    </row>
    <row r="89881" spans="1:4" x14ac:dyDescent="0.2">
      <c r="A89881" s="3">
        <v>3.8033113479614258</v>
      </c>
      <c r="B89881" s="3">
        <v>1.0953832319361E-2</v>
      </c>
      <c r="C89881" s="3">
        <v>230.1287471856073</v>
      </c>
      <c r="D89881" s="3" t="s">
        <v>16</v>
      </c>
    </row>
    <row r="89882" spans="1:4" x14ac:dyDescent="0.2">
      <c r="A89882" s="3">
        <v>3.8033113479614258</v>
      </c>
      <c r="B89882" s="3">
        <v>1.0955685341352E-2</v>
      </c>
      <c r="C89882" s="3">
        <v>240.13313236510913</v>
      </c>
      <c r="D89882" s="3" t="s">
        <v>16</v>
      </c>
    </row>
    <row r="89883" spans="1:4" x14ac:dyDescent="0.2">
      <c r="A89883" s="3">
        <v>3.8033113479614258</v>
      </c>
      <c r="B89883" s="3">
        <v>1.0957539997310001E-2</v>
      </c>
      <c r="C89883" s="3">
        <v>250.14246117889871</v>
      </c>
      <c r="D89883" s="3" t="s">
        <v>16</v>
      </c>
    </row>
    <row r="89884" spans="1:4" x14ac:dyDescent="0.2">
      <c r="A89884" s="3">
        <v>3.8033113479614258</v>
      </c>
      <c r="B89884" s="3">
        <v>1.0959394644319999E-2</v>
      </c>
      <c r="C89884" s="3">
        <v>260.15155004823663</v>
      </c>
      <c r="D89884" s="3" t="s">
        <v>16</v>
      </c>
    </row>
    <row r="89885" spans="1:4" x14ac:dyDescent="0.2">
      <c r="A89885" s="3">
        <v>3.8033113479614258</v>
      </c>
      <c r="B89885" s="3">
        <v>1.0968666257738E-2</v>
      </c>
      <c r="C89885" s="3">
        <v>310.18651045032402</v>
      </c>
      <c r="D89885" s="3" t="s">
        <v>16</v>
      </c>
    </row>
    <row r="89886" spans="1:4" x14ac:dyDescent="0.2">
      <c r="A89886" s="3">
        <v>3.8033113479614258</v>
      </c>
      <c r="B89886" s="3">
        <v>1.1027939204394E-2</v>
      </c>
      <c r="C89886" s="3">
        <v>30.018524914940045</v>
      </c>
      <c r="D89886" s="3" t="s">
        <v>16</v>
      </c>
    </row>
    <row r="89887" spans="1:4" x14ac:dyDescent="0.2">
      <c r="A89887" s="3">
        <v>3.8036189079284668</v>
      </c>
      <c r="B89887" s="3">
        <v>1.0901983364969999E-2</v>
      </c>
      <c r="C89887" s="3">
        <v>550.30234027237589</v>
      </c>
      <c r="D89887" s="3" t="s">
        <v>16</v>
      </c>
    </row>
    <row r="89888" spans="1:4" x14ac:dyDescent="0.2">
      <c r="A89888" s="3">
        <v>3.8036189079284668</v>
      </c>
      <c r="B89888" s="3">
        <v>1.0907544839377999E-2</v>
      </c>
      <c r="C89888" s="3">
        <v>580.31263841928273</v>
      </c>
      <c r="D89888" s="3" t="s">
        <v>16</v>
      </c>
    </row>
    <row r="89889" spans="1:4" x14ac:dyDescent="0.2">
      <c r="A89889" s="3">
        <v>3.8036189079284668</v>
      </c>
      <c r="B89889" s="3">
        <v>1.0935297722555999E-2</v>
      </c>
      <c r="C89889" s="3">
        <v>130.07677939337233</v>
      </c>
      <c r="D89889" s="3" t="s">
        <v>16</v>
      </c>
    </row>
    <row r="89890" spans="1:4" x14ac:dyDescent="0.2">
      <c r="A89890" s="3">
        <v>3.8036189079284668</v>
      </c>
      <c r="B89890" s="3">
        <v>1.0937150708095001E-2</v>
      </c>
      <c r="C89890" s="3">
        <v>140.07966934380499</v>
      </c>
      <c r="D89890" s="3" t="s">
        <v>16</v>
      </c>
    </row>
    <row r="89891" spans="1:4" x14ac:dyDescent="0.2">
      <c r="A89891" s="3">
        <v>3.8036189079284668</v>
      </c>
      <c r="B89891" s="3">
        <v>1.0940858230945E-2</v>
      </c>
      <c r="C89891" s="3">
        <v>160.09043782430547</v>
      </c>
      <c r="D89891" s="3" t="s">
        <v>16</v>
      </c>
    </row>
    <row r="89892" spans="1:4" x14ac:dyDescent="0.2">
      <c r="A89892" s="3">
        <v>3.8036189079284668</v>
      </c>
      <c r="B89892" s="3">
        <v>1.0946418004644E-2</v>
      </c>
      <c r="C89892" s="3">
        <v>190.10304410943451</v>
      </c>
      <c r="D89892" s="3" t="s">
        <v>16</v>
      </c>
    </row>
    <row r="89893" spans="1:4" x14ac:dyDescent="0.2">
      <c r="A89893" s="3">
        <v>3.8036189079284668</v>
      </c>
      <c r="B89893" s="3">
        <v>1.1026084934211E-2</v>
      </c>
      <c r="C89893" s="3">
        <v>20.013844228628138</v>
      </c>
      <c r="D89893" s="3" t="s">
        <v>16</v>
      </c>
    </row>
    <row r="89894" spans="1:4" x14ac:dyDescent="0.2">
      <c r="A89894" s="3">
        <v>3.8039264678955078</v>
      </c>
      <c r="B89894" s="3">
        <v>1.0889003158512E-2</v>
      </c>
      <c r="C89894" s="3">
        <v>480.2671424031393</v>
      </c>
      <c r="D89894" s="3" t="s">
        <v>16</v>
      </c>
    </row>
    <row r="89895" spans="1:4" x14ac:dyDescent="0.2">
      <c r="A89895" s="3">
        <v>3.8039264678955078</v>
      </c>
      <c r="B89895" s="3">
        <v>1.0892716117401001E-2</v>
      </c>
      <c r="C89895" s="3">
        <v>500.28244293179557</v>
      </c>
      <c r="D89895" s="3" t="s">
        <v>16</v>
      </c>
    </row>
    <row r="89896" spans="1:4" x14ac:dyDescent="0.2">
      <c r="A89896" s="3">
        <v>3.8039264678955078</v>
      </c>
      <c r="B89896" s="3">
        <v>1.0896422500331E-2</v>
      </c>
      <c r="C89896" s="3">
        <v>520.28503277471339</v>
      </c>
      <c r="D89896" s="3" t="s">
        <v>16</v>
      </c>
    </row>
    <row r="89897" spans="1:4" x14ac:dyDescent="0.2">
      <c r="A89897" s="3">
        <v>3.8039264678955078</v>
      </c>
      <c r="B89897" s="3">
        <v>1.0900130851834E-2</v>
      </c>
      <c r="C89897" s="3">
        <v>540.29596971179058</v>
      </c>
      <c r="D89897" s="3" t="s">
        <v>16</v>
      </c>
    </row>
    <row r="89898" spans="1:4" x14ac:dyDescent="0.2">
      <c r="A89898" s="3">
        <v>3.8039264678955078</v>
      </c>
      <c r="B89898" s="3">
        <v>1.0903838972769E-2</v>
      </c>
      <c r="C89898" s="3">
        <v>560.30950958609935</v>
      </c>
      <c r="D89898" s="3" t="s">
        <v>16</v>
      </c>
    </row>
    <row r="89899" spans="1:4" x14ac:dyDescent="0.2">
      <c r="A89899" s="3">
        <v>3.8039264678955078</v>
      </c>
      <c r="B89899" s="3">
        <v>1.0905692394895999E-2</v>
      </c>
      <c r="C89899" s="3">
        <v>570.31165740745325</v>
      </c>
      <c r="D89899" s="3" t="s">
        <v>16</v>
      </c>
    </row>
    <row r="89900" spans="1:4" x14ac:dyDescent="0.2">
      <c r="A89900" s="3">
        <v>3.8039264678955078</v>
      </c>
      <c r="B89900" s="3">
        <v>1.0909400299622E-2</v>
      </c>
      <c r="C89900" s="3">
        <v>590.3273245768944</v>
      </c>
      <c r="D89900" s="3" t="s">
        <v>16</v>
      </c>
    </row>
    <row r="89901" spans="1:4" x14ac:dyDescent="0.2">
      <c r="A89901" s="3">
        <v>3.8039264678955078</v>
      </c>
      <c r="B89901" s="3">
        <v>1.0926027244322E-2</v>
      </c>
      <c r="C89901" s="3">
        <v>80.042041948518815</v>
      </c>
      <c r="D89901" s="3" t="s">
        <v>16</v>
      </c>
    </row>
    <row r="89902" spans="1:4" x14ac:dyDescent="0.2">
      <c r="A89902" s="3">
        <v>3.8039264678955078</v>
      </c>
      <c r="B89902" s="3">
        <v>1.0929736051803999E-2</v>
      </c>
      <c r="C89902" s="3">
        <v>100.05757074291476</v>
      </c>
      <c r="D89902" s="3" t="s">
        <v>16</v>
      </c>
    </row>
    <row r="89903" spans="1:4" x14ac:dyDescent="0.2">
      <c r="A89903" s="3">
        <v>3.8039264678955078</v>
      </c>
      <c r="B89903" s="3">
        <v>1.0931589433722E-2</v>
      </c>
      <c r="C89903" s="3">
        <v>110.06301939303256</v>
      </c>
      <c r="D89903" s="3" t="s">
        <v>16</v>
      </c>
    </row>
    <row r="89904" spans="1:4" x14ac:dyDescent="0.2">
      <c r="A89904" s="3">
        <v>3.8039264678955078</v>
      </c>
      <c r="B89904" s="3">
        <v>1.0933443779085001E-2</v>
      </c>
      <c r="C89904" s="3">
        <v>120.07215426941868</v>
      </c>
      <c r="D89904" s="3" t="s">
        <v>16</v>
      </c>
    </row>
    <row r="89905" spans="1:4" x14ac:dyDescent="0.2">
      <c r="A89905" s="3">
        <v>3.8039264678955078</v>
      </c>
      <c r="B89905" s="3">
        <v>1.0939004338726001E-2</v>
      </c>
      <c r="C89905" s="3">
        <v>150.08455210722897</v>
      </c>
      <c r="D89905" s="3" t="s">
        <v>16</v>
      </c>
    </row>
    <row r="89906" spans="1:4" x14ac:dyDescent="0.2">
      <c r="A89906" s="3">
        <v>3.8042340278625488</v>
      </c>
      <c r="B89906" s="3">
        <v>1.0874170827176999E-2</v>
      </c>
      <c r="C89906" s="3">
        <v>400.20305316928398</v>
      </c>
      <c r="D89906" s="3" t="s">
        <v>16</v>
      </c>
    </row>
    <row r="89907" spans="1:4" x14ac:dyDescent="0.2">
      <c r="A89907" s="3">
        <v>3.8042340278625488</v>
      </c>
      <c r="B89907" s="3">
        <v>1.0876025443493E-2</v>
      </c>
      <c r="C89907" s="3">
        <v>410.21261378781691</v>
      </c>
      <c r="D89907" s="3" t="s">
        <v>16</v>
      </c>
    </row>
    <row r="89908" spans="1:4" x14ac:dyDescent="0.2">
      <c r="A89908" s="3">
        <v>3.8042340278625488</v>
      </c>
      <c r="B89908" s="3">
        <v>1.0877880692041E-2</v>
      </c>
      <c r="C89908" s="3">
        <v>420.22709185201018</v>
      </c>
      <c r="D89908" s="3" t="s">
        <v>16</v>
      </c>
    </row>
    <row r="89909" spans="1:4" x14ac:dyDescent="0.2">
      <c r="A89909" s="3">
        <v>3.8042340278625488</v>
      </c>
      <c r="B89909" s="3">
        <v>1.0879733871517999E-2</v>
      </c>
      <c r="C89909" s="3">
        <v>430.23657673586371</v>
      </c>
      <c r="D89909" s="3" t="s">
        <v>16</v>
      </c>
    </row>
    <row r="89910" spans="1:4" x14ac:dyDescent="0.2">
      <c r="A89910" s="3">
        <v>3.8042340278625488</v>
      </c>
      <c r="B89910" s="3">
        <v>1.0881587865396E-2</v>
      </c>
      <c r="C89910" s="3">
        <v>440.24241255298779</v>
      </c>
      <c r="D89910" s="3" t="s">
        <v>16</v>
      </c>
    </row>
    <row r="89911" spans="1:4" x14ac:dyDescent="0.2">
      <c r="A89911" s="3">
        <v>3.8042340278625488</v>
      </c>
      <c r="B89911" s="3">
        <v>1.0883442133625999E-2</v>
      </c>
      <c r="C89911" s="3">
        <v>450.2517211944562</v>
      </c>
      <c r="D89911" s="3" t="s">
        <v>16</v>
      </c>
    </row>
    <row r="89912" spans="1:4" x14ac:dyDescent="0.2">
      <c r="A89912" s="3">
        <v>3.8042340278625488</v>
      </c>
      <c r="B89912" s="3">
        <v>1.0885294780271001E-2</v>
      </c>
      <c r="C89912" s="3">
        <v>460.25379717403473</v>
      </c>
      <c r="D89912" s="3" t="s">
        <v>16</v>
      </c>
    </row>
    <row r="89913" spans="1:4" x14ac:dyDescent="0.2">
      <c r="A89913" s="3">
        <v>3.8042340278625488</v>
      </c>
      <c r="B89913" s="3">
        <v>1.0890857970474999E-2</v>
      </c>
      <c r="C89913" s="3">
        <v>490.27457466483867</v>
      </c>
      <c r="D89913" s="3" t="s">
        <v>16</v>
      </c>
    </row>
    <row r="89914" spans="1:4" x14ac:dyDescent="0.2">
      <c r="A89914" s="3">
        <v>3.8042340278625488</v>
      </c>
      <c r="B89914" s="3">
        <v>1.0894569380815001E-2</v>
      </c>
      <c r="C89914" s="3">
        <v>510.2834349145366</v>
      </c>
      <c r="D89914" s="3" t="s">
        <v>16</v>
      </c>
    </row>
    <row r="89915" spans="1:4" x14ac:dyDescent="0.2">
      <c r="A89915" s="3">
        <v>3.8042340278625488</v>
      </c>
      <c r="B89915" s="3">
        <v>1.0898275981834999E-2</v>
      </c>
      <c r="C89915" s="3">
        <v>530.28651597116982</v>
      </c>
      <c r="D89915" s="3" t="s">
        <v>16</v>
      </c>
    </row>
    <row r="89916" spans="1:4" x14ac:dyDescent="0.2">
      <c r="A89916" s="3">
        <v>3.8042340278625488</v>
      </c>
      <c r="B89916" s="3">
        <v>1.0924174506437999E-2</v>
      </c>
      <c r="C89916" s="3">
        <v>70.038424732822904</v>
      </c>
      <c r="D89916" s="3" t="s">
        <v>16</v>
      </c>
    </row>
    <row r="89917" spans="1:4" x14ac:dyDescent="0.2">
      <c r="A89917" s="3">
        <v>3.8042340278625488</v>
      </c>
      <c r="B89917" s="3">
        <v>1.0927881508290001E-2</v>
      </c>
      <c r="C89917" s="3">
        <v>90.050585103483996</v>
      </c>
      <c r="D89917" s="3" t="s">
        <v>16</v>
      </c>
    </row>
    <row r="89918" spans="1:4" x14ac:dyDescent="0.2">
      <c r="A89918" s="3">
        <v>3.8045415878295898</v>
      </c>
      <c r="B89918" s="3">
        <v>1.0857492672274999E-2</v>
      </c>
      <c r="C89918" s="3">
        <v>310.1609146059638</v>
      </c>
      <c r="D89918" s="3" t="s">
        <v>16</v>
      </c>
    </row>
    <row r="89919" spans="1:4" x14ac:dyDescent="0.2">
      <c r="A89919" s="3">
        <v>3.8045415878295898</v>
      </c>
      <c r="B89919" s="3">
        <v>1.0861201472452999E-2</v>
      </c>
      <c r="C89919" s="3">
        <v>330.172254635564</v>
      </c>
      <c r="D89919" s="3" t="s">
        <v>16</v>
      </c>
    </row>
    <row r="89920" spans="1:4" x14ac:dyDescent="0.2">
      <c r="A89920" s="3">
        <v>3.8045415878295898</v>
      </c>
      <c r="B89920" s="3">
        <v>1.0863055455896E-2</v>
      </c>
      <c r="C89920" s="3">
        <v>340.17530242556234</v>
      </c>
      <c r="D89920" s="3" t="s">
        <v>16</v>
      </c>
    </row>
    <row r="89921" spans="1:4" x14ac:dyDescent="0.2">
      <c r="A89921" s="3">
        <v>3.8045415878295898</v>
      </c>
      <c r="B89921" s="3">
        <v>1.0864908107198999E-2</v>
      </c>
      <c r="C89921" s="3">
        <v>350.17539727086188</v>
      </c>
      <c r="D89921" s="3" t="s">
        <v>16</v>
      </c>
    </row>
    <row r="89922" spans="1:4" x14ac:dyDescent="0.2">
      <c r="A89922" s="3">
        <v>3.8045415878295898</v>
      </c>
      <c r="B89922" s="3">
        <v>1.0868396230762E-2</v>
      </c>
      <c r="C89922" s="3">
        <v>370.18759196985906</v>
      </c>
      <c r="D89922" s="3" t="s">
        <v>16</v>
      </c>
    </row>
    <row r="89923" spans="1:4" x14ac:dyDescent="0.2">
      <c r="A89923" s="3">
        <v>3.8045415878295898</v>
      </c>
      <c r="B89923" s="3">
        <v>1.0870464233077E-2</v>
      </c>
      <c r="C89923" s="3">
        <v>380.1880113417991</v>
      </c>
      <c r="D89923" s="3" t="s">
        <v>16</v>
      </c>
    </row>
    <row r="89924" spans="1:4" x14ac:dyDescent="0.2">
      <c r="A89924" s="3">
        <v>3.8045415878295898</v>
      </c>
      <c r="B89924" s="3">
        <v>1.0872318269558E-2</v>
      </c>
      <c r="C89924" s="3">
        <v>390.19506988470641</v>
      </c>
      <c r="D89924" s="3" t="s">
        <v>16</v>
      </c>
    </row>
    <row r="89925" spans="1:4" x14ac:dyDescent="0.2">
      <c r="A89925" s="3">
        <v>3.8045415878295898</v>
      </c>
      <c r="B89925" s="3">
        <v>1.0887149043135E-2</v>
      </c>
      <c r="C89925" s="3">
        <v>470.26245747002287</v>
      </c>
      <c r="D89925" s="3" t="s">
        <v>16</v>
      </c>
    </row>
    <row r="89926" spans="1:4" x14ac:dyDescent="0.2">
      <c r="A89926" s="3">
        <v>3.8045415878295898</v>
      </c>
      <c r="B89926" s="3">
        <v>1.0918611632503E-2</v>
      </c>
      <c r="C89926" s="3">
        <v>40.014528671946394</v>
      </c>
      <c r="D89926" s="3" t="s">
        <v>16</v>
      </c>
    </row>
    <row r="89927" spans="1:4" x14ac:dyDescent="0.2">
      <c r="A89927" s="3">
        <v>3.8045415878295898</v>
      </c>
      <c r="B89927" s="3">
        <v>1.0920465827818001E-2</v>
      </c>
      <c r="C89927" s="3">
        <v>50.022702354923851</v>
      </c>
      <c r="D89927" s="3" t="s">
        <v>16</v>
      </c>
    </row>
    <row r="89928" spans="1:4" x14ac:dyDescent="0.2">
      <c r="A89928" s="3">
        <v>3.8045415878295898</v>
      </c>
      <c r="B89928" s="3">
        <v>1.0922319844143E-2</v>
      </c>
      <c r="C89928" s="3">
        <v>60.030919567646997</v>
      </c>
      <c r="D89928" s="3" t="s">
        <v>16</v>
      </c>
    </row>
    <row r="89929" spans="1:4" x14ac:dyDescent="0.2">
      <c r="A89929" s="3">
        <v>3.8045415878295898</v>
      </c>
      <c r="B89929" s="3">
        <v>1.1024230283638E-2</v>
      </c>
      <c r="C89929" s="3">
        <v>10.010003347897513</v>
      </c>
      <c r="D89929" s="3" t="s">
        <v>16</v>
      </c>
    </row>
    <row r="89930" spans="1:4" x14ac:dyDescent="0.2">
      <c r="A89930" s="3">
        <v>3.8048491477966309</v>
      </c>
      <c r="B89930" s="3">
        <v>1.0835244398994999E-2</v>
      </c>
      <c r="C89930" s="3">
        <v>190.09945379016679</v>
      </c>
      <c r="D89930" s="3" t="s">
        <v>16</v>
      </c>
    </row>
    <row r="89931" spans="1:4" x14ac:dyDescent="0.2">
      <c r="A89931" s="3">
        <v>3.8048491477966309</v>
      </c>
      <c r="B89931" s="3">
        <v>1.0846368738609001E-2</v>
      </c>
      <c r="C89931" s="3">
        <v>250.1354525359439</v>
      </c>
      <c r="D89931" s="3" t="s">
        <v>16</v>
      </c>
    </row>
    <row r="89932" spans="1:4" x14ac:dyDescent="0.2">
      <c r="A89932" s="3">
        <v>3.8048491477966309</v>
      </c>
      <c r="B89932" s="3">
        <v>1.0848222759429999E-2</v>
      </c>
      <c r="C89932" s="3">
        <v>260.14176965757309</v>
      </c>
      <c r="D89932" s="3" t="s">
        <v>16</v>
      </c>
    </row>
    <row r="89933" spans="1:4" x14ac:dyDescent="0.2">
      <c r="A89933" s="3">
        <v>3.8048491477966309</v>
      </c>
      <c r="B89933" s="3">
        <v>1.0850077991651001E-2</v>
      </c>
      <c r="C89933" s="3">
        <v>270.1483178761448</v>
      </c>
      <c r="D89933" s="3" t="s">
        <v>16</v>
      </c>
    </row>
    <row r="89934" spans="1:4" x14ac:dyDescent="0.2">
      <c r="A89934" s="3">
        <v>3.8048491477966309</v>
      </c>
      <c r="B89934" s="3">
        <v>1.0853785881485001E-2</v>
      </c>
      <c r="C89934" s="3">
        <v>290.15834458146679</v>
      </c>
      <c r="D89934" s="3" t="s">
        <v>16</v>
      </c>
    </row>
    <row r="89935" spans="1:4" x14ac:dyDescent="0.2">
      <c r="A89935" s="3">
        <v>3.8048491477966309</v>
      </c>
      <c r="B89935" s="3">
        <v>1.0855639162640001E-2</v>
      </c>
      <c r="C89935" s="3">
        <v>300.16023759455334</v>
      </c>
      <c r="D89935" s="3" t="s">
        <v>16</v>
      </c>
    </row>
    <row r="89936" spans="1:4" x14ac:dyDescent="0.2">
      <c r="A89936" s="3">
        <v>3.8048491477966309</v>
      </c>
      <c r="B89936" s="3">
        <v>1.0859347307282999E-2</v>
      </c>
      <c r="C89936" s="3">
        <v>320.16897787202538</v>
      </c>
      <c r="D89936" s="3" t="s">
        <v>16</v>
      </c>
    </row>
    <row r="89937" spans="1:4" x14ac:dyDescent="0.2">
      <c r="A89937" s="3">
        <v>3.8048491477966309</v>
      </c>
      <c r="B89937" s="3">
        <v>1.0866403160688E-2</v>
      </c>
      <c r="C89937" s="3">
        <v>360.17969220576902</v>
      </c>
      <c r="D89937" s="3" t="s">
        <v>16</v>
      </c>
    </row>
    <row r="89938" spans="1:4" x14ac:dyDescent="0.2">
      <c r="A89938" s="3">
        <v>3.8048491477966309</v>
      </c>
      <c r="B89938" s="3">
        <v>1.0916758940384E-2</v>
      </c>
      <c r="C89938" s="3">
        <v>30.012993806035706</v>
      </c>
      <c r="D89938" s="3" t="s">
        <v>16</v>
      </c>
    </row>
    <row r="89939" spans="1:4" x14ac:dyDescent="0.2">
      <c r="A89939" s="3">
        <v>3.8051567077636719</v>
      </c>
      <c r="B89939" s="3">
        <v>1.0798201257774E-2</v>
      </c>
      <c r="C89939" s="3">
        <v>590.3049386089026</v>
      </c>
      <c r="D89939" s="3" t="s">
        <v>16</v>
      </c>
    </row>
    <row r="89940" spans="1:4" x14ac:dyDescent="0.2">
      <c r="A89940" s="3">
        <v>3.8051567077636719</v>
      </c>
      <c r="B89940" s="3">
        <v>1.0820409616836999E-2</v>
      </c>
      <c r="C89940" s="3">
        <v>110.04661080231335</v>
      </c>
      <c r="D89940" s="3" t="s">
        <v>16</v>
      </c>
    </row>
    <row r="89941" spans="1:4" x14ac:dyDescent="0.2">
      <c r="A89941" s="3">
        <v>3.8051567077636719</v>
      </c>
      <c r="B89941" s="3">
        <v>1.0831536003102001E-2</v>
      </c>
      <c r="C89941" s="3">
        <v>170.08618075673809</v>
      </c>
      <c r="D89941" s="3" t="s">
        <v>16</v>
      </c>
    </row>
    <row r="89942" spans="1:4" x14ac:dyDescent="0.2">
      <c r="A89942" s="3">
        <v>3.8051567077636719</v>
      </c>
      <c r="B89942" s="3">
        <v>1.0833210245756999E-2</v>
      </c>
      <c r="C89942" s="3">
        <v>180.09088833947823</v>
      </c>
      <c r="D89942" s="3" t="s">
        <v>16</v>
      </c>
    </row>
    <row r="89943" spans="1:4" x14ac:dyDescent="0.2">
      <c r="A89943" s="3">
        <v>3.8051567077636719</v>
      </c>
      <c r="B89943" s="3">
        <v>1.0837098324706E-2</v>
      </c>
      <c r="C89943" s="3">
        <v>200.10370590312897</v>
      </c>
      <c r="D89943" s="3" t="s">
        <v>16</v>
      </c>
    </row>
    <row r="89944" spans="1:4" x14ac:dyDescent="0.2">
      <c r="A89944" s="3">
        <v>3.8051567077636719</v>
      </c>
      <c r="B89944" s="3">
        <v>1.0838953750443E-2</v>
      </c>
      <c r="C89944" s="3">
        <v>210.11329306418975</v>
      </c>
      <c r="D89944" s="3" t="s">
        <v>16</v>
      </c>
    </row>
    <row r="89945" spans="1:4" x14ac:dyDescent="0.2">
      <c r="A89945" s="3">
        <v>3.8051567077636719</v>
      </c>
      <c r="B89945" s="3">
        <v>1.0840807472391E-2</v>
      </c>
      <c r="C89945" s="3">
        <v>220.12243749588592</v>
      </c>
      <c r="D89945" s="3" t="s">
        <v>16</v>
      </c>
    </row>
    <row r="89946" spans="1:4" x14ac:dyDescent="0.2">
      <c r="A89946" s="3">
        <v>3.8051567077636719</v>
      </c>
      <c r="B89946" s="3">
        <v>1.0842660527247999E-2</v>
      </c>
      <c r="C89946" s="3">
        <v>230.12352007712201</v>
      </c>
      <c r="D89946" s="3" t="s">
        <v>16</v>
      </c>
    </row>
    <row r="89947" spans="1:4" x14ac:dyDescent="0.2">
      <c r="A89947" s="3">
        <v>3.8051567077636719</v>
      </c>
      <c r="B89947" s="3">
        <v>1.0844513996342999E-2</v>
      </c>
      <c r="C89947" s="3">
        <v>240.12409905812956</v>
      </c>
      <c r="D89947" s="3" t="s">
        <v>16</v>
      </c>
    </row>
    <row r="89948" spans="1:4" x14ac:dyDescent="0.2">
      <c r="A89948" s="3">
        <v>3.8051567077636719</v>
      </c>
      <c r="B89948" s="3">
        <v>1.0851932632611999E-2</v>
      </c>
      <c r="C89948" s="3">
        <v>280.15248151401414</v>
      </c>
      <c r="D89948" s="3" t="s">
        <v>16</v>
      </c>
    </row>
    <row r="89949" spans="1:4" x14ac:dyDescent="0.2">
      <c r="A89949" s="3">
        <v>3.8051567077636719</v>
      </c>
      <c r="B89949" s="3">
        <v>1.0914903844668001E-2</v>
      </c>
      <c r="C89949" s="3">
        <v>20.004630786359545</v>
      </c>
      <c r="D89949" s="3" t="s">
        <v>16</v>
      </c>
    </row>
    <row r="89950" spans="1:4" x14ac:dyDescent="0.2">
      <c r="A89950" s="3">
        <v>3.8054642677307129</v>
      </c>
      <c r="B89950" s="3">
        <v>1.0785226229851E-2</v>
      </c>
      <c r="C89950" s="3">
        <v>520.27065203312225</v>
      </c>
      <c r="D89950" s="3" t="s">
        <v>16</v>
      </c>
    </row>
    <row r="89951" spans="1:4" x14ac:dyDescent="0.2">
      <c r="A89951" s="3">
        <v>3.8054642677307129</v>
      </c>
      <c r="B89951" s="3">
        <v>1.0788932512413999E-2</v>
      </c>
      <c r="C89951" s="3">
        <v>540.27958660189825</v>
      </c>
      <c r="D89951" s="3" t="s">
        <v>16</v>
      </c>
    </row>
    <row r="89952" spans="1:4" x14ac:dyDescent="0.2">
      <c r="A89952" s="3">
        <v>3.8054642677307129</v>
      </c>
      <c r="B89952" s="3">
        <v>1.0790787206631E-2</v>
      </c>
      <c r="C89952" s="3">
        <v>550.288665915926</v>
      </c>
      <c r="D89952" s="3" t="s">
        <v>16</v>
      </c>
    </row>
    <row r="89953" spans="1:4" x14ac:dyDescent="0.2">
      <c r="A89953" s="3">
        <v>3.8054642677307129</v>
      </c>
      <c r="B89953" s="3">
        <v>1.0792640733875E-2</v>
      </c>
      <c r="C89953" s="3">
        <v>560.29103527891243</v>
      </c>
      <c r="D89953" s="3" t="s">
        <v>16</v>
      </c>
    </row>
    <row r="89954" spans="1:4" x14ac:dyDescent="0.2">
      <c r="A89954" s="3">
        <v>3.8054642677307129</v>
      </c>
      <c r="B89954" s="3">
        <v>1.0794495352715001E-2</v>
      </c>
      <c r="C89954" s="3">
        <v>570.29960603810662</v>
      </c>
      <c r="D89954" s="3" t="s">
        <v>16</v>
      </c>
    </row>
    <row r="89955" spans="1:4" x14ac:dyDescent="0.2">
      <c r="A89955" s="3">
        <v>3.8054642677307129</v>
      </c>
      <c r="B89955" s="3">
        <v>1.0796347967829001E-2</v>
      </c>
      <c r="C89955" s="3">
        <v>580.30346461385579</v>
      </c>
      <c r="D89955" s="3" t="s">
        <v>16</v>
      </c>
    </row>
    <row r="89956" spans="1:4" x14ac:dyDescent="0.2">
      <c r="A89956" s="3">
        <v>3.8054642677307129</v>
      </c>
      <c r="B89956" s="3">
        <v>1.08166999115E-2</v>
      </c>
      <c r="C89956" s="3">
        <v>90.028132248321981</v>
      </c>
      <c r="D89956" s="3" t="s">
        <v>16</v>
      </c>
    </row>
    <row r="89957" spans="1:4" x14ac:dyDescent="0.2">
      <c r="A89957" s="3">
        <v>3.8054642677307129</v>
      </c>
      <c r="B89957" s="3">
        <v>1.081855464303E-2</v>
      </c>
      <c r="C89957" s="3">
        <v>100.03684527546542</v>
      </c>
      <c r="D89957" s="3" t="s">
        <v>16</v>
      </c>
    </row>
    <row r="89958" spans="1:4" x14ac:dyDescent="0.2">
      <c r="A89958" s="3">
        <v>3.8054642677307129</v>
      </c>
      <c r="B89958" s="3">
        <v>1.0822265916098001E-2</v>
      </c>
      <c r="C89958" s="3">
        <v>120.06210279107069</v>
      </c>
      <c r="D89958" s="3" t="s">
        <v>16</v>
      </c>
    </row>
    <row r="89959" spans="1:4" x14ac:dyDescent="0.2">
      <c r="A89959" s="3">
        <v>3.8054642677307129</v>
      </c>
      <c r="B89959" s="3">
        <v>1.0824119116574001E-2</v>
      </c>
      <c r="C89959" s="3">
        <v>130.06401739207985</v>
      </c>
      <c r="D89959" s="3" t="s">
        <v>16</v>
      </c>
    </row>
    <row r="89960" spans="1:4" x14ac:dyDescent="0.2">
      <c r="A89960" s="3">
        <v>3.8054642677307129</v>
      </c>
      <c r="B89960" s="3">
        <v>1.082597454102E-2</v>
      </c>
      <c r="C89960" s="3">
        <v>140.07424652841431</v>
      </c>
      <c r="D89960" s="3" t="s">
        <v>16</v>
      </c>
    </row>
    <row r="89961" spans="1:4" x14ac:dyDescent="0.2">
      <c r="A89961" s="3">
        <v>3.8054642677307129</v>
      </c>
      <c r="B89961" s="3">
        <v>1.0827828771120001E-2</v>
      </c>
      <c r="C89961" s="3">
        <v>150.07956600489658</v>
      </c>
      <c r="D89961" s="3" t="s">
        <v>16</v>
      </c>
    </row>
    <row r="89962" spans="1:4" x14ac:dyDescent="0.2">
      <c r="A89962" s="3">
        <v>3.8054642677307129</v>
      </c>
      <c r="B89962" s="3">
        <v>1.0829682946734E-2</v>
      </c>
      <c r="C89962" s="3">
        <v>160.08242587379772</v>
      </c>
      <c r="D89962" s="3" t="s">
        <v>16</v>
      </c>
    </row>
    <row r="89963" spans="1:4" x14ac:dyDescent="0.2">
      <c r="A89963" s="3">
        <v>3.8057718276977539</v>
      </c>
      <c r="B89963" s="3">
        <v>1.0774100203371001E-2</v>
      </c>
      <c r="C89963" s="3">
        <v>460.25111920992447</v>
      </c>
      <c r="D89963" s="3" t="s">
        <v>16</v>
      </c>
    </row>
    <row r="89964" spans="1:4" x14ac:dyDescent="0.2">
      <c r="A89964" s="3">
        <v>3.8057718276977539</v>
      </c>
      <c r="B89964" s="3">
        <v>1.0775954520778E-2</v>
      </c>
      <c r="C89964" s="3">
        <v>470.25434465790926</v>
      </c>
      <c r="D89964" s="3" t="s">
        <v>16</v>
      </c>
    </row>
    <row r="89965" spans="1:4" x14ac:dyDescent="0.2">
      <c r="A89965" s="3">
        <v>3.8057718276977539</v>
      </c>
      <c r="B89965" s="3">
        <v>1.0777808388013999E-2</v>
      </c>
      <c r="C89965" s="3">
        <v>480.25574327217703</v>
      </c>
      <c r="D89965" s="3" t="s">
        <v>16</v>
      </c>
    </row>
    <row r="89966" spans="1:4" x14ac:dyDescent="0.2">
      <c r="A89966" s="3">
        <v>3.8057718276977539</v>
      </c>
      <c r="B89966" s="3">
        <v>1.0781518963357E-2</v>
      </c>
      <c r="C89966" s="3">
        <v>500.26405002169406</v>
      </c>
      <c r="D89966" s="3" t="s">
        <v>16</v>
      </c>
    </row>
    <row r="89967" spans="1:4" x14ac:dyDescent="0.2">
      <c r="A89967" s="3">
        <v>3.8057718276977539</v>
      </c>
      <c r="B89967" s="3">
        <v>1.0783373050071999E-2</v>
      </c>
      <c r="C89967" s="3">
        <v>510.26960024121854</v>
      </c>
      <c r="D89967" s="3" t="s">
        <v>16</v>
      </c>
    </row>
    <row r="89968" spans="1:4" x14ac:dyDescent="0.2">
      <c r="A89968" s="3">
        <v>3.8057718276977539</v>
      </c>
      <c r="B89968" s="3">
        <v>1.0787078626096999E-2</v>
      </c>
      <c r="C89968" s="3">
        <v>530.27188219081324</v>
      </c>
      <c r="D89968" s="3" t="s">
        <v>16</v>
      </c>
    </row>
    <row r="89969" spans="1:4" x14ac:dyDescent="0.2">
      <c r="A89969" s="3">
        <v>3.8057718276977539</v>
      </c>
      <c r="B89969" s="3">
        <v>1.0812995000508E-2</v>
      </c>
      <c r="C89969" s="3">
        <v>70.021858302538106</v>
      </c>
      <c r="D89969" s="3" t="s">
        <v>16</v>
      </c>
    </row>
    <row r="89970" spans="1:4" x14ac:dyDescent="0.2">
      <c r="A89970" s="3">
        <v>3.8057718276977539</v>
      </c>
      <c r="B89970" s="3">
        <v>1.0913050533884999E-2</v>
      </c>
      <c r="C89970" s="3">
        <v>10.001140266996597</v>
      </c>
      <c r="D89970" s="3" t="s">
        <v>16</v>
      </c>
    </row>
    <row r="89971" spans="1:4" x14ac:dyDescent="0.2">
      <c r="A89971" s="3">
        <v>3.8060793876647949</v>
      </c>
      <c r="B89971" s="3">
        <v>1.0748142809763999E-2</v>
      </c>
      <c r="C89971" s="3">
        <v>320.18719489364236</v>
      </c>
      <c r="D89971" s="3" t="s">
        <v>16</v>
      </c>
    </row>
    <row r="89972" spans="1:4" x14ac:dyDescent="0.2">
      <c r="A89972" s="3">
        <v>3.8060793876647949</v>
      </c>
      <c r="B89972" s="3">
        <v>1.0759265949102001E-2</v>
      </c>
      <c r="C89972" s="3">
        <v>380.20882669994273</v>
      </c>
      <c r="D89972" s="3" t="s">
        <v>16</v>
      </c>
    </row>
    <row r="89973" spans="1:4" x14ac:dyDescent="0.2">
      <c r="A89973" s="3">
        <v>3.8060793876647949</v>
      </c>
      <c r="B89973" s="3">
        <v>1.0762973210443E-2</v>
      </c>
      <c r="C89973" s="3">
        <v>400.21578084224041</v>
      </c>
      <c r="D89973" s="3" t="s">
        <v>16</v>
      </c>
    </row>
    <row r="89974" spans="1:4" x14ac:dyDescent="0.2">
      <c r="A89974" s="3">
        <v>3.8060793876647949</v>
      </c>
      <c r="B89974" s="3">
        <v>1.0764822503414999E-2</v>
      </c>
      <c r="C89974" s="3">
        <v>410.21817922505738</v>
      </c>
      <c r="D89974" s="3" t="s">
        <v>16</v>
      </c>
    </row>
    <row r="89975" spans="1:4" x14ac:dyDescent="0.2">
      <c r="A89975" s="3">
        <v>3.8060793876647949</v>
      </c>
      <c r="B89975" s="3">
        <v>1.0766680884547001E-2</v>
      </c>
      <c r="C89975" s="3">
        <v>420.21952829327302</v>
      </c>
      <c r="D89975" s="3" t="s">
        <v>16</v>
      </c>
    </row>
    <row r="89976" spans="1:4" x14ac:dyDescent="0.2">
      <c r="A89976" s="3">
        <v>3.8060793876647949</v>
      </c>
      <c r="B89976" s="3">
        <v>1.0768535177840001E-2</v>
      </c>
      <c r="C89976" s="3">
        <v>430.22627752725566</v>
      </c>
      <c r="D89976" s="3" t="s">
        <v>16</v>
      </c>
    </row>
    <row r="89977" spans="1:4" x14ac:dyDescent="0.2">
      <c r="A89977" s="3">
        <v>3.8060793876647949</v>
      </c>
      <c r="B89977" s="3">
        <v>1.0770389551409E-2</v>
      </c>
      <c r="C89977" s="3">
        <v>440.23007558604127</v>
      </c>
      <c r="D89977" s="3" t="s">
        <v>16</v>
      </c>
    </row>
    <row r="89978" spans="1:4" x14ac:dyDescent="0.2">
      <c r="A89978" s="3">
        <v>3.8060793876647949</v>
      </c>
      <c r="B89978" s="3">
        <v>1.0772245330706001E-2</v>
      </c>
      <c r="C89978" s="3">
        <v>450.24274840444014</v>
      </c>
      <c r="D89978" s="3" t="s">
        <v>16</v>
      </c>
    </row>
    <row r="89979" spans="1:4" x14ac:dyDescent="0.2">
      <c r="A89979" s="3">
        <v>3.8060793876647949</v>
      </c>
      <c r="B89979" s="3">
        <v>1.0779663116379E-2</v>
      </c>
      <c r="C89979" s="3">
        <v>490.25837345973713</v>
      </c>
      <c r="D89979" s="3" t="s">
        <v>16</v>
      </c>
    </row>
    <row r="89980" spans="1:4" x14ac:dyDescent="0.2">
      <c r="A89980" s="3">
        <v>3.8060793876647949</v>
      </c>
      <c r="B89980" s="3">
        <v>1.0807432293514999E-2</v>
      </c>
      <c r="C89980" s="3">
        <v>40.012786066517698</v>
      </c>
      <c r="D89980" s="3" t="s">
        <v>16</v>
      </c>
    </row>
    <row r="89981" spans="1:4" x14ac:dyDescent="0.2">
      <c r="A89981" s="3">
        <v>3.8060793876647949</v>
      </c>
      <c r="B89981" s="3">
        <v>1.0809285980093E-2</v>
      </c>
      <c r="C89981" s="3">
        <v>50.014047721341683</v>
      </c>
      <c r="D89981" s="3" t="s">
        <v>16</v>
      </c>
    </row>
    <row r="89982" spans="1:4" x14ac:dyDescent="0.2">
      <c r="A89982" s="3">
        <v>3.8060793876647949</v>
      </c>
      <c r="B89982" s="3">
        <v>1.0811140038598999E-2</v>
      </c>
      <c r="C89982" s="3">
        <v>60.021331698785488</v>
      </c>
      <c r="D89982" s="3" t="s">
        <v>16</v>
      </c>
    </row>
    <row r="89983" spans="1:4" x14ac:dyDescent="0.2">
      <c r="A89983" s="3">
        <v>3.8060793876647949</v>
      </c>
      <c r="B89983" s="3">
        <v>1.0814847328606001E-2</v>
      </c>
      <c r="C89983" s="3">
        <v>80.024667209785761</v>
      </c>
      <c r="D89983" s="3" t="s">
        <v>16</v>
      </c>
    </row>
    <row r="89984" spans="1:4" x14ac:dyDescent="0.2">
      <c r="A89984" s="3">
        <v>3.806387186050415</v>
      </c>
      <c r="B89984" s="3">
        <v>1.0735164192648999E-2</v>
      </c>
      <c r="C89984" s="3">
        <v>250.15050781164288</v>
      </c>
      <c r="D89984" s="3" t="s">
        <v>16</v>
      </c>
    </row>
    <row r="89985" spans="1:4" x14ac:dyDescent="0.2">
      <c r="A89985" s="3">
        <v>3.806387186050415</v>
      </c>
      <c r="B89985" s="3">
        <v>1.0738871562730999E-2</v>
      </c>
      <c r="C89985" s="3">
        <v>270.15781514651121</v>
      </c>
      <c r="D89985" s="3" t="s">
        <v>16</v>
      </c>
    </row>
    <row r="89986" spans="1:4" x14ac:dyDescent="0.2">
      <c r="A89986" s="3">
        <v>3.806387186050415</v>
      </c>
      <c r="B89986" s="3">
        <v>1.0742580767675E-2</v>
      </c>
      <c r="C89986" s="3">
        <v>290.17316663682107</v>
      </c>
      <c r="D89986" s="3" t="s">
        <v>16</v>
      </c>
    </row>
    <row r="89987" spans="1:4" x14ac:dyDescent="0.2">
      <c r="A89987" s="3">
        <v>3.806387186050415</v>
      </c>
      <c r="B89987" s="3">
        <v>1.0746289061437E-2</v>
      </c>
      <c r="C89987" s="3">
        <v>310.18610912730293</v>
      </c>
      <c r="D89987" s="3" t="s">
        <v>16</v>
      </c>
    </row>
    <row r="89988" spans="1:4" x14ac:dyDescent="0.2">
      <c r="A89988" s="3">
        <v>3.806387186050415</v>
      </c>
      <c r="B89988" s="3">
        <v>1.0749997280577E-2</v>
      </c>
      <c r="C89988" s="3">
        <v>330.190416448723</v>
      </c>
      <c r="D89988" s="3" t="s">
        <v>16</v>
      </c>
    </row>
    <row r="89989" spans="1:4" x14ac:dyDescent="0.2">
      <c r="A89989" s="3">
        <v>3.806387186050415</v>
      </c>
      <c r="B89989" s="3">
        <v>1.0751851261356001E-2</v>
      </c>
      <c r="C89989" s="3">
        <v>340.1961351248242</v>
      </c>
      <c r="D89989" s="3" t="s">
        <v>16</v>
      </c>
    </row>
    <row r="89990" spans="1:4" x14ac:dyDescent="0.2">
      <c r="A89990" s="3">
        <v>3.806387186050415</v>
      </c>
      <c r="B89990" s="3">
        <v>1.0753704981755E-2</v>
      </c>
      <c r="C89990" s="3">
        <v>350.20121324125319</v>
      </c>
      <c r="D89990" s="3" t="s">
        <v>16</v>
      </c>
    </row>
    <row r="89991" spans="1:4" x14ac:dyDescent="0.2">
      <c r="A89991" s="3">
        <v>3.806387186050415</v>
      </c>
      <c r="B89991" s="3">
        <v>1.0755199334895001E-2</v>
      </c>
      <c r="C89991" s="3">
        <v>360.20376804803419</v>
      </c>
      <c r="D89991" s="3" t="s">
        <v>16</v>
      </c>
    </row>
    <row r="89992" spans="1:4" x14ac:dyDescent="0.2">
      <c r="A89992" s="3">
        <v>3.806387186050415</v>
      </c>
      <c r="B89992" s="3">
        <v>1.075719698319E-2</v>
      </c>
      <c r="C89992" s="3">
        <v>370.20565822991779</v>
      </c>
      <c r="D89992" s="3" t="s">
        <v>16</v>
      </c>
    </row>
    <row r="89993" spans="1:4" x14ac:dyDescent="0.2">
      <c r="A89993" s="3">
        <v>3.806387186050415</v>
      </c>
      <c r="B89993" s="3">
        <v>1.0761121013615E-2</v>
      </c>
      <c r="C89993" s="3">
        <v>390.2155051538511</v>
      </c>
      <c r="D89993" s="3" t="s">
        <v>16</v>
      </c>
    </row>
    <row r="89994" spans="1:4" x14ac:dyDescent="0.2">
      <c r="A89994" s="3">
        <v>3.8066947460174561</v>
      </c>
      <c r="B89994" s="3">
        <v>1.0714768379418999E-2</v>
      </c>
      <c r="C89994" s="3">
        <v>140.08526769377994</v>
      </c>
      <c r="D89994" s="3" t="s">
        <v>16</v>
      </c>
    </row>
    <row r="89995" spans="1:4" x14ac:dyDescent="0.2">
      <c r="A89995" s="3">
        <v>3.8066947460174561</v>
      </c>
      <c r="B89995" s="3">
        <v>1.0718477962099E-2</v>
      </c>
      <c r="C89995" s="3">
        <v>160.10685880153764</v>
      </c>
      <c r="D89995" s="3" t="s">
        <v>16</v>
      </c>
    </row>
    <row r="89996" spans="1:4" x14ac:dyDescent="0.2">
      <c r="A89996" s="3">
        <v>3.8066947460174561</v>
      </c>
      <c r="B89996" s="3">
        <v>1.0724038256790001E-2</v>
      </c>
      <c r="C89996" s="3">
        <v>190.12487056093917</v>
      </c>
      <c r="D89996" s="3" t="s">
        <v>16</v>
      </c>
    </row>
    <row r="89997" spans="1:4" x14ac:dyDescent="0.2">
      <c r="A89997" s="3">
        <v>3.8066947460174561</v>
      </c>
      <c r="B89997" s="3">
        <v>1.0725891974924E-2</v>
      </c>
      <c r="C89997" s="3">
        <v>200.12793781545793</v>
      </c>
      <c r="D89997" s="3" t="s">
        <v>16</v>
      </c>
    </row>
    <row r="89998" spans="1:4" x14ac:dyDescent="0.2">
      <c r="A89998" s="3">
        <v>3.8066947460174561</v>
      </c>
      <c r="B89998" s="3">
        <v>1.0727746777475001E-2</v>
      </c>
      <c r="C89998" s="3">
        <v>210.13139754548857</v>
      </c>
      <c r="D89998" s="3" t="s">
        <v>16</v>
      </c>
    </row>
    <row r="89999" spans="1:4" x14ac:dyDescent="0.2">
      <c r="A89999" s="3">
        <v>3.8066947460174561</v>
      </c>
      <c r="B89999" s="3">
        <v>1.0729600515425E-2</v>
      </c>
      <c r="C89999" s="3">
        <v>220.13313448851133</v>
      </c>
      <c r="D89999" s="3" t="s">
        <v>16</v>
      </c>
    </row>
    <row r="90000" spans="1:4" x14ac:dyDescent="0.2">
      <c r="A90000" s="3">
        <v>3.8066947460174561</v>
      </c>
      <c r="B90000" s="3">
        <v>1.0731454715581E-2</v>
      </c>
      <c r="C90000" s="3">
        <v>230.13852722237047</v>
      </c>
      <c r="D90000" s="3" t="s">
        <v>16</v>
      </c>
    </row>
    <row r="90001" spans="1:4" x14ac:dyDescent="0.2">
      <c r="A90001" s="3">
        <v>3.8066947460174561</v>
      </c>
      <c r="B90001" s="3">
        <v>1.0733309402604E-2</v>
      </c>
      <c r="C90001" s="3">
        <v>240.1470190617818</v>
      </c>
      <c r="D90001" s="3" t="s">
        <v>16</v>
      </c>
    </row>
    <row r="90002" spans="1:4" x14ac:dyDescent="0.2">
      <c r="A90002" s="3">
        <v>3.8066947460174561</v>
      </c>
      <c r="B90002" s="3">
        <v>1.0737018041906E-2</v>
      </c>
      <c r="C90002" s="3">
        <v>260.15455112338594</v>
      </c>
      <c r="D90002" s="3" t="s">
        <v>16</v>
      </c>
    </row>
    <row r="90003" spans="1:4" x14ac:dyDescent="0.2">
      <c r="A90003" s="3">
        <v>3.8066947460174561</v>
      </c>
      <c r="B90003" s="3">
        <v>1.0740726612375E-2</v>
      </c>
      <c r="C90003" s="3">
        <v>280.16609676910196</v>
      </c>
      <c r="D90003" s="3" t="s">
        <v>16</v>
      </c>
    </row>
    <row r="90004" spans="1:4" x14ac:dyDescent="0.2">
      <c r="A90004" s="3">
        <v>3.8066947460174561</v>
      </c>
      <c r="B90004" s="3">
        <v>1.0744435194097001E-2</v>
      </c>
      <c r="C90004" s="3">
        <v>300.17943775140196</v>
      </c>
      <c r="D90004" s="3" t="s">
        <v>16</v>
      </c>
    </row>
    <row r="90005" spans="1:4" x14ac:dyDescent="0.2">
      <c r="A90005" s="3">
        <v>3.8066947460174561</v>
      </c>
      <c r="B90005" s="3">
        <v>1.0803723723016001E-2</v>
      </c>
      <c r="C90005" s="3">
        <v>20.001832850023391</v>
      </c>
      <c r="D90005" s="3" t="s">
        <v>16</v>
      </c>
    </row>
    <row r="90006" spans="1:4" x14ac:dyDescent="0.2">
      <c r="A90006" s="3">
        <v>3.8066947460174561</v>
      </c>
      <c r="B90006" s="3">
        <v>1.0805578620991E-2</v>
      </c>
      <c r="C90006" s="3">
        <v>30.010900131438596</v>
      </c>
      <c r="D90006" s="3" t="s">
        <v>16</v>
      </c>
    </row>
    <row r="90007" spans="1:4" x14ac:dyDescent="0.2">
      <c r="A90007" s="3">
        <v>3.8070023059844971</v>
      </c>
      <c r="B90007" s="3">
        <v>1.0677736679773E-2</v>
      </c>
      <c r="C90007" s="3">
        <v>540.24035285282628</v>
      </c>
      <c r="D90007" s="3" t="s">
        <v>16</v>
      </c>
    </row>
    <row r="90008" spans="1:4" x14ac:dyDescent="0.2">
      <c r="A90008" s="3">
        <v>3.8070023059844971</v>
      </c>
      <c r="B90008" s="3">
        <v>1.0685153923671999E-2</v>
      </c>
      <c r="C90008" s="3">
        <v>580.25192751837278</v>
      </c>
      <c r="D90008" s="3" t="s">
        <v>16</v>
      </c>
    </row>
    <row r="90009" spans="1:4" x14ac:dyDescent="0.2">
      <c r="A90009" s="3">
        <v>3.8070023059844971</v>
      </c>
      <c r="B90009" s="3">
        <v>1.068700933283E-2</v>
      </c>
      <c r="C90009" s="3">
        <v>590.2621520540024</v>
      </c>
      <c r="D90009" s="3" t="s">
        <v>16</v>
      </c>
    </row>
    <row r="90010" spans="1:4" x14ac:dyDescent="0.2">
      <c r="A90010" s="3">
        <v>3.8070023059844971</v>
      </c>
      <c r="B90010" s="3">
        <v>1.0709205838432E-2</v>
      </c>
      <c r="C90010" s="3">
        <v>110.06437730875756</v>
      </c>
      <c r="D90010" s="3" t="s">
        <v>16</v>
      </c>
    </row>
    <row r="90011" spans="1:4" x14ac:dyDescent="0.2">
      <c r="A90011" s="3">
        <v>3.8070023059844971</v>
      </c>
      <c r="B90011" s="3">
        <v>1.0711059979659E-2</v>
      </c>
      <c r="C90011" s="3">
        <v>120.06890227890604</v>
      </c>
      <c r="D90011" s="3" t="s">
        <v>16</v>
      </c>
    </row>
    <row r="90012" spans="1:4" x14ac:dyDescent="0.2">
      <c r="A90012" s="3">
        <v>3.8070023059844971</v>
      </c>
      <c r="B90012" s="3">
        <v>1.0712914275079999E-2</v>
      </c>
      <c r="C90012" s="3">
        <v>130.08000873426116</v>
      </c>
      <c r="D90012" s="3" t="s">
        <v>16</v>
      </c>
    </row>
    <row r="90013" spans="1:4" x14ac:dyDescent="0.2">
      <c r="A90013" s="3">
        <v>3.8070023059844971</v>
      </c>
      <c r="B90013" s="3">
        <v>1.0716624038193E-2</v>
      </c>
      <c r="C90013" s="3">
        <v>150.10018140933036</v>
      </c>
      <c r="D90013" s="3" t="s">
        <v>16</v>
      </c>
    </row>
    <row r="90014" spans="1:4" x14ac:dyDescent="0.2">
      <c r="A90014" s="3">
        <v>3.8070023059844971</v>
      </c>
      <c r="B90014" s="3">
        <v>1.0720331898964999E-2</v>
      </c>
      <c r="C90014" s="3">
        <v>170.11432291427047</v>
      </c>
      <c r="D90014" s="3" t="s">
        <v>16</v>
      </c>
    </row>
    <row r="90015" spans="1:4" x14ac:dyDescent="0.2">
      <c r="A90015" s="3">
        <v>3.8070023059844971</v>
      </c>
      <c r="B90015" s="3">
        <v>1.0722003037518E-2</v>
      </c>
      <c r="C90015" s="3">
        <v>180.12373100174332</v>
      </c>
      <c r="D90015" s="3" t="s">
        <v>16</v>
      </c>
    </row>
    <row r="90016" spans="1:4" x14ac:dyDescent="0.2">
      <c r="A90016" s="3">
        <v>3.8073098659515381</v>
      </c>
      <c r="B90016" s="3">
        <v>1.0655483831831999E-2</v>
      </c>
      <c r="C90016" s="3">
        <v>420.18048246529833</v>
      </c>
      <c r="D90016" s="3" t="s">
        <v>16</v>
      </c>
    </row>
    <row r="90017" spans="1:4" x14ac:dyDescent="0.2">
      <c r="A90017" s="3">
        <v>3.8073098659515381</v>
      </c>
      <c r="B90017" s="3">
        <v>1.0659192724029E-2</v>
      </c>
      <c r="C90017" s="3">
        <v>440.19725380389809</v>
      </c>
      <c r="D90017" s="3" t="s">
        <v>16</v>
      </c>
    </row>
    <row r="90018" spans="1:4" x14ac:dyDescent="0.2">
      <c r="A90018" s="3">
        <v>3.8073098659515381</v>
      </c>
      <c r="B90018" s="3">
        <v>1.0666609260020001E-2</v>
      </c>
      <c r="C90018" s="3">
        <v>480.20993759320851</v>
      </c>
      <c r="D90018" s="3" t="s">
        <v>16</v>
      </c>
    </row>
    <row r="90019" spans="1:4" x14ac:dyDescent="0.2">
      <c r="A90019" s="3">
        <v>3.8073098659515381</v>
      </c>
      <c r="B90019" s="3">
        <v>1.0672172876747E-2</v>
      </c>
      <c r="C90019" s="3">
        <v>510.2251308900523</v>
      </c>
      <c r="D90019" s="3" t="s">
        <v>16</v>
      </c>
    </row>
    <row r="90020" spans="1:4" x14ac:dyDescent="0.2">
      <c r="A90020" s="3">
        <v>3.8073098659515381</v>
      </c>
      <c r="B90020" s="3">
        <v>1.067402662578E-2</v>
      </c>
      <c r="C90020" s="3">
        <v>520.22763685858217</v>
      </c>
      <c r="D90020" s="3" t="s">
        <v>16</v>
      </c>
    </row>
    <row r="90021" spans="1:4" x14ac:dyDescent="0.2">
      <c r="A90021" s="3">
        <v>3.8073098659515381</v>
      </c>
      <c r="B90021" s="3">
        <v>1.0675881739133E-2</v>
      </c>
      <c r="C90021" s="3">
        <v>530.23699610780375</v>
      </c>
      <c r="D90021" s="3" t="s">
        <v>16</v>
      </c>
    </row>
    <row r="90022" spans="1:4" x14ac:dyDescent="0.2">
      <c r="A90022" s="3">
        <v>3.8073098659515381</v>
      </c>
      <c r="B90022" s="3">
        <v>1.0679592417358E-2</v>
      </c>
      <c r="C90022" s="3">
        <v>550.24384514169105</v>
      </c>
      <c r="D90022" s="3" t="s">
        <v>16</v>
      </c>
    </row>
    <row r="90023" spans="1:4" x14ac:dyDescent="0.2">
      <c r="A90023" s="3">
        <v>3.8073098659515381</v>
      </c>
      <c r="B90023" s="3">
        <v>1.0681445767666E-2</v>
      </c>
      <c r="C90023" s="3">
        <v>560.24492559952489</v>
      </c>
      <c r="D90023" s="3" t="s">
        <v>16</v>
      </c>
    </row>
    <row r="90024" spans="1:4" x14ac:dyDescent="0.2">
      <c r="A90024" s="3">
        <v>3.8073098659515381</v>
      </c>
      <c r="B90024" s="3">
        <v>1.0683300335727E-2</v>
      </c>
      <c r="C90024" s="3">
        <v>570.25014846120575</v>
      </c>
      <c r="D90024" s="3" t="s">
        <v>16</v>
      </c>
    </row>
    <row r="90025" spans="1:4" x14ac:dyDescent="0.2">
      <c r="A90025" s="3">
        <v>3.8073098659515381</v>
      </c>
      <c r="B90025" s="3">
        <v>1.0701792893037E-2</v>
      </c>
      <c r="C90025" s="3">
        <v>70.051564699711989</v>
      </c>
      <c r="D90025" s="3" t="s">
        <v>16</v>
      </c>
    </row>
    <row r="90026" spans="1:4" x14ac:dyDescent="0.2">
      <c r="A90026" s="3">
        <v>3.8073098659515381</v>
      </c>
      <c r="B90026" s="3">
        <v>1.0703646762199001E-2</v>
      </c>
      <c r="C90026" s="3">
        <v>80.052771499978405</v>
      </c>
      <c r="D90026" s="3" t="s">
        <v>16</v>
      </c>
    </row>
    <row r="90027" spans="1:4" x14ac:dyDescent="0.2">
      <c r="A90027" s="3">
        <v>3.8073098659515381</v>
      </c>
      <c r="B90027" s="3">
        <v>1.0705500857510999E-2</v>
      </c>
      <c r="C90027" s="3">
        <v>90.055780714836274</v>
      </c>
      <c r="D90027" s="3" t="s">
        <v>16</v>
      </c>
    </row>
    <row r="90028" spans="1:4" x14ac:dyDescent="0.2">
      <c r="A90028" s="3">
        <v>3.8073098659515381</v>
      </c>
      <c r="B90028" s="3">
        <v>1.0707353818931E-2</v>
      </c>
      <c r="C90028" s="3">
        <v>100.05831251809316</v>
      </c>
      <c r="D90028" s="3" t="s">
        <v>16</v>
      </c>
    </row>
    <row r="90029" spans="1:4" x14ac:dyDescent="0.2">
      <c r="A90029" s="3">
        <v>3.8073098659515381</v>
      </c>
      <c r="B90029" s="3">
        <v>1.0801870582686E-2</v>
      </c>
      <c r="C90029" s="3">
        <v>10.000322757138701</v>
      </c>
      <c r="D90029" s="3" t="s">
        <v>16</v>
      </c>
    </row>
    <row r="90030" spans="1:4" x14ac:dyDescent="0.2">
      <c r="A90030" s="3">
        <v>3.8076174259185791</v>
      </c>
      <c r="B90030" s="3">
        <v>1.0651776017281E-2</v>
      </c>
      <c r="C90030" s="3">
        <v>400.17457834540249</v>
      </c>
      <c r="D90030" s="3" t="s">
        <v>16</v>
      </c>
    </row>
    <row r="90031" spans="1:4" x14ac:dyDescent="0.2">
      <c r="A90031" s="3">
        <v>3.8076174259185791</v>
      </c>
      <c r="B90031" s="3">
        <v>1.0653630057613999E-2</v>
      </c>
      <c r="C90031" s="3">
        <v>410.17803524423016</v>
      </c>
      <c r="D90031" s="3" t="s">
        <v>16</v>
      </c>
    </row>
    <row r="90032" spans="1:4" x14ac:dyDescent="0.2">
      <c r="A90032" s="3">
        <v>3.8076174259185791</v>
      </c>
      <c r="B90032" s="3">
        <v>1.0657337357314001E-2</v>
      </c>
      <c r="C90032" s="3">
        <v>430.18658052259758</v>
      </c>
      <c r="D90032" s="3" t="s">
        <v>16</v>
      </c>
    </row>
    <row r="90033" spans="1:4" x14ac:dyDescent="0.2">
      <c r="A90033" s="3">
        <v>3.8076174259185791</v>
      </c>
      <c r="B90033" s="3">
        <v>1.0662901008151E-2</v>
      </c>
      <c r="C90033" s="3">
        <v>460.1997958702658</v>
      </c>
      <c r="D90033" s="3" t="s">
        <v>16</v>
      </c>
    </row>
    <row r="90034" spans="1:4" x14ac:dyDescent="0.2">
      <c r="A90034" s="3">
        <v>3.8076174259185791</v>
      </c>
      <c r="B90034" s="3">
        <v>1.066475576091E-2</v>
      </c>
      <c r="C90034" s="3">
        <v>470.20927119880918</v>
      </c>
      <c r="D90034" s="3" t="s">
        <v>16</v>
      </c>
    </row>
    <row r="90035" spans="1:4" x14ac:dyDescent="0.2">
      <c r="A90035" s="3">
        <v>3.8076174259185791</v>
      </c>
      <c r="B90035" s="3">
        <v>1.0668463981086999E-2</v>
      </c>
      <c r="C90035" s="3">
        <v>490.21830556748989</v>
      </c>
      <c r="D90035" s="3" t="s">
        <v>16</v>
      </c>
    </row>
    <row r="90036" spans="1:4" x14ac:dyDescent="0.2">
      <c r="A90036" s="3">
        <v>3.8076174259185791</v>
      </c>
      <c r="B90036" s="3">
        <v>1.0670318487543001E-2</v>
      </c>
      <c r="C90036" s="3">
        <v>500.22009594946866</v>
      </c>
      <c r="D90036" s="3" t="s">
        <v>16</v>
      </c>
    </row>
    <row r="90037" spans="1:4" x14ac:dyDescent="0.2">
      <c r="A90037" s="3">
        <v>3.8076174259185791</v>
      </c>
      <c r="B90037" s="3">
        <v>1.0698084124913E-2</v>
      </c>
      <c r="C90037" s="3">
        <v>50.042322237612957</v>
      </c>
      <c r="D90037" s="3" t="s">
        <v>16</v>
      </c>
    </row>
    <row r="90038" spans="1:4" x14ac:dyDescent="0.2">
      <c r="A90038" s="3">
        <v>3.8076174259185791</v>
      </c>
      <c r="B90038" s="3">
        <v>1.0699939101606E-2</v>
      </c>
      <c r="C90038" s="3">
        <v>60.04872111022793</v>
      </c>
      <c r="D90038" s="3" t="s">
        <v>16</v>
      </c>
    </row>
    <row r="90039" spans="1:4" x14ac:dyDescent="0.2">
      <c r="A90039" s="3">
        <v>3.8079249858856201</v>
      </c>
      <c r="B90039" s="3">
        <v>1.0636938971476001E-2</v>
      </c>
      <c r="C90039" s="3">
        <v>320.13079626875759</v>
      </c>
      <c r="D90039" s="3" t="s">
        <v>16</v>
      </c>
    </row>
    <row r="90040" spans="1:4" x14ac:dyDescent="0.2">
      <c r="A90040" s="3">
        <v>3.8079249858856201</v>
      </c>
      <c r="B90040" s="3">
        <v>1.0642503087814999E-2</v>
      </c>
      <c r="C90040" s="3">
        <v>350.14397658028901</v>
      </c>
      <c r="D90040" s="3" t="s">
        <v>16</v>
      </c>
    </row>
    <row r="90041" spans="1:4" x14ac:dyDescent="0.2">
      <c r="A90041" s="3">
        <v>3.8079249858856201</v>
      </c>
      <c r="B90041" s="3">
        <v>1.0644019561724999E-2</v>
      </c>
      <c r="C90041" s="3">
        <v>360.14934489502252</v>
      </c>
      <c r="D90041" s="3" t="s">
        <v>16</v>
      </c>
    </row>
    <row r="90042" spans="1:4" x14ac:dyDescent="0.2">
      <c r="A90042" s="3">
        <v>3.8079249858856201</v>
      </c>
      <c r="B90042" s="3">
        <v>1.0648067009551E-2</v>
      </c>
      <c r="C90042" s="3">
        <v>380.16379216988349</v>
      </c>
      <c r="D90042" s="3" t="s">
        <v>16</v>
      </c>
    </row>
    <row r="90043" spans="1:4" x14ac:dyDescent="0.2">
      <c r="A90043" s="3">
        <v>3.8079249858856201</v>
      </c>
      <c r="B90043" s="3">
        <v>1.0649920862095E-2</v>
      </c>
      <c r="C90043" s="3">
        <v>390.1650966466525</v>
      </c>
      <c r="D90043" s="3" t="s">
        <v>16</v>
      </c>
    </row>
    <row r="90044" spans="1:4" x14ac:dyDescent="0.2">
      <c r="A90044" s="3">
        <v>3.8079249858856201</v>
      </c>
      <c r="B90044" s="3">
        <v>1.0661046204646E-2</v>
      </c>
      <c r="C90044" s="3">
        <v>450.19841424321589</v>
      </c>
      <c r="D90044" s="3" t="s">
        <v>16</v>
      </c>
    </row>
    <row r="90045" spans="1:4" x14ac:dyDescent="0.2">
      <c r="A90045" s="3">
        <v>3.8082325458526611</v>
      </c>
      <c r="B90045" s="3">
        <v>1.0616542324803999E-2</v>
      </c>
      <c r="C90045" s="3">
        <v>210.09135053336323</v>
      </c>
      <c r="D90045" s="3" t="s">
        <v>16</v>
      </c>
    </row>
    <row r="90046" spans="1:4" x14ac:dyDescent="0.2">
      <c r="A90046" s="3">
        <v>3.8082325458526611</v>
      </c>
      <c r="B90046" s="3">
        <v>1.0622105873647999E-2</v>
      </c>
      <c r="C90046" s="3">
        <v>240.10220394995281</v>
      </c>
      <c r="D90046" s="3" t="s">
        <v>16</v>
      </c>
    </row>
    <row r="90047" spans="1:4" x14ac:dyDescent="0.2">
      <c r="A90047" s="3">
        <v>3.8082325458526611</v>
      </c>
      <c r="B90047" s="3">
        <v>1.0625815496418001E-2</v>
      </c>
      <c r="C90047" s="3">
        <v>260.11715624064374</v>
      </c>
      <c r="D90047" s="3" t="s">
        <v>16</v>
      </c>
    </row>
    <row r="90048" spans="1:4" x14ac:dyDescent="0.2">
      <c r="A90048" s="3">
        <v>3.8082325458526611</v>
      </c>
      <c r="B90048" s="3">
        <v>1.0627669175606E-2</v>
      </c>
      <c r="C90048" s="3">
        <v>270.12067754933901</v>
      </c>
      <c r="D90048" s="3" t="s">
        <v>16</v>
      </c>
    </row>
    <row r="90049" spans="1:4" x14ac:dyDescent="0.2">
      <c r="A90049" s="3">
        <v>3.8082325458526611</v>
      </c>
      <c r="B90049" s="3">
        <v>1.0629523376844001E-2</v>
      </c>
      <c r="C90049" s="3">
        <v>280.12518163936562</v>
      </c>
      <c r="D90049" s="3" t="s">
        <v>16</v>
      </c>
    </row>
    <row r="90050" spans="1:4" x14ac:dyDescent="0.2">
      <c r="A90050" s="3">
        <v>3.8082325458526611</v>
      </c>
      <c r="B90050" s="3">
        <v>1.0631377453656001E-2</v>
      </c>
      <c r="C90050" s="3">
        <v>290.12718577716879</v>
      </c>
      <c r="D90050" s="3" t="s">
        <v>16</v>
      </c>
    </row>
    <row r="90051" spans="1:4" x14ac:dyDescent="0.2">
      <c r="A90051" s="3">
        <v>3.8082325458526611</v>
      </c>
      <c r="B90051" s="3">
        <v>1.0633231225644999E-2</v>
      </c>
      <c r="C90051" s="3">
        <v>300.1278433240588</v>
      </c>
      <c r="D90051" s="3" t="s">
        <v>16</v>
      </c>
    </row>
    <row r="90052" spans="1:4" x14ac:dyDescent="0.2">
      <c r="A90052" s="3">
        <v>3.8082325458526611</v>
      </c>
      <c r="B90052" s="3">
        <v>1.0635084946842999E-2</v>
      </c>
      <c r="C90052" s="3">
        <v>310.12971864212676</v>
      </c>
      <c r="D90052" s="3" t="s">
        <v>16</v>
      </c>
    </row>
    <row r="90053" spans="1:4" x14ac:dyDescent="0.2">
      <c r="A90053" s="3">
        <v>3.8082325458526611</v>
      </c>
      <c r="B90053" s="3">
        <v>1.0640647403271E-2</v>
      </c>
      <c r="C90053" s="3">
        <v>340.13621519124422</v>
      </c>
      <c r="D90053" s="3" t="s">
        <v>16</v>
      </c>
    </row>
    <row r="90054" spans="1:4" x14ac:dyDescent="0.2">
      <c r="A90054" s="3">
        <v>3.8082325458526611</v>
      </c>
      <c r="B90054" s="3">
        <v>1.0646010179908001E-2</v>
      </c>
      <c r="C90054" s="3">
        <v>370.15879969734442</v>
      </c>
      <c r="D90054" s="3" t="s">
        <v>16</v>
      </c>
    </row>
    <row r="90055" spans="1:4" x14ac:dyDescent="0.2">
      <c r="A90055" s="3">
        <v>3.8082325458526611</v>
      </c>
      <c r="B90055" s="3">
        <v>1.069437447672E-2</v>
      </c>
      <c r="C90055" s="3">
        <v>30.02581561649091</v>
      </c>
      <c r="D90055" s="3" t="s">
        <v>16</v>
      </c>
    </row>
    <row r="90056" spans="1:4" x14ac:dyDescent="0.2">
      <c r="A90056" s="3">
        <v>3.8082325458526611</v>
      </c>
      <c r="B90056" s="3">
        <v>1.0696229443956999E-2</v>
      </c>
      <c r="C90056" s="3">
        <v>40.034790529909181</v>
      </c>
      <c r="D90056" s="3" t="s">
        <v>16</v>
      </c>
    </row>
    <row r="90057" spans="1:4" x14ac:dyDescent="0.2">
      <c r="A90057" s="3">
        <v>3.8085401058197021</v>
      </c>
      <c r="B90057" s="3">
        <v>1.0607270400119001E-2</v>
      </c>
      <c r="C90057" s="3">
        <v>160.07803255458734</v>
      </c>
      <c r="D90057" s="3" t="s">
        <v>16</v>
      </c>
    </row>
    <row r="90058" spans="1:4" x14ac:dyDescent="0.2">
      <c r="A90058" s="3">
        <v>3.8085401058197021</v>
      </c>
      <c r="B90058" s="3">
        <v>1.0612832416333E-2</v>
      </c>
      <c r="C90058" s="3">
        <v>190.08422404158472</v>
      </c>
      <c r="D90058" s="3" t="s">
        <v>16</v>
      </c>
    </row>
    <row r="90059" spans="1:4" x14ac:dyDescent="0.2">
      <c r="A90059" s="3">
        <v>3.8085401058197021</v>
      </c>
      <c r="B90059" s="3">
        <v>1.0618396704365001E-2</v>
      </c>
      <c r="C90059" s="3">
        <v>220.09500278519593</v>
      </c>
      <c r="D90059" s="3" t="s">
        <v>16</v>
      </c>
    </row>
    <row r="90060" spans="1:4" x14ac:dyDescent="0.2">
      <c r="A90060" s="3">
        <v>3.8085401058197021</v>
      </c>
      <c r="B90060" s="3">
        <v>1.0620250884333E-2</v>
      </c>
      <c r="C90060" s="3">
        <v>230.09870882988503</v>
      </c>
      <c r="D90060" s="3" t="s">
        <v>16</v>
      </c>
    </row>
    <row r="90061" spans="1:4" x14ac:dyDescent="0.2">
      <c r="A90061" s="3">
        <v>3.8085401058197021</v>
      </c>
      <c r="B90061" s="3">
        <v>1.0623960934884999E-2</v>
      </c>
      <c r="C90061" s="3">
        <v>250.11281777599095</v>
      </c>
      <c r="D90061" s="3" t="s">
        <v>16</v>
      </c>
    </row>
    <row r="90062" spans="1:4" x14ac:dyDescent="0.2">
      <c r="A90062" s="3">
        <v>3.8085401058197021</v>
      </c>
      <c r="B90062" s="3">
        <v>1.0638793178242E-2</v>
      </c>
      <c r="C90062" s="3">
        <v>330.1338571530697</v>
      </c>
      <c r="D90062" s="3" t="s">
        <v>16</v>
      </c>
    </row>
    <row r="90063" spans="1:4" x14ac:dyDescent="0.2">
      <c r="A90063" s="3">
        <v>3.8085401058197021</v>
      </c>
      <c r="B90063" s="3">
        <v>1.0692520642422E-2</v>
      </c>
      <c r="C90063" s="3">
        <v>20.021157933703137</v>
      </c>
      <c r="D90063" s="3" t="s">
        <v>16</v>
      </c>
    </row>
    <row r="90064" spans="1:4" x14ac:dyDescent="0.2">
      <c r="A90064" s="3">
        <v>3.8088476657867432</v>
      </c>
      <c r="B90064" s="3">
        <v>1.0566520460533999E-2</v>
      </c>
      <c r="C90064" s="3">
        <v>540.26591436885053</v>
      </c>
      <c r="D90064" s="3" t="s">
        <v>16</v>
      </c>
    </row>
    <row r="90065" spans="1:4" x14ac:dyDescent="0.2">
      <c r="A90065" s="3">
        <v>3.8088476657867432</v>
      </c>
      <c r="B90065" s="3">
        <v>1.0572082112244001E-2</v>
      </c>
      <c r="C90065" s="3">
        <v>570.27873830270801</v>
      </c>
      <c r="D90065" s="3" t="s">
        <v>16</v>
      </c>
    </row>
    <row r="90066" spans="1:4" x14ac:dyDescent="0.2">
      <c r="A90066" s="3">
        <v>3.8088476657867432</v>
      </c>
      <c r="B90066" s="3">
        <v>1.0575788579095E-2</v>
      </c>
      <c r="C90066" s="3">
        <v>590.28227270571699</v>
      </c>
      <c r="D90066" s="3" t="s">
        <v>16</v>
      </c>
    </row>
    <row r="90067" spans="1:4" x14ac:dyDescent="0.2">
      <c r="A90067" s="3">
        <v>3.8088476657867432</v>
      </c>
      <c r="B90067" s="3">
        <v>1.0597994718527E-2</v>
      </c>
      <c r="C90067" s="3">
        <v>110.04463709994218</v>
      </c>
      <c r="D90067" s="3" t="s">
        <v>16</v>
      </c>
    </row>
    <row r="90068" spans="1:4" x14ac:dyDescent="0.2">
      <c r="A90068" s="3">
        <v>3.8088476657867432</v>
      </c>
      <c r="B90068" s="3">
        <v>1.0601703097886E-2</v>
      </c>
      <c r="C90068" s="3">
        <v>130.05062827932932</v>
      </c>
      <c r="D90068" s="3" t="s">
        <v>16</v>
      </c>
    </row>
    <row r="90069" spans="1:4" x14ac:dyDescent="0.2">
      <c r="A90069" s="3">
        <v>3.8088476657867432</v>
      </c>
      <c r="B90069" s="3">
        <v>1.0603558767084E-2</v>
      </c>
      <c r="C90069" s="3">
        <v>140.06226664694262</v>
      </c>
      <c r="D90069" s="3" t="s">
        <v>16</v>
      </c>
    </row>
    <row r="90070" spans="1:4" x14ac:dyDescent="0.2">
      <c r="A90070" s="3">
        <v>3.8088476657867432</v>
      </c>
      <c r="B90070" s="3">
        <v>1.0605414593594001E-2</v>
      </c>
      <c r="C90070" s="3">
        <v>150.07102992793881</v>
      </c>
      <c r="D90070" s="3" t="s">
        <v>16</v>
      </c>
    </row>
    <row r="90071" spans="1:4" x14ac:dyDescent="0.2">
      <c r="A90071" s="3">
        <v>3.8088476657867432</v>
      </c>
      <c r="B90071" s="3">
        <v>1.0610809793767001E-2</v>
      </c>
      <c r="C90071" s="3">
        <v>180.08168622202152</v>
      </c>
      <c r="D90071" s="3" t="s">
        <v>16</v>
      </c>
    </row>
    <row r="90072" spans="1:4" x14ac:dyDescent="0.2">
      <c r="A90072" s="3">
        <v>3.8088476657867432</v>
      </c>
      <c r="B90072" s="3">
        <v>1.0614688374190001E-2</v>
      </c>
      <c r="C90072" s="3">
        <v>200.09070077228139</v>
      </c>
      <c r="D90072" s="3" t="s">
        <v>16</v>
      </c>
    </row>
    <row r="90073" spans="1:4" x14ac:dyDescent="0.2">
      <c r="A90073" s="3">
        <v>3.8091552257537842</v>
      </c>
      <c r="B90073" s="3">
        <v>1.0551680442595E-2</v>
      </c>
      <c r="C90073" s="3">
        <v>460.22550814784825</v>
      </c>
      <c r="D90073" s="3" t="s">
        <v>16</v>
      </c>
    </row>
    <row r="90074" spans="1:4" x14ac:dyDescent="0.2">
      <c r="A90074" s="3">
        <v>3.8091552257537842</v>
      </c>
      <c r="B90074" s="3">
        <v>1.0553534995806E-2</v>
      </c>
      <c r="C90074" s="3">
        <v>470.22600502396966</v>
      </c>
      <c r="D90074" s="3" t="s">
        <v>16</v>
      </c>
    </row>
    <row r="90075" spans="1:4" x14ac:dyDescent="0.2">
      <c r="A90075" s="3">
        <v>3.8091552257537842</v>
      </c>
      <c r="B90075" s="3">
        <v>1.0555390567221001E-2</v>
      </c>
      <c r="C90075" s="3">
        <v>480.2350917699053</v>
      </c>
      <c r="D90075" s="3" t="s">
        <v>16</v>
      </c>
    </row>
    <row r="90076" spans="1:4" x14ac:dyDescent="0.2">
      <c r="A90076" s="3">
        <v>3.8091552257537842</v>
      </c>
      <c r="B90076" s="3">
        <v>1.0564665604113E-2</v>
      </c>
      <c r="C90076" s="3">
        <v>530.26304352903787</v>
      </c>
      <c r="D90076" s="3" t="s">
        <v>16</v>
      </c>
    </row>
    <row r="90077" spans="1:4" x14ac:dyDescent="0.2">
      <c r="A90077" s="3">
        <v>3.8091552257537842</v>
      </c>
      <c r="B90077" s="3">
        <v>1.0568373702285999E-2</v>
      </c>
      <c r="C90077" s="3">
        <v>550.2717721277977</v>
      </c>
      <c r="D90077" s="3" t="s">
        <v>16</v>
      </c>
    </row>
    <row r="90078" spans="1:4" x14ac:dyDescent="0.2">
      <c r="A90078" s="3">
        <v>3.8091552257537842</v>
      </c>
      <c r="B90078" s="3">
        <v>1.0570227226484E-2</v>
      </c>
      <c r="C90078" s="3">
        <v>560.27505243034</v>
      </c>
      <c r="D90078" s="3" t="s">
        <v>16</v>
      </c>
    </row>
    <row r="90079" spans="1:4" x14ac:dyDescent="0.2">
      <c r="A90079" s="3">
        <v>3.8091552257537842</v>
      </c>
      <c r="B90079" s="3">
        <v>1.0573933655273E-2</v>
      </c>
      <c r="C90079" s="3">
        <v>580.27993059305913</v>
      </c>
      <c r="D90079" s="3" t="s">
        <v>16</v>
      </c>
    </row>
    <row r="90080" spans="1:4" x14ac:dyDescent="0.2">
      <c r="A90080" s="3">
        <v>3.8091552257537842</v>
      </c>
      <c r="B90080" s="3">
        <v>1.0590575880570999E-2</v>
      </c>
      <c r="C90080" s="3">
        <v>70.022977689412784</v>
      </c>
      <c r="D90080" s="3" t="s">
        <v>16</v>
      </c>
    </row>
    <row r="90081" spans="1:4" x14ac:dyDescent="0.2">
      <c r="A90081" s="3">
        <v>3.8091552257537842</v>
      </c>
      <c r="B90081" s="3">
        <v>1.0594285232708001E-2</v>
      </c>
      <c r="C90081" s="3">
        <v>90.034085560369391</v>
      </c>
      <c r="D90081" s="3" t="s">
        <v>16</v>
      </c>
    </row>
    <row r="90082" spans="1:4" x14ac:dyDescent="0.2">
      <c r="A90082" s="3">
        <v>3.8091552257537842</v>
      </c>
      <c r="B90082" s="3">
        <v>1.0596140634506E-2</v>
      </c>
      <c r="C90082" s="3">
        <v>100.04183845580528</v>
      </c>
      <c r="D90082" s="3" t="s">
        <v>16</v>
      </c>
    </row>
    <row r="90083" spans="1:4" x14ac:dyDescent="0.2">
      <c r="A90083" s="3">
        <v>3.8091552257537842</v>
      </c>
      <c r="B90083" s="3">
        <v>1.0599849446843E-2</v>
      </c>
      <c r="C90083" s="3">
        <v>120.04953118817804</v>
      </c>
      <c r="D90083" s="3" t="s">
        <v>16</v>
      </c>
    </row>
    <row r="90084" spans="1:4" x14ac:dyDescent="0.2">
      <c r="A90084" s="3">
        <v>3.8091552257537842</v>
      </c>
      <c r="B90084" s="3">
        <v>1.0609125293535001E-2</v>
      </c>
      <c r="C90084" s="3">
        <v>170.08078448387525</v>
      </c>
      <c r="D90084" s="3" t="s">
        <v>16</v>
      </c>
    </row>
    <row r="90085" spans="1:4" x14ac:dyDescent="0.2">
      <c r="A90085" s="3">
        <v>3.8091552257537842</v>
      </c>
      <c r="B90085" s="3">
        <v>1.0690664603809E-2</v>
      </c>
      <c r="C90085" s="3">
        <v>10.007232661889956</v>
      </c>
      <c r="D90085" s="3" t="s">
        <v>16</v>
      </c>
    </row>
    <row r="90086" spans="1:4" x14ac:dyDescent="0.2">
      <c r="A90086" s="3">
        <v>3.8094627857208252</v>
      </c>
      <c r="B90086" s="3">
        <v>1.053127775675E-2</v>
      </c>
      <c r="C90086" s="3">
        <v>350.18106569311033</v>
      </c>
      <c r="D90086" s="3" t="s">
        <v>16</v>
      </c>
    </row>
    <row r="90087" spans="1:4" x14ac:dyDescent="0.2">
      <c r="A90087" s="3">
        <v>3.8094627857208252</v>
      </c>
      <c r="B90087" s="3">
        <v>1.0534784649646E-2</v>
      </c>
      <c r="C90087" s="3">
        <v>370.1888557480853</v>
      </c>
      <c r="D90087" s="3" t="s">
        <v>16</v>
      </c>
    </row>
    <row r="90088" spans="1:4" x14ac:dyDescent="0.2">
      <c r="A90088" s="3">
        <v>3.8094627857208252</v>
      </c>
      <c r="B90088" s="3">
        <v>1.0536844516716E-2</v>
      </c>
      <c r="C90088" s="3">
        <v>380.18949701555817</v>
      </c>
      <c r="D90088" s="3" t="s">
        <v>16</v>
      </c>
    </row>
    <row r="90089" spans="1:4" x14ac:dyDescent="0.2">
      <c r="A90089" s="3">
        <v>3.8094627857208252</v>
      </c>
      <c r="B90089" s="3">
        <v>1.0540552572362E-2</v>
      </c>
      <c r="C90089" s="3">
        <v>400.19283712726337</v>
      </c>
      <c r="D90089" s="3" t="s">
        <v>16</v>
      </c>
    </row>
    <row r="90090" spans="1:4" x14ac:dyDescent="0.2">
      <c r="A90090" s="3">
        <v>3.8094627857208252</v>
      </c>
      <c r="B90090" s="3">
        <v>1.0542406023219E-2</v>
      </c>
      <c r="C90090" s="3">
        <v>410.19327914882712</v>
      </c>
      <c r="D90090" s="3" t="s">
        <v>16</v>
      </c>
    </row>
    <row r="90091" spans="1:4" x14ac:dyDescent="0.2">
      <c r="A90091" s="3">
        <v>3.8094627857208252</v>
      </c>
      <c r="B90091" s="3">
        <v>1.0544260652604E-2</v>
      </c>
      <c r="C90091" s="3">
        <v>420.20243702873734</v>
      </c>
      <c r="D90091" s="3" t="s">
        <v>16</v>
      </c>
    </row>
    <row r="90092" spans="1:4" x14ac:dyDescent="0.2">
      <c r="A90092" s="3">
        <v>3.8094627857208252</v>
      </c>
      <c r="B90092" s="3">
        <v>1.0546115602840999E-2</v>
      </c>
      <c r="C90092" s="3">
        <v>430.20878954040376</v>
      </c>
      <c r="D90092" s="3" t="s">
        <v>16</v>
      </c>
    </row>
    <row r="90093" spans="1:4" x14ac:dyDescent="0.2">
      <c r="A90093" s="3">
        <v>3.8094627857208252</v>
      </c>
      <c r="B90093" s="3">
        <v>1.0547971344801999E-2</v>
      </c>
      <c r="C90093" s="3">
        <v>440.21397382694414</v>
      </c>
      <c r="D90093" s="3" t="s">
        <v>16</v>
      </c>
    </row>
    <row r="90094" spans="1:4" x14ac:dyDescent="0.2">
      <c r="A90094" s="3">
        <v>3.8094627857208252</v>
      </c>
      <c r="B90094" s="3">
        <v>1.0549826244371001E-2</v>
      </c>
      <c r="C90094" s="3">
        <v>450.21791379977873</v>
      </c>
      <c r="D90094" s="3" t="s">
        <v>16</v>
      </c>
    </row>
    <row r="90095" spans="1:4" x14ac:dyDescent="0.2">
      <c r="A90095" s="3">
        <v>3.8094627857208252</v>
      </c>
      <c r="B90095" s="3">
        <v>1.0557245597E-2</v>
      </c>
      <c r="C90095" s="3">
        <v>490.24055280653619</v>
      </c>
      <c r="D90095" s="3" t="s">
        <v>16</v>
      </c>
    </row>
    <row r="90096" spans="1:4" x14ac:dyDescent="0.2">
      <c r="A90096" s="3">
        <v>3.8094627857208252</v>
      </c>
      <c r="B90096" s="3">
        <v>1.0559099960677E-2</v>
      </c>
      <c r="C90096" s="3">
        <v>500.24356839160066</v>
      </c>
      <c r="D90096" s="3" t="s">
        <v>16</v>
      </c>
    </row>
    <row r="90097" spans="1:4" x14ac:dyDescent="0.2">
      <c r="A90097" s="3">
        <v>3.8094627857208252</v>
      </c>
      <c r="B90097" s="3">
        <v>1.056095560066E-2</v>
      </c>
      <c r="C90097" s="3">
        <v>510.25190557654969</v>
      </c>
      <c r="D90097" s="3" t="s">
        <v>16</v>
      </c>
    </row>
    <row r="90098" spans="1:4" x14ac:dyDescent="0.2">
      <c r="A90098" s="3">
        <v>3.8094627857208252</v>
      </c>
      <c r="B90098" s="3">
        <v>1.0562811016777E-2</v>
      </c>
      <c r="C90098" s="3">
        <v>520.25945781047506</v>
      </c>
      <c r="D90098" s="3" t="s">
        <v>16</v>
      </c>
    </row>
    <row r="90099" spans="1:4" x14ac:dyDescent="0.2">
      <c r="A90099" s="3">
        <v>3.8094627857208252</v>
      </c>
      <c r="B90099" s="3">
        <v>1.0588721980660999E-2</v>
      </c>
      <c r="C90099" s="3">
        <v>60.021328159781767</v>
      </c>
      <c r="D90099" s="3" t="s">
        <v>16</v>
      </c>
    </row>
    <row r="90100" spans="1:4" x14ac:dyDescent="0.2">
      <c r="A90100" s="3">
        <v>3.8094627857208252</v>
      </c>
      <c r="B90100" s="3">
        <v>1.0592430906051E-2</v>
      </c>
      <c r="C90100" s="3">
        <v>80.028302828300994</v>
      </c>
      <c r="D90100" s="3" t="s">
        <v>16</v>
      </c>
    </row>
    <row r="90101" spans="1:4" x14ac:dyDescent="0.2">
      <c r="A90101" s="3">
        <v>3.8097703456878662</v>
      </c>
      <c r="B90101" s="3">
        <v>1.0516434766565001E-2</v>
      </c>
      <c r="C90101" s="3">
        <v>270.14496927083076</v>
      </c>
      <c r="D90101" s="3" t="s">
        <v>16</v>
      </c>
    </row>
    <row r="90102" spans="1:4" x14ac:dyDescent="0.2">
      <c r="A90102" s="3">
        <v>3.8097703456878662</v>
      </c>
      <c r="B90102" s="3">
        <v>1.0518289980278E-2</v>
      </c>
      <c r="C90102" s="3">
        <v>280.14803227854509</v>
      </c>
      <c r="D90102" s="3" t="s">
        <v>16</v>
      </c>
    </row>
    <row r="90103" spans="1:4" x14ac:dyDescent="0.2">
      <c r="A90103" s="3">
        <v>3.8097703456878662</v>
      </c>
      <c r="B90103" s="3">
        <v>1.0522000582675E-2</v>
      </c>
      <c r="C90103" s="3">
        <v>300.1585671848004</v>
      </c>
      <c r="D90103" s="3" t="s">
        <v>16</v>
      </c>
    </row>
    <row r="90104" spans="1:4" x14ac:dyDescent="0.2">
      <c r="A90104" s="3">
        <v>3.8097703456878662</v>
      </c>
      <c r="B90104" s="3">
        <v>1.0525710952671999E-2</v>
      </c>
      <c r="C90104" s="3">
        <v>320.16682898897034</v>
      </c>
      <c r="D90104" s="3" t="s">
        <v>16</v>
      </c>
    </row>
    <row r="90105" spans="1:4" x14ac:dyDescent="0.2">
      <c r="A90105" s="3">
        <v>3.8097703456878662</v>
      </c>
      <c r="B90105" s="3">
        <v>1.0527566364897999E-2</v>
      </c>
      <c r="C90105" s="3">
        <v>330.17112003097333</v>
      </c>
      <c r="D90105" s="3" t="s">
        <v>16</v>
      </c>
    </row>
    <row r="90106" spans="1:4" x14ac:dyDescent="0.2">
      <c r="A90106" s="3">
        <v>3.8097703456878662</v>
      </c>
      <c r="B90106" s="3">
        <v>1.0529422880653E-2</v>
      </c>
      <c r="C90106" s="3">
        <v>340.18005353804818</v>
      </c>
      <c r="D90106" s="3" t="s">
        <v>16</v>
      </c>
    </row>
    <row r="90107" spans="1:4" x14ac:dyDescent="0.2">
      <c r="A90107" s="3">
        <v>3.8097703456878662</v>
      </c>
      <c r="B90107" s="3">
        <v>1.0532786243227E-2</v>
      </c>
      <c r="C90107" s="3">
        <v>360.18301568415666</v>
      </c>
      <c r="D90107" s="3" t="s">
        <v>16</v>
      </c>
    </row>
    <row r="90108" spans="1:4" x14ac:dyDescent="0.2">
      <c r="A90108" s="3">
        <v>3.8097703456878662</v>
      </c>
      <c r="B90108" s="3">
        <v>1.0538698537183E-2</v>
      </c>
      <c r="C90108" s="3">
        <v>390.19156060862366</v>
      </c>
      <c r="D90108" s="3" t="s">
        <v>16</v>
      </c>
    </row>
    <row r="90109" spans="1:4" x14ac:dyDescent="0.2">
      <c r="A90109" s="3">
        <v>3.8097703456878662</v>
      </c>
      <c r="B90109" s="3">
        <v>1.058316088752E-2</v>
      </c>
      <c r="C90109" s="3">
        <v>30.016094681089761</v>
      </c>
      <c r="D90109" s="3" t="s">
        <v>16</v>
      </c>
    </row>
    <row r="90110" spans="1:4" x14ac:dyDescent="0.2">
      <c r="A90110" s="3">
        <v>3.8097703456878662</v>
      </c>
      <c r="B90110" s="3">
        <v>1.0585014288817E-2</v>
      </c>
      <c r="C90110" s="3">
        <v>40.017182924731763</v>
      </c>
      <c r="D90110" s="3" t="s">
        <v>16</v>
      </c>
    </row>
    <row r="90111" spans="1:4" x14ac:dyDescent="0.2">
      <c r="A90111" s="3">
        <v>3.8097703456878662</v>
      </c>
      <c r="B90111" s="3">
        <v>1.0586867863003E-2</v>
      </c>
      <c r="C90111" s="3">
        <v>50.018283554886771</v>
      </c>
      <c r="D90111" s="3" t="s">
        <v>16</v>
      </c>
    </row>
    <row r="90112" spans="1:4" x14ac:dyDescent="0.2">
      <c r="A90112" s="3">
        <v>3.8100779056549072</v>
      </c>
      <c r="B90112" s="3">
        <v>1.0503448480267E-2</v>
      </c>
      <c r="C90112" s="3">
        <v>200.11268541725207</v>
      </c>
      <c r="D90112" s="3" t="s">
        <v>16</v>
      </c>
    </row>
    <row r="90113" spans="1:4" x14ac:dyDescent="0.2">
      <c r="A90113" s="3">
        <v>3.8100779056549072</v>
      </c>
      <c r="B90113" s="3">
        <v>1.0505303881565E-2</v>
      </c>
      <c r="C90113" s="3">
        <v>210.11698530676441</v>
      </c>
      <c r="D90113" s="3" t="s">
        <v>16</v>
      </c>
    </row>
    <row r="90114" spans="1:4" x14ac:dyDescent="0.2">
      <c r="A90114" s="3">
        <v>3.8100779056549072</v>
      </c>
      <c r="B90114" s="3">
        <v>1.0507159067262999E-2</v>
      </c>
      <c r="C90114" s="3">
        <v>220.1200111549397</v>
      </c>
      <c r="D90114" s="3" t="s">
        <v>16</v>
      </c>
    </row>
    <row r="90115" spans="1:4" x14ac:dyDescent="0.2">
      <c r="A90115" s="3">
        <v>3.8100779056549072</v>
      </c>
      <c r="B90115" s="3">
        <v>1.0510868783374001E-2</v>
      </c>
      <c r="C90115" s="3">
        <v>240.12543432423075</v>
      </c>
      <c r="D90115" s="3" t="s">
        <v>16</v>
      </c>
    </row>
    <row r="90116" spans="1:4" x14ac:dyDescent="0.2">
      <c r="A90116" s="3">
        <v>3.8100779056549072</v>
      </c>
      <c r="B90116" s="3">
        <v>1.0512723761050001E-2</v>
      </c>
      <c r="C90116" s="3">
        <v>250.1300049475272</v>
      </c>
      <c r="D90116" s="3" t="s">
        <v>16</v>
      </c>
    </row>
    <row r="90117" spans="1:4" x14ac:dyDescent="0.2">
      <c r="A90117" s="3">
        <v>3.8100779056549072</v>
      </c>
      <c r="B90117" s="3">
        <v>1.0514579099334001E-2</v>
      </c>
      <c r="C90117" s="3">
        <v>260.13708826346044</v>
      </c>
      <c r="D90117" s="3" t="s">
        <v>16</v>
      </c>
    </row>
    <row r="90118" spans="1:4" x14ac:dyDescent="0.2">
      <c r="A90118" s="3">
        <v>3.8100779056549072</v>
      </c>
      <c r="B90118" s="3">
        <v>1.0520144609782E-2</v>
      </c>
      <c r="C90118" s="3">
        <v>290.15169939419337</v>
      </c>
      <c r="D90118" s="3" t="s">
        <v>16</v>
      </c>
    </row>
    <row r="90119" spans="1:4" x14ac:dyDescent="0.2">
      <c r="A90119" s="3">
        <v>3.8100779056549072</v>
      </c>
      <c r="B90119" s="3">
        <v>1.0523855401255999E-2</v>
      </c>
      <c r="C90119" s="3">
        <v>310.15926295293053</v>
      </c>
      <c r="D90119" s="3" t="s">
        <v>16</v>
      </c>
    </row>
    <row r="90120" spans="1:4" x14ac:dyDescent="0.2">
      <c r="A90120" s="3">
        <v>3.8103854656219482</v>
      </c>
      <c r="B90120" s="3">
        <v>1.0492318814048E-2</v>
      </c>
      <c r="C90120" s="3">
        <v>140.08098549928619</v>
      </c>
      <c r="D90120" s="3" t="s">
        <v>16</v>
      </c>
    </row>
    <row r="90121" spans="1:4" x14ac:dyDescent="0.2">
      <c r="A90121" s="3">
        <v>3.8103854656219482</v>
      </c>
      <c r="B90121" s="3">
        <v>1.0494174626733001E-2</v>
      </c>
      <c r="C90121" s="3">
        <v>150.09451546438453</v>
      </c>
      <c r="D90121" s="3" t="s">
        <v>16</v>
      </c>
    </row>
    <row r="90122" spans="1:4" x14ac:dyDescent="0.2">
      <c r="A90122" s="3">
        <v>3.8103854656219482</v>
      </c>
      <c r="B90122" s="3">
        <v>1.0496028336559E-2</v>
      </c>
      <c r="C90122" s="3">
        <v>160.09754626716506</v>
      </c>
      <c r="D90122" s="3" t="s">
        <v>16</v>
      </c>
    </row>
    <row r="90123" spans="1:4" x14ac:dyDescent="0.2">
      <c r="A90123" s="3">
        <v>3.8103854656219482</v>
      </c>
      <c r="B90123" s="3">
        <v>1.0497882422296E-2</v>
      </c>
      <c r="C90123" s="3">
        <v>170.10225066480186</v>
      </c>
      <c r="D90123" s="3" t="s">
        <v>16</v>
      </c>
    </row>
    <row r="90124" spans="1:4" x14ac:dyDescent="0.2">
      <c r="A90124" s="3">
        <v>3.8103854656219482</v>
      </c>
      <c r="B90124" s="3">
        <v>1.0499564447398E-2</v>
      </c>
      <c r="C90124" s="3">
        <v>180.1044303371892</v>
      </c>
      <c r="D90124" s="3" t="s">
        <v>16</v>
      </c>
    </row>
    <row r="90125" spans="1:4" x14ac:dyDescent="0.2">
      <c r="A90125" s="3">
        <v>3.8103854656219482</v>
      </c>
      <c r="B90125" s="3">
        <v>1.0501593884923E-2</v>
      </c>
      <c r="C90125" s="3">
        <v>190.10717271116704</v>
      </c>
      <c r="D90125" s="3" t="s">
        <v>16</v>
      </c>
    </row>
    <row r="90126" spans="1:4" x14ac:dyDescent="0.2">
      <c r="A90126" s="3">
        <v>3.8103854656219482</v>
      </c>
      <c r="B90126" s="3">
        <v>1.0509014340270999E-2</v>
      </c>
      <c r="C90126" s="3">
        <v>230.1242777778171</v>
      </c>
      <c r="D90126" s="3" t="s">
        <v>16</v>
      </c>
    </row>
    <row r="90127" spans="1:4" x14ac:dyDescent="0.2">
      <c r="A90127" s="3">
        <v>3.8103854656219482</v>
      </c>
      <c r="B90127" s="3">
        <v>1.0581306482070001E-2</v>
      </c>
      <c r="C90127" s="3">
        <v>20.014250860154853</v>
      </c>
      <c r="D90127" s="3" t="s">
        <v>16</v>
      </c>
    </row>
    <row r="90128" spans="1:4" x14ac:dyDescent="0.2">
      <c r="A90128" s="3">
        <v>3.8106930255889893</v>
      </c>
      <c r="B90128" s="3">
        <v>1.0453442118969E-2</v>
      </c>
      <c r="C90128" s="3">
        <v>530.34016762137196</v>
      </c>
      <c r="D90128" s="3" t="s">
        <v>16</v>
      </c>
    </row>
    <row r="90129" spans="1:4" x14ac:dyDescent="0.2">
      <c r="A90129" s="3">
        <v>3.8106930255889893</v>
      </c>
      <c r="B90129" s="3">
        <v>1.0459004424279E-2</v>
      </c>
      <c r="C90129" s="3">
        <v>560.34675972358968</v>
      </c>
      <c r="D90129" s="3" t="s">
        <v>16</v>
      </c>
    </row>
    <row r="90130" spans="1:4" x14ac:dyDescent="0.2">
      <c r="A90130" s="3">
        <v>3.8106930255889893</v>
      </c>
      <c r="B90130" s="3">
        <v>1.0462711668556E-2</v>
      </c>
      <c r="C90130" s="3">
        <v>580.35549327695458</v>
      </c>
      <c r="D90130" s="3" t="s">
        <v>16</v>
      </c>
    </row>
    <row r="90131" spans="1:4" x14ac:dyDescent="0.2">
      <c r="A90131" s="3">
        <v>3.8106930255889893</v>
      </c>
      <c r="B90131" s="3">
        <v>1.0483048763275001E-2</v>
      </c>
      <c r="C90131" s="3">
        <v>90.063656059800678</v>
      </c>
      <c r="D90131" s="3" t="s">
        <v>16</v>
      </c>
    </row>
    <row r="90132" spans="1:4" x14ac:dyDescent="0.2">
      <c r="A90132" s="3">
        <v>3.8106930255889893</v>
      </c>
      <c r="B90132" s="3">
        <v>1.0484901294555E-2</v>
      </c>
      <c r="C90132" s="3">
        <v>100.0671295919458</v>
      </c>
      <c r="D90132" s="3" t="s">
        <v>16</v>
      </c>
    </row>
    <row r="90133" spans="1:4" x14ac:dyDescent="0.2">
      <c r="A90133" s="3">
        <v>3.8106930255889893</v>
      </c>
      <c r="B90133" s="3">
        <v>1.0488608714206E-2</v>
      </c>
      <c r="C90133" s="3">
        <v>120.07565328239056</v>
      </c>
      <c r="D90133" s="3" t="s">
        <v>16</v>
      </c>
    </row>
    <row r="90134" spans="1:4" x14ac:dyDescent="0.2">
      <c r="A90134" s="3">
        <v>3.8106930255889893</v>
      </c>
      <c r="B90134" s="3">
        <v>1.0490463236344E-2</v>
      </c>
      <c r="C90134" s="3">
        <v>130.07964669418124</v>
      </c>
      <c r="D90134" s="3" t="s">
        <v>16</v>
      </c>
    </row>
    <row r="90135" spans="1:4" x14ac:dyDescent="0.2">
      <c r="A90135" s="3">
        <v>3.8106930255889893</v>
      </c>
      <c r="B90135" s="3">
        <v>1.057945077983E-2</v>
      </c>
      <c r="C90135" s="3">
        <v>10.008369035982469</v>
      </c>
      <c r="D90135" s="3" t="s">
        <v>16</v>
      </c>
    </row>
    <row r="90136" spans="1:4" x14ac:dyDescent="0.2">
      <c r="A90136" s="3">
        <v>3.8110005855560303</v>
      </c>
      <c r="B90136" s="3">
        <v>1.0434891895531999E-2</v>
      </c>
      <c r="C90136" s="3">
        <v>430.27693305691349</v>
      </c>
      <c r="D90136" s="3" t="s">
        <v>16</v>
      </c>
    </row>
    <row r="90137" spans="1:4" x14ac:dyDescent="0.2">
      <c r="A90137" s="3">
        <v>3.8110005855560303</v>
      </c>
      <c r="B90137" s="3">
        <v>1.0440458749350999E-2</v>
      </c>
      <c r="C90137" s="3">
        <v>460.29548239097926</v>
      </c>
      <c r="D90137" s="3" t="s">
        <v>16</v>
      </c>
    </row>
    <row r="90138" spans="1:4" x14ac:dyDescent="0.2">
      <c r="A90138" s="3">
        <v>3.8110005855560303</v>
      </c>
      <c r="B90138" s="3">
        <v>1.0442313458589999E-2</v>
      </c>
      <c r="C90138" s="3">
        <v>470.30010079082587</v>
      </c>
      <c r="D90138" s="3" t="s">
        <v>16</v>
      </c>
    </row>
    <row r="90139" spans="1:4" x14ac:dyDescent="0.2">
      <c r="A90139" s="3">
        <v>3.8110005855560303</v>
      </c>
      <c r="B90139" s="3">
        <v>1.0444171152755999E-2</v>
      </c>
      <c r="C90139" s="3">
        <v>480.31556694485602</v>
      </c>
      <c r="D90139" s="3" t="s">
        <v>16</v>
      </c>
    </row>
    <row r="90140" spans="1:4" x14ac:dyDescent="0.2">
      <c r="A90140" s="3">
        <v>3.8110005855560303</v>
      </c>
      <c r="B90140" s="3">
        <v>1.0446025550371E-2</v>
      </c>
      <c r="C90140" s="3">
        <v>490.31793064543638</v>
      </c>
      <c r="D90140" s="3" t="s">
        <v>16</v>
      </c>
    </row>
    <row r="90141" spans="1:4" x14ac:dyDescent="0.2">
      <c r="A90141" s="3">
        <v>3.8110005855560303</v>
      </c>
      <c r="B90141" s="3">
        <v>1.0447879450672E-2</v>
      </c>
      <c r="C90141" s="3">
        <v>500.33282772766944</v>
      </c>
      <c r="D90141" s="3" t="s">
        <v>16</v>
      </c>
    </row>
    <row r="90142" spans="1:4" x14ac:dyDescent="0.2">
      <c r="A90142" s="3">
        <v>3.8110005855560303</v>
      </c>
      <c r="B90142" s="3">
        <v>1.0449733752505E-2</v>
      </c>
      <c r="C90142" s="3">
        <v>510.33373618992277</v>
      </c>
      <c r="D90142" s="3" t="s">
        <v>16</v>
      </c>
    </row>
    <row r="90143" spans="1:4" x14ac:dyDescent="0.2">
      <c r="A90143" s="3">
        <v>3.8110005855560303</v>
      </c>
      <c r="B90143" s="3">
        <v>1.0451587663803E-2</v>
      </c>
      <c r="C90143" s="3">
        <v>520.33422209513265</v>
      </c>
      <c r="D90143" s="3" t="s">
        <v>16</v>
      </c>
    </row>
    <row r="90144" spans="1:4" x14ac:dyDescent="0.2">
      <c r="A90144" s="3">
        <v>3.8110005855560303</v>
      </c>
      <c r="B90144" s="3">
        <v>1.0455296337029E-2</v>
      </c>
      <c r="C90144" s="3">
        <v>540.3415503101229</v>
      </c>
      <c r="D90144" s="3" t="s">
        <v>16</v>
      </c>
    </row>
    <row r="90145" spans="1:4" x14ac:dyDescent="0.2">
      <c r="A90145" s="3">
        <v>3.8110005855560303</v>
      </c>
      <c r="B90145" s="3">
        <v>1.0457150027586E-2</v>
      </c>
      <c r="C90145" s="3">
        <v>550.34306394201133</v>
      </c>
      <c r="D90145" s="3" t="s">
        <v>16</v>
      </c>
    </row>
    <row r="90146" spans="1:4" x14ac:dyDescent="0.2">
      <c r="A90146" s="3">
        <v>3.8110005855560303</v>
      </c>
      <c r="B90146" s="3">
        <v>1.0460858730051001E-2</v>
      </c>
      <c r="C90146" s="3">
        <v>570.35041728392787</v>
      </c>
      <c r="D90146" s="3" t="s">
        <v>16</v>
      </c>
    </row>
    <row r="90147" spans="1:4" x14ac:dyDescent="0.2">
      <c r="A90147" s="3">
        <v>3.8110005855560303</v>
      </c>
      <c r="B90147" s="3">
        <v>1.0464565577584999E-2</v>
      </c>
      <c r="C90147" s="3">
        <v>590.3569509925843</v>
      </c>
      <c r="D90147" s="3" t="s">
        <v>16</v>
      </c>
    </row>
    <row r="90148" spans="1:4" x14ac:dyDescent="0.2">
      <c r="A90148" s="3">
        <v>3.8110005855560303</v>
      </c>
      <c r="B90148" s="3">
        <v>1.0486754141400999E-2</v>
      </c>
      <c r="C90148" s="3">
        <v>110.07066824175924</v>
      </c>
      <c r="D90148" s="3" t="s">
        <v>16</v>
      </c>
    </row>
    <row r="90149" spans="1:4" x14ac:dyDescent="0.2">
      <c r="A90149" s="3">
        <v>3.8113081455230713</v>
      </c>
      <c r="B90149" s="3">
        <v>1.042353843585E-2</v>
      </c>
      <c r="C90149" s="3">
        <v>370.25084670663858</v>
      </c>
      <c r="D90149" s="3" t="s">
        <v>16</v>
      </c>
    </row>
    <row r="90150" spans="1:4" x14ac:dyDescent="0.2">
      <c r="A90150" s="3">
        <v>3.8113081455230713</v>
      </c>
      <c r="B90150" s="3">
        <v>1.0425616515249999E-2</v>
      </c>
      <c r="C90150" s="3">
        <v>380.25202448707455</v>
      </c>
      <c r="D90150" s="3" t="s">
        <v>16</v>
      </c>
    </row>
    <row r="90151" spans="1:4" x14ac:dyDescent="0.2">
      <c r="A90151" s="3">
        <v>3.8113081455230713</v>
      </c>
      <c r="B90151" s="3">
        <v>1.0427472416725E-2</v>
      </c>
      <c r="C90151" s="3">
        <v>390.25804468629207</v>
      </c>
      <c r="D90151" s="3" t="s">
        <v>16</v>
      </c>
    </row>
    <row r="90152" spans="1:4" x14ac:dyDescent="0.2">
      <c r="A90152" s="3">
        <v>3.8113081455230713</v>
      </c>
      <c r="B90152" s="3">
        <v>1.0429327657162001E-2</v>
      </c>
      <c r="C90152" s="3">
        <v>400.26579545832578</v>
      </c>
      <c r="D90152" s="3" t="s">
        <v>16</v>
      </c>
    </row>
    <row r="90153" spans="1:4" x14ac:dyDescent="0.2">
      <c r="A90153" s="3">
        <v>3.8113081455230713</v>
      </c>
      <c r="B90153" s="3">
        <v>1.0433036656170999E-2</v>
      </c>
      <c r="C90153" s="3">
        <v>420.27051719708078</v>
      </c>
      <c r="D90153" s="3" t="s">
        <v>16</v>
      </c>
    </row>
    <row r="90154" spans="1:4" x14ac:dyDescent="0.2">
      <c r="A90154" s="3">
        <v>3.8113081455230713</v>
      </c>
      <c r="B90154" s="3">
        <v>1.0436747439135001E-2</v>
      </c>
      <c r="C90154" s="3">
        <v>440.28129063218643</v>
      </c>
      <c r="D90154" s="3" t="s">
        <v>16</v>
      </c>
    </row>
    <row r="90155" spans="1:4" x14ac:dyDescent="0.2">
      <c r="A90155" s="3">
        <v>3.8113081455230713</v>
      </c>
      <c r="B90155" s="3">
        <v>1.0438602566267E-2</v>
      </c>
      <c r="C90155" s="3">
        <v>450.28475496292185</v>
      </c>
      <c r="D90155" s="3" t="s">
        <v>16</v>
      </c>
    </row>
    <row r="90156" spans="1:4" x14ac:dyDescent="0.2">
      <c r="A90156" s="3">
        <v>3.8113081455230713</v>
      </c>
      <c r="B90156" s="3">
        <v>1.0475626851492E-2</v>
      </c>
      <c r="C90156" s="3">
        <v>50.034128382314321</v>
      </c>
      <c r="D90156" s="3" t="s">
        <v>16</v>
      </c>
    </row>
    <row r="90157" spans="1:4" x14ac:dyDescent="0.2">
      <c r="A90157" s="3">
        <v>3.8113081455230713</v>
      </c>
      <c r="B90157" s="3">
        <v>1.0477482125748E-2</v>
      </c>
      <c r="C90157" s="3">
        <v>60.042419206314712</v>
      </c>
      <c r="D90157" s="3" t="s">
        <v>16</v>
      </c>
    </row>
    <row r="90158" spans="1:4" x14ac:dyDescent="0.2">
      <c r="A90158" s="3">
        <v>3.8113081455230713</v>
      </c>
      <c r="B90158" s="3">
        <v>1.0479339625608E-2</v>
      </c>
      <c r="C90158" s="3">
        <v>70.050814077024285</v>
      </c>
      <c r="D90158" s="3" t="s">
        <v>16</v>
      </c>
    </row>
    <row r="90159" spans="1:4" x14ac:dyDescent="0.2">
      <c r="A90159" s="3">
        <v>3.8113081455230713</v>
      </c>
      <c r="B90159" s="3">
        <v>1.0481189232231E-2</v>
      </c>
      <c r="C90159" s="3">
        <v>80.058708532608733</v>
      </c>
      <c r="D90159" s="3" t="s">
        <v>16</v>
      </c>
    </row>
    <row r="90160" spans="1:4" x14ac:dyDescent="0.2">
      <c r="A90160" s="3">
        <v>3.8116157054901123</v>
      </c>
      <c r="B90160" s="3">
        <v>1.0407064295651001E-2</v>
      </c>
      <c r="C90160" s="3">
        <v>280.18468821731182</v>
      </c>
      <c r="D90160" s="3" t="s">
        <v>16</v>
      </c>
    </row>
    <row r="90161" spans="1:4" x14ac:dyDescent="0.2">
      <c r="A90161" s="3">
        <v>3.8116157054901123</v>
      </c>
      <c r="B90161" s="3">
        <v>1.0412629165915E-2</v>
      </c>
      <c r="C90161" s="3">
        <v>310.20533334937682</v>
      </c>
      <c r="D90161" s="3" t="s">
        <v>16</v>
      </c>
    </row>
    <row r="90162" spans="1:4" x14ac:dyDescent="0.2">
      <c r="A90162" s="3">
        <v>3.8116157054901123</v>
      </c>
      <c r="B90162" s="3">
        <v>1.0416338513691999E-2</v>
      </c>
      <c r="C90162" s="3">
        <v>330.2198804241425</v>
      </c>
      <c r="D90162" s="3" t="s">
        <v>16</v>
      </c>
    </row>
    <row r="90163" spans="1:4" x14ac:dyDescent="0.2">
      <c r="A90163" s="3">
        <v>3.8116157054901123</v>
      </c>
      <c r="B90163" s="3">
        <v>1.0418193459399001E-2</v>
      </c>
      <c r="C90163" s="3">
        <v>340.22455049344325</v>
      </c>
      <c r="D90163" s="3" t="s">
        <v>16</v>
      </c>
    </row>
    <row r="90164" spans="1:4" x14ac:dyDescent="0.2">
      <c r="A90164" s="3">
        <v>3.8116157054901123</v>
      </c>
      <c r="B90164" s="3">
        <v>1.0420049415806E-2</v>
      </c>
      <c r="C90164" s="3">
        <v>350.23563748427796</v>
      </c>
      <c r="D90164" s="3" t="s">
        <v>16</v>
      </c>
    </row>
    <row r="90165" spans="1:4" x14ac:dyDescent="0.2">
      <c r="A90165" s="3">
        <v>3.8116157054901123</v>
      </c>
      <c r="B90165" s="3">
        <v>1.0421548530776001E-2</v>
      </c>
      <c r="C90165" s="3">
        <v>360.24496948317096</v>
      </c>
      <c r="D90165" s="3" t="s">
        <v>16</v>
      </c>
    </row>
    <row r="90166" spans="1:4" x14ac:dyDescent="0.2">
      <c r="A90166" s="3">
        <v>3.8116157054901123</v>
      </c>
      <c r="B90166" s="3">
        <v>1.0431182398569E-2</v>
      </c>
      <c r="C90166" s="3">
        <v>410.26724680374878</v>
      </c>
      <c r="D90166" s="3" t="s">
        <v>16</v>
      </c>
    </row>
    <row r="90167" spans="1:4" x14ac:dyDescent="0.2">
      <c r="A90167" s="3">
        <v>3.8116157054901123</v>
      </c>
      <c r="B90167" s="3">
        <v>1.0471917387565E-2</v>
      </c>
      <c r="C90167" s="3">
        <v>30.025647513814501</v>
      </c>
      <c r="D90167" s="3" t="s">
        <v>16</v>
      </c>
    </row>
    <row r="90168" spans="1:4" x14ac:dyDescent="0.2">
      <c r="A90168" s="3">
        <v>3.8116157054901123</v>
      </c>
      <c r="B90168" s="3">
        <v>1.0473771778537999E-2</v>
      </c>
      <c r="C90168" s="3">
        <v>40.029196780639104</v>
      </c>
      <c r="D90168" s="3" t="s">
        <v>16</v>
      </c>
    </row>
    <row r="90169" spans="1:4" x14ac:dyDescent="0.2">
      <c r="A90169" s="3">
        <v>3.8119232654571533</v>
      </c>
      <c r="B90169" s="3">
        <v>1.0390371269271999E-2</v>
      </c>
      <c r="C90169" s="3">
        <v>190.13746658295744</v>
      </c>
      <c r="D90169" s="3" t="s">
        <v>16</v>
      </c>
    </row>
    <row r="90170" spans="1:4" x14ac:dyDescent="0.2">
      <c r="A90170" s="3">
        <v>3.8119232654571533</v>
      </c>
      <c r="B90170" s="3">
        <v>1.0392226368021E-2</v>
      </c>
      <c r="C90170" s="3">
        <v>200.14394685265785</v>
      </c>
      <c r="D90170" s="3" t="s">
        <v>16</v>
      </c>
    </row>
    <row r="90171" spans="1:4" x14ac:dyDescent="0.2">
      <c r="A90171" s="3">
        <v>3.8119232654571533</v>
      </c>
      <c r="B90171" s="3">
        <v>1.0394080651305E-2</v>
      </c>
      <c r="C90171" s="3">
        <v>210.14601575422893</v>
      </c>
      <c r="D90171" s="3" t="s">
        <v>16</v>
      </c>
    </row>
    <row r="90172" spans="1:4" x14ac:dyDescent="0.2">
      <c r="A90172" s="3">
        <v>3.8119232654571533</v>
      </c>
      <c r="B90172" s="3">
        <v>1.0395936983029E-2</v>
      </c>
      <c r="C90172" s="3">
        <v>220.15848791111719</v>
      </c>
      <c r="D90172" s="3" t="s">
        <v>16</v>
      </c>
    </row>
    <row r="90173" spans="1:4" x14ac:dyDescent="0.2">
      <c r="A90173" s="3">
        <v>3.8119232654571533</v>
      </c>
      <c r="B90173" s="3">
        <v>1.039779209217E-2</v>
      </c>
      <c r="C90173" s="3">
        <v>230.16557335045263</v>
      </c>
      <c r="D90173" s="3" t="s">
        <v>16</v>
      </c>
    </row>
    <row r="90174" spans="1:4" x14ac:dyDescent="0.2">
      <c r="A90174" s="3">
        <v>3.8119232654571533</v>
      </c>
      <c r="B90174" s="3">
        <v>1.0399646050272E-2</v>
      </c>
      <c r="C90174" s="3">
        <v>240.16703248168389</v>
      </c>
      <c r="D90174" s="3" t="s">
        <v>16</v>
      </c>
    </row>
    <row r="90175" spans="1:4" x14ac:dyDescent="0.2">
      <c r="A90175" s="3">
        <v>3.8119232654571533</v>
      </c>
      <c r="B90175" s="3">
        <v>1.0401500692883999E-2</v>
      </c>
      <c r="C90175" s="3">
        <v>250.17230241211416</v>
      </c>
      <c r="D90175" s="3" t="s">
        <v>16</v>
      </c>
    </row>
    <row r="90176" spans="1:4" x14ac:dyDescent="0.2">
      <c r="A90176" s="3">
        <v>3.8119232654571533</v>
      </c>
      <c r="B90176" s="3">
        <v>1.040335475489E-2</v>
      </c>
      <c r="C90176" s="3">
        <v>260.17378667027174</v>
      </c>
      <c r="D90176" s="3" t="s">
        <v>16</v>
      </c>
    </row>
    <row r="90177" spans="1:4" x14ac:dyDescent="0.2">
      <c r="A90177" s="3">
        <v>3.8119232654571533</v>
      </c>
      <c r="B90177" s="3">
        <v>1.0405210561184999E-2</v>
      </c>
      <c r="C90177" s="3">
        <v>270.18309071103539</v>
      </c>
      <c r="D90177" s="3" t="s">
        <v>16</v>
      </c>
    </row>
    <row r="90178" spans="1:4" x14ac:dyDescent="0.2">
      <c r="A90178" s="3">
        <v>3.8119232654571533</v>
      </c>
      <c r="B90178" s="3">
        <v>1.0408917935088999E-2</v>
      </c>
      <c r="C90178" s="3">
        <v>290.18479438742327</v>
      </c>
      <c r="D90178" s="3" t="s">
        <v>16</v>
      </c>
    </row>
    <row r="90179" spans="1:4" x14ac:dyDescent="0.2">
      <c r="A90179" s="3">
        <v>3.8119232654571533</v>
      </c>
      <c r="B90179" s="3">
        <v>1.0410772425268999E-2</v>
      </c>
      <c r="C90179" s="3">
        <v>300.19186956364791</v>
      </c>
      <c r="D90179" s="3" t="s">
        <v>16</v>
      </c>
    </row>
    <row r="90180" spans="1:4" x14ac:dyDescent="0.2">
      <c r="A90180" s="3">
        <v>3.8119232654571533</v>
      </c>
      <c r="B90180" s="3">
        <v>1.0414483002398001E-2</v>
      </c>
      <c r="C90180" s="3">
        <v>320.20920643504121</v>
      </c>
      <c r="D90180" s="3" t="s">
        <v>16</v>
      </c>
    </row>
    <row r="90181" spans="1:4" x14ac:dyDescent="0.2">
      <c r="A90181" s="3">
        <v>3.8122308254241943</v>
      </c>
      <c r="B90181" s="3">
        <v>1.0353146896187999E-2</v>
      </c>
      <c r="C90181" s="3">
        <v>590.34275109408293</v>
      </c>
      <c r="D90181" s="3" t="s">
        <v>16</v>
      </c>
    </row>
    <row r="90182" spans="1:4" x14ac:dyDescent="0.2">
      <c r="A90182" s="3">
        <v>3.8122308254241943</v>
      </c>
      <c r="B90182" s="3">
        <v>1.0373674858239999E-2</v>
      </c>
      <c r="C90182" s="3">
        <v>100.07345096037945</v>
      </c>
      <c r="D90182" s="3" t="s">
        <v>16</v>
      </c>
    </row>
    <row r="90183" spans="1:4" x14ac:dyDescent="0.2">
      <c r="A90183" s="3">
        <v>3.8122308254241943</v>
      </c>
      <c r="B90183" s="3">
        <v>1.037552930237E-2</v>
      </c>
      <c r="C90183" s="3">
        <v>110.0744259559026</v>
      </c>
      <c r="D90183" s="3" t="s">
        <v>16</v>
      </c>
    </row>
    <row r="90184" spans="1:4" x14ac:dyDescent="0.2">
      <c r="A90184" s="3">
        <v>3.8122308254241943</v>
      </c>
      <c r="B90184" s="3">
        <v>1.0377383775601001E-2</v>
      </c>
      <c r="C90184" s="3">
        <v>120.0807059179928</v>
      </c>
      <c r="D90184" s="3" t="s">
        <v>16</v>
      </c>
    </row>
    <row r="90185" spans="1:4" x14ac:dyDescent="0.2">
      <c r="A90185" s="3">
        <v>3.8122308254241943</v>
      </c>
      <c r="B90185" s="3">
        <v>1.0379239193493E-2</v>
      </c>
      <c r="C90185" s="3">
        <v>130.08964544137393</v>
      </c>
      <c r="D90185" s="3" t="s">
        <v>16</v>
      </c>
    </row>
    <row r="90186" spans="1:4" x14ac:dyDescent="0.2">
      <c r="A90186" s="3">
        <v>3.8122308254241943</v>
      </c>
      <c r="B90186" s="3">
        <v>1.0381093239173999E-2</v>
      </c>
      <c r="C90186" s="3">
        <v>140.09157278279648</v>
      </c>
      <c r="D90186" s="3" t="s">
        <v>16</v>
      </c>
    </row>
    <row r="90187" spans="1:4" x14ac:dyDescent="0.2">
      <c r="A90187" s="3">
        <v>3.8122308254241943</v>
      </c>
      <c r="B90187" s="3">
        <v>1.0382949040997E-2</v>
      </c>
      <c r="C90187" s="3">
        <v>150.09939610440628</v>
      </c>
      <c r="D90187" s="3" t="s">
        <v>16</v>
      </c>
    </row>
    <row r="90188" spans="1:4" x14ac:dyDescent="0.2">
      <c r="A90188" s="3">
        <v>3.8122308254241943</v>
      </c>
      <c r="B90188" s="3">
        <v>1.0384804933930999E-2</v>
      </c>
      <c r="C90188" s="3">
        <v>160.11245078130585</v>
      </c>
      <c r="D90188" s="3" t="s">
        <v>16</v>
      </c>
    </row>
    <row r="90189" spans="1:4" x14ac:dyDescent="0.2">
      <c r="A90189" s="3">
        <v>3.8122308254241943</v>
      </c>
      <c r="B90189" s="3">
        <v>1.0388339077928001E-2</v>
      </c>
      <c r="C90189" s="3">
        <v>180.12971368752156</v>
      </c>
      <c r="D90189" s="3" t="s">
        <v>16</v>
      </c>
    </row>
    <row r="90190" spans="1:4" x14ac:dyDescent="0.2">
      <c r="A90190" s="3">
        <v>3.8122308254241943</v>
      </c>
      <c r="B90190" s="3">
        <v>1.0470061941424001E-2</v>
      </c>
      <c r="C90190" s="3">
        <v>20.016595450115265</v>
      </c>
      <c r="D90190" s="3" t="s">
        <v>16</v>
      </c>
    </row>
    <row r="90191" spans="1:4" x14ac:dyDescent="0.2">
      <c r="A90191" s="3">
        <v>3.8125383853912354</v>
      </c>
      <c r="B90191" s="3">
        <v>1.0336452880294E-2</v>
      </c>
      <c r="C90191" s="3">
        <v>500.29290988917961</v>
      </c>
      <c r="D90191" s="3" t="s">
        <v>16</v>
      </c>
    </row>
    <row r="90192" spans="1:4" x14ac:dyDescent="0.2">
      <c r="A90192" s="3">
        <v>3.8125383853912354</v>
      </c>
      <c r="B90192" s="3">
        <v>1.0338306289136E-2</v>
      </c>
      <c r="C90192" s="3">
        <v>510.29520068628358</v>
      </c>
      <c r="D90192" s="3" t="s">
        <v>16</v>
      </c>
    </row>
    <row r="90193" spans="1:4" x14ac:dyDescent="0.2">
      <c r="A90193" s="3">
        <v>3.8125383853912354</v>
      </c>
      <c r="B90193" s="3">
        <v>1.0342014718299E-2</v>
      </c>
      <c r="C90193" s="3">
        <v>530.30377356887993</v>
      </c>
      <c r="D90193" s="3" t="s">
        <v>16</v>
      </c>
    </row>
    <row r="90194" spans="1:4" x14ac:dyDescent="0.2">
      <c r="A90194" s="3">
        <v>3.8125383853912354</v>
      </c>
      <c r="B90194" s="3">
        <v>1.0343869497311999E-2</v>
      </c>
      <c r="C90194" s="3">
        <v>540.31210473752265</v>
      </c>
      <c r="D90194" s="3" t="s">
        <v>16</v>
      </c>
    </row>
    <row r="90195" spans="1:4" x14ac:dyDescent="0.2">
      <c r="A90195" s="3">
        <v>3.8125383853912354</v>
      </c>
      <c r="B90195" s="3">
        <v>1.0345726289192E-2</v>
      </c>
      <c r="C90195" s="3">
        <v>550.31910665637054</v>
      </c>
      <c r="D90195" s="3" t="s">
        <v>16</v>
      </c>
    </row>
    <row r="90196" spans="1:4" x14ac:dyDescent="0.2">
      <c r="A90196" s="3">
        <v>3.8125383853912354</v>
      </c>
      <c r="B90196" s="3">
        <v>1.0347581744487E-2</v>
      </c>
      <c r="C90196" s="3">
        <v>560.32738226265496</v>
      </c>
      <c r="D90196" s="3" t="s">
        <v>16</v>
      </c>
    </row>
    <row r="90197" spans="1:4" x14ac:dyDescent="0.2">
      <c r="A90197" s="3">
        <v>3.8125383853912354</v>
      </c>
      <c r="B90197" s="3">
        <v>1.0349436556481999E-2</v>
      </c>
      <c r="C90197" s="3">
        <v>570.33101257266469</v>
      </c>
      <c r="D90197" s="3" t="s">
        <v>16</v>
      </c>
    </row>
    <row r="90198" spans="1:4" x14ac:dyDescent="0.2">
      <c r="A90198" s="3">
        <v>3.8125383853912354</v>
      </c>
      <c r="B90198" s="3">
        <v>1.0351292090490001E-2</v>
      </c>
      <c r="C90198" s="3">
        <v>580.3383202614333</v>
      </c>
      <c r="D90198" s="3" t="s">
        <v>16</v>
      </c>
    </row>
    <row r="90199" spans="1:4" x14ac:dyDescent="0.2">
      <c r="A90199" s="3">
        <v>3.8125383853912354</v>
      </c>
      <c r="B90199" s="3">
        <v>1.0369965859297E-2</v>
      </c>
      <c r="C90199" s="3">
        <v>80.067885523139068</v>
      </c>
      <c r="D90199" s="3" t="s">
        <v>16</v>
      </c>
    </row>
    <row r="90200" spans="1:4" x14ac:dyDescent="0.2">
      <c r="A90200" s="3">
        <v>3.8125383853912354</v>
      </c>
      <c r="B90200" s="3">
        <v>1.0371820519974999E-2</v>
      </c>
      <c r="C90200" s="3">
        <v>90.071343837568222</v>
      </c>
      <c r="D90200" s="3" t="s">
        <v>16</v>
      </c>
    </row>
    <row r="90201" spans="1:4" x14ac:dyDescent="0.2">
      <c r="A90201" s="3">
        <v>3.8125383853912354</v>
      </c>
      <c r="B90201" s="3">
        <v>1.0386659099361E-2</v>
      </c>
      <c r="C90201" s="3">
        <v>170.11594519357288</v>
      </c>
      <c r="D90201" s="3" t="s">
        <v>16</v>
      </c>
    </row>
    <row r="90202" spans="1:4" x14ac:dyDescent="0.2">
      <c r="A90202" s="3">
        <v>3.8125383853912354</v>
      </c>
      <c r="B90202" s="3">
        <v>1.0468205681721E-2</v>
      </c>
      <c r="C90202" s="3">
        <v>10.003474947746613</v>
      </c>
      <c r="D90202" s="3" t="s">
        <v>16</v>
      </c>
    </row>
    <row r="90203" spans="1:4" x14ac:dyDescent="0.2">
      <c r="A90203" s="3">
        <v>3.8128459453582764</v>
      </c>
      <c r="B90203" s="3">
        <v>1.0316052197841E-2</v>
      </c>
      <c r="C90203" s="3">
        <v>390.23169821924415</v>
      </c>
      <c r="D90203" s="3" t="s">
        <v>16</v>
      </c>
    </row>
    <row r="90204" spans="1:4" x14ac:dyDescent="0.2">
      <c r="A90204" s="3">
        <v>3.8128459453582764</v>
      </c>
      <c r="B90204" s="3">
        <v>1.032161468019E-2</v>
      </c>
      <c r="C90204" s="3">
        <v>420.23955339188734</v>
      </c>
      <c r="D90204" s="3" t="s">
        <v>16</v>
      </c>
    </row>
    <row r="90205" spans="1:4" x14ac:dyDescent="0.2">
      <c r="A90205" s="3">
        <v>3.8128459453582764</v>
      </c>
      <c r="B90205" s="3">
        <v>1.0327177663008001E-2</v>
      </c>
      <c r="C90205" s="3">
        <v>450.25997804402095</v>
      </c>
      <c r="D90205" s="3" t="s">
        <v>16</v>
      </c>
    </row>
    <row r="90206" spans="1:4" x14ac:dyDescent="0.2">
      <c r="A90206" s="3">
        <v>3.8128459453582764</v>
      </c>
      <c r="B90206" s="3">
        <v>1.0330887784524E-2</v>
      </c>
      <c r="C90206" s="3">
        <v>470.27528706628624</v>
      </c>
      <c r="D90206" s="3" t="s">
        <v>16</v>
      </c>
    </row>
    <row r="90207" spans="1:4" x14ac:dyDescent="0.2">
      <c r="A90207" s="3">
        <v>3.8128459453582764</v>
      </c>
      <c r="B90207" s="3">
        <v>1.0332741836086999E-2</v>
      </c>
      <c r="C90207" s="3">
        <v>480.27798414101653</v>
      </c>
      <c r="D90207" s="3" t="s">
        <v>16</v>
      </c>
    </row>
    <row r="90208" spans="1:4" x14ac:dyDescent="0.2">
      <c r="A90208" s="3">
        <v>3.8128459453582764</v>
      </c>
      <c r="B90208" s="3">
        <v>1.0334598437600999E-2</v>
      </c>
      <c r="C90208" s="3">
        <v>490.28906122264078</v>
      </c>
      <c r="D90208" s="3" t="s">
        <v>16</v>
      </c>
    </row>
    <row r="90209" spans="1:4" x14ac:dyDescent="0.2">
      <c r="A90209" s="3">
        <v>3.8128459453582764</v>
      </c>
      <c r="B90209" s="3">
        <v>1.0340160378076E-2</v>
      </c>
      <c r="C90209" s="3">
        <v>520.29845196899555</v>
      </c>
      <c r="D90209" s="3" t="s">
        <v>16</v>
      </c>
    </row>
    <row r="90210" spans="1:4" x14ac:dyDescent="0.2">
      <c r="A90210" s="3">
        <v>3.8128459453582764</v>
      </c>
      <c r="B90210" s="3">
        <v>1.0366254926047E-2</v>
      </c>
      <c r="C90210" s="3">
        <v>60.046967533887731</v>
      </c>
      <c r="D90210" s="3" t="s">
        <v>16</v>
      </c>
    </row>
    <row r="90211" spans="1:4" x14ac:dyDescent="0.2">
      <c r="A90211" s="3">
        <v>3.8128459453582764</v>
      </c>
      <c r="B90211" s="3">
        <v>1.0368110435756001E-2</v>
      </c>
      <c r="C90211" s="3">
        <v>70.06163528868008</v>
      </c>
      <c r="D90211" s="3" t="s">
        <v>16</v>
      </c>
    </row>
    <row r="90212" spans="1:4" x14ac:dyDescent="0.2">
      <c r="A90212" s="3">
        <v>3.8131535053253174</v>
      </c>
      <c r="B90212" s="3">
        <v>1.0310130535234E-2</v>
      </c>
      <c r="C90212" s="3">
        <v>360.20420971569769</v>
      </c>
      <c r="D90212" s="3" t="s">
        <v>16</v>
      </c>
    </row>
    <row r="90213" spans="1:4" x14ac:dyDescent="0.2">
      <c r="A90213" s="3">
        <v>3.8131535053253174</v>
      </c>
      <c r="B90213" s="3">
        <v>1.0312125987647001E-2</v>
      </c>
      <c r="C90213" s="3">
        <v>370.21283108264498</v>
      </c>
      <c r="D90213" s="3" t="s">
        <v>16</v>
      </c>
    </row>
    <row r="90214" spans="1:4" x14ac:dyDescent="0.2">
      <c r="A90214" s="3">
        <v>3.8131535053253174</v>
      </c>
      <c r="B90214" s="3">
        <v>1.0317906596769E-2</v>
      </c>
      <c r="C90214" s="3">
        <v>400.23221632938782</v>
      </c>
      <c r="D90214" s="3" t="s">
        <v>16</v>
      </c>
    </row>
    <row r="90215" spans="1:4" x14ac:dyDescent="0.2">
      <c r="A90215" s="3">
        <v>3.8131535053253174</v>
      </c>
      <c r="B90215" s="3">
        <v>1.0319760285651E-2</v>
      </c>
      <c r="C90215" s="3">
        <v>410.23368147692526</v>
      </c>
      <c r="D90215" s="3" t="s">
        <v>16</v>
      </c>
    </row>
    <row r="90216" spans="1:4" x14ac:dyDescent="0.2">
      <c r="A90216" s="3">
        <v>3.8131535053253174</v>
      </c>
      <c r="B90216" s="3">
        <v>1.0323469183810999E-2</v>
      </c>
      <c r="C90216" s="3">
        <v>430.24920637841723</v>
      </c>
      <c r="D90216" s="3" t="s">
        <v>16</v>
      </c>
    </row>
    <row r="90217" spans="1:4" x14ac:dyDescent="0.2">
      <c r="A90217" s="3">
        <v>3.8131535053253174</v>
      </c>
      <c r="B90217" s="3">
        <v>1.0325323021922E-2</v>
      </c>
      <c r="C90217" s="3">
        <v>440.25250649938033</v>
      </c>
      <c r="D90217" s="3" t="s">
        <v>16</v>
      </c>
    </row>
    <row r="90218" spans="1:4" x14ac:dyDescent="0.2">
      <c r="A90218" s="3">
        <v>3.8131535053253174</v>
      </c>
      <c r="B90218" s="3">
        <v>1.0329024483102999E-2</v>
      </c>
      <c r="C90218" s="3">
        <v>460.26101001750391</v>
      </c>
      <c r="D90218" s="3" t="s">
        <v>16</v>
      </c>
    </row>
    <row r="90219" spans="1:4" x14ac:dyDescent="0.2">
      <c r="A90219" s="3">
        <v>3.8131535053253174</v>
      </c>
      <c r="B90219" s="3">
        <v>1.0364400376358E-2</v>
      </c>
      <c r="C90219" s="3">
        <v>50.045878936345353</v>
      </c>
      <c r="D90219" s="3" t="s">
        <v>16</v>
      </c>
    </row>
    <row r="90220" spans="1:4" x14ac:dyDescent="0.2">
      <c r="A90220" s="3">
        <v>3.8134610652923584</v>
      </c>
      <c r="B90220" s="3">
        <v>1.0284522263424E-2</v>
      </c>
      <c r="C90220" s="3">
        <v>220.11889459926795</v>
      </c>
      <c r="D90220" s="3" t="s">
        <v>16</v>
      </c>
    </row>
    <row r="90221" spans="1:4" x14ac:dyDescent="0.2">
      <c r="A90221" s="3">
        <v>3.8134610652923584</v>
      </c>
      <c r="B90221" s="3">
        <v>1.0293797096069E-2</v>
      </c>
      <c r="C90221" s="3">
        <v>270.14628047170669</v>
      </c>
      <c r="D90221" s="3" t="s">
        <v>16</v>
      </c>
    </row>
    <row r="90222" spans="1:4" x14ac:dyDescent="0.2">
      <c r="A90222" s="3">
        <v>3.8134610652923584</v>
      </c>
      <c r="B90222" s="3">
        <v>1.0295651619623E-2</v>
      </c>
      <c r="C90222" s="3">
        <v>280.15374352273847</v>
      </c>
      <c r="D90222" s="3" t="s">
        <v>16</v>
      </c>
    </row>
    <row r="90223" spans="1:4" x14ac:dyDescent="0.2">
      <c r="A90223" s="3">
        <v>3.8134610652923584</v>
      </c>
      <c r="B90223" s="3">
        <v>1.0297504797793001E-2</v>
      </c>
      <c r="C90223" s="3">
        <v>290.15483955218866</v>
      </c>
      <c r="D90223" s="3" t="s">
        <v>16</v>
      </c>
    </row>
    <row r="90224" spans="1:4" x14ac:dyDescent="0.2">
      <c r="A90224" s="3">
        <v>3.8134610652923584</v>
      </c>
      <c r="B90224" s="3">
        <v>1.0301214703661001E-2</v>
      </c>
      <c r="C90224" s="3">
        <v>310.16775974694707</v>
      </c>
      <c r="D90224" s="3" t="s">
        <v>16</v>
      </c>
    </row>
    <row r="90225" spans="1:4" x14ac:dyDescent="0.2">
      <c r="A90225" s="3">
        <v>3.8134610652923584</v>
      </c>
      <c r="B90225" s="3">
        <v>1.0303070476548999E-2</v>
      </c>
      <c r="C90225" s="3">
        <v>320.18043398094744</v>
      </c>
      <c r="D90225" s="3" t="s">
        <v>16</v>
      </c>
    </row>
    <row r="90226" spans="1:4" x14ac:dyDescent="0.2">
      <c r="A90226" s="3">
        <v>3.8134610652923584</v>
      </c>
      <c r="B90226" s="3">
        <v>1.030492411412E-2</v>
      </c>
      <c r="C90226" s="3">
        <v>330.18090785354468</v>
      </c>
      <c r="D90226" s="3" t="s">
        <v>16</v>
      </c>
    </row>
    <row r="90227" spans="1:4" x14ac:dyDescent="0.2">
      <c r="A90227" s="3">
        <v>3.8134610652923584</v>
      </c>
      <c r="B90227" s="3">
        <v>1.0306779186482E-2</v>
      </c>
      <c r="C90227" s="3">
        <v>340.19057110318528</v>
      </c>
      <c r="D90227" s="3" t="s">
        <v>16</v>
      </c>
    </row>
    <row r="90228" spans="1:4" x14ac:dyDescent="0.2">
      <c r="A90228" s="3">
        <v>3.8134610652923584</v>
      </c>
      <c r="B90228" s="3">
        <v>1.0308634193447999E-2</v>
      </c>
      <c r="C90228" s="3">
        <v>350.2004573100599</v>
      </c>
      <c r="D90228" s="3" t="s">
        <v>16</v>
      </c>
    </row>
    <row r="90229" spans="1:4" x14ac:dyDescent="0.2">
      <c r="A90229" s="3">
        <v>3.8134610652923584</v>
      </c>
      <c r="B90229" s="3">
        <v>1.0314196931806E-2</v>
      </c>
      <c r="C90229" s="3">
        <v>380.22445635594448</v>
      </c>
      <c r="D90229" s="3" t="s">
        <v>16</v>
      </c>
    </row>
    <row r="90230" spans="1:4" x14ac:dyDescent="0.2">
      <c r="A90230" s="3">
        <v>3.8134610652923584</v>
      </c>
      <c r="B90230" s="3">
        <v>1.0362545570785E-2</v>
      </c>
      <c r="C90230" s="3">
        <v>40.041607358862763</v>
      </c>
      <c r="D90230" s="3" t="s">
        <v>16</v>
      </c>
    </row>
    <row r="90231" spans="1:4" x14ac:dyDescent="0.2">
      <c r="A90231" s="3">
        <v>3.8137686252593994</v>
      </c>
      <c r="B90231" s="3">
        <v>1.0269682726009E-2</v>
      </c>
      <c r="C90231" s="3">
        <v>140.06932342034798</v>
      </c>
      <c r="D90231" s="3" t="s">
        <v>16</v>
      </c>
    </row>
    <row r="90232" spans="1:4" x14ac:dyDescent="0.2">
      <c r="A90232" s="3">
        <v>3.8137686252593994</v>
      </c>
      <c r="B90232" s="3">
        <v>1.0275248137428999E-2</v>
      </c>
      <c r="C90232" s="3">
        <v>170.09000606585235</v>
      </c>
      <c r="D90232" s="3" t="s">
        <v>16</v>
      </c>
    </row>
    <row r="90233" spans="1:4" x14ac:dyDescent="0.2">
      <c r="A90233" s="3">
        <v>3.8137686252593994</v>
      </c>
      <c r="B90233" s="3">
        <v>1.028266722566E-2</v>
      </c>
      <c r="C90233" s="3">
        <v>210.10911668590705</v>
      </c>
      <c r="D90233" s="3" t="s">
        <v>16</v>
      </c>
    </row>
    <row r="90234" spans="1:4" x14ac:dyDescent="0.2">
      <c r="A90234" s="3">
        <v>3.8137686252593994</v>
      </c>
      <c r="B90234" s="3">
        <v>1.0286378590688001E-2</v>
      </c>
      <c r="C90234" s="3">
        <v>230.13041617975873</v>
      </c>
      <c r="D90234" s="3" t="s">
        <v>16</v>
      </c>
    </row>
    <row r="90235" spans="1:4" x14ac:dyDescent="0.2">
      <c r="A90235" s="3">
        <v>3.8137686252593994</v>
      </c>
      <c r="B90235" s="3">
        <v>1.0288233986585E-2</v>
      </c>
      <c r="C90235" s="3">
        <v>240.13747861557005</v>
      </c>
      <c r="D90235" s="3" t="s">
        <v>16</v>
      </c>
    </row>
    <row r="90236" spans="1:4" x14ac:dyDescent="0.2">
      <c r="A90236" s="3">
        <v>3.8137686252593994</v>
      </c>
      <c r="B90236" s="3">
        <v>1.0291942492291E-2</v>
      </c>
      <c r="C90236" s="3">
        <v>260.1428058778605</v>
      </c>
      <c r="D90236" s="3" t="s">
        <v>16</v>
      </c>
    </row>
    <row r="90237" spans="1:4" x14ac:dyDescent="0.2">
      <c r="A90237" s="3">
        <v>3.8137686252593994</v>
      </c>
      <c r="B90237" s="3">
        <v>1.0299359914026E-2</v>
      </c>
      <c r="C90237" s="3">
        <v>300.16227145998766</v>
      </c>
      <c r="D90237" s="3" t="s">
        <v>16</v>
      </c>
    </row>
    <row r="90238" spans="1:4" x14ac:dyDescent="0.2">
      <c r="A90238" s="3">
        <v>3.8137686252593994</v>
      </c>
      <c r="B90238" s="3">
        <v>1.0358833350748E-2</v>
      </c>
      <c r="C90238" s="3">
        <v>20.022688198908995</v>
      </c>
      <c r="D90238" s="3" t="s">
        <v>16</v>
      </c>
    </row>
    <row r="90239" spans="1:4" x14ac:dyDescent="0.2">
      <c r="A90239" s="3">
        <v>3.8137686252593994</v>
      </c>
      <c r="B90239" s="3">
        <v>1.0360690490255E-2</v>
      </c>
      <c r="C90239" s="3">
        <v>30.03775763062286</v>
      </c>
      <c r="D90239" s="3" t="s">
        <v>16</v>
      </c>
    </row>
    <row r="90240" spans="1:4" x14ac:dyDescent="0.2">
      <c r="A90240" s="3">
        <v>3.8140761852264404</v>
      </c>
      <c r="B90240" s="3">
        <v>1.0265973250309E-2</v>
      </c>
      <c r="C90240" s="3">
        <v>120.05750420964492</v>
      </c>
      <c r="D90240" s="3" t="s">
        <v>16</v>
      </c>
    </row>
    <row r="90241" spans="1:4" x14ac:dyDescent="0.2">
      <c r="A90241" s="3">
        <v>3.8140761852264404</v>
      </c>
      <c r="B90241" s="3">
        <v>1.026782906501E-2</v>
      </c>
      <c r="C90241" s="3">
        <v>130.06488940259493</v>
      </c>
      <c r="D90241" s="3" t="s">
        <v>16</v>
      </c>
    </row>
    <row r="90242" spans="1:4" x14ac:dyDescent="0.2">
      <c r="A90242" s="3">
        <v>3.8140761852264404</v>
      </c>
      <c r="B90242" s="3">
        <v>1.0271536636786999E-2</v>
      </c>
      <c r="C90242" s="3">
        <v>150.07222752679556</v>
      </c>
      <c r="D90242" s="3" t="s">
        <v>16</v>
      </c>
    </row>
    <row r="90243" spans="1:4" x14ac:dyDescent="0.2">
      <c r="A90243" s="3">
        <v>3.8140761852264404</v>
      </c>
      <c r="B90243" s="3">
        <v>1.0273392028532001E-2</v>
      </c>
      <c r="C90243" s="3">
        <v>160.07843246200704</v>
      </c>
      <c r="D90243" s="3" t="s">
        <v>16</v>
      </c>
    </row>
    <row r="90244" spans="1:4" x14ac:dyDescent="0.2">
      <c r="A90244" s="3">
        <v>3.8140761852264404</v>
      </c>
      <c r="B90244" s="3">
        <v>1.0276934616387999E-2</v>
      </c>
      <c r="C90244" s="3">
        <v>180.09500773980113</v>
      </c>
      <c r="D90244" s="3" t="s">
        <v>16</v>
      </c>
    </row>
    <row r="90245" spans="1:4" x14ac:dyDescent="0.2">
      <c r="A90245" s="3">
        <v>3.8140761852264404</v>
      </c>
      <c r="B90245" s="3">
        <v>1.0278958618626001E-2</v>
      </c>
      <c r="C90245" s="3">
        <v>190.10502559761383</v>
      </c>
      <c r="D90245" s="3" t="s">
        <v>16</v>
      </c>
    </row>
    <row r="90246" spans="1:4" x14ac:dyDescent="0.2">
      <c r="A90246" s="3">
        <v>3.8140761852264404</v>
      </c>
      <c r="B90246" s="3">
        <v>1.0280812380918001E-2</v>
      </c>
      <c r="C90246" s="3">
        <v>200.10555963327428</v>
      </c>
      <c r="D90246" s="3" t="s">
        <v>16</v>
      </c>
    </row>
    <row r="90247" spans="1:4" x14ac:dyDescent="0.2">
      <c r="A90247" s="3">
        <v>3.8140761852264404</v>
      </c>
      <c r="B90247" s="3">
        <v>1.0290088845408E-2</v>
      </c>
      <c r="C90247" s="3">
        <v>250.14214585366787</v>
      </c>
      <c r="D90247" s="3" t="s">
        <v>16</v>
      </c>
    </row>
    <row r="90248" spans="1:4" x14ac:dyDescent="0.2">
      <c r="A90248" s="3">
        <v>3.8143837451934814</v>
      </c>
      <c r="B90248" s="3">
        <v>1.0223181969338999E-2</v>
      </c>
      <c r="C90248" s="3">
        <v>490.26443329579627</v>
      </c>
      <c r="D90248" s="3" t="s">
        <v>16</v>
      </c>
    </row>
    <row r="90249" spans="1:4" x14ac:dyDescent="0.2">
      <c r="A90249" s="3">
        <v>3.8143837451934814</v>
      </c>
      <c r="B90249" s="3">
        <v>1.0225036153954E-2</v>
      </c>
      <c r="C90249" s="3">
        <v>500.27186201849202</v>
      </c>
      <c r="D90249" s="3" t="s">
        <v>16</v>
      </c>
    </row>
    <row r="90250" spans="1:4" x14ac:dyDescent="0.2">
      <c r="A90250" s="3">
        <v>3.8143837451934814</v>
      </c>
      <c r="B90250" s="3">
        <v>1.0226890909682E-2</v>
      </c>
      <c r="C90250" s="3">
        <v>510.27300263938895</v>
      </c>
      <c r="D90250" s="3" t="s">
        <v>16</v>
      </c>
    </row>
    <row r="90251" spans="1:4" x14ac:dyDescent="0.2">
      <c r="A90251" s="3">
        <v>3.8143837451934814</v>
      </c>
      <c r="B90251" s="3">
        <v>1.0230600629128001E-2</v>
      </c>
      <c r="C90251" s="3">
        <v>530.28195136417969</v>
      </c>
      <c r="D90251" s="3" t="s">
        <v>16</v>
      </c>
    </row>
    <row r="90252" spans="1:4" x14ac:dyDescent="0.2">
      <c r="A90252" s="3">
        <v>3.8143837451934814</v>
      </c>
      <c r="B90252" s="3">
        <v>1.0232456853783E-2</v>
      </c>
      <c r="C90252" s="3">
        <v>540.29139448778938</v>
      </c>
      <c r="D90252" s="3" t="s">
        <v>16</v>
      </c>
    </row>
    <row r="90253" spans="1:4" x14ac:dyDescent="0.2">
      <c r="A90253" s="3">
        <v>3.8143837451934814</v>
      </c>
      <c r="B90253" s="3">
        <v>1.0234312733551E-2</v>
      </c>
      <c r="C90253" s="3">
        <v>550.29729648428292</v>
      </c>
      <c r="D90253" s="3" t="s">
        <v>16</v>
      </c>
    </row>
    <row r="90254" spans="1:4" x14ac:dyDescent="0.2">
      <c r="A90254" s="3">
        <v>3.8143837451934814</v>
      </c>
      <c r="B90254" s="3">
        <v>1.0236166728399001E-2</v>
      </c>
      <c r="C90254" s="3">
        <v>560.3009427198092</v>
      </c>
      <c r="D90254" s="3" t="s">
        <v>16</v>
      </c>
    </row>
    <row r="90255" spans="1:4" x14ac:dyDescent="0.2">
      <c r="A90255" s="3">
        <v>3.8143837451934814</v>
      </c>
      <c r="B90255" s="3">
        <v>1.0238021576876E-2</v>
      </c>
      <c r="C90255" s="3">
        <v>570.30261489906411</v>
      </c>
      <c r="D90255" s="3" t="s">
        <v>16</v>
      </c>
    </row>
    <row r="90256" spans="1:4" x14ac:dyDescent="0.2">
      <c r="A90256" s="3">
        <v>3.8143837451934814</v>
      </c>
      <c r="B90256" s="3">
        <v>1.0239877365135999E-2</v>
      </c>
      <c r="C90256" s="3">
        <v>580.3120948283123</v>
      </c>
      <c r="D90256" s="3" t="s">
        <v>16</v>
      </c>
    </row>
    <row r="90257" spans="1:4" x14ac:dyDescent="0.2">
      <c r="A90257" s="3">
        <v>3.8143837451934814</v>
      </c>
      <c r="B90257" s="3">
        <v>1.0260405525181E-2</v>
      </c>
      <c r="C90257" s="3">
        <v>90.048595121695712</v>
      </c>
      <c r="D90257" s="3" t="s">
        <v>16</v>
      </c>
    </row>
    <row r="90258" spans="1:4" x14ac:dyDescent="0.2">
      <c r="A90258" s="3">
        <v>3.8143837451934814</v>
      </c>
      <c r="B90258" s="3">
        <v>1.0262261693535999E-2</v>
      </c>
      <c r="C90258" s="3">
        <v>100.05004788272024</v>
      </c>
      <c r="D90258" s="3" t="s">
        <v>16</v>
      </c>
    </row>
    <row r="90259" spans="1:4" x14ac:dyDescent="0.2">
      <c r="A90259" s="3">
        <v>3.8146913051605225</v>
      </c>
      <c r="B90259" s="3">
        <v>1.0208341189730999E-2</v>
      </c>
      <c r="C90259" s="3">
        <v>410.22679103669458</v>
      </c>
      <c r="D90259" s="3" t="s">
        <v>16</v>
      </c>
    </row>
    <row r="90260" spans="1:4" x14ac:dyDescent="0.2">
      <c r="A90260" s="3">
        <v>3.8146913051605225</v>
      </c>
      <c r="B90260" s="3">
        <v>1.0213907626232E-2</v>
      </c>
      <c r="C90260" s="3">
        <v>440.24389150263977</v>
      </c>
      <c r="D90260" s="3" t="s">
        <v>16</v>
      </c>
    </row>
    <row r="90261" spans="1:4" x14ac:dyDescent="0.2">
      <c r="A90261" s="3">
        <v>3.8146913051605225</v>
      </c>
      <c r="B90261" s="3">
        <v>1.0215762080073E-2</v>
      </c>
      <c r="C90261" s="3">
        <v>450.24737989860046</v>
      </c>
      <c r="D90261" s="3" t="s">
        <v>16</v>
      </c>
    </row>
    <row r="90262" spans="1:4" x14ac:dyDescent="0.2">
      <c r="A90262" s="3">
        <v>3.8146913051605225</v>
      </c>
      <c r="B90262" s="3">
        <v>1.0217617100290999E-2</v>
      </c>
      <c r="C90262" s="3">
        <v>460.25563710206558</v>
      </c>
      <c r="D90262" s="3" t="s">
        <v>16</v>
      </c>
    </row>
    <row r="90263" spans="1:4" x14ac:dyDescent="0.2">
      <c r="A90263" s="3">
        <v>3.8146913051605225</v>
      </c>
      <c r="B90263" s="3">
        <v>1.0219472852796001E-2</v>
      </c>
      <c r="C90263" s="3">
        <v>470.26109389189202</v>
      </c>
      <c r="D90263" s="3" t="s">
        <v>16</v>
      </c>
    </row>
    <row r="90264" spans="1:4" x14ac:dyDescent="0.2">
      <c r="A90264" s="3">
        <v>3.8146913051605225</v>
      </c>
      <c r="B90264" s="3">
        <v>1.0221327221623999E-2</v>
      </c>
      <c r="C90264" s="3">
        <v>480.26174223737235</v>
      </c>
      <c r="D90264" s="3" t="s">
        <v>16</v>
      </c>
    </row>
    <row r="90265" spans="1:4" x14ac:dyDescent="0.2">
      <c r="A90265" s="3">
        <v>3.8146913051605225</v>
      </c>
      <c r="B90265" s="3">
        <v>1.0228745110666E-2</v>
      </c>
      <c r="C90265" s="3">
        <v>520.27327231147194</v>
      </c>
      <c r="D90265" s="3" t="s">
        <v>16</v>
      </c>
    </row>
    <row r="90266" spans="1:4" x14ac:dyDescent="0.2">
      <c r="A90266" s="3">
        <v>3.8146913051605225</v>
      </c>
      <c r="B90266" s="3">
        <v>1.0241732064251999E-2</v>
      </c>
      <c r="C90266" s="3">
        <v>590.31597428418343</v>
      </c>
      <c r="D90266" s="3" t="s">
        <v>16</v>
      </c>
    </row>
    <row r="90267" spans="1:4" x14ac:dyDescent="0.2">
      <c r="A90267" s="3">
        <v>3.8146913051605225</v>
      </c>
      <c r="B90267" s="3">
        <v>1.0254842769292999E-2</v>
      </c>
      <c r="C90267" s="3">
        <v>60.037777802944021</v>
      </c>
      <c r="D90267" s="3" t="s">
        <v>16</v>
      </c>
    </row>
    <row r="90268" spans="1:4" x14ac:dyDescent="0.2">
      <c r="A90268" s="3">
        <v>3.8146913051605225</v>
      </c>
      <c r="B90268" s="3">
        <v>1.0256697426031001E-2</v>
      </c>
      <c r="C90268" s="3">
        <v>70.039850951319593</v>
      </c>
      <c r="D90268" s="3" t="s">
        <v>16</v>
      </c>
    </row>
    <row r="90269" spans="1:4" x14ac:dyDescent="0.2">
      <c r="A90269" s="3">
        <v>3.8146913051605225</v>
      </c>
      <c r="B90269" s="3">
        <v>1.0258551342329E-2</v>
      </c>
      <c r="C90269" s="3">
        <v>80.045919988788427</v>
      </c>
      <c r="D90269" s="3" t="s">
        <v>16</v>
      </c>
    </row>
    <row r="90270" spans="1:4" x14ac:dyDescent="0.2">
      <c r="A90270" s="3">
        <v>3.8146913051605225</v>
      </c>
      <c r="B90270" s="3">
        <v>1.0264118463363E-2</v>
      </c>
      <c r="C90270" s="3">
        <v>110.05587874523916</v>
      </c>
      <c r="D90270" s="3" t="s">
        <v>16</v>
      </c>
    </row>
    <row r="90271" spans="1:4" x14ac:dyDescent="0.2">
      <c r="A90271" s="3">
        <v>3.8146913051605225</v>
      </c>
      <c r="B90271" s="3">
        <v>1.0356977438652999E-2</v>
      </c>
      <c r="C90271" s="3">
        <v>10.014398436609721</v>
      </c>
      <c r="D90271" s="3" t="s">
        <v>16</v>
      </c>
    </row>
    <row r="90272" spans="1:4" x14ac:dyDescent="0.2">
      <c r="A90272" s="3">
        <v>3.8149988651275635</v>
      </c>
      <c r="B90272" s="3">
        <v>1.0193501178202001E-2</v>
      </c>
      <c r="C90272" s="3">
        <v>330.18055784607742</v>
      </c>
      <c r="D90272" s="3" t="s">
        <v>16</v>
      </c>
    </row>
    <row r="90273" spans="1:4" x14ac:dyDescent="0.2">
      <c r="A90273" s="3">
        <v>3.8149988651275635</v>
      </c>
      <c r="B90273" s="3">
        <v>1.0200717301856E-2</v>
      </c>
      <c r="C90273" s="3">
        <v>370.20225760124913</v>
      </c>
      <c r="D90273" s="3" t="s">
        <v>16</v>
      </c>
    </row>
    <row r="90274" spans="1:4" x14ac:dyDescent="0.2">
      <c r="A90274" s="3">
        <v>3.8149988651275635</v>
      </c>
      <c r="B90274" s="3">
        <v>1.0202776324567E-2</v>
      </c>
      <c r="C90274" s="3">
        <v>380.21196190333291</v>
      </c>
      <c r="D90274" s="3" t="s">
        <v>16</v>
      </c>
    </row>
    <row r="90275" spans="1:4" x14ac:dyDescent="0.2">
      <c r="A90275" s="3">
        <v>3.8149988651275635</v>
      </c>
      <c r="B90275" s="3">
        <v>1.0204631714208E-2</v>
      </c>
      <c r="C90275" s="3">
        <v>390.21893551015086</v>
      </c>
      <c r="D90275" s="3" t="s">
        <v>16</v>
      </c>
    </row>
    <row r="90276" spans="1:4" x14ac:dyDescent="0.2">
      <c r="A90276" s="3">
        <v>3.8149988651275635</v>
      </c>
      <c r="B90276" s="3">
        <v>1.020648578548E-2</v>
      </c>
      <c r="C90276" s="3">
        <v>400.22076517507094</v>
      </c>
      <c r="D90276" s="3" t="s">
        <v>16</v>
      </c>
    </row>
    <row r="90277" spans="1:4" x14ac:dyDescent="0.2">
      <c r="A90277" s="3">
        <v>3.8149988651275635</v>
      </c>
      <c r="B90277" s="3">
        <v>1.0210195709244E-2</v>
      </c>
      <c r="C90277" s="3">
        <v>420.22989368125047</v>
      </c>
      <c r="D90277" s="3" t="s">
        <v>16</v>
      </c>
    </row>
    <row r="90278" spans="1:4" x14ac:dyDescent="0.2">
      <c r="A90278" s="3">
        <v>3.8149988651275635</v>
      </c>
      <c r="B90278" s="3">
        <v>1.0212051638362E-2</v>
      </c>
      <c r="C90278" s="3">
        <v>430.23583071388077</v>
      </c>
      <c r="D90278" s="3" t="s">
        <v>16</v>
      </c>
    </row>
    <row r="90279" spans="1:4" x14ac:dyDescent="0.2">
      <c r="A90279" s="3">
        <v>3.8149988651275635</v>
      </c>
      <c r="B90279" s="3">
        <v>1.0251134032052E-2</v>
      </c>
      <c r="C90279" s="3">
        <v>40.028809613632809</v>
      </c>
      <c r="D90279" s="3" t="s">
        <v>16</v>
      </c>
    </row>
    <row r="90280" spans="1:4" x14ac:dyDescent="0.2">
      <c r="A90280" s="3">
        <v>3.8149988651275635</v>
      </c>
      <c r="B90280" s="3">
        <v>1.0252987891943E-2</v>
      </c>
      <c r="C90280" s="3">
        <v>50.033108795344369</v>
      </c>
      <c r="D90280" s="3" t="s">
        <v>16</v>
      </c>
    </row>
    <row r="90281" spans="1:4" x14ac:dyDescent="0.2">
      <c r="A90281" s="3">
        <v>3.8153064250946045</v>
      </c>
      <c r="B90281" s="3">
        <v>1.0174950797793E-2</v>
      </c>
      <c r="C90281" s="3">
        <v>230.12457151512533</v>
      </c>
      <c r="D90281" s="3" t="s">
        <v>16</v>
      </c>
    </row>
    <row r="90282" spans="1:4" x14ac:dyDescent="0.2">
      <c r="A90282" s="3">
        <v>3.8153064250946045</v>
      </c>
      <c r="B90282" s="3">
        <v>1.0176807000924E-2</v>
      </c>
      <c r="C90282" s="3">
        <v>240.13485232091404</v>
      </c>
      <c r="D90282" s="3" t="s">
        <v>16</v>
      </c>
    </row>
    <row r="90283" spans="1:4" x14ac:dyDescent="0.2">
      <c r="A90283" s="3">
        <v>3.8153064250946045</v>
      </c>
      <c r="B90283" s="3">
        <v>1.0182372484586E-2</v>
      </c>
      <c r="C90283" s="3">
        <v>270.14993980154679</v>
      </c>
      <c r="D90283" s="3" t="s">
        <v>16</v>
      </c>
    </row>
    <row r="90284" spans="1:4" x14ac:dyDescent="0.2">
      <c r="A90284" s="3">
        <v>3.8153064250946045</v>
      </c>
      <c r="B90284" s="3">
        <v>1.0184226090863E-2</v>
      </c>
      <c r="C90284" s="3">
        <v>280.15332379689801</v>
      </c>
      <c r="D90284" s="3" t="s">
        <v>16</v>
      </c>
    </row>
    <row r="90285" spans="1:4" x14ac:dyDescent="0.2">
      <c r="A90285" s="3">
        <v>3.8153064250946045</v>
      </c>
      <c r="B90285" s="3">
        <v>1.0186081527682E-2</v>
      </c>
      <c r="C90285" s="3">
        <v>290.15876041440316</v>
      </c>
      <c r="D90285" s="3" t="s">
        <v>16</v>
      </c>
    </row>
    <row r="90286" spans="1:4" x14ac:dyDescent="0.2">
      <c r="A90286" s="3">
        <v>3.8153064250946045</v>
      </c>
      <c r="B90286" s="3">
        <v>1.0187936113624001E-2</v>
      </c>
      <c r="C90286" s="3">
        <v>300.16522900539132</v>
      </c>
      <c r="D90286" s="3" t="s">
        <v>16</v>
      </c>
    </row>
    <row r="90287" spans="1:4" x14ac:dyDescent="0.2">
      <c r="A90287" s="3">
        <v>3.8153064250946045</v>
      </c>
      <c r="B90287" s="3">
        <v>1.0189791029337999E-2</v>
      </c>
      <c r="C90287" s="3">
        <v>310.16964709762772</v>
      </c>
      <c r="D90287" s="3" t="s">
        <v>16</v>
      </c>
    </row>
    <row r="90288" spans="1:4" x14ac:dyDescent="0.2">
      <c r="A90288" s="3">
        <v>3.8153064250946045</v>
      </c>
      <c r="B90288" s="3">
        <v>1.0191646166745999E-2</v>
      </c>
      <c r="C90288" s="3">
        <v>320.17180624379347</v>
      </c>
      <c r="D90288" s="3" t="s">
        <v>16</v>
      </c>
    </row>
    <row r="90289" spans="1:4" x14ac:dyDescent="0.2">
      <c r="A90289" s="3">
        <v>3.8153064250946045</v>
      </c>
      <c r="B90289" s="3">
        <v>1.0195355867216999E-2</v>
      </c>
      <c r="C90289" s="3">
        <v>340.18078469621548</v>
      </c>
      <c r="D90289" s="3" t="s">
        <v>16</v>
      </c>
    </row>
    <row r="90290" spans="1:4" x14ac:dyDescent="0.2">
      <c r="A90290" s="3">
        <v>3.8153064250946045</v>
      </c>
      <c r="B90290" s="3">
        <v>1.0197210880488999E-2</v>
      </c>
      <c r="C90290" s="3">
        <v>350.18543707049764</v>
      </c>
      <c r="D90290" s="3" t="s">
        <v>16</v>
      </c>
    </row>
    <row r="90291" spans="1:4" x14ac:dyDescent="0.2">
      <c r="A90291" s="3">
        <v>3.8153064250946045</v>
      </c>
      <c r="B90291" s="3">
        <v>1.0198713802392999E-2</v>
      </c>
      <c r="C90291" s="3">
        <v>360.19199201317645</v>
      </c>
      <c r="D90291" s="3" t="s">
        <v>16</v>
      </c>
    </row>
    <row r="90292" spans="1:4" x14ac:dyDescent="0.2">
      <c r="A90292" s="3">
        <v>3.8156139850616455</v>
      </c>
      <c r="B90292" s="3">
        <v>1.0165519057920999E-2</v>
      </c>
      <c r="C90292" s="3">
        <v>180.09151580483666</v>
      </c>
      <c r="D90292" s="3" t="s">
        <v>16</v>
      </c>
    </row>
    <row r="90293" spans="1:4" x14ac:dyDescent="0.2">
      <c r="A90293" s="3">
        <v>3.8156139850616455</v>
      </c>
      <c r="B90293" s="3">
        <v>1.0169386615121999E-2</v>
      </c>
      <c r="C90293" s="3">
        <v>200.11052768668776</v>
      </c>
      <c r="D90293" s="3" t="s">
        <v>16</v>
      </c>
    </row>
    <row r="90294" spans="1:4" x14ac:dyDescent="0.2">
      <c r="A90294" s="3">
        <v>3.8156139850616455</v>
      </c>
      <c r="B90294" s="3">
        <v>1.0171242201549E-2</v>
      </c>
      <c r="C90294" s="3">
        <v>210.11722949802063</v>
      </c>
      <c r="D90294" s="3" t="s">
        <v>16</v>
      </c>
    </row>
    <row r="90295" spans="1:4" x14ac:dyDescent="0.2">
      <c r="A90295" s="3">
        <v>3.8156139850616455</v>
      </c>
      <c r="B90295" s="3">
        <v>1.0173095732203E-2</v>
      </c>
      <c r="C90295" s="3">
        <v>220.11836728771465</v>
      </c>
      <c r="D90295" s="3" t="s">
        <v>16</v>
      </c>
    </row>
    <row r="90296" spans="1:4" x14ac:dyDescent="0.2">
      <c r="A90296" s="3">
        <v>3.8156139850616455</v>
      </c>
      <c r="B90296" s="3">
        <v>1.0178661525096999E-2</v>
      </c>
      <c r="C90296" s="3">
        <v>250.1401296832521</v>
      </c>
      <c r="D90296" s="3" t="s">
        <v>16</v>
      </c>
    </row>
    <row r="90297" spans="1:4" x14ac:dyDescent="0.2">
      <c r="A90297" s="3">
        <v>3.8156139850616455</v>
      </c>
      <c r="B90297" s="3">
        <v>1.0180517053141E-2</v>
      </c>
      <c r="C90297" s="3">
        <v>260.14420343042707</v>
      </c>
      <c r="D90297" s="3" t="s">
        <v>16</v>
      </c>
    </row>
    <row r="90298" spans="1:4" x14ac:dyDescent="0.2">
      <c r="A90298" s="3">
        <v>3.8156139850616455</v>
      </c>
      <c r="B90298" s="3">
        <v>1.0247423379178999E-2</v>
      </c>
      <c r="C90298" s="3">
        <v>20.020686892308827</v>
      </c>
      <c r="D90298" s="3" t="s">
        <v>16</v>
      </c>
    </row>
    <row r="90299" spans="1:4" x14ac:dyDescent="0.2">
      <c r="A90299" s="3">
        <v>3.8156139850616455</v>
      </c>
      <c r="B90299" s="3">
        <v>1.0249279351074E-2</v>
      </c>
      <c r="C90299" s="3">
        <v>30.024575549589581</v>
      </c>
      <c r="D90299" s="3" t="s">
        <v>16</v>
      </c>
    </row>
    <row r="90300" spans="1:4" x14ac:dyDescent="0.2">
      <c r="A90300" s="3">
        <v>3.8159215450286865</v>
      </c>
      <c r="B90300" s="3">
        <v>1.0119366372167E-2</v>
      </c>
      <c r="C90300" s="3">
        <v>530.34763456530777</v>
      </c>
      <c r="D90300" s="3" t="s">
        <v>16</v>
      </c>
    </row>
    <row r="90301" spans="1:4" x14ac:dyDescent="0.2">
      <c r="A90301" s="3">
        <v>3.8159215450286865</v>
      </c>
      <c r="B90301" s="3">
        <v>1.0121221859391001E-2</v>
      </c>
      <c r="C90301" s="3">
        <v>540.35664557656389</v>
      </c>
      <c r="D90301" s="3" t="s">
        <v>16</v>
      </c>
    </row>
    <row r="90302" spans="1:4" x14ac:dyDescent="0.2">
      <c r="A90302" s="3">
        <v>3.8159215450286865</v>
      </c>
      <c r="B90302" s="3">
        <v>1.0152693822291E-2</v>
      </c>
      <c r="C90302" s="3">
        <v>110.06257772536908</v>
      </c>
      <c r="D90302" s="3" t="s">
        <v>16</v>
      </c>
    </row>
    <row r="90303" spans="1:4" x14ac:dyDescent="0.2">
      <c r="A90303" s="3">
        <v>3.8159215450286865</v>
      </c>
      <c r="B90303" s="3">
        <v>1.0156401044528999E-2</v>
      </c>
      <c r="C90303" s="3">
        <v>130.06595039590837</v>
      </c>
      <c r="D90303" s="3" t="s">
        <v>16</v>
      </c>
    </row>
    <row r="90304" spans="1:4" x14ac:dyDescent="0.2">
      <c r="A90304" s="3">
        <v>3.8159215450286865</v>
      </c>
      <c r="B90304" s="3">
        <v>1.0158256656638E-2</v>
      </c>
      <c r="C90304" s="3">
        <v>140.07330656902792</v>
      </c>
      <c r="D90304" s="3" t="s">
        <v>16</v>
      </c>
    </row>
    <row r="90305" spans="1:4" x14ac:dyDescent="0.2">
      <c r="A90305" s="3">
        <v>3.8159215450286865</v>
      </c>
      <c r="B90305" s="3">
        <v>1.0160110415600001E-2</v>
      </c>
      <c r="C90305" s="3">
        <v>150.0748092300048</v>
      </c>
      <c r="D90305" s="3" t="s">
        <v>16</v>
      </c>
    </row>
    <row r="90306" spans="1:4" x14ac:dyDescent="0.2">
      <c r="A90306" s="3">
        <v>3.8159215450286865</v>
      </c>
      <c r="B90306" s="3">
        <v>1.0163818625665001E-2</v>
      </c>
      <c r="C90306" s="3">
        <v>170.08095258655163</v>
      </c>
      <c r="D90306" s="3" t="s">
        <v>16</v>
      </c>
    </row>
    <row r="90307" spans="1:4" x14ac:dyDescent="0.2">
      <c r="A90307" s="3">
        <v>3.8159215450286865</v>
      </c>
      <c r="B90307" s="3">
        <v>1.0167530262701001E-2</v>
      </c>
      <c r="C90307" s="3">
        <v>190.09865999163375</v>
      </c>
      <c r="D90307" s="3" t="s">
        <v>16</v>
      </c>
    </row>
    <row r="90308" spans="1:4" x14ac:dyDescent="0.2">
      <c r="A90308" s="3">
        <v>3.8162291049957275</v>
      </c>
      <c r="B90308" s="3">
        <v>1.0124931062443001E-2</v>
      </c>
      <c r="C90308" s="3">
        <v>560.36982057958971</v>
      </c>
      <c r="D90308" s="3" t="s">
        <v>16</v>
      </c>
    </row>
    <row r="90309" spans="1:4" x14ac:dyDescent="0.2">
      <c r="A90309" s="3">
        <v>3.8162291049957275</v>
      </c>
      <c r="B90309" s="3">
        <v>1.0126786211296999E-2</v>
      </c>
      <c r="C90309" s="3">
        <v>570.37330932945088</v>
      </c>
      <c r="D90309" s="3" t="s">
        <v>16</v>
      </c>
    </row>
    <row r="90310" spans="1:4" x14ac:dyDescent="0.2">
      <c r="A90310" s="3">
        <v>3.8162291049957275</v>
      </c>
      <c r="B90310" s="3">
        <v>1.0128640375990001E-2</v>
      </c>
      <c r="C90310" s="3">
        <v>580.37413179391388</v>
      </c>
      <c r="D90310" s="3" t="s">
        <v>16</v>
      </c>
    </row>
    <row r="90311" spans="1:4" x14ac:dyDescent="0.2">
      <c r="A90311" s="3">
        <v>3.8162291049957275</v>
      </c>
      <c r="B90311" s="3">
        <v>1.0130494916975E-2</v>
      </c>
      <c r="C90311" s="3">
        <v>590.37653371573447</v>
      </c>
      <c r="D90311" s="3" t="s">
        <v>16</v>
      </c>
    </row>
    <row r="90312" spans="1:4" x14ac:dyDescent="0.2">
      <c r="A90312" s="3">
        <v>3.8162291049957275</v>
      </c>
      <c r="B90312" s="3">
        <v>1.0145273995347001E-2</v>
      </c>
      <c r="C90312" s="3">
        <v>70.037908038280705</v>
      </c>
      <c r="D90312" s="3" t="s">
        <v>16</v>
      </c>
    </row>
    <row r="90313" spans="1:4" x14ac:dyDescent="0.2">
      <c r="A90313" s="3">
        <v>3.8162291049957275</v>
      </c>
      <c r="B90313" s="3">
        <v>1.0147128661039E-2</v>
      </c>
      <c r="C90313" s="3">
        <v>80.045464165110118</v>
      </c>
      <c r="D90313" s="3" t="s">
        <v>16</v>
      </c>
    </row>
    <row r="90314" spans="1:4" x14ac:dyDescent="0.2">
      <c r="A90314" s="3">
        <v>3.8162291049957275</v>
      </c>
      <c r="B90314" s="3">
        <v>1.0148982988962999E-2</v>
      </c>
      <c r="C90314" s="3">
        <v>90.045972012143025</v>
      </c>
      <c r="D90314" s="3" t="s">
        <v>16</v>
      </c>
    </row>
    <row r="90315" spans="1:4" x14ac:dyDescent="0.2">
      <c r="A90315" s="3">
        <v>3.8162291049957275</v>
      </c>
      <c r="B90315" s="3">
        <v>1.0150838179724E-2</v>
      </c>
      <c r="C90315" s="3">
        <v>100.05343187807139</v>
      </c>
      <c r="D90315" s="3" t="s">
        <v>16</v>
      </c>
    </row>
    <row r="90316" spans="1:4" x14ac:dyDescent="0.2">
      <c r="A90316" s="3">
        <v>3.8162291049957275</v>
      </c>
      <c r="B90316" s="3">
        <v>1.0154547509326E-2</v>
      </c>
      <c r="C90316" s="3">
        <v>120.06444702713073</v>
      </c>
      <c r="D90316" s="3" t="s">
        <v>16</v>
      </c>
    </row>
    <row r="90317" spans="1:4" x14ac:dyDescent="0.2">
      <c r="A90317" s="3">
        <v>3.8162291049957275</v>
      </c>
      <c r="B90317" s="3">
        <v>1.0161964231978E-2</v>
      </c>
      <c r="C90317" s="3">
        <v>160.0774903792184</v>
      </c>
      <c r="D90317" s="3" t="s">
        <v>16</v>
      </c>
    </row>
    <row r="90318" spans="1:4" x14ac:dyDescent="0.2">
      <c r="A90318" s="3">
        <v>3.8162291049957275</v>
      </c>
      <c r="B90318" s="3">
        <v>1.0245567236995001E-2</v>
      </c>
      <c r="C90318" s="3">
        <v>10.005665944945845</v>
      </c>
      <c r="D90318" s="3" t="s">
        <v>16</v>
      </c>
    </row>
    <row r="90319" spans="1:4" x14ac:dyDescent="0.2">
      <c r="A90319" s="3">
        <v>3.8165366649627686</v>
      </c>
      <c r="B90319" s="3">
        <v>1.0100815107896E-2</v>
      </c>
      <c r="C90319" s="3">
        <v>430.29448580753342</v>
      </c>
      <c r="D90319" s="3" t="s">
        <v>16</v>
      </c>
    </row>
    <row r="90320" spans="1:4" x14ac:dyDescent="0.2">
      <c r="A90320" s="3">
        <v>3.8165366649627686</v>
      </c>
      <c r="B90320" s="3">
        <v>1.0102669134816E-2</v>
      </c>
      <c r="C90320" s="3">
        <v>440.29703813701184</v>
      </c>
      <c r="D90320" s="3" t="s">
        <v>16</v>
      </c>
    </row>
    <row r="90321" spans="1:4" x14ac:dyDescent="0.2">
      <c r="A90321" s="3">
        <v>3.8165366649627686</v>
      </c>
      <c r="B90321" s="3">
        <v>1.0106379749778001E-2</v>
      </c>
      <c r="C90321" s="3">
        <v>460.31330092077798</v>
      </c>
      <c r="D90321" s="3" t="s">
        <v>16</v>
      </c>
    </row>
    <row r="90322" spans="1:4" x14ac:dyDescent="0.2">
      <c r="A90322" s="3">
        <v>3.8165366649627686</v>
      </c>
      <c r="B90322" s="3">
        <v>1.0108234259802999E-2</v>
      </c>
      <c r="C90322" s="3">
        <v>470.31733786231439</v>
      </c>
      <c r="D90322" s="3" t="s">
        <v>16</v>
      </c>
    </row>
    <row r="90323" spans="1:4" x14ac:dyDescent="0.2">
      <c r="A90323" s="3">
        <v>3.8165366649627686</v>
      </c>
      <c r="B90323" s="3">
        <v>1.0110089658739E-2</v>
      </c>
      <c r="C90323" s="3">
        <v>480.32305901571806</v>
      </c>
      <c r="D90323" s="3" t="s">
        <v>16</v>
      </c>
    </row>
    <row r="90324" spans="1:4" x14ac:dyDescent="0.2">
      <c r="A90324" s="3">
        <v>3.8165366649627686</v>
      </c>
      <c r="B90324" s="3">
        <v>1.0111944760212E-2</v>
      </c>
      <c r="C90324" s="3">
        <v>490.32980612629854</v>
      </c>
      <c r="D90324" s="3" t="s">
        <v>16</v>
      </c>
    </row>
    <row r="90325" spans="1:4" x14ac:dyDescent="0.2">
      <c r="A90325" s="3">
        <v>3.8165366649627686</v>
      </c>
      <c r="B90325" s="3">
        <v>1.0113801991743001E-2</v>
      </c>
      <c r="C90325" s="3">
        <v>500.33398356628243</v>
      </c>
      <c r="D90325" s="3" t="s">
        <v>16</v>
      </c>
    </row>
    <row r="90326" spans="1:4" x14ac:dyDescent="0.2">
      <c r="A90326" s="3">
        <v>3.8165366649627686</v>
      </c>
      <c r="B90326" s="3">
        <v>1.0115656816715E-2</v>
      </c>
      <c r="C90326" s="3">
        <v>510.33985123443995</v>
      </c>
      <c r="D90326" s="3" t="s">
        <v>16</v>
      </c>
    </row>
    <row r="90327" spans="1:4" x14ac:dyDescent="0.2">
      <c r="A90327" s="3">
        <v>3.8165366649627686</v>
      </c>
      <c r="B90327" s="3">
        <v>1.0117511310463999E-2</v>
      </c>
      <c r="C90327" s="3">
        <v>520.34494102958115</v>
      </c>
      <c r="D90327" s="3" t="s">
        <v>16</v>
      </c>
    </row>
    <row r="90328" spans="1:4" x14ac:dyDescent="0.2">
      <c r="A90328" s="3">
        <v>3.8165366649627686</v>
      </c>
      <c r="B90328" s="3">
        <v>1.0123076185203E-2</v>
      </c>
      <c r="C90328" s="3">
        <v>550.36614143132886</v>
      </c>
      <c r="D90328" s="3" t="s">
        <v>16</v>
      </c>
    </row>
    <row r="90329" spans="1:4" x14ac:dyDescent="0.2">
      <c r="A90329" s="3">
        <v>3.8165366649627686</v>
      </c>
      <c r="B90329" s="3">
        <v>1.0141563683466999E-2</v>
      </c>
      <c r="C90329" s="3">
        <v>50.025299275849058</v>
      </c>
      <c r="D90329" s="3" t="s">
        <v>16</v>
      </c>
    </row>
    <row r="90330" spans="1:4" x14ac:dyDescent="0.2">
      <c r="A90330" s="3">
        <v>3.8165366649627686</v>
      </c>
      <c r="B90330" s="3">
        <v>1.0143419402558E-2</v>
      </c>
      <c r="C90330" s="3">
        <v>60.026350359952069</v>
      </c>
      <c r="D90330" s="3" t="s">
        <v>16</v>
      </c>
    </row>
    <row r="90331" spans="1:4" x14ac:dyDescent="0.2">
      <c r="A90331" s="3">
        <v>3.8168442249298096</v>
      </c>
      <c r="B90331" s="3">
        <v>1.0074852164184E-2</v>
      </c>
      <c r="C90331" s="3">
        <v>290.20269360650667</v>
      </c>
      <c r="D90331" s="3" t="s">
        <v>16</v>
      </c>
    </row>
    <row r="90332" spans="1:4" x14ac:dyDescent="0.2">
      <c r="A90332" s="3">
        <v>3.8168442249298096</v>
      </c>
      <c r="B90332" s="3">
        <v>1.0078562199462999E-2</v>
      </c>
      <c r="C90332" s="3">
        <v>310.21558796653801</v>
      </c>
      <c r="D90332" s="3" t="s">
        <v>16</v>
      </c>
    </row>
    <row r="90333" spans="1:4" x14ac:dyDescent="0.2">
      <c r="A90333" s="3">
        <v>3.8168442249298096</v>
      </c>
      <c r="B90333" s="3">
        <v>1.0080415716127E-2</v>
      </c>
      <c r="C90333" s="3">
        <v>320.21871149121586</v>
      </c>
      <c r="D90333" s="3" t="s">
        <v>16</v>
      </c>
    </row>
    <row r="90334" spans="1:4" x14ac:dyDescent="0.2">
      <c r="A90334" s="3">
        <v>3.8168442249298096</v>
      </c>
      <c r="B90334" s="3">
        <v>1.0082269706219E-2</v>
      </c>
      <c r="C90334" s="3">
        <v>330.22458588348042</v>
      </c>
      <c r="D90334" s="3" t="s">
        <v>16</v>
      </c>
    </row>
    <row r="90335" spans="1:4" x14ac:dyDescent="0.2">
      <c r="A90335" s="3">
        <v>3.8168442249298096</v>
      </c>
      <c r="B90335" s="3">
        <v>1.0084124274395E-2</v>
      </c>
      <c r="C90335" s="3">
        <v>340.22899689770935</v>
      </c>
      <c r="D90335" s="3" t="s">
        <v>16</v>
      </c>
    </row>
    <row r="90336" spans="1:4" x14ac:dyDescent="0.2">
      <c r="A90336" s="3">
        <v>3.8168442249298096</v>
      </c>
      <c r="B90336" s="3">
        <v>1.0085977090336999E-2</v>
      </c>
      <c r="C90336" s="3">
        <v>350.22949448163149</v>
      </c>
      <c r="D90336" s="3" t="s">
        <v>16</v>
      </c>
    </row>
    <row r="90337" spans="1:4" x14ac:dyDescent="0.2">
      <c r="A90337" s="3">
        <v>3.8168442249298096</v>
      </c>
      <c r="B90337" s="3">
        <v>1.0087834869853001E-2</v>
      </c>
      <c r="C90337" s="3">
        <v>360.2384729340535</v>
      </c>
      <c r="D90337" s="3" t="s">
        <v>16</v>
      </c>
    </row>
    <row r="90338" spans="1:4" x14ac:dyDescent="0.2">
      <c r="A90338" s="3">
        <v>3.8168442249298096</v>
      </c>
      <c r="B90338" s="3">
        <v>1.0089477400477E-2</v>
      </c>
      <c r="C90338" s="3">
        <v>370.24753526086346</v>
      </c>
      <c r="D90338" s="3" t="s">
        <v>16</v>
      </c>
    </row>
    <row r="90339" spans="1:4" x14ac:dyDescent="0.2">
      <c r="A90339" s="3">
        <v>3.8168442249298096</v>
      </c>
      <c r="B90339" s="3">
        <v>1.0091542472177001E-2</v>
      </c>
      <c r="C90339" s="3">
        <v>380.2579335615755</v>
      </c>
      <c r="D90339" s="3" t="s">
        <v>16</v>
      </c>
    </row>
    <row r="90340" spans="1:4" x14ac:dyDescent="0.2">
      <c r="A90340" s="3">
        <v>3.8168442249298096</v>
      </c>
      <c r="B90340" s="3">
        <v>1.0093397628505E-2</v>
      </c>
      <c r="C90340" s="3">
        <v>390.26701322950373</v>
      </c>
      <c r="D90340" s="3" t="s">
        <v>16</v>
      </c>
    </row>
    <row r="90341" spans="1:4" x14ac:dyDescent="0.2">
      <c r="A90341" s="3">
        <v>3.8168442249298096</v>
      </c>
      <c r="B90341" s="3">
        <v>1.0095251595718001E-2</v>
      </c>
      <c r="C90341" s="3">
        <v>400.27327408097386</v>
      </c>
      <c r="D90341" s="3" t="s">
        <v>16</v>
      </c>
    </row>
    <row r="90342" spans="1:4" x14ac:dyDescent="0.2">
      <c r="A90342" s="3">
        <v>3.8168442249298096</v>
      </c>
      <c r="B90342" s="3">
        <v>1.0097107299349E-2</v>
      </c>
      <c r="C90342" s="3">
        <v>410.28113314652114</v>
      </c>
      <c r="D90342" s="3" t="s">
        <v>16</v>
      </c>
    </row>
    <row r="90343" spans="1:4" x14ac:dyDescent="0.2">
      <c r="A90343" s="3">
        <v>3.8168442249298096</v>
      </c>
      <c r="B90343" s="3">
        <v>1.009896145992E-2</v>
      </c>
      <c r="C90343" s="3">
        <v>420.28461588007582</v>
      </c>
      <c r="D90343" s="3" t="s">
        <v>16</v>
      </c>
    </row>
    <row r="90344" spans="1:4" x14ac:dyDescent="0.2">
      <c r="A90344" s="3">
        <v>3.8168442249298096</v>
      </c>
      <c r="B90344" s="3">
        <v>1.0104524084002E-2</v>
      </c>
      <c r="C90344" s="3">
        <v>450.30540823469534</v>
      </c>
      <c r="D90344" s="3" t="s">
        <v>16</v>
      </c>
    </row>
    <row r="90345" spans="1:4" x14ac:dyDescent="0.2">
      <c r="A90345" s="3">
        <v>3.8168442249298096</v>
      </c>
      <c r="B90345" s="3">
        <v>1.0137853503809E-2</v>
      </c>
      <c r="C90345" s="3">
        <v>30.011940952430837</v>
      </c>
      <c r="D90345" s="3" t="s">
        <v>16</v>
      </c>
    </row>
    <row r="90346" spans="1:4" x14ac:dyDescent="0.2">
      <c r="A90346" s="3">
        <v>3.8168442249298096</v>
      </c>
      <c r="B90346" s="3">
        <v>1.0139709458594E-2</v>
      </c>
      <c r="C90346" s="3">
        <v>40.019013651352928</v>
      </c>
      <c r="D90346" s="3" t="s">
        <v>16</v>
      </c>
    </row>
    <row r="90347" spans="1:4" x14ac:dyDescent="0.2">
      <c r="A90347" s="3">
        <v>3.8171517848968506</v>
      </c>
      <c r="B90347" s="3">
        <v>1.0058153378529999E-2</v>
      </c>
      <c r="C90347" s="3">
        <v>200.11905385443512</v>
      </c>
      <c r="D90347" s="3" t="s">
        <v>16</v>
      </c>
    </row>
    <row r="90348" spans="1:4" x14ac:dyDescent="0.2">
      <c r="A90348" s="3">
        <v>3.8171517848968506</v>
      </c>
      <c r="B90348" s="3">
        <v>1.006000889739E-2</v>
      </c>
      <c r="C90348" s="3">
        <v>210.12889370036103</v>
      </c>
      <c r="D90348" s="3" t="s">
        <v>16</v>
      </c>
    </row>
    <row r="90349" spans="1:4" x14ac:dyDescent="0.2">
      <c r="A90349" s="3">
        <v>3.8171517848968506</v>
      </c>
      <c r="B90349" s="3">
        <v>1.0061863062459001E-2</v>
      </c>
      <c r="C90349" s="3">
        <v>220.13198254280249</v>
      </c>
      <c r="D90349" s="3" t="s">
        <v>16</v>
      </c>
    </row>
    <row r="90350" spans="1:4" x14ac:dyDescent="0.2">
      <c r="A90350" s="3">
        <v>3.8171517848968506</v>
      </c>
      <c r="B90350" s="3">
        <v>1.0063718111518001E-2</v>
      </c>
      <c r="C90350" s="3">
        <v>230.14223786776444</v>
      </c>
      <c r="D90350" s="3" t="s">
        <v>16</v>
      </c>
    </row>
    <row r="90351" spans="1:4" x14ac:dyDescent="0.2">
      <c r="A90351" s="3">
        <v>3.8171517848968506</v>
      </c>
      <c r="B90351" s="3">
        <v>1.0067431975751001E-2</v>
      </c>
      <c r="C90351" s="3">
        <v>250.17610259430205</v>
      </c>
      <c r="D90351" s="3" t="s">
        <v>16</v>
      </c>
    </row>
    <row r="90352" spans="1:4" x14ac:dyDescent="0.2">
      <c r="A90352" s="3">
        <v>3.8171517848968506</v>
      </c>
      <c r="B90352" s="3">
        <v>1.0069285963970999E-2</v>
      </c>
      <c r="C90352" s="3">
        <v>260.17774787712864</v>
      </c>
      <c r="D90352" s="3" t="s">
        <v>16</v>
      </c>
    </row>
    <row r="90353" spans="1:4" x14ac:dyDescent="0.2">
      <c r="A90353" s="3">
        <v>3.8171517848968506</v>
      </c>
      <c r="B90353" s="3">
        <v>1.0071140796261001E-2</v>
      </c>
      <c r="C90353" s="3">
        <v>270.1876018790694</v>
      </c>
      <c r="D90353" s="3" t="s">
        <v>16</v>
      </c>
    </row>
    <row r="90354" spans="1:4" x14ac:dyDescent="0.2">
      <c r="A90354" s="3">
        <v>3.8171517848968506</v>
      </c>
      <c r="B90354" s="3">
        <v>1.0072995989219E-2</v>
      </c>
      <c r="C90354" s="3">
        <v>280.19362844849371</v>
      </c>
      <c r="D90354" s="3" t="s">
        <v>16</v>
      </c>
    </row>
    <row r="90355" spans="1:4" x14ac:dyDescent="0.2">
      <c r="A90355" s="3">
        <v>3.8171517848968506</v>
      </c>
      <c r="B90355" s="3">
        <v>1.0076707534288999E-2</v>
      </c>
      <c r="C90355" s="3">
        <v>300.21035661124824</v>
      </c>
      <c r="D90355" s="3" t="s">
        <v>16</v>
      </c>
    </row>
    <row r="90356" spans="1:4" x14ac:dyDescent="0.2">
      <c r="A90356" s="3">
        <v>3.8171517848968506</v>
      </c>
      <c r="B90356" s="3">
        <v>1.0135998399004E-2</v>
      </c>
      <c r="C90356" s="3">
        <v>20.007048633696837</v>
      </c>
      <c r="D90356" s="3" t="s">
        <v>16</v>
      </c>
    </row>
    <row r="90357" spans="1:4" x14ac:dyDescent="0.2">
      <c r="A90357" s="3">
        <v>3.8174593448638916</v>
      </c>
      <c r="B90357" s="3">
        <v>1.0050733342326E-2</v>
      </c>
      <c r="C90357" s="3">
        <v>160.09796386960329</v>
      </c>
      <c r="D90357" s="3" t="s">
        <v>16</v>
      </c>
    </row>
    <row r="90358" spans="1:4" x14ac:dyDescent="0.2">
      <c r="A90358" s="3">
        <v>3.8174593448638916</v>
      </c>
      <c r="B90358" s="3">
        <v>1.0052588449985999E-2</v>
      </c>
      <c r="C90358" s="3">
        <v>170.10142536913577</v>
      </c>
      <c r="D90358" s="3" t="s">
        <v>16</v>
      </c>
    </row>
    <row r="90359" spans="1:4" x14ac:dyDescent="0.2">
      <c r="A90359" s="3">
        <v>3.8174593448638916</v>
      </c>
      <c r="B90359" s="3">
        <v>1.0054272432451E-2</v>
      </c>
      <c r="C90359" s="3">
        <v>180.10407006661114</v>
      </c>
      <c r="D90359" s="3" t="s">
        <v>16</v>
      </c>
    </row>
    <row r="90360" spans="1:4" x14ac:dyDescent="0.2">
      <c r="A90360" s="3">
        <v>3.8174593448638916</v>
      </c>
      <c r="B90360" s="3">
        <v>1.0056299257779001E-2</v>
      </c>
      <c r="C90360" s="3">
        <v>190.11505831924219</v>
      </c>
      <c r="D90360" s="3" t="s">
        <v>16</v>
      </c>
    </row>
    <row r="90361" spans="1:4" x14ac:dyDescent="0.2">
      <c r="A90361" s="3">
        <v>3.8174593448638916</v>
      </c>
      <c r="B90361" s="3">
        <v>1.0065568102785E-2</v>
      </c>
      <c r="C90361" s="3">
        <v>240.1621571501677</v>
      </c>
      <c r="D90361" s="3" t="s">
        <v>16</v>
      </c>
    </row>
    <row r="90362" spans="1:4" x14ac:dyDescent="0.2">
      <c r="A90362" s="3">
        <v>3.8177669048309326</v>
      </c>
      <c r="B90362" s="3">
        <v>1.0043309827842E-2</v>
      </c>
      <c r="C90362" s="3">
        <v>120.07286171626107</v>
      </c>
      <c r="D90362" s="3" t="s">
        <v>16</v>
      </c>
    </row>
    <row r="90363" spans="1:4" x14ac:dyDescent="0.2">
      <c r="A90363" s="3">
        <v>3.8177669048309326</v>
      </c>
      <c r="B90363" s="3">
        <v>1.0045165013096999E-2</v>
      </c>
      <c r="C90363" s="3">
        <v>130.08073989242845</v>
      </c>
      <c r="D90363" s="3" t="s">
        <v>16</v>
      </c>
    </row>
    <row r="90364" spans="1:4" x14ac:dyDescent="0.2">
      <c r="A90364" s="3">
        <v>3.8180744647979736</v>
      </c>
      <c r="B90364" s="3">
        <v>1.0002559835582001E-2</v>
      </c>
      <c r="C90364" s="3">
        <v>500.32290966976143</v>
      </c>
      <c r="D90364" s="3" t="s">
        <v>16</v>
      </c>
    </row>
    <row r="90365" spans="1:4" x14ac:dyDescent="0.2">
      <c r="A90365" s="3">
        <v>3.8180744647979736</v>
      </c>
      <c r="B90365" s="3">
        <v>1.0006268698586E-2</v>
      </c>
      <c r="C90365" s="3">
        <v>520.32541599219155</v>
      </c>
      <c r="D90365" s="3" t="s">
        <v>16</v>
      </c>
    </row>
    <row r="90366" spans="1:4" x14ac:dyDescent="0.2">
      <c r="A90366" s="3">
        <v>3.8180744647979736</v>
      </c>
      <c r="B90366" s="3">
        <v>1.0011832644005E-2</v>
      </c>
      <c r="C90366" s="3">
        <v>550.34608872848548</v>
      </c>
      <c r="D90366" s="3" t="s">
        <v>16</v>
      </c>
    </row>
    <row r="90367" spans="1:4" x14ac:dyDescent="0.2">
      <c r="A90367" s="3">
        <v>3.8180744647979736</v>
      </c>
      <c r="B90367" s="3">
        <v>1.0013686761673E-2</v>
      </c>
      <c r="C90367" s="3">
        <v>560.34617437237534</v>
      </c>
      <c r="D90367" s="3" t="s">
        <v>16</v>
      </c>
    </row>
    <row r="90368" spans="1:4" x14ac:dyDescent="0.2">
      <c r="A90368" s="3">
        <v>3.8180744647979736</v>
      </c>
      <c r="B90368" s="3">
        <v>1.0017397666769E-2</v>
      </c>
      <c r="C90368" s="3">
        <v>580.35636847257308</v>
      </c>
      <c r="D90368" s="3" t="s">
        <v>16</v>
      </c>
    </row>
    <row r="90369" spans="1:4" x14ac:dyDescent="0.2">
      <c r="A90369" s="3">
        <v>3.8180744647979736</v>
      </c>
      <c r="B90369" s="3">
        <v>1.0019252052519001E-2</v>
      </c>
      <c r="C90369" s="3">
        <v>590.3581025843929</v>
      </c>
      <c r="D90369" s="3" t="s">
        <v>16</v>
      </c>
    </row>
    <row r="90370" spans="1:4" x14ac:dyDescent="0.2">
      <c r="A90370" s="3">
        <v>3.8180744647979736</v>
      </c>
      <c r="B90370" s="3">
        <v>1.0037744707362999E-2</v>
      </c>
      <c r="C90370" s="3">
        <v>90.058667834066028</v>
      </c>
      <c r="D90370" s="3" t="s">
        <v>16</v>
      </c>
    </row>
    <row r="90371" spans="1:4" x14ac:dyDescent="0.2">
      <c r="A90371" s="3">
        <v>3.8180744647979736</v>
      </c>
      <c r="B90371" s="3">
        <v>1.0039599725637E-2</v>
      </c>
      <c r="C90371" s="3">
        <v>100.06230345258123</v>
      </c>
      <c r="D90371" s="3" t="s">
        <v>16</v>
      </c>
    </row>
    <row r="90372" spans="1:4" x14ac:dyDescent="0.2">
      <c r="A90372" s="3">
        <v>3.8180744647979736</v>
      </c>
      <c r="B90372" s="3">
        <v>1.0041455712269E-2</v>
      </c>
      <c r="C90372" s="3">
        <v>110.06934359266916</v>
      </c>
      <c r="D90372" s="3" t="s">
        <v>16</v>
      </c>
    </row>
    <row r="90373" spans="1:4" x14ac:dyDescent="0.2">
      <c r="A90373" s="3">
        <v>3.8180744647979736</v>
      </c>
      <c r="B90373" s="3">
        <v>1.0047021926458E-2</v>
      </c>
      <c r="C90373" s="3">
        <v>140.08506809397045</v>
      </c>
      <c r="D90373" s="3" t="s">
        <v>16</v>
      </c>
    </row>
    <row r="90374" spans="1:4" x14ac:dyDescent="0.2">
      <c r="A90374" s="3">
        <v>3.8180744647979736</v>
      </c>
      <c r="B90374" s="3">
        <v>1.0048877231582E-2</v>
      </c>
      <c r="C90374" s="3">
        <v>150.08808297123429</v>
      </c>
      <c r="D90374" s="3" t="s">
        <v>16</v>
      </c>
    </row>
    <row r="90375" spans="1:4" x14ac:dyDescent="0.2">
      <c r="A90375" s="3">
        <v>3.8180744647979736</v>
      </c>
      <c r="B90375" s="3">
        <v>1.0134143025577001E-2</v>
      </c>
      <c r="C90375" s="3">
        <v>10.002583826611469</v>
      </c>
      <c r="D90375" s="3" t="s">
        <v>16</v>
      </c>
    </row>
    <row r="90376" spans="1:4" x14ac:dyDescent="0.2">
      <c r="A90376" s="3">
        <v>3.8183820247650146</v>
      </c>
      <c r="B90376" s="3">
        <v>9.9840090785020003E-3</v>
      </c>
      <c r="C90376" s="3">
        <v>400.27811791535697</v>
      </c>
      <c r="D90376" s="3" t="s">
        <v>16</v>
      </c>
    </row>
    <row r="90377" spans="1:4" x14ac:dyDescent="0.2">
      <c r="A90377" s="3">
        <v>3.8183820247650146</v>
      </c>
      <c r="B90377" s="3">
        <v>9.9914296548390003E-3</v>
      </c>
      <c r="C90377" s="3">
        <v>440.29524704723224</v>
      </c>
      <c r="D90377" s="3" t="s">
        <v>16</v>
      </c>
    </row>
    <row r="90378" spans="1:4" x14ac:dyDescent="0.2">
      <c r="A90378" s="3">
        <v>3.8183820247650146</v>
      </c>
      <c r="B90378" s="3">
        <v>9.9951387349729998E-3</v>
      </c>
      <c r="C90378" s="3">
        <v>460.3018317175422</v>
      </c>
      <c r="D90378" s="3" t="s">
        <v>16</v>
      </c>
    </row>
    <row r="90379" spans="1:4" x14ac:dyDescent="0.2">
      <c r="A90379" s="3">
        <v>3.8183820247650146</v>
      </c>
      <c r="B90379" s="3">
        <v>9.9969939102129996E-3</v>
      </c>
      <c r="C90379" s="3">
        <v>470.30963911363528</v>
      </c>
      <c r="D90379" s="3" t="s">
        <v>16</v>
      </c>
    </row>
    <row r="90380" spans="1:4" x14ac:dyDescent="0.2">
      <c r="A90380" s="3">
        <v>3.8183820247650146</v>
      </c>
      <c r="B90380" s="3">
        <v>9.9988493594769991E-3</v>
      </c>
      <c r="C90380" s="3">
        <v>480.3147444803929</v>
      </c>
      <c r="D90380" s="3" t="s">
        <v>16</v>
      </c>
    </row>
    <row r="90381" spans="1:4" x14ac:dyDescent="0.2">
      <c r="A90381" s="3">
        <v>3.8183820247650146</v>
      </c>
      <c r="B90381" s="3">
        <v>1.0000705008434E-2</v>
      </c>
      <c r="C90381" s="3">
        <v>490.32058843722547</v>
      </c>
      <c r="D90381" s="3" t="s">
        <v>16</v>
      </c>
    </row>
    <row r="90382" spans="1:4" x14ac:dyDescent="0.2">
      <c r="A90382" s="3">
        <v>3.8183820247650146</v>
      </c>
      <c r="B90382" s="3">
        <v>1.0004414232205E-2</v>
      </c>
      <c r="C90382" s="3">
        <v>510.32313651989949</v>
      </c>
      <c r="D90382" s="3" t="s">
        <v>16</v>
      </c>
    </row>
    <row r="90383" spans="1:4" x14ac:dyDescent="0.2">
      <c r="A90383" s="3">
        <v>3.8183820247650146</v>
      </c>
      <c r="B90383" s="3">
        <v>1.0008124156845001E-2</v>
      </c>
      <c r="C90383" s="3">
        <v>530.33166339544755</v>
      </c>
      <c r="D90383" s="3" t="s">
        <v>16</v>
      </c>
    </row>
    <row r="90384" spans="1:4" x14ac:dyDescent="0.2">
      <c r="A90384" s="3">
        <v>3.8183820247650146</v>
      </c>
      <c r="B90384" s="3">
        <v>1.0009980823267E-2</v>
      </c>
      <c r="C90384" s="3">
        <v>540.34565484663017</v>
      </c>
      <c r="D90384" s="3" t="s">
        <v>16</v>
      </c>
    </row>
    <row r="90385" spans="1:4" x14ac:dyDescent="0.2">
      <c r="A90385" s="3">
        <v>3.8183820247650146</v>
      </c>
      <c r="B90385" s="3">
        <v>1.0015542475536E-2</v>
      </c>
      <c r="C90385" s="3">
        <v>570.35517228931781</v>
      </c>
      <c r="D90385" s="3" t="s">
        <v>16</v>
      </c>
    </row>
    <row r="90386" spans="1:4" x14ac:dyDescent="0.2">
      <c r="A90386" s="3">
        <v>3.8183820247650146</v>
      </c>
      <c r="B90386" s="3">
        <v>1.0032178292616E-2</v>
      </c>
      <c r="C90386" s="3">
        <v>60.037623856282472</v>
      </c>
      <c r="D90386" s="3" t="s">
        <v>16</v>
      </c>
    </row>
    <row r="90387" spans="1:4" x14ac:dyDescent="0.2">
      <c r="A90387" s="3">
        <v>3.8183820247650146</v>
      </c>
      <c r="B90387" s="3">
        <v>1.0034033144792001E-2</v>
      </c>
      <c r="C90387" s="3">
        <v>70.039902620773802</v>
      </c>
      <c r="D90387" s="3" t="s">
        <v>16</v>
      </c>
    </row>
    <row r="90388" spans="1:4" x14ac:dyDescent="0.2">
      <c r="A90388" s="3">
        <v>3.8183820247650146</v>
      </c>
      <c r="B90388" s="3">
        <v>1.0035889729697999E-2</v>
      </c>
      <c r="C90388" s="3">
        <v>80.050977225095494</v>
      </c>
      <c r="D90388" s="3" t="s">
        <v>16</v>
      </c>
    </row>
    <row r="90389" spans="1:4" x14ac:dyDescent="0.2">
      <c r="A90389" s="3">
        <v>3.8186895847320557</v>
      </c>
      <c r="B90389" s="3">
        <v>9.9691648097520007E-3</v>
      </c>
      <c r="C90389" s="3">
        <v>320.21605086822376</v>
      </c>
      <c r="D90389" s="3" t="s">
        <v>16</v>
      </c>
    </row>
    <row r="90390" spans="1:4" x14ac:dyDescent="0.2">
      <c r="A90390" s="3">
        <v>3.8186895847320557</v>
      </c>
      <c r="B90390" s="3">
        <v>9.9728746628340009E-3</v>
      </c>
      <c r="C90390" s="3">
        <v>340.22809586736378</v>
      </c>
      <c r="D90390" s="3" t="s">
        <v>16</v>
      </c>
    </row>
    <row r="90391" spans="1:4" x14ac:dyDescent="0.2">
      <c r="A90391" s="3">
        <v>3.8186895847320557</v>
      </c>
      <c r="B90391" s="3">
        <v>9.9747302337060001E-3</v>
      </c>
      <c r="C90391" s="3">
        <v>350.23374588679297</v>
      </c>
      <c r="D90391" s="3" t="s">
        <v>16</v>
      </c>
    </row>
    <row r="90392" spans="1:4" x14ac:dyDescent="0.2">
      <c r="A90392" s="3">
        <v>3.8186895847320557</v>
      </c>
      <c r="B90392" s="3">
        <v>9.9762237828849992E-3</v>
      </c>
      <c r="C90392" s="3">
        <v>360.23542549795553</v>
      </c>
      <c r="D90392" s="3" t="s">
        <v>16</v>
      </c>
    </row>
    <row r="90393" spans="1:4" x14ac:dyDescent="0.2">
      <c r="A90393" s="3">
        <v>3.8186895847320557</v>
      </c>
      <c r="B90393" s="3">
        <v>9.9802967908829993E-3</v>
      </c>
      <c r="C90393" s="3">
        <v>380.25720488071079</v>
      </c>
      <c r="D90393" s="3" t="s">
        <v>16</v>
      </c>
    </row>
    <row r="90394" spans="1:4" x14ac:dyDescent="0.2">
      <c r="A90394" s="3">
        <v>3.8186895847320557</v>
      </c>
      <c r="B90394" s="3">
        <v>9.9821532654200008E-3</v>
      </c>
      <c r="C90394" s="3">
        <v>390.27226298761281</v>
      </c>
      <c r="D90394" s="3" t="s">
        <v>16</v>
      </c>
    </row>
    <row r="90395" spans="1:4" x14ac:dyDescent="0.2">
      <c r="A90395" s="3">
        <v>3.8186895847320557</v>
      </c>
      <c r="B90395" s="3">
        <v>9.9858632346699998E-3</v>
      </c>
      <c r="C90395" s="3">
        <v>410.28000845114087</v>
      </c>
      <c r="D90395" s="3" t="s">
        <v>16</v>
      </c>
    </row>
    <row r="90396" spans="1:4" x14ac:dyDescent="0.2">
      <c r="A90396" s="3">
        <v>3.8186895847320557</v>
      </c>
      <c r="B90396" s="3">
        <v>9.9877196565559996E-3</v>
      </c>
      <c r="C90396" s="3">
        <v>420.28667522633697</v>
      </c>
      <c r="D90396" s="3" t="s">
        <v>16</v>
      </c>
    </row>
    <row r="90397" spans="1:4" x14ac:dyDescent="0.2">
      <c r="A90397" s="3">
        <v>3.8186895847320557</v>
      </c>
      <c r="B90397" s="3">
        <v>9.9895745361399998E-3</v>
      </c>
      <c r="C90397" s="3">
        <v>430.28942397052163</v>
      </c>
      <c r="D90397" s="3" t="s">
        <v>16</v>
      </c>
    </row>
    <row r="90398" spans="1:4" x14ac:dyDescent="0.2">
      <c r="A90398" s="3">
        <v>3.8186895847320557</v>
      </c>
      <c r="B90398" s="3">
        <v>9.993284623363E-3</v>
      </c>
      <c r="C90398" s="3">
        <v>450.29910420738003</v>
      </c>
      <c r="D90398" s="3" t="s">
        <v>16</v>
      </c>
    </row>
    <row r="90399" spans="1:4" x14ac:dyDescent="0.2">
      <c r="A90399" s="3">
        <v>3.8186895847320557</v>
      </c>
      <c r="B90399" s="3">
        <v>1.0028467081308E-2</v>
      </c>
      <c r="C90399" s="3">
        <v>40.025467024625094</v>
      </c>
      <c r="D90399" s="3" t="s">
        <v>16</v>
      </c>
    </row>
    <row r="90400" spans="1:4" x14ac:dyDescent="0.2">
      <c r="A90400" s="3">
        <v>3.8186895847320557</v>
      </c>
      <c r="B90400" s="3">
        <v>1.0030322123526E-2</v>
      </c>
      <c r="C90400" s="3">
        <v>50.026948097679337</v>
      </c>
      <c r="D90400" s="3" t="s">
        <v>16</v>
      </c>
    </row>
    <row r="90401" spans="1:4" x14ac:dyDescent="0.2">
      <c r="A90401" s="3">
        <v>3.8189971446990967</v>
      </c>
      <c r="B90401" s="3">
        <v>9.9413344987050005E-3</v>
      </c>
      <c r="C90401" s="3">
        <v>170.13790435771682</v>
      </c>
      <c r="D90401" s="3" t="s">
        <v>16</v>
      </c>
    </row>
    <row r="90402" spans="1:4" x14ac:dyDescent="0.2">
      <c r="A90402" s="3">
        <v>3.8189971446990967</v>
      </c>
      <c r="B90402" s="3">
        <v>9.9580330234590002E-3</v>
      </c>
      <c r="C90402" s="3">
        <v>260.18551952928419</v>
      </c>
      <c r="D90402" s="3" t="s">
        <v>16</v>
      </c>
    </row>
    <row r="90403" spans="1:4" x14ac:dyDescent="0.2">
      <c r="A90403" s="3">
        <v>3.8189971446990967</v>
      </c>
      <c r="B90403" s="3">
        <v>9.9617422214609997E-3</v>
      </c>
      <c r="C90403" s="3">
        <v>280.19408887287688</v>
      </c>
      <c r="D90403" s="3" t="s">
        <v>16</v>
      </c>
    </row>
    <row r="90404" spans="1:4" x14ac:dyDescent="0.2">
      <c r="A90404" s="3">
        <v>3.8189971446990967</v>
      </c>
      <c r="B90404" s="3">
        <v>9.9635996431130004E-3</v>
      </c>
      <c r="C90404" s="3">
        <v>290.20396446274032</v>
      </c>
      <c r="D90404" s="3" t="s">
        <v>16</v>
      </c>
    </row>
    <row r="90405" spans="1:4" x14ac:dyDescent="0.2">
      <c r="A90405" s="3">
        <v>3.8189971446990967</v>
      </c>
      <c r="B90405" s="3">
        <v>9.9654546384959995E-3</v>
      </c>
      <c r="C90405" s="3">
        <v>300.21182989849427</v>
      </c>
      <c r="D90405" s="3" t="s">
        <v>16</v>
      </c>
    </row>
    <row r="90406" spans="1:4" x14ac:dyDescent="0.2">
      <c r="A90406" s="3">
        <v>3.8189971446990967</v>
      </c>
      <c r="B90406" s="3">
        <v>9.9673097862239997E-3</v>
      </c>
      <c r="C90406" s="3">
        <v>310.21510843153476</v>
      </c>
      <c r="D90406" s="3" t="s">
        <v>16</v>
      </c>
    </row>
    <row r="90407" spans="1:4" x14ac:dyDescent="0.2">
      <c r="A90407" s="3">
        <v>3.8189971446990967</v>
      </c>
      <c r="B90407" s="3">
        <v>9.9710197114290001E-3</v>
      </c>
      <c r="C90407" s="3">
        <v>330.2246566635547</v>
      </c>
      <c r="D90407" s="3" t="s">
        <v>16</v>
      </c>
    </row>
    <row r="90408" spans="1:4" x14ac:dyDescent="0.2">
      <c r="A90408" s="3">
        <v>3.8189971446990967</v>
      </c>
      <c r="B90408" s="3">
        <v>9.9782295539319991E-3</v>
      </c>
      <c r="C90408" s="3">
        <v>370.2480186887708</v>
      </c>
      <c r="D90408" s="3" t="s">
        <v>16</v>
      </c>
    </row>
    <row r="90409" spans="1:4" x14ac:dyDescent="0.2">
      <c r="A90409" s="3">
        <v>3.8189971446990967</v>
      </c>
      <c r="B90409" s="3">
        <v>1.0026611216360001E-2</v>
      </c>
      <c r="C90409" s="3">
        <v>30.016018946410284</v>
      </c>
      <c r="D90409" s="3" t="s">
        <v>16</v>
      </c>
    </row>
    <row r="90410" spans="1:4" x14ac:dyDescent="0.2">
      <c r="A90410" s="3">
        <v>3.8193047046661377</v>
      </c>
      <c r="B90410" s="3">
        <v>9.9394797063399997E-3</v>
      </c>
      <c r="C90410" s="3">
        <v>160.13560188190064</v>
      </c>
      <c r="D90410" s="3" t="s">
        <v>16</v>
      </c>
    </row>
    <row r="90411" spans="1:4" x14ac:dyDescent="0.2">
      <c r="A90411" s="3">
        <v>3.8193047046661377</v>
      </c>
      <c r="B90411" s="3">
        <v>9.9430180901459997E-3</v>
      </c>
      <c r="C90411" s="3">
        <v>180.14664675859112</v>
      </c>
      <c r="D90411" s="3" t="s">
        <v>16</v>
      </c>
    </row>
    <row r="90412" spans="1:4" x14ac:dyDescent="0.2">
      <c r="A90412" s="3">
        <v>3.8193047046661377</v>
      </c>
      <c r="B90412" s="3">
        <v>9.9450450960870008E-3</v>
      </c>
      <c r="C90412" s="3">
        <v>190.14684175769577</v>
      </c>
      <c r="D90412" s="3" t="s">
        <v>16</v>
      </c>
    </row>
    <row r="90413" spans="1:4" x14ac:dyDescent="0.2">
      <c r="A90413" s="3">
        <v>3.8193047046661377</v>
      </c>
      <c r="B90413" s="3">
        <v>9.9469002442789996E-3</v>
      </c>
      <c r="C90413" s="3">
        <v>200.15562450321235</v>
      </c>
      <c r="D90413" s="3" t="s">
        <v>16</v>
      </c>
    </row>
    <row r="90414" spans="1:4" x14ac:dyDescent="0.2">
      <c r="A90414" s="3">
        <v>3.8193047046661377</v>
      </c>
      <c r="B90414" s="3">
        <v>9.9487557640350003E-3</v>
      </c>
      <c r="C90414" s="3">
        <v>210.15775002884288</v>
      </c>
      <c r="D90414" s="3" t="s">
        <v>16</v>
      </c>
    </row>
    <row r="90415" spans="1:4" x14ac:dyDescent="0.2">
      <c r="A90415" s="3">
        <v>3.8193047046661377</v>
      </c>
      <c r="B90415" s="3">
        <v>9.9506105302639997E-3</v>
      </c>
      <c r="C90415" s="3">
        <v>220.15886339941127</v>
      </c>
      <c r="D90415" s="3" t="s">
        <v>16</v>
      </c>
    </row>
    <row r="90416" spans="1:4" x14ac:dyDescent="0.2">
      <c r="A90416" s="3">
        <v>3.8193047046661377</v>
      </c>
      <c r="B90416" s="3">
        <v>9.9524656508929998E-3</v>
      </c>
      <c r="C90416" s="3">
        <v>230.16873049566576</v>
      </c>
      <c r="D90416" s="3" t="s">
        <v>16</v>
      </c>
    </row>
    <row r="90417" spans="1:4" x14ac:dyDescent="0.2">
      <c r="A90417" s="3">
        <v>3.8193047046661377</v>
      </c>
      <c r="B90417" s="3">
        <v>9.9543224037060007E-3</v>
      </c>
      <c r="C90417" s="3">
        <v>240.18019828330009</v>
      </c>
      <c r="D90417" s="3" t="s">
        <v>16</v>
      </c>
    </row>
    <row r="90418" spans="1:4" x14ac:dyDescent="0.2">
      <c r="A90418" s="3">
        <v>3.8193047046661377</v>
      </c>
      <c r="B90418" s="3">
        <v>9.9561782819680006E-3</v>
      </c>
      <c r="C90418" s="3">
        <v>250.18523711678785</v>
      </c>
      <c r="D90418" s="3" t="s">
        <v>16</v>
      </c>
    </row>
    <row r="90419" spans="1:4" x14ac:dyDescent="0.2">
      <c r="A90419" s="3">
        <v>3.8193047046661377</v>
      </c>
      <c r="B90419" s="3">
        <v>9.9598875931710008E-3</v>
      </c>
      <c r="C90419" s="3">
        <v>270.19061746413394</v>
      </c>
      <c r="D90419" s="3" t="s">
        <v>16</v>
      </c>
    </row>
    <row r="90420" spans="1:4" x14ac:dyDescent="0.2">
      <c r="A90420" s="3">
        <v>3.8193047046661377</v>
      </c>
      <c r="B90420" s="3">
        <v>1.0024755101622001E-2</v>
      </c>
      <c r="C90420" s="3">
        <v>20.01030734831653</v>
      </c>
      <c r="D90420" s="3" t="s">
        <v>16</v>
      </c>
    </row>
    <row r="90421" spans="1:4" x14ac:dyDescent="0.2">
      <c r="A90421" s="3">
        <v>3.8196122646331787</v>
      </c>
      <c r="B90421" s="3">
        <v>9.8987179108709997E-3</v>
      </c>
      <c r="C90421" s="3">
        <v>540.3591543762966</v>
      </c>
      <c r="D90421" s="3" t="s">
        <v>16</v>
      </c>
    </row>
    <row r="90422" spans="1:4" x14ac:dyDescent="0.2">
      <c r="A90422" s="3">
        <v>3.8196122646331787</v>
      </c>
      <c r="B90422" s="3">
        <v>9.9079928726450005E-3</v>
      </c>
      <c r="C90422" s="3">
        <v>590.40331052563408</v>
      </c>
      <c r="D90422" s="3" t="s">
        <v>16</v>
      </c>
    </row>
    <row r="90423" spans="1:4" x14ac:dyDescent="0.2">
      <c r="A90423" s="3">
        <v>3.8196122646331787</v>
      </c>
      <c r="B90423" s="3">
        <v>9.9283397209859996E-3</v>
      </c>
      <c r="C90423" s="3">
        <v>100.08033644600506</v>
      </c>
      <c r="D90423" s="3" t="s">
        <v>16</v>
      </c>
    </row>
    <row r="90424" spans="1:4" x14ac:dyDescent="0.2">
      <c r="A90424" s="3">
        <v>3.8196122646331787</v>
      </c>
      <c r="B90424" s="3">
        <v>9.9339095677770002E-3</v>
      </c>
      <c r="C90424" s="3">
        <v>130.11715376334115</v>
      </c>
      <c r="D90424" s="3" t="s">
        <v>16</v>
      </c>
    </row>
    <row r="90425" spans="1:4" x14ac:dyDescent="0.2">
      <c r="A90425" s="3">
        <v>3.8196122646331787</v>
      </c>
      <c r="B90425" s="3">
        <v>9.9357671617029998E-3</v>
      </c>
      <c r="C90425" s="3">
        <v>140.12474811141067</v>
      </c>
      <c r="D90425" s="3" t="s">
        <v>16</v>
      </c>
    </row>
    <row r="90426" spans="1:4" x14ac:dyDescent="0.2">
      <c r="A90426" s="3">
        <v>3.8196122646331787</v>
      </c>
      <c r="B90426" s="3">
        <v>9.9376224060570006E-3</v>
      </c>
      <c r="C90426" s="3">
        <v>150.12642453746992</v>
      </c>
      <c r="D90426" s="3" t="s">
        <v>16</v>
      </c>
    </row>
    <row r="90427" spans="1:4" x14ac:dyDescent="0.2">
      <c r="A90427" s="3">
        <v>3.8199198246002197</v>
      </c>
      <c r="B90427" s="3">
        <v>9.895006172793E-3</v>
      </c>
      <c r="C90427" s="3">
        <v>520.34243046034646</v>
      </c>
      <c r="D90427" s="3" t="s">
        <v>16</v>
      </c>
    </row>
    <row r="90428" spans="1:4" x14ac:dyDescent="0.2">
      <c r="A90428" s="3">
        <v>3.8199198246002197</v>
      </c>
      <c r="B90428" s="3">
        <v>9.9024286180499996E-3</v>
      </c>
      <c r="C90428" s="3">
        <v>560.37771715857639</v>
      </c>
      <c r="D90428" s="3" t="s">
        <v>16</v>
      </c>
    </row>
    <row r="90429" spans="1:4" x14ac:dyDescent="0.2">
      <c r="A90429" s="3">
        <v>3.8199198246002197</v>
      </c>
      <c r="B90429" s="3">
        <v>9.9042844626830006E-3</v>
      </c>
      <c r="C90429" s="3">
        <v>570.3875810697275</v>
      </c>
      <c r="D90429" s="3" t="s">
        <v>16</v>
      </c>
    </row>
    <row r="90430" spans="1:4" x14ac:dyDescent="0.2">
      <c r="A90430" s="3">
        <v>3.8199198246002197</v>
      </c>
      <c r="B90430" s="3">
        <v>9.9061366634369992E-3</v>
      </c>
      <c r="C90430" s="3">
        <v>580.38864984884913</v>
      </c>
      <c r="D90430" s="3" t="s">
        <v>16</v>
      </c>
    </row>
    <row r="90431" spans="1:4" x14ac:dyDescent="0.2">
      <c r="A90431" s="3">
        <v>3.8199198246002197</v>
      </c>
      <c r="B90431" s="3">
        <v>9.9227702475059992E-3</v>
      </c>
      <c r="C90431" s="3">
        <v>70.056370312855009</v>
      </c>
      <c r="D90431" s="3" t="s">
        <v>16</v>
      </c>
    </row>
    <row r="90432" spans="1:4" x14ac:dyDescent="0.2">
      <c r="A90432" s="3">
        <v>3.8199198246002197</v>
      </c>
      <c r="B90432" s="3">
        <v>9.9320521682220008E-3</v>
      </c>
      <c r="C90432" s="3">
        <v>120.09893709562458</v>
      </c>
      <c r="D90432" s="3" t="s">
        <v>16</v>
      </c>
    </row>
    <row r="90433" spans="1:4" x14ac:dyDescent="0.2">
      <c r="A90433" s="3">
        <v>3.8199198246002197</v>
      </c>
      <c r="B90433" s="3">
        <v>1.0022899538799999E-2</v>
      </c>
      <c r="C90433" s="3">
        <v>10.003092027544774</v>
      </c>
      <c r="D90433" s="3" t="s">
        <v>16</v>
      </c>
    </row>
    <row r="90434" spans="1:4" x14ac:dyDescent="0.2">
      <c r="A90434" s="3">
        <v>3.8202273845672607</v>
      </c>
      <c r="B90434" s="3">
        <v>9.8745926715200008E-3</v>
      </c>
      <c r="C90434" s="3">
        <v>410.24881673410823</v>
      </c>
      <c r="D90434" s="3" t="s">
        <v>16</v>
      </c>
    </row>
    <row r="90435" spans="1:4" x14ac:dyDescent="0.2">
      <c r="A90435" s="3">
        <v>3.8202273845672607</v>
      </c>
      <c r="B90435" s="3">
        <v>9.8764487770650004E-3</v>
      </c>
      <c r="C90435" s="3">
        <v>420.25948364520207</v>
      </c>
      <c r="D90435" s="3" t="s">
        <v>16</v>
      </c>
    </row>
    <row r="90436" spans="1:4" x14ac:dyDescent="0.2">
      <c r="A90436" s="3">
        <v>3.8202273845672607</v>
      </c>
      <c r="B90436" s="3">
        <v>9.8801650910669992E-3</v>
      </c>
      <c r="C90436" s="3">
        <v>440.2897718545866</v>
      </c>
      <c r="D90436" s="3" t="s">
        <v>16</v>
      </c>
    </row>
    <row r="90437" spans="1:4" x14ac:dyDescent="0.2">
      <c r="A90437" s="3">
        <v>3.8202273845672607</v>
      </c>
      <c r="B90437" s="3">
        <v>9.8820191560470005E-3</v>
      </c>
      <c r="C90437" s="3">
        <v>450.29709405327054</v>
      </c>
      <c r="D90437" s="3" t="s">
        <v>16</v>
      </c>
    </row>
    <row r="90438" spans="1:4" x14ac:dyDescent="0.2">
      <c r="A90438" s="3">
        <v>3.8202273845672607</v>
      </c>
      <c r="B90438" s="3">
        <v>9.8838746628990004E-3</v>
      </c>
      <c r="C90438" s="3">
        <v>460.30064296619474</v>
      </c>
      <c r="D90438" s="3" t="s">
        <v>16</v>
      </c>
    </row>
    <row r="90439" spans="1:4" x14ac:dyDescent="0.2">
      <c r="A90439" s="3">
        <v>3.8202273845672607</v>
      </c>
      <c r="B90439" s="3">
        <v>9.8857304151069997E-3</v>
      </c>
      <c r="C90439" s="3">
        <v>470.30605374897277</v>
      </c>
      <c r="D90439" s="3" t="s">
        <v>16</v>
      </c>
    </row>
    <row r="90440" spans="1:4" x14ac:dyDescent="0.2">
      <c r="A90440" s="3">
        <v>3.8202273845672607</v>
      </c>
      <c r="B90440" s="3">
        <v>9.8875859058600007E-3</v>
      </c>
      <c r="C90440" s="3">
        <v>480.30971130931101</v>
      </c>
      <c r="D90440" s="3" t="s">
        <v>16</v>
      </c>
    </row>
    <row r="90441" spans="1:4" x14ac:dyDescent="0.2">
      <c r="A90441" s="3">
        <v>3.8202273845672607</v>
      </c>
      <c r="B90441" s="3">
        <v>9.8894408138169992E-3</v>
      </c>
      <c r="C90441" s="3">
        <v>490.31616539038401</v>
      </c>
      <c r="D90441" s="3" t="s">
        <v>16</v>
      </c>
    </row>
    <row r="90442" spans="1:4" x14ac:dyDescent="0.2">
      <c r="A90442" s="3">
        <v>3.8202273845672607</v>
      </c>
      <c r="B90442" s="3">
        <v>9.8912954479569992E-3</v>
      </c>
      <c r="C90442" s="3">
        <v>500.32400994601602</v>
      </c>
      <c r="D90442" s="3" t="s">
        <v>16</v>
      </c>
    </row>
    <row r="90443" spans="1:4" x14ac:dyDescent="0.2">
      <c r="A90443" s="3">
        <v>3.8202273845672607</v>
      </c>
      <c r="B90443" s="3">
        <v>9.8931500853849993E-3</v>
      </c>
      <c r="C90443" s="3">
        <v>510.33034122366018</v>
      </c>
      <c r="D90443" s="3" t="s">
        <v>16</v>
      </c>
    </row>
    <row r="90444" spans="1:4" x14ac:dyDescent="0.2">
      <c r="A90444" s="3">
        <v>3.8202273845672607</v>
      </c>
      <c r="B90444" s="3">
        <v>9.8968620740399992E-3</v>
      </c>
      <c r="C90444" s="3">
        <v>530.35649092210156</v>
      </c>
      <c r="D90444" s="3" t="s">
        <v>16</v>
      </c>
    </row>
    <row r="90445" spans="1:4" x14ac:dyDescent="0.2">
      <c r="A90445" s="3">
        <v>3.8202273845672607</v>
      </c>
      <c r="B90445" s="3">
        <v>9.9005745830129995E-3</v>
      </c>
      <c r="C90445" s="3">
        <v>550.37222745601548</v>
      </c>
      <c r="D90445" s="3" t="s">
        <v>16</v>
      </c>
    </row>
    <row r="90446" spans="1:4" x14ac:dyDescent="0.2">
      <c r="A90446" s="3">
        <v>3.8202273845672607</v>
      </c>
      <c r="B90446" s="3">
        <v>9.9190565581039995E-3</v>
      </c>
      <c r="C90446" s="3">
        <v>50.032151140939405</v>
      </c>
      <c r="D90446" s="3" t="s">
        <v>16</v>
      </c>
    </row>
    <row r="90447" spans="1:4" x14ac:dyDescent="0.2">
      <c r="A90447" s="3">
        <v>3.8202273845672607</v>
      </c>
      <c r="B90447" s="3">
        <v>9.9209125276509998E-3</v>
      </c>
      <c r="C90447" s="3">
        <v>60.040797280912663</v>
      </c>
      <c r="D90447" s="3" t="s">
        <v>16</v>
      </c>
    </row>
    <row r="90448" spans="1:4" x14ac:dyDescent="0.2">
      <c r="A90448" s="3">
        <v>3.8202273845672607</v>
      </c>
      <c r="B90448" s="3">
        <v>9.9246263219179998E-3</v>
      </c>
      <c r="C90448" s="3">
        <v>80.065030962743492</v>
      </c>
      <c r="D90448" s="3" t="s">
        <v>16</v>
      </c>
    </row>
    <row r="90449" spans="1:4" x14ac:dyDescent="0.2">
      <c r="A90449" s="3">
        <v>3.8202273845672607</v>
      </c>
      <c r="B90449" s="3">
        <v>9.9264824964299999E-3</v>
      </c>
      <c r="C90449" s="3">
        <v>90.075721231261866</v>
      </c>
      <c r="D90449" s="3" t="s">
        <v>16</v>
      </c>
    </row>
    <row r="90450" spans="1:4" x14ac:dyDescent="0.2">
      <c r="A90450" s="3">
        <v>3.8202273845672607</v>
      </c>
      <c r="B90450" s="3">
        <v>9.9301976675089994E-3</v>
      </c>
      <c r="C90450" s="3">
        <v>110.0954186181323</v>
      </c>
      <c r="D90450" s="3" t="s">
        <v>16</v>
      </c>
    </row>
    <row r="90451" spans="1:4" x14ac:dyDescent="0.2">
      <c r="A90451" s="3">
        <v>3.8205349445343018</v>
      </c>
      <c r="B90451" s="3">
        <v>9.8560427278230004E-3</v>
      </c>
      <c r="C90451" s="3">
        <v>310.19215480734726</v>
      </c>
      <c r="D90451" s="3" t="s">
        <v>16</v>
      </c>
    </row>
    <row r="90452" spans="1:4" x14ac:dyDescent="0.2">
      <c r="A90452" s="3">
        <v>3.8205349445343018</v>
      </c>
      <c r="B90452" s="3">
        <v>9.8578975495020003E-3</v>
      </c>
      <c r="C90452" s="3">
        <v>320.19594437252402</v>
      </c>
      <c r="D90452" s="3" t="s">
        <v>16</v>
      </c>
    </row>
    <row r="90453" spans="1:4" x14ac:dyDescent="0.2">
      <c r="A90453" s="3">
        <v>3.8205349445343018</v>
      </c>
      <c r="B90453" s="3">
        <v>9.8669649163780002E-3</v>
      </c>
      <c r="C90453" s="3">
        <v>370.22519069921515</v>
      </c>
      <c r="D90453" s="3" t="s">
        <v>16</v>
      </c>
    </row>
    <row r="90454" spans="1:4" x14ac:dyDescent="0.2">
      <c r="A90454" s="3">
        <v>3.8205349445343018</v>
      </c>
      <c r="B90454" s="3">
        <v>9.8690278879520008E-3</v>
      </c>
      <c r="C90454" s="3">
        <v>380.23160125054233</v>
      </c>
      <c r="D90454" s="3" t="s">
        <v>16</v>
      </c>
    </row>
    <row r="90455" spans="1:4" x14ac:dyDescent="0.2">
      <c r="A90455" s="3">
        <v>3.8205349445343018</v>
      </c>
      <c r="B90455" s="3">
        <v>9.8708833736639995E-3</v>
      </c>
      <c r="C90455" s="3">
        <v>390.23907739588782</v>
      </c>
      <c r="D90455" s="3" t="s">
        <v>16</v>
      </c>
    </row>
    <row r="90456" spans="1:4" x14ac:dyDescent="0.2">
      <c r="A90456" s="3">
        <v>3.8205349445343018</v>
      </c>
      <c r="B90456" s="3">
        <v>9.8727372055540004E-3</v>
      </c>
      <c r="C90456" s="3">
        <v>400.2461210749795</v>
      </c>
      <c r="D90456" s="3" t="s">
        <v>16</v>
      </c>
    </row>
    <row r="90457" spans="1:4" x14ac:dyDescent="0.2">
      <c r="A90457" s="3">
        <v>3.8205349445343018</v>
      </c>
      <c r="B90457" s="3">
        <v>9.8783062803399994E-3</v>
      </c>
      <c r="C90457" s="3">
        <v>430.26526885457309</v>
      </c>
      <c r="D90457" s="3" t="s">
        <v>16</v>
      </c>
    </row>
    <row r="90458" spans="1:4" x14ac:dyDescent="0.2">
      <c r="A90458" s="3">
        <v>3.8205349445343018</v>
      </c>
      <c r="B90458" s="3">
        <v>9.9171999691609995E-3</v>
      </c>
      <c r="C90458" s="3">
        <v>40.020775721302051</v>
      </c>
      <c r="D90458" s="3" t="s">
        <v>16</v>
      </c>
    </row>
    <row r="90459" spans="1:4" x14ac:dyDescent="0.2">
      <c r="A90459" s="3">
        <v>3.8208425045013428</v>
      </c>
      <c r="B90459" s="3">
        <v>9.8523315623969994E-3</v>
      </c>
      <c r="C90459" s="3">
        <v>290.17327280693252</v>
      </c>
      <c r="D90459" s="3" t="s">
        <v>16</v>
      </c>
    </row>
    <row r="90460" spans="1:4" x14ac:dyDescent="0.2">
      <c r="A90460" s="3">
        <v>3.8208425045013428</v>
      </c>
      <c r="B90460" s="3">
        <v>9.8541867177550004E-3</v>
      </c>
      <c r="C90460" s="3">
        <v>300.18263417955632</v>
      </c>
      <c r="D90460" s="3" t="s">
        <v>16</v>
      </c>
    </row>
    <row r="90461" spans="1:4" x14ac:dyDescent="0.2">
      <c r="A90461" s="3">
        <v>3.8208425045013428</v>
      </c>
      <c r="B90461" s="3">
        <v>9.8597533065089994E-3</v>
      </c>
      <c r="C90461" s="3">
        <v>330.201834336405</v>
      </c>
      <c r="D90461" s="3" t="s">
        <v>16</v>
      </c>
    </row>
    <row r="90462" spans="1:4" x14ac:dyDescent="0.2">
      <c r="A90462" s="3">
        <v>3.8208425045013428</v>
      </c>
      <c r="B90462" s="3">
        <v>9.8616085606360003E-3</v>
      </c>
      <c r="C90462" s="3">
        <v>340.20689652731721</v>
      </c>
      <c r="D90462" s="3" t="s">
        <v>16</v>
      </c>
    </row>
    <row r="90463" spans="1:4" x14ac:dyDescent="0.2">
      <c r="A90463" s="3">
        <v>3.8208425045013428</v>
      </c>
      <c r="B90463" s="3">
        <v>9.8634640582649993E-3</v>
      </c>
      <c r="C90463" s="3">
        <v>350.21476797937754</v>
      </c>
      <c r="D90463" s="3" t="s">
        <v>16</v>
      </c>
    </row>
    <row r="90464" spans="1:4" x14ac:dyDescent="0.2">
      <c r="A90464" s="3">
        <v>3.8208425045013428</v>
      </c>
      <c r="B90464" s="3">
        <v>9.8649566714519993E-3</v>
      </c>
      <c r="C90464" s="3">
        <v>360.22373192188428</v>
      </c>
      <c r="D90464" s="3" t="s">
        <v>16</v>
      </c>
    </row>
    <row r="90465" spans="1:4" x14ac:dyDescent="0.2">
      <c r="A90465" s="3">
        <v>3.8211500644683838</v>
      </c>
      <c r="B90465" s="3">
        <v>9.8356313686709992E-3</v>
      </c>
      <c r="C90465" s="3">
        <v>200.10409979424233</v>
      </c>
      <c r="D90465" s="3" t="s">
        <v>16</v>
      </c>
    </row>
    <row r="90466" spans="1:4" x14ac:dyDescent="0.2">
      <c r="A90466" s="3">
        <v>3.8211500644683838</v>
      </c>
      <c r="B90466" s="3">
        <v>9.8393429359539993E-3</v>
      </c>
      <c r="C90466" s="3">
        <v>220.12243572638403</v>
      </c>
      <c r="D90466" s="3" t="s">
        <v>16</v>
      </c>
    </row>
    <row r="90467" spans="1:4" x14ac:dyDescent="0.2">
      <c r="A90467" s="3">
        <v>3.8211500644683838</v>
      </c>
      <c r="B90467" s="3">
        <v>9.8411992771779994E-3</v>
      </c>
      <c r="C90467" s="3">
        <v>230.13512730150259</v>
      </c>
      <c r="D90467" s="3" t="s">
        <v>16</v>
      </c>
    </row>
    <row r="90468" spans="1:4" x14ac:dyDescent="0.2">
      <c r="A90468" s="3">
        <v>3.8211500644683838</v>
      </c>
      <c r="B90468" s="3">
        <v>9.843053552834E-3</v>
      </c>
      <c r="C90468" s="3">
        <v>240.13698138554827</v>
      </c>
      <c r="D90468" s="3" t="s">
        <v>16</v>
      </c>
    </row>
    <row r="90469" spans="1:4" x14ac:dyDescent="0.2">
      <c r="A90469" s="3">
        <v>3.8211500644683838</v>
      </c>
      <c r="B90469" s="3">
        <v>9.8449103751690002E-3</v>
      </c>
      <c r="C90469" s="3">
        <v>250.15160207159121</v>
      </c>
      <c r="D90469" s="3" t="s">
        <v>16</v>
      </c>
    </row>
    <row r="90470" spans="1:4" x14ac:dyDescent="0.2">
      <c r="A90470" s="3">
        <v>3.8211500644683838</v>
      </c>
      <c r="B90470" s="3">
        <v>9.8467658772960001E-3</v>
      </c>
      <c r="C90470" s="3">
        <v>260.15650500733636</v>
      </c>
      <c r="D90470" s="3" t="s">
        <v>16</v>
      </c>
    </row>
    <row r="90471" spans="1:4" x14ac:dyDescent="0.2">
      <c r="A90471" s="3">
        <v>3.8211500644683838</v>
      </c>
      <c r="B90471" s="3">
        <v>9.8486232319029993E-3</v>
      </c>
      <c r="C90471" s="3">
        <v>270.17143323280203</v>
      </c>
      <c r="D90471" s="3" t="s">
        <v>16</v>
      </c>
    </row>
    <row r="90472" spans="1:4" x14ac:dyDescent="0.2">
      <c r="A90472" s="3">
        <v>3.8211500644683838</v>
      </c>
      <c r="B90472" s="3">
        <v>9.8504773664280006E-3</v>
      </c>
      <c r="C90472" s="3">
        <v>280.17244538786417</v>
      </c>
      <c r="D90472" s="3" t="s">
        <v>16</v>
      </c>
    </row>
    <row r="90473" spans="1:4" x14ac:dyDescent="0.2">
      <c r="A90473" s="3">
        <v>3.8211500644683838</v>
      </c>
      <c r="B90473" s="3">
        <v>9.915344958228E-3</v>
      </c>
      <c r="C90473" s="3">
        <v>30.019680399652611</v>
      </c>
      <c r="D90473" s="3" t="s">
        <v>16</v>
      </c>
    </row>
    <row r="90474" spans="1:4" x14ac:dyDescent="0.2">
      <c r="A90474" s="3">
        <v>3.8214576244354248</v>
      </c>
      <c r="B90474" s="3">
        <v>9.7963719999539997E-3</v>
      </c>
      <c r="C90474" s="3">
        <v>590.3520986645924</v>
      </c>
      <c r="D90474" s="3" t="s">
        <v>16</v>
      </c>
    </row>
    <row r="90475" spans="1:4" x14ac:dyDescent="0.2">
      <c r="A90475" s="3">
        <v>3.8214576244354248</v>
      </c>
      <c r="B90475" s="3">
        <v>9.8226512149859994E-3</v>
      </c>
      <c r="C90475" s="3">
        <v>130.07840591947917</v>
      </c>
      <c r="D90475" s="3" t="s">
        <v>16</v>
      </c>
    </row>
    <row r="90476" spans="1:4" x14ac:dyDescent="0.2">
      <c r="A90476" s="3">
        <v>3.8214576244354248</v>
      </c>
      <c r="B90476" s="3">
        <v>9.8282148238509996E-3</v>
      </c>
      <c r="C90476" s="3">
        <v>160.08964756477616</v>
      </c>
      <c r="D90476" s="3" t="s">
        <v>16</v>
      </c>
    </row>
    <row r="90477" spans="1:4" x14ac:dyDescent="0.2">
      <c r="A90477" s="3">
        <v>3.8214576244354248</v>
      </c>
      <c r="B90477" s="3">
        <v>9.8317510591520007E-3</v>
      </c>
      <c r="C90477" s="3">
        <v>180.09606519411082</v>
      </c>
      <c r="D90477" s="3" t="s">
        <v>16</v>
      </c>
    </row>
    <row r="90478" spans="1:4" x14ac:dyDescent="0.2">
      <c r="A90478" s="3">
        <v>3.8214576244354248</v>
      </c>
      <c r="B90478" s="3">
        <v>9.8337770130590002E-3</v>
      </c>
      <c r="C90478" s="3">
        <v>190.10044860411077</v>
      </c>
      <c r="D90478" s="3" t="s">
        <v>16</v>
      </c>
    </row>
    <row r="90479" spans="1:4" x14ac:dyDescent="0.2">
      <c r="A90479" s="3">
        <v>3.8214576244354248</v>
      </c>
      <c r="B90479" s="3">
        <v>9.8374883662909994E-3</v>
      </c>
      <c r="C90479" s="3">
        <v>210.11671846588436</v>
      </c>
      <c r="D90479" s="3" t="s">
        <v>16</v>
      </c>
    </row>
    <row r="90480" spans="1:4" x14ac:dyDescent="0.2">
      <c r="A90480" s="3">
        <v>3.8214576244354248</v>
      </c>
      <c r="B90480" s="3">
        <v>9.9134885626900003E-3</v>
      </c>
      <c r="C90480" s="3">
        <v>20.00985152463819</v>
      </c>
      <c r="D90480" s="3" t="s">
        <v>16</v>
      </c>
    </row>
    <row r="90481" spans="1:4" x14ac:dyDescent="0.2">
      <c r="A90481" s="3">
        <v>3.8217651844024658</v>
      </c>
      <c r="B90481" s="3">
        <v>9.7778179722040007E-3</v>
      </c>
      <c r="C90481" s="3">
        <v>490.27382828895537</v>
      </c>
      <c r="D90481" s="3" t="s">
        <v>16</v>
      </c>
    </row>
    <row r="90482" spans="1:4" x14ac:dyDescent="0.2">
      <c r="A90482" s="3">
        <v>3.8217651844024658</v>
      </c>
      <c r="B90482" s="3">
        <v>9.7815279899209993E-3</v>
      </c>
      <c r="C90482" s="3">
        <v>510.28795032937512</v>
      </c>
      <c r="D90482" s="3" t="s">
        <v>16</v>
      </c>
    </row>
    <row r="90483" spans="1:4" x14ac:dyDescent="0.2">
      <c r="A90483" s="3">
        <v>3.8217651844024658</v>
      </c>
      <c r="B90483" s="3">
        <v>9.7833821689820005E-3</v>
      </c>
      <c r="C90483" s="3">
        <v>520.28965152846035</v>
      </c>
      <c r="D90483" s="3" t="s">
        <v>16</v>
      </c>
    </row>
    <row r="90484" spans="1:4" x14ac:dyDescent="0.2">
      <c r="A90484" s="3">
        <v>3.8217651844024658</v>
      </c>
      <c r="B90484" s="3">
        <v>9.7852382807539998E-3</v>
      </c>
      <c r="C90484" s="3">
        <v>530.30001868593956</v>
      </c>
      <c r="D90484" s="3" t="s">
        <v>16</v>
      </c>
    </row>
    <row r="90485" spans="1:4" x14ac:dyDescent="0.2">
      <c r="A90485" s="3">
        <v>3.8217651844024658</v>
      </c>
      <c r="B90485" s="3">
        <v>9.7870953916159992E-3</v>
      </c>
      <c r="C90485" s="3">
        <v>540.31282846378224</v>
      </c>
      <c r="D90485" s="3" t="s">
        <v>16</v>
      </c>
    </row>
    <row r="90486" spans="1:4" x14ac:dyDescent="0.2">
      <c r="A90486" s="3">
        <v>3.8217651844024658</v>
      </c>
      <c r="B90486" s="3">
        <v>9.7889487245260004E-3</v>
      </c>
      <c r="C90486" s="3">
        <v>550.31597393028312</v>
      </c>
      <c r="D90486" s="3" t="s">
        <v>16</v>
      </c>
    </row>
    <row r="90487" spans="1:4" x14ac:dyDescent="0.2">
      <c r="A90487" s="3">
        <v>3.8217651844024658</v>
      </c>
      <c r="B90487" s="3">
        <v>9.7926604045149995E-3</v>
      </c>
      <c r="C90487" s="3">
        <v>570.33320321596341</v>
      </c>
      <c r="D90487" s="3" t="s">
        <v>16</v>
      </c>
    </row>
    <row r="90488" spans="1:4" x14ac:dyDescent="0.2">
      <c r="A90488" s="3">
        <v>3.8217651844024658</v>
      </c>
      <c r="B90488" s="3">
        <v>9.7945167712330007E-3</v>
      </c>
      <c r="C90488" s="3">
        <v>580.34426968057664</v>
      </c>
      <c r="D90488" s="3" t="s">
        <v>16</v>
      </c>
    </row>
    <row r="90489" spans="1:4" x14ac:dyDescent="0.2">
      <c r="A90489" s="3">
        <v>3.8217651844024658</v>
      </c>
      <c r="B90489" s="3">
        <v>9.8152280582090006E-3</v>
      </c>
      <c r="C90489" s="3">
        <v>90.05131838505352</v>
      </c>
      <c r="D90489" s="3" t="s">
        <v>16</v>
      </c>
    </row>
    <row r="90490" spans="1:4" x14ac:dyDescent="0.2">
      <c r="A90490" s="3">
        <v>3.8217651844024658</v>
      </c>
      <c r="B90490" s="3">
        <v>9.8170838570109994E-3</v>
      </c>
      <c r="C90490" s="3">
        <v>100.0591703725934</v>
      </c>
      <c r="D90490" s="3" t="s">
        <v>16</v>
      </c>
    </row>
    <row r="90491" spans="1:4" x14ac:dyDescent="0.2">
      <c r="A90491" s="3">
        <v>3.8217651844024658</v>
      </c>
      <c r="B90491" s="3">
        <v>9.8189405103760001E-3</v>
      </c>
      <c r="C90491" s="3">
        <v>110.06101207012604</v>
      </c>
      <c r="D90491" s="3" t="s">
        <v>16</v>
      </c>
    </row>
    <row r="90492" spans="1:4" x14ac:dyDescent="0.2">
      <c r="A90492" s="3">
        <v>3.8217651844024658</v>
      </c>
      <c r="B90492" s="3">
        <v>9.8207954025989995E-3</v>
      </c>
      <c r="C90492" s="3">
        <v>120.06934748557325</v>
      </c>
      <c r="D90492" s="3" t="s">
        <v>16</v>
      </c>
    </row>
    <row r="90493" spans="1:4" x14ac:dyDescent="0.2">
      <c r="A90493" s="3">
        <v>3.8217651844024658</v>
      </c>
      <c r="B90493" s="3">
        <v>9.8245050663370009E-3</v>
      </c>
      <c r="C90493" s="3">
        <v>140.07992202867018</v>
      </c>
      <c r="D90493" s="3" t="s">
        <v>16</v>
      </c>
    </row>
    <row r="90494" spans="1:4" x14ac:dyDescent="0.2">
      <c r="A90494" s="3">
        <v>3.8217651844024658</v>
      </c>
      <c r="B90494" s="3">
        <v>9.8263596189000005E-3</v>
      </c>
      <c r="C90494" s="3">
        <v>150.08175770989655</v>
      </c>
      <c r="D90494" s="3" t="s">
        <v>16</v>
      </c>
    </row>
    <row r="90495" spans="1:4" x14ac:dyDescent="0.2">
      <c r="A90495" s="3">
        <v>3.8217651844024658</v>
      </c>
      <c r="B90495" s="3">
        <v>9.8300695865269992E-3</v>
      </c>
      <c r="C90495" s="3">
        <v>170.09348986110825</v>
      </c>
      <c r="D90495" s="3" t="s">
        <v>16</v>
      </c>
    </row>
    <row r="90496" spans="1:4" x14ac:dyDescent="0.2">
      <c r="A90496" s="3">
        <v>3.8220727443695068</v>
      </c>
      <c r="B90496" s="3">
        <v>9.7592597716840007E-3</v>
      </c>
      <c r="C90496" s="3">
        <v>390.18944888510765</v>
      </c>
      <c r="D90496" s="3" t="s">
        <v>16</v>
      </c>
    </row>
    <row r="90497" spans="1:4" x14ac:dyDescent="0.2">
      <c r="A90497" s="3">
        <v>3.8220727443695068</v>
      </c>
      <c r="B90497" s="3">
        <v>9.7611141498659994E-3</v>
      </c>
      <c r="C90497" s="3">
        <v>400.19336302321523</v>
      </c>
      <c r="D90497" s="3" t="s">
        <v>16</v>
      </c>
    </row>
    <row r="90498" spans="1:4" x14ac:dyDescent="0.2">
      <c r="A90498" s="3">
        <v>3.8220727443695068</v>
      </c>
      <c r="B90498" s="3">
        <v>9.7648273801049998E-3</v>
      </c>
      <c r="C90498" s="3">
        <v>420.21790672177127</v>
      </c>
      <c r="D90498" s="3" t="s">
        <v>16</v>
      </c>
    </row>
    <row r="90499" spans="1:4" x14ac:dyDescent="0.2">
      <c r="A90499" s="3">
        <v>3.8220727443695068</v>
      </c>
      <c r="B90499" s="3">
        <v>9.7665822040170006E-3</v>
      </c>
      <c r="C90499" s="3">
        <v>430.22567271152099</v>
      </c>
      <c r="D90499" s="3" t="s">
        <v>16</v>
      </c>
    </row>
    <row r="90500" spans="1:4" x14ac:dyDescent="0.2">
      <c r="A90500" s="3">
        <v>3.8220727443695068</v>
      </c>
      <c r="B90500" s="3">
        <v>9.7685399772949998E-3</v>
      </c>
      <c r="C90500" s="3">
        <v>440.23323273125442</v>
      </c>
      <c r="D90500" s="3" t="s">
        <v>16</v>
      </c>
    </row>
    <row r="90501" spans="1:4" x14ac:dyDescent="0.2">
      <c r="A90501" s="3">
        <v>3.8220727443695068</v>
      </c>
      <c r="B90501" s="3">
        <v>9.7703966093250008E-3</v>
      </c>
      <c r="C90501" s="3">
        <v>450.24713960024832</v>
      </c>
      <c r="D90501" s="3" t="s">
        <v>16</v>
      </c>
    </row>
    <row r="90502" spans="1:4" x14ac:dyDescent="0.2">
      <c r="A90502" s="3">
        <v>3.8220727443695068</v>
      </c>
      <c r="B90502" s="3">
        <v>9.7722524785020005E-3</v>
      </c>
      <c r="C90502" s="3">
        <v>460.2567030499842</v>
      </c>
      <c r="D90502" s="3" t="s">
        <v>16</v>
      </c>
    </row>
    <row r="90503" spans="1:4" x14ac:dyDescent="0.2">
      <c r="A90503" s="3">
        <v>3.8220727443695068</v>
      </c>
      <c r="B90503" s="3">
        <v>9.7741076404070006E-3</v>
      </c>
      <c r="C90503" s="3">
        <v>470.26174117567115</v>
      </c>
      <c r="D90503" s="3" t="s">
        <v>16</v>
      </c>
    </row>
    <row r="90504" spans="1:4" x14ac:dyDescent="0.2">
      <c r="A90504" s="3">
        <v>3.8220727443695068</v>
      </c>
      <c r="B90504" s="3">
        <v>9.7759626740850005E-3</v>
      </c>
      <c r="C90504" s="3">
        <v>480.26481692379889</v>
      </c>
      <c r="D90504" s="3" t="s">
        <v>16</v>
      </c>
    </row>
    <row r="90505" spans="1:4" x14ac:dyDescent="0.2">
      <c r="A90505" s="3">
        <v>3.8220727443695068</v>
      </c>
      <c r="B90505" s="3">
        <v>9.7796730755279997E-3</v>
      </c>
      <c r="C90505" s="3">
        <v>500.27888057065729</v>
      </c>
      <c r="D90505" s="3" t="s">
        <v>16</v>
      </c>
    </row>
    <row r="90506" spans="1:4" x14ac:dyDescent="0.2">
      <c r="A90506" s="3">
        <v>3.8220727443695068</v>
      </c>
      <c r="B90506" s="3">
        <v>9.7908049852410001E-3</v>
      </c>
      <c r="C90506" s="3">
        <v>560.32852323745226</v>
      </c>
      <c r="D90506" s="3" t="s">
        <v>16</v>
      </c>
    </row>
    <row r="90507" spans="1:4" x14ac:dyDescent="0.2">
      <c r="A90507" s="3">
        <v>3.8220727443695068</v>
      </c>
      <c r="B90507" s="3">
        <v>9.8078060610039992E-3</v>
      </c>
      <c r="C90507" s="3">
        <v>50.024408508614286</v>
      </c>
      <c r="D90507" s="3" t="s">
        <v>16</v>
      </c>
    </row>
    <row r="90508" spans="1:4" x14ac:dyDescent="0.2">
      <c r="A90508" s="3">
        <v>3.8220727443695068</v>
      </c>
      <c r="B90508" s="3">
        <v>9.8133722185249992E-3</v>
      </c>
      <c r="C90508" s="3">
        <v>80.044619051023233</v>
      </c>
      <c r="D90508" s="3" t="s">
        <v>16</v>
      </c>
    </row>
    <row r="90509" spans="1:4" x14ac:dyDescent="0.2">
      <c r="A90509" s="3">
        <v>3.8220727443695068</v>
      </c>
      <c r="B90509" s="3">
        <v>9.911632865808E-3</v>
      </c>
      <c r="C90509" s="3">
        <v>10.001969455566746</v>
      </c>
      <c r="D90509" s="3" t="s">
        <v>16</v>
      </c>
    </row>
    <row r="90510" spans="1:4" x14ac:dyDescent="0.2">
      <c r="A90510" s="3">
        <v>3.8223803043365479</v>
      </c>
      <c r="B90510" s="3">
        <v>9.7518365708579996E-3</v>
      </c>
      <c r="C90510" s="3">
        <v>350.15840616013145</v>
      </c>
      <c r="D90510" s="3" t="s">
        <v>16</v>
      </c>
    </row>
    <row r="90511" spans="1:4" x14ac:dyDescent="0.2">
      <c r="A90511" s="3">
        <v>3.8223803043365479</v>
      </c>
      <c r="B90511" s="3">
        <v>9.7533375857620005E-3</v>
      </c>
      <c r="C90511" s="3">
        <v>360.16654303747026</v>
      </c>
      <c r="D90511" s="3" t="s">
        <v>16</v>
      </c>
    </row>
    <row r="90512" spans="1:4" x14ac:dyDescent="0.2">
      <c r="A90512" s="3">
        <v>3.8223803043365479</v>
      </c>
      <c r="B90512" s="3">
        <v>9.7629714065449996E-3</v>
      </c>
      <c r="C90512" s="3">
        <v>410.20811465239552</v>
      </c>
      <c r="D90512" s="3" t="s">
        <v>16</v>
      </c>
    </row>
    <row r="90513" spans="1:4" x14ac:dyDescent="0.2">
      <c r="A90513" s="3">
        <v>3.8223803043365479</v>
      </c>
      <c r="B90513" s="3">
        <v>9.8059504457630002E-3</v>
      </c>
      <c r="C90513" s="3">
        <v>40.017148596395735</v>
      </c>
      <c r="D90513" s="3" t="s">
        <v>16</v>
      </c>
    </row>
    <row r="90514" spans="1:4" x14ac:dyDescent="0.2">
      <c r="A90514" s="3">
        <v>3.8223803043365479</v>
      </c>
      <c r="B90514" s="3">
        <v>9.8096603365129993E-3</v>
      </c>
      <c r="C90514" s="3">
        <v>60.025612831578101</v>
      </c>
      <c r="D90514" s="3" t="s">
        <v>16</v>
      </c>
    </row>
    <row r="90515" spans="1:4" x14ac:dyDescent="0.2">
      <c r="A90515" s="3">
        <v>3.8223803043365479</v>
      </c>
      <c r="B90515" s="3">
        <v>9.8115162713039994E-3</v>
      </c>
      <c r="C90515" s="3">
        <v>70.03246646617032</v>
      </c>
      <c r="D90515" s="3" t="s">
        <v>16</v>
      </c>
    </row>
    <row r="90516" spans="1:4" x14ac:dyDescent="0.2">
      <c r="A90516" s="3">
        <v>3.8226878643035889</v>
      </c>
      <c r="B90516" s="3">
        <v>9.7332891233689999E-3</v>
      </c>
      <c r="C90516" s="3">
        <v>250.09968524100967</v>
      </c>
      <c r="D90516" s="3" t="s">
        <v>16</v>
      </c>
    </row>
    <row r="90517" spans="1:4" x14ac:dyDescent="0.2">
      <c r="A90517" s="3">
        <v>3.8226878643035889</v>
      </c>
      <c r="B90517" s="3">
        <v>9.7388526728319994E-3</v>
      </c>
      <c r="C90517" s="3">
        <v>280.11372269924061</v>
      </c>
      <c r="D90517" s="3" t="s">
        <v>16</v>
      </c>
    </row>
    <row r="90518" spans="1:4" x14ac:dyDescent="0.2">
      <c r="A90518" s="3">
        <v>3.8226878643035889</v>
      </c>
      <c r="B90518" s="3">
        <v>9.7425614971659996E-3</v>
      </c>
      <c r="C90518" s="3">
        <v>300.12425654379484</v>
      </c>
      <c r="D90518" s="3" t="s">
        <v>16</v>
      </c>
    </row>
    <row r="90519" spans="1:4" x14ac:dyDescent="0.2">
      <c r="A90519" s="3">
        <v>3.8226878643035889</v>
      </c>
      <c r="B90519" s="3">
        <v>9.7444166315000004E-3</v>
      </c>
      <c r="C90519" s="3">
        <v>310.13229079002593</v>
      </c>
      <c r="D90519" s="3" t="s">
        <v>16</v>
      </c>
    </row>
    <row r="90520" spans="1:4" x14ac:dyDescent="0.2">
      <c r="A90520" s="3">
        <v>3.8226878643035889</v>
      </c>
      <c r="B90520" s="3">
        <v>9.7481279100310007E-3</v>
      </c>
      <c r="C90520" s="3">
        <v>330.14744480392852</v>
      </c>
      <c r="D90520" s="3" t="s">
        <v>16</v>
      </c>
    </row>
    <row r="90521" spans="1:4" x14ac:dyDescent="0.2">
      <c r="A90521" s="3">
        <v>3.8226878643035889</v>
      </c>
      <c r="B90521" s="3">
        <v>9.7499822558939995E-3</v>
      </c>
      <c r="C90521" s="3">
        <v>340.1529376915928</v>
      </c>
      <c r="D90521" s="3" t="s">
        <v>16</v>
      </c>
    </row>
    <row r="90522" spans="1:4" x14ac:dyDescent="0.2">
      <c r="A90522" s="3">
        <v>3.8226878643035889</v>
      </c>
      <c r="B90522" s="3">
        <v>9.7553440221199994E-3</v>
      </c>
      <c r="C90522" s="3">
        <v>370.1676234953041</v>
      </c>
      <c r="D90522" s="3" t="s">
        <v>16</v>
      </c>
    </row>
    <row r="90523" spans="1:4" x14ac:dyDescent="0.2">
      <c r="A90523" s="3">
        <v>3.8226878643035889</v>
      </c>
      <c r="B90523" s="3">
        <v>9.7574034807110001E-3</v>
      </c>
      <c r="C90523" s="3">
        <v>380.1764168578319</v>
      </c>
      <c r="D90523" s="3" t="s">
        <v>16</v>
      </c>
    </row>
    <row r="90524" spans="1:4" x14ac:dyDescent="0.2">
      <c r="A90524" s="3">
        <v>3.8226878643035889</v>
      </c>
      <c r="B90524" s="3">
        <v>9.8040951651100008E-3</v>
      </c>
      <c r="C90524" s="3">
        <v>30.010077666975505</v>
      </c>
      <c r="D90524" s="3" t="s">
        <v>16</v>
      </c>
    </row>
    <row r="90525" spans="1:4" x14ac:dyDescent="0.2">
      <c r="A90525" s="3">
        <v>3.8229954242706299</v>
      </c>
      <c r="B90525" s="3">
        <v>9.7221607210970003E-3</v>
      </c>
      <c r="C90525" s="3">
        <v>190.07565859089613</v>
      </c>
      <c r="D90525" s="3" t="s">
        <v>16</v>
      </c>
    </row>
    <row r="90526" spans="1:4" x14ac:dyDescent="0.2">
      <c r="A90526" s="3">
        <v>3.8229954242706299</v>
      </c>
      <c r="B90526" s="3">
        <v>9.7240160881170001E-3</v>
      </c>
      <c r="C90526" s="3">
        <v>200.08312801213455</v>
      </c>
      <c r="D90526" s="3" t="s">
        <v>16</v>
      </c>
    </row>
    <row r="90527" spans="1:4" x14ac:dyDescent="0.2">
      <c r="A90527" s="3">
        <v>3.8229954242706299</v>
      </c>
      <c r="B90527" s="3">
        <v>9.7314352984050004E-3</v>
      </c>
      <c r="C90527" s="3">
        <v>240.09660559997792</v>
      </c>
      <c r="D90527" s="3" t="s">
        <v>16</v>
      </c>
    </row>
    <row r="90528" spans="1:4" x14ac:dyDescent="0.2">
      <c r="A90528" s="3">
        <v>3.8229954242706299</v>
      </c>
      <c r="B90528" s="3">
        <v>9.7351444872589999E-3</v>
      </c>
      <c r="C90528" s="3">
        <v>260.10796261679599</v>
      </c>
      <c r="D90528" s="3" t="s">
        <v>16</v>
      </c>
    </row>
    <row r="90529" spans="1:4" x14ac:dyDescent="0.2">
      <c r="A90529" s="3">
        <v>3.8229954242706299</v>
      </c>
      <c r="B90529" s="3">
        <v>9.7369982550780006E-3</v>
      </c>
      <c r="C90529" s="3">
        <v>270.1118417187667</v>
      </c>
      <c r="D90529" s="3" t="s">
        <v>16</v>
      </c>
    </row>
    <row r="90530" spans="1:4" x14ac:dyDescent="0.2">
      <c r="A90530" s="3">
        <v>3.8229954242706299</v>
      </c>
      <c r="B90530" s="3">
        <v>9.7407067893859993E-3</v>
      </c>
      <c r="C90530" s="3">
        <v>290.11537081327015</v>
      </c>
      <c r="D90530" s="3" t="s">
        <v>16</v>
      </c>
    </row>
    <row r="90531" spans="1:4" x14ac:dyDescent="0.2">
      <c r="A90531" s="3">
        <v>3.8229954242706299</v>
      </c>
      <c r="B90531" s="3">
        <v>9.7462717399840002E-3</v>
      </c>
      <c r="C90531" s="3">
        <v>320.13759540269263</v>
      </c>
      <c r="D90531" s="3" t="s">
        <v>16</v>
      </c>
    </row>
    <row r="90532" spans="1:4" x14ac:dyDescent="0.2">
      <c r="A90532" s="3">
        <v>3.8229954242706299</v>
      </c>
      <c r="B90532" s="3">
        <v>9.8022401224329998E-3</v>
      </c>
      <c r="C90532" s="3">
        <v>20.009810826095482</v>
      </c>
      <c r="D90532" s="3" t="s">
        <v>16</v>
      </c>
    </row>
    <row r="90533" spans="1:4" x14ac:dyDescent="0.2">
      <c r="A90533" s="3">
        <v>3.8233029842376709</v>
      </c>
      <c r="B90533" s="3">
        <v>9.6851245414039996E-3</v>
      </c>
      <c r="C90533" s="3">
        <v>590.3669815908105</v>
      </c>
      <c r="D90533" s="3" t="s">
        <v>16</v>
      </c>
    </row>
    <row r="90534" spans="1:4" x14ac:dyDescent="0.2">
      <c r="A90534" s="3">
        <v>3.8233029842376709</v>
      </c>
      <c r="B90534" s="3">
        <v>9.7110297767269999E-3</v>
      </c>
      <c r="C90534" s="3">
        <v>130.04922400265568</v>
      </c>
      <c r="D90534" s="3" t="s">
        <v>16</v>
      </c>
    </row>
    <row r="90535" spans="1:4" x14ac:dyDescent="0.2">
      <c r="A90535" s="3">
        <v>3.8233029842376709</v>
      </c>
      <c r="B90535" s="3">
        <v>9.7128832247399995E-3</v>
      </c>
      <c r="C90535" s="3">
        <v>140.05027756406128</v>
      </c>
      <c r="D90535" s="3" t="s">
        <v>16</v>
      </c>
    </row>
    <row r="90536" spans="1:4" x14ac:dyDescent="0.2">
      <c r="A90536" s="3">
        <v>3.8233029842376709</v>
      </c>
      <c r="B90536" s="3">
        <v>9.7184487828120003E-3</v>
      </c>
      <c r="C90536" s="3">
        <v>170.06391228366954</v>
      </c>
      <c r="D90536" s="3" t="s">
        <v>16</v>
      </c>
    </row>
    <row r="90537" spans="1:4" x14ac:dyDescent="0.2">
      <c r="A90537" s="3">
        <v>3.8233029842376709</v>
      </c>
      <c r="B90537" s="3">
        <v>9.7201334371799994E-3</v>
      </c>
      <c r="C90537" s="3">
        <v>180.06688964749398</v>
      </c>
      <c r="D90537" s="3" t="s">
        <v>16</v>
      </c>
    </row>
    <row r="90538" spans="1:4" x14ac:dyDescent="0.2">
      <c r="A90538" s="3">
        <v>3.8233029842376709</v>
      </c>
      <c r="B90538" s="3">
        <v>9.7258701576780002E-3</v>
      </c>
      <c r="C90538" s="3">
        <v>210.08459917597835</v>
      </c>
      <c r="D90538" s="3" t="s">
        <v>16</v>
      </c>
    </row>
    <row r="90539" spans="1:4" x14ac:dyDescent="0.2">
      <c r="A90539" s="3">
        <v>3.8233029842376709</v>
      </c>
      <c r="B90539" s="3">
        <v>9.7277251626200004E-3</v>
      </c>
      <c r="C90539" s="3">
        <v>220.08986096670009</v>
      </c>
      <c r="D90539" s="3" t="s">
        <v>16</v>
      </c>
    </row>
    <row r="90540" spans="1:4" x14ac:dyDescent="0.2">
      <c r="A90540" s="3">
        <v>3.8233029842376709</v>
      </c>
      <c r="B90540" s="3">
        <v>9.7295800025769992E-3</v>
      </c>
      <c r="C90540" s="3">
        <v>230.09116190446528</v>
      </c>
      <c r="D90540" s="3" t="s">
        <v>16</v>
      </c>
    </row>
    <row r="90541" spans="1:4" x14ac:dyDescent="0.2">
      <c r="A90541" s="3">
        <v>3.8236105442047119</v>
      </c>
      <c r="B90541" s="3">
        <v>9.6721388154920006E-3</v>
      </c>
      <c r="C90541" s="3">
        <v>520.32669321863182</v>
      </c>
      <c r="D90541" s="3" t="s">
        <v>16</v>
      </c>
    </row>
    <row r="90542" spans="1:4" x14ac:dyDescent="0.2">
      <c r="A90542" s="3">
        <v>3.8236105442047119</v>
      </c>
      <c r="B90542" s="3">
        <v>9.6739944610840008E-3</v>
      </c>
      <c r="C90542" s="3">
        <v>530.33577677946414</v>
      </c>
      <c r="D90542" s="3" t="s">
        <v>16</v>
      </c>
    </row>
    <row r="90543" spans="1:4" x14ac:dyDescent="0.2">
      <c r="A90543" s="3">
        <v>3.8236105442047119</v>
      </c>
      <c r="B90543" s="3">
        <v>9.6777039098390003E-3</v>
      </c>
      <c r="C90543" s="3">
        <v>550.34878615711614</v>
      </c>
      <c r="D90543" s="3" t="s">
        <v>16</v>
      </c>
    </row>
    <row r="90544" spans="1:4" x14ac:dyDescent="0.2">
      <c r="A90544" s="3">
        <v>3.8236105442047119</v>
      </c>
      <c r="B90544" s="3">
        <v>9.6795597464569994E-3</v>
      </c>
      <c r="C90544" s="3">
        <v>560.35570561717748</v>
      </c>
      <c r="D90544" s="3" t="s">
        <v>16</v>
      </c>
    </row>
    <row r="90545" spans="1:4" x14ac:dyDescent="0.2">
      <c r="A90545" s="3">
        <v>3.8236105442047119</v>
      </c>
      <c r="B90545" s="3">
        <v>9.7036116155260008E-3</v>
      </c>
      <c r="C90545" s="3">
        <v>90.04053044003264</v>
      </c>
      <c r="D90545" s="3" t="s">
        <v>16</v>
      </c>
    </row>
    <row r="90546" spans="1:4" x14ac:dyDescent="0.2">
      <c r="A90546" s="3">
        <v>3.8236105442047119</v>
      </c>
      <c r="B90546" s="3">
        <v>9.7054665413929993E-3</v>
      </c>
      <c r="C90546" s="3">
        <v>100.04119152592639</v>
      </c>
      <c r="D90546" s="3" t="s">
        <v>16</v>
      </c>
    </row>
    <row r="90547" spans="1:4" x14ac:dyDescent="0.2">
      <c r="A90547" s="3">
        <v>3.8236105442047119</v>
      </c>
      <c r="B90547" s="3">
        <v>9.7073219249809994E-3</v>
      </c>
      <c r="C90547" s="3">
        <v>110.0455073409554</v>
      </c>
      <c r="D90547" s="3" t="s">
        <v>16</v>
      </c>
    </row>
    <row r="90548" spans="1:4" x14ac:dyDescent="0.2">
      <c r="A90548" s="3">
        <v>3.8236105442047119</v>
      </c>
      <c r="B90548" s="3">
        <v>9.7091766344689998E-3</v>
      </c>
      <c r="C90548" s="3">
        <v>120.04731860305615</v>
      </c>
      <c r="D90548" s="3" t="s">
        <v>16</v>
      </c>
    </row>
    <row r="90549" spans="1:4" x14ac:dyDescent="0.2">
      <c r="A90549" s="3">
        <v>3.8236105442047119</v>
      </c>
      <c r="B90549" s="3">
        <v>9.7147379606829995E-3</v>
      </c>
      <c r="C90549" s="3">
        <v>150.0518393264002</v>
      </c>
      <c r="D90549" s="3" t="s">
        <v>16</v>
      </c>
    </row>
    <row r="90550" spans="1:4" x14ac:dyDescent="0.2">
      <c r="A90550" s="3">
        <v>3.8236105442047119</v>
      </c>
      <c r="B90550" s="3">
        <v>9.7165941590409994E-3</v>
      </c>
      <c r="C90550" s="3">
        <v>160.06044264442852</v>
      </c>
      <c r="D90550" s="3" t="s">
        <v>16</v>
      </c>
    </row>
    <row r="90551" spans="1:4" x14ac:dyDescent="0.2">
      <c r="A90551" s="3">
        <v>3.8236105442047119</v>
      </c>
      <c r="B90551" s="3">
        <v>9.800384071512E-3</v>
      </c>
      <c r="C90551" s="3">
        <v>10.000359562777325</v>
      </c>
      <c r="D90551" s="3" t="s">
        <v>16</v>
      </c>
    </row>
    <row r="90552" spans="1:4" x14ac:dyDescent="0.2">
      <c r="A90552" s="3">
        <v>3.8239181041717529</v>
      </c>
      <c r="B90552" s="3">
        <v>9.6572971549380004E-3</v>
      </c>
      <c r="C90552" s="3">
        <v>440.27409866883914</v>
      </c>
      <c r="D90552" s="3" t="s">
        <v>16</v>
      </c>
    </row>
    <row r="90553" spans="1:4" x14ac:dyDescent="0.2">
      <c r="A90553" s="3">
        <v>3.8239181041717529</v>
      </c>
      <c r="B90553" s="3">
        <v>9.6591520699349995E-3</v>
      </c>
      <c r="C90553" s="3">
        <v>450.28035987420969</v>
      </c>
      <c r="D90553" s="3" t="s">
        <v>16</v>
      </c>
    </row>
    <row r="90554" spans="1:4" x14ac:dyDescent="0.2">
      <c r="A90554" s="3">
        <v>3.8239181041717529</v>
      </c>
      <c r="B90554" s="3">
        <v>9.6628654063699998E-3</v>
      </c>
      <c r="C90554" s="3">
        <v>470.29897432594368</v>
      </c>
      <c r="D90554" s="3" t="s">
        <v>16</v>
      </c>
    </row>
    <row r="90555" spans="1:4" x14ac:dyDescent="0.2">
      <c r="A90555" s="3">
        <v>3.8239181041717529</v>
      </c>
      <c r="B90555" s="3">
        <v>9.6758477992819995E-3</v>
      </c>
      <c r="C90555" s="3">
        <v>540.3371626533185</v>
      </c>
      <c r="D90555" s="3" t="s">
        <v>16</v>
      </c>
    </row>
    <row r="90556" spans="1:4" x14ac:dyDescent="0.2">
      <c r="A90556" s="3">
        <v>3.8239181041717529</v>
      </c>
      <c r="B90556" s="3">
        <v>9.6814143732519998E-3</v>
      </c>
      <c r="C90556" s="3">
        <v>570.36002214000723</v>
      </c>
      <c r="D90556" s="3" t="s">
        <v>16</v>
      </c>
    </row>
    <row r="90557" spans="1:4" x14ac:dyDescent="0.2">
      <c r="A90557" s="3">
        <v>3.8239181041717529</v>
      </c>
      <c r="B90557" s="3">
        <v>9.6832702536449999E-3</v>
      </c>
      <c r="C90557" s="3">
        <v>580.36457365268359</v>
      </c>
      <c r="D90557" s="3" t="s">
        <v>16</v>
      </c>
    </row>
    <row r="90558" spans="1:4" x14ac:dyDescent="0.2">
      <c r="A90558" s="3">
        <v>3.8239181041717529</v>
      </c>
      <c r="B90558" s="3">
        <v>9.6980447496519996E-3</v>
      </c>
      <c r="C90558" s="3">
        <v>60.030610966523149</v>
      </c>
      <c r="D90558" s="3" t="s">
        <v>16</v>
      </c>
    </row>
    <row r="90559" spans="1:4" x14ac:dyDescent="0.2">
      <c r="A90559" s="3">
        <v>3.8239181041717529</v>
      </c>
      <c r="B90559" s="3">
        <v>9.7017565142530002E-3</v>
      </c>
      <c r="C90559" s="3">
        <v>80.039322931965472</v>
      </c>
      <c r="D90559" s="3" t="s">
        <v>16</v>
      </c>
    </row>
    <row r="90560" spans="1:4" x14ac:dyDescent="0.2">
      <c r="A90560" s="3">
        <v>3.8242256641387939</v>
      </c>
      <c r="B90560" s="3">
        <v>9.642447169523E-3</v>
      </c>
      <c r="C90560" s="3">
        <v>360.22336351159765</v>
      </c>
      <c r="D90560" s="3" t="s">
        <v>16</v>
      </c>
    </row>
    <row r="90561" spans="1:4" x14ac:dyDescent="0.2">
      <c r="A90561" s="3">
        <v>3.8242256641387939</v>
      </c>
      <c r="B90561" s="3">
        <v>9.6554428155270003E-3</v>
      </c>
      <c r="C90561" s="3">
        <v>430.27149502380689</v>
      </c>
      <c r="D90561" s="3" t="s">
        <v>16</v>
      </c>
    </row>
    <row r="90562" spans="1:4" x14ac:dyDescent="0.2">
      <c r="A90562" s="3">
        <v>3.8242256641387939</v>
      </c>
      <c r="B90562" s="3">
        <v>9.6610091003669993E-3</v>
      </c>
      <c r="C90562" s="3">
        <v>460.29194551066757</v>
      </c>
      <c r="D90562" s="3" t="s">
        <v>16</v>
      </c>
    </row>
    <row r="90563" spans="1:4" x14ac:dyDescent="0.2">
      <c r="A90563" s="3">
        <v>3.8242256641387939</v>
      </c>
      <c r="B90563" s="3">
        <v>9.664720503687E-3</v>
      </c>
      <c r="C90563" s="3">
        <v>480.30481509767299</v>
      </c>
      <c r="D90563" s="3" t="s">
        <v>16</v>
      </c>
    </row>
    <row r="90564" spans="1:4" x14ac:dyDescent="0.2">
      <c r="A90564" s="3">
        <v>3.8242256641387939</v>
      </c>
      <c r="B90564" s="3">
        <v>9.6665760805379995E-3</v>
      </c>
      <c r="C90564" s="3">
        <v>490.31343115611475</v>
      </c>
      <c r="D90564" s="3" t="s">
        <v>16</v>
      </c>
    </row>
    <row r="90565" spans="1:4" x14ac:dyDescent="0.2">
      <c r="A90565" s="3">
        <v>3.8242256641387939</v>
      </c>
      <c r="B90565" s="3">
        <v>9.6684295511199995E-3</v>
      </c>
      <c r="C90565" s="3">
        <v>500.31572195321866</v>
      </c>
      <c r="D90565" s="3" t="s">
        <v>16</v>
      </c>
    </row>
    <row r="90566" spans="1:4" x14ac:dyDescent="0.2">
      <c r="A90566" s="3">
        <v>3.8242256641387939</v>
      </c>
      <c r="B90566" s="3">
        <v>9.6702835519380005E-3</v>
      </c>
      <c r="C90566" s="3">
        <v>510.31901393447322</v>
      </c>
      <c r="D90566" s="3" t="s">
        <v>16</v>
      </c>
    </row>
    <row r="90567" spans="1:4" x14ac:dyDescent="0.2">
      <c r="A90567" s="3">
        <v>3.8242256641387939</v>
      </c>
      <c r="B90567" s="3">
        <v>9.6961902267700007E-3</v>
      </c>
      <c r="C90567" s="3">
        <v>50.024659423977603</v>
      </c>
      <c r="D90567" s="3" t="s">
        <v>16</v>
      </c>
    </row>
    <row r="90568" spans="1:4" x14ac:dyDescent="0.2">
      <c r="A90568" s="3">
        <v>3.8242256641387939</v>
      </c>
      <c r="B90568" s="3">
        <v>9.6999011083109994E-3</v>
      </c>
      <c r="C90568" s="3">
        <v>70.031278422623586</v>
      </c>
      <c r="D90568" s="3" t="s">
        <v>16</v>
      </c>
    </row>
    <row r="90569" spans="1:4" x14ac:dyDescent="0.2">
      <c r="A90569" s="3">
        <v>3.824533224105835</v>
      </c>
      <c r="B90569" s="3">
        <v>9.6276097388740007E-3</v>
      </c>
      <c r="C90569" s="3">
        <v>280.16411421922146</v>
      </c>
      <c r="D90569" s="3" t="s">
        <v>16</v>
      </c>
    </row>
    <row r="90570" spans="1:4" x14ac:dyDescent="0.2">
      <c r="A90570" s="3">
        <v>3.824533224105835</v>
      </c>
      <c r="B90570" s="3">
        <v>9.6331739893459993E-3</v>
      </c>
      <c r="C90570" s="3">
        <v>310.18215747575607</v>
      </c>
      <c r="D90570" s="3" t="s">
        <v>16</v>
      </c>
    </row>
    <row r="90571" spans="1:4" x14ac:dyDescent="0.2">
      <c r="A90571" s="3">
        <v>3.824533224105835</v>
      </c>
      <c r="B90571" s="3">
        <v>9.6350292546749997E-3</v>
      </c>
      <c r="C90571" s="3">
        <v>320.19438544138808</v>
      </c>
      <c r="D90571" s="3" t="s">
        <v>16</v>
      </c>
    </row>
    <row r="90572" spans="1:4" x14ac:dyDescent="0.2">
      <c r="A90572" s="3">
        <v>3.824533224105835</v>
      </c>
      <c r="B90572" s="3">
        <v>9.6368845497610007E-3</v>
      </c>
      <c r="C90572" s="3">
        <v>330.19990310207828</v>
      </c>
      <c r="D90572" s="3" t="s">
        <v>16</v>
      </c>
    </row>
    <row r="90573" spans="1:4" x14ac:dyDescent="0.2">
      <c r="A90573" s="3">
        <v>3.824533224105835</v>
      </c>
      <c r="B90573" s="3">
        <v>9.6405968245960004E-3</v>
      </c>
      <c r="C90573" s="3">
        <v>350.2190721156943</v>
      </c>
      <c r="D90573" s="3" t="s">
        <v>16</v>
      </c>
    </row>
    <row r="90574" spans="1:4" x14ac:dyDescent="0.2">
      <c r="A90574" s="3">
        <v>3.824533224105835</v>
      </c>
      <c r="B90574" s="3">
        <v>9.6440853096599992E-3</v>
      </c>
      <c r="C90574" s="3">
        <v>370.2288737403801</v>
      </c>
      <c r="D90574" s="3" t="s">
        <v>16</v>
      </c>
    </row>
    <row r="90575" spans="1:4" x14ac:dyDescent="0.2">
      <c r="A90575" s="3">
        <v>3.824533224105835</v>
      </c>
      <c r="B90575" s="3">
        <v>9.6461620434049999E-3</v>
      </c>
      <c r="C90575" s="3">
        <v>380.23087893988429</v>
      </c>
      <c r="D90575" s="3" t="s">
        <v>16</v>
      </c>
    </row>
    <row r="90576" spans="1:4" x14ac:dyDescent="0.2">
      <c r="A90576" s="3">
        <v>3.824533224105835</v>
      </c>
      <c r="B90576" s="3">
        <v>9.6480179821970009E-3</v>
      </c>
      <c r="C90576" s="3">
        <v>390.23896627117131</v>
      </c>
      <c r="D90576" s="3" t="s">
        <v>16</v>
      </c>
    </row>
    <row r="90577" spans="1:4" x14ac:dyDescent="0.2">
      <c r="A90577" s="3">
        <v>3.824533224105835</v>
      </c>
      <c r="B90577" s="3">
        <v>9.6498760752370006E-3</v>
      </c>
      <c r="C90577" s="3">
        <v>400.25139808341714</v>
      </c>
      <c r="D90577" s="3" t="s">
        <v>16</v>
      </c>
    </row>
    <row r="90578" spans="1:4" x14ac:dyDescent="0.2">
      <c r="A90578" s="3">
        <v>3.824533224105835</v>
      </c>
      <c r="B90578" s="3">
        <v>9.6517308267090006E-3</v>
      </c>
      <c r="C90578" s="3">
        <v>410.25168615831944</v>
      </c>
      <c r="D90578" s="3" t="s">
        <v>16</v>
      </c>
    </row>
    <row r="90579" spans="1:4" x14ac:dyDescent="0.2">
      <c r="A90579" s="3">
        <v>3.824533224105835</v>
      </c>
      <c r="B90579" s="3">
        <v>9.65358702176E-3</v>
      </c>
      <c r="C90579" s="3">
        <v>420.26269989177717</v>
      </c>
      <c r="D90579" s="3" t="s">
        <v>16</v>
      </c>
    </row>
    <row r="90580" spans="1:4" x14ac:dyDescent="0.2">
      <c r="A90580" s="3">
        <v>3.824533224105835</v>
      </c>
      <c r="B90580" s="3">
        <v>9.6924804603830007E-3</v>
      </c>
      <c r="C90580" s="3">
        <v>30.018097403291417</v>
      </c>
      <c r="D90580" s="3" t="s">
        <v>16</v>
      </c>
    </row>
    <row r="90581" spans="1:4" x14ac:dyDescent="0.2">
      <c r="A90581" s="3">
        <v>3.824533224105835</v>
      </c>
      <c r="B90581" s="3">
        <v>9.6943350329819992E-3</v>
      </c>
      <c r="C90581" s="3">
        <v>40.021632160200781</v>
      </c>
      <c r="D90581" s="3" t="s">
        <v>16</v>
      </c>
    </row>
    <row r="90582" spans="1:4" x14ac:dyDescent="0.2">
      <c r="A90582" s="3">
        <v>3.824840784072876</v>
      </c>
      <c r="B90582" s="3">
        <v>9.6127725919640007E-3</v>
      </c>
      <c r="C90582" s="3">
        <v>200.12356148346544</v>
      </c>
      <c r="D90582" s="3" t="s">
        <v>16</v>
      </c>
    </row>
    <row r="90583" spans="1:4" x14ac:dyDescent="0.2">
      <c r="A90583" s="3">
        <v>3.824840784072876</v>
      </c>
      <c r="B90583" s="3">
        <v>9.6183358501319999E-3</v>
      </c>
      <c r="C90583" s="3">
        <v>230.13720398888188</v>
      </c>
      <c r="D90583" s="3" t="s">
        <v>16</v>
      </c>
    </row>
    <row r="90584" spans="1:4" x14ac:dyDescent="0.2">
      <c r="A90584" s="3">
        <v>3.824840784072876</v>
      </c>
      <c r="B90584" s="3">
        <v>9.6201899567439995E-3</v>
      </c>
      <c r="C90584" s="3">
        <v>240.13863197688039</v>
      </c>
      <c r="D90584" s="3" t="s">
        <v>16</v>
      </c>
    </row>
    <row r="90585" spans="1:4" x14ac:dyDescent="0.2">
      <c r="A90585" s="3">
        <v>3.824840784072876</v>
      </c>
      <c r="B90585" s="3">
        <v>9.6238998689800008E-3</v>
      </c>
      <c r="C90585" s="3">
        <v>260.15104963311148</v>
      </c>
      <c r="D90585" s="3" t="s">
        <v>16</v>
      </c>
    </row>
    <row r="90586" spans="1:4" x14ac:dyDescent="0.2">
      <c r="A90586" s="3">
        <v>3.824840784072876</v>
      </c>
      <c r="B90586" s="3">
        <v>9.6257546924289998E-3</v>
      </c>
      <c r="C90586" s="3">
        <v>270.15708221884205</v>
      </c>
      <c r="D90586" s="3" t="s">
        <v>16</v>
      </c>
    </row>
    <row r="90587" spans="1:4" x14ac:dyDescent="0.2">
      <c r="A90587" s="3">
        <v>3.824840784072876</v>
      </c>
      <c r="B90587" s="3">
        <v>9.6294654487209998E-3</v>
      </c>
      <c r="C90587" s="3">
        <v>290.17642889044447</v>
      </c>
      <c r="D90587" s="3" t="s">
        <v>16</v>
      </c>
    </row>
    <row r="90588" spans="1:4" x14ac:dyDescent="0.2">
      <c r="A90588" s="3">
        <v>3.824840784072876</v>
      </c>
      <c r="B90588" s="3">
        <v>9.6313198844339993E-3</v>
      </c>
      <c r="C90588" s="3">
        <v>300.18009494439161</v>
      </c>
      <c r="D90588" s="3" t="s">
        <v>16</v>
      </c>
    </row>
    <row r="90589" spans="1:4" x14ac:dyDescent="0.2">
      <c r="A90589" s="3">
        <v>3.824840784072876</v>
      </c>
      <c r="B90589" s="3">
        <v>9.6387402358980006E-3</v>
      </c>
      <c r="C90589" s="3">
        <v>340.20977656853955</v>
      </c>
      <c r="D90589" s="3" t="s">
        <v>16</v>
      </c>
    </row>
    <row r="90590" spans="1:4" x14ac:dyDescent="0.2">
      <c r="A90590" s="3">
        <v>3.825148344039917</v>
      </c>
      <c r="B90590" s="3">
        <v>9.6016413614129995E-3</v>
      </c>
      <c r="C90590" s="3">
        <v>140.08550126802501</v>
      </c>
      <c r="D90590" s="3" t="s">
        <v>16</v>
      </c>
    </row>
    <row r="90591" spans="1:4" x14ac:dyDescent="0.2">
      <c r="A90591" s="3">
        <v>3.825148344039917</v>
      </c>
      <c r="B90591" s="3">
        <v>9.6034955803649992E-3</v>
      </c>
      <c r="C90591" s="3">
        <v>150.0885748927505</v>
      </c>
      <c r="D90591" s="3" t="s">
        <v>16</v>
      </c>
    </row>
    <row r="90592" spans="1:4" x14ac:dyDescent="0.2">
      <c r="A90592" s="3">
        <v>3.825148344039917</v>
      </c>
      <c r="B90592" s="3">
        <v>9.6072083707010002E-3</v>
      </c>
      <c r="C90592" s="3">
        <v>170.11086141473797</v>
      </c>
      <c r="D90592" s="3" t="s">
        <v>16</v>
      </c>
    </row>
    <row r="90593" spans="1:4" x14ac:dyDescent="0.2">
      <c r="A90593" s="3">
        <v>3.825148344039917</v>
      </c>
      <c r="B90593" s="3">
        <v>9.6109180360460008E-3</v>
      </c>
      <c r="C90593" s="3">
        <v>190.12169996751197</v>
      </c>
      <c r="D90593" s="3" t="s">
        <v>16</v>
      </c>
    </row>
    <row r="90594" spans="1:4" x14ac:dyDescent="0.2">
      <c r="A90594" s="3">
        <v>3.825148344039917</v>
      </c>
      <c r="B90594" s="3">
        <v>9.614626690075E-3</v>
      </c>
      <c r="C90594" s="3">
        <v>210.12425902109743</v>
      </c>
      <c r="D90594" s="3" t="s">
        <v>16</v>
      </c>
    </row>
    <row r="90595" spans="1:4" x14ac:dyDescent="0.2">
      <c r="A90595" s="3">
        <v>3.825148344039917</v>
      </c>
      <c r="B90595" s="3">
        <v>9.6220455646719993E-3</v>
      </c>
      <c r="C90595" s="3">
        <v>250.14774243414087</v>
      </c>
      <c r="D90595" s="3" t="s">
        <v>16</v>
      </c>
    </row>
    <row r="90596" spans="1:4" x14ac:dyDescent="0.2">
      <c r="A90596" s="3">
        <v>3.825148344039917</v>
      </c>
      <c r="B90596" s="3">
        <v>9.6906251696910004E-3</v>
      </c>
      <c r="C90596" s="3">
        <v>20.010721765651425</v>
      </c>
      <c r="D90596" s="3" t="s">
        <v>16</v>
      </c>
    </row>
    <row r="90597" spans="1:4" x14ac:dyDescent="0.2">
      <c r="A90597" s="3">
        <v>3.825455904006958</v>
      </c>
      <c r="B90597" s="3">
        <v>9.5720196698169998E-3</v>
      </c>
      <c r="C90597" s="3">
        <v>580.35388798486997</v>
      </c>
      <c r="D90597" s="3" t="s">
        <v>16</v>
      </c>
    </row>
    <row r="90598" spans="1:4" x14ac:dyDescent="0.2">
      <c r="A90598" s="3">
        <v>3.825455904006958</v>
      </c>
      <c r="B90598" s="3">
        <v>9.5738759089420006E-3</v>
      </c>
      <c r="C90598" s="3">
        <v>590.36374021730899</v>
      </c>
      <c r="D90598" s="3" t="s">
        <v>16</v>
      </c>
    </row>
    <row r="90599" spans="1:4" x14ac:dyDescent="0.2">
      <c r="A90599" s="3">
        <v>3.825455904006958</v>
      </c>
      <c r="B90599" s="3">
        <v>9.5960745023400008E-3</v>
      </c>
      <c r="C90599" s="3">
        <v>110.05766806551688</v>
      </c>
      <c r="D90599" s="3" t="s">
        <v>16</v>
      </c>
    </row>
    <row r="90600" spans="1:4" x14ac:dyDescent="0.2">
      <c r="A90600" s="3">
        <v>3.825455904006958</v>
      </c>
      <c r="B90600" s="3">
        <v>9.5979301454130004E-3</v>
      </c>
      <c r="C90600" s="3">
        <v>120.07061303330131</v>
      </c>
      <c r="D90600" s="3" t="s">
        <v>16</v>
      </c>
    </row>
    <row r="90601" spans="1:4" x14ac:dyDescent="0.2">
      <c r="A90601" s="3">
        <v>3.825455904006958</v>
      </c>
      <c r="B90601" s="3">
        <v>9.5997847948309997E-3</v>
      </c>
      <c r="C90601" s="3">
        <v>130.07407382503308</v>
      </c>
      <c r="D90601" s="3" t="s">
        <v>16</v>
      </c>
    </row>
    <row r="90602" spans="1:4" x14ac:dyDescent="0.2">
      <c r="A90602" s="3">
        <v>3.825455904006958</v>
      </c>
      <c r="B90602" s="3">
        <v>9.6053528323830004E-3</v>
      </c>
      <c r="C90602" s="3">
        <v>160.10248990145291</v>
      </c>
      <c r="D90602" s="3" t="s">
        <v>16</v>
      </c>
    </row>
    <row r="90603" spans="1:4" x14ac:dyDescent="0.2">
      <c r="A90603" s="3">
        <v>3.825455904006958</v>
      </c>
      <c r="B90603" s="3">
        <v>9.6088792610060005E-3</v>
      </c>
      <c r="C90603" s="3">
        <v>180.11374641056548</v>
      </c>
      <c r="D90603" s="3" t="s">
        <v>16</v>
      </c>
    </row>
    <row r="90604" spans="1:4" x14ac:dyDescent="0.2">
      <c r="A90604" s="3">
        <v>3.825455904006958</v>
      </c>
      <c r="B90604" s="3">
        <v>9.6164818421370004E-3</v>
      </c>
      <c r="C90604" s="3">
        <v>220.13212091784769</v>
      </c>
      <c r="D90604" s="3" t="s">
        <v>16</v>
      </c>
    </row>
    <row r="90605" spans="1:4" x14ac:dyDescent="0.2">
      <c r="A90605" s="3">
        <v>3.825763463973999</v>
      </c>
      <c r="B90605" s="3">
        <v>9.557177285698E-3</v>
      </c>
      <c r="C90605" s="3">
        <v>500.30925619343344</v>
      </c>
      <c r="D90605" s="3" t="s">
        <v>16</v>
      </c>
    </row>
    <row r="90606" spans="1:4" x14ac:dyDescent="0.2">
      <c r="A90606" s="3">
        <v>3.825763463973999</v>
      </c>
      <c r="B90606" s="3">
        <v>9.5608883284959995E-3</v>
      </c>
      <c r="C90606" s="3">
        <v>520.32583571803207</v>
      </c>
      <c r="D90606" s="3" t="s">
        <v>16</v>
      </c>
    </row>
    <row r="90607" spans="1:4" x14ac:dyDescent="0.2">
      <c r="A90607" s="3">
        <v>3.825763463973999</v>
      </c>
      <c r="B90607" s="3">
        <v>9.5627419600189997E-3</v>
      </c>
      <c r="C90607" s="3">
        <v>530.32931986718825</v>
      </c>
      <c r="D90607" s="3" t="s">
        <v>16</v>
      </c>
    </row>
    <row r="90608" spans="1:4" x14ac:dyDescent="0.2">
      <c r="A90608" s="3">
        <v>3.825763463973999</v>
      </c>
      <c r="B90608" s="3">
        <v>9.5645976972589999E-3</v>
      </c>
      <c r="C90608" s="3">
        <v>540.33558425766205</v>
      </c>
      <c r="D90608" s="3" t="s">
        <v>16</v>
      </c>
    </row>
    <row r="90609" spans="1:4" x14ac:dyDescent="0.2">
      <c r="A90609" s="3">
        <v>3.825763463973999</v>
      </c>
      <c r="B90609" s="3">
        <v>9.5683065836650004E-3</v>
      </c>
      <c r="C90609" s="3">
        <v>560.3385241080473</v>
      </c>
      <c r="D90609" s="3" t="s">
        <v>16</v>
      </c>
    </row>
    <row r="90610" spans="1:4" x14ac:dyDescent="0.2">
      <c r="A90610" s="3">
        <v>3.825763463973999</v>
      </c>
      <c r="B90610" s="3">
        <v>9.5701607554650008E-3</v>
      </c>
      <c r="C90610" s="3">
        <v>570.3407646512984</v>
      </c>
      <c r="D90610" s="3" t="s">
        <v>16</v>
      </c>
    </row>
    <row r="90611" spans="1:4" x14ac:dyDescent="0.2">
      <c r="A90611" s="3">
        <v>3.825763463973999</v>
      </c>
      <c r="B90611" s="3">
        <v>9.5905100534069993E-3</v>
      </c>
      <c r="C90611" s="3">
        <v>80.043920805590503</v>
      </c>
      <c r="D90611" s="3" t="s">
        <v>16</v>
      </c>
    </row>
    <row r="90612" spans="1:4" x14ac:dyDescent="0.2">
      <c r="A90612" s="3">
        <v>3.825763463973999</v>
      </c>
      <c r="B90612" s="3">
        <v>9.5923657064770004E-3</v>
      </c>
      <c r="C90612" s="3">
        <v>90.05300542812391</v>
      </c>
      <c r="D90612" s="3" t="s">
        <v>16</v>
      </c>
    </row>
    <row r="90613" spans="1:4" x14ac:dyDescent="0.2">
      <c r="A90613" s="3">
        <v>3.825763463973999</v>
      </c>
      <c r="B90613" s="3">
        <v>9.5942200003699997E-3</v>
      </c>
      <c r="C90613" s="3">
        <v>100.05683816914598</v>
      </c>
      <c r="D90613" s="3" t="s">
        <v>16</v>
      </c>
    </row>
    <row r="90614" spans="1:4" x14ac:dyDescent="0.2">
      <c r="A90614" s="3">
        <v>3.825763463973999</v>
      </c>
      <c r="B90614" s="3">
        <v>9.6887702569460003E-3</v>
      </c>
      <c r="C90614" s="3">
        <v>10.00516871492405</v>
      </c>
      <c r="D90614" s="3" t="s">
        <v>16</v>
      </c>
    </row>
    <row r="90615" spans="1:4" x14ac:dyDescent="0.2">
      <c r="A90615" s="3">
        <v>3.82607102394104</v>
      </c>
      <c r="B90615" s="3">
        <v>9.5386256480120002E-3</v>
      </c>
      <c r="C90615" s="3">
        <v>400.2289703551815</v>
      </c>
      <c r="D90615" s="3" t="s">
        <v>16</v>
      </c>
    </row>
    <row r="90616" spans="1:4" x14ac:dyDescent="0.2">
      <c r="A90616" s="3">
        <v>3.82607102394104</v>
      </c>
      <c r="B90616" s="3">
        <v>9.5423370985030006E-3</v>
      </c>
      <c r="C90616" s="3">
        <v>420.24210607526607</v>
      </c>
      <c r="D90616" s="3" t="s">
        <v>16</v>
      </c>
    </row>
    <row r="90617" spans="1:4" x14ac:dyDescent="0.2">
      <c r="A90617" s="3">
        <v>3.82607102394104</v>
      </c>
      <c r="B90617" s="3">
        <v>9.544193773328E-3</v>
      </c>
      <c r="C90617" s="3">
        <v>430.2537879726251</v>
      </c>
      <c r="D90617" s="3" t="s">
        <v>16</v>
      </c>
    </row>
    <row r="90618" spans="1:4" x14ac:dyDescent="0.2">
      <c r="A90618" s="3">
        <v>3.82607102394104</v>
      </c>
      <c r="B90618" s="3">
        <v>9.547904270101E-3</v>
      </c>
      <c r="C90618" s="3">
        <v>450.26963421565415</v>
      </c>
      <c r="D90618" s="3" t="s">
        <v>16</v>
      </c>
    </row>
    <row r="90619" spans="1:4" x14ac:dyDescent="0.2">
      <c r="A90619" s="3">
        <v>3.82607102394104</v>
      </c>
      <c r="B90619" s="3">
        <v>9.5516158895799994E-3</v>
      </c>
      <c r="C90619" s="3">
        <v>470.29193666315842</v>
      </c>
      <c r="D90619" s="3" t="s">
        <v>16</v>
      </c>
    </row>
    <row r="90620" spans="1:4" x14ac:dyDescent="0.2">
      <c r="A90620" s="3">
        <v>3.82607102394104</v>
      </c>
      <c r="B90620" s="3">
        <v>9.5534708456360001E-3</v>
      </c>
      <c r="C90620" s="3">
        <v>480.29961913242033</v>
      </c>
      <c r="D90620" s="3" t="s">
        <v>16</v>
      </c>
    </row>
    <row r="90621" spans="1:4" x14ac:dyDescent="0.2">
      <c r="A90621" s="3">
        <v>3.82607102394104</v>
      </c>
      <c r="B90621" s="3">
        <v>9.5590324032179992E-3</v>
      </c>
      <c r="C90621" s="3">
        <v>510.31837585210366</v>
      </c>
      <c r="D90621" s="3" t="s">
        <v>16</v>
      </c>
    </row>
    <row r="90622" spans="1:4" x14ac:dyDescent="0.2">
      <c r="A90622" s="3">
        <v>3.82607102394104</v>
      </c>
      <c r="B90622" s="3">
        <v>9.5664523791570005E-3</v>
      </c>
      <c r="C90622" s="3">
        <v>550.3366480821785</v>
      </c>
      <c r="D90622" s="3" t="s">
        <v>16</v>
      </c>
    </row>
    <row r="90623" spans="1:4" x14ac:dyDescent="0.2">
      <c r="A90623" s="3">
        <v>3.82607102394104</v>
      </c>
      <c r="B90623" s="3">
        <v>9.5868010226810001E-3</v>
      </c>
      <c r="C90623" s="3">
        <v>60.038184434470743</v>
      </c>
      <c r="D90623" s="3" t="s">
        <v>16</v>
      </c>
    </row>
    <row r="90624" spans="1:4" x14ac:dyDescent="0.2">
      <c r="A90624" s="3">
        <v>3.82607102394104</v>
      </c>
      <c r="B90624" s="3">
        <v>9.5886555886130001E-3</v>
      </c>
      <c r="C90624" s="3">
        <v>70.038425086723294</v>
      </c>
      <c r="D90624" s="3" t="s">
        <v>16</v>
      </c>
    </row>
    <row r="90625" spans="1:4" x14ac:dyDescent="0.2">
      <c r="A90625" s="3">
        <v>3.8263785839080811</v>
      </c>
      <c r="B90625" s="3">
        <v>9.5256493655870005E-3</v>
      </c>
      <c r="C90625" s="3">
        <v>330.20626587685541</v>
      </c>
      <c r="D90625" s="3" t="s">
        <v>16</v>
      </c>
    </row>
    <row r="90626" spans="1:4" x14ac:dyDescent="0.2">
      <c r="A90626" s="3">
        <v>3.8263785839080811</v>
      </c>
      <c r="B90626" s="3">
        <v>9.5275030150819996E-3</v>
      </c>
      <c r="C90626" s="3">
        <v>340.20862179162771</v>
      </c>
      <c r="D90626" s="3" t="s">
        <v>16</v>
      </c>
    </row>
    <row r="90627" spans="1:4" x14ac:dyDescent="0.2">
      <c r="A90627" s="3">
        <v>3.8263785839080811</v>
      </c>
      <c r="B90627" s="3">
        <v>9.5293585719949999E-3</v>
      </c>
      <c r="C90627" s="3">
        <v>350.21598964345958</v>
      </c>
      <c r="D90627" s="3" t="s">
        <v>16</v>
      </c>
    </row>
    <row r="90628" spans="1:4" x14ac:dyDescent="0.2">
      <c r="A90628" s="3">
        <v>3.8263785839080811</v>
      </c>
      <c r="B90628" s="3">
        <v>9.5312120155259996E-3</v>
      </c>
      <c r="C90628" s="3">
        <v>360.21915209717821</v>
      </c>
      <c r="D90628" s="3" t="s">
        <v>16</v>
      </c>
    </row>
    <row r="90629" spans="1:4" x14ac:dyDescent="0.2">
      <c r="A90629" s="3">
        <v>3.8263785839080811</v>
      </c>
      <c r="B90629" s="3">
        <v>9.5328530151390003E-3</v>
      </c>
      <c r="C90629" s="3">
        <v>370.21921933824882</v>
      </c>
      <c r="D90629" s="3" t="s">
        <v>16</v>
      </c>
    </row>
    <row r="90630" spans="1:4" x14ac:dyDescent="0.2">
      <c r="A90630" s="3">
        <v>3.8263785839080811</v>
      </c>
      <c r="B90630" s="3">
        <v>9.5349196202820004E-3</v>
      </c>
      <c r="C90630" s="3">
        <v>380.22162196787008</v>
      </c>
      <c r="D90630" s="3" t="s">
        <v>16</v>
      </c>
    </row>
    <row r="90631" spans="1:4" x14ac:dyDescent="0.2">
      <c r="A90631" s="3">
        <v>3.8263785839080811</v>
      </c>
      <c r="B90631" s="3">
        <v>9.5404826350210005E-3</v>
      </c>
      <c r="C90631" s="3">
        <v>410.24163715727406</v>
      </c>
      <c r="D90631" s="3" t="s">
        <v>16</v>
      </c>
    </row>
    <row r="90632" spans="1:4" x14ac:dyDescent="0.2">
      <c r="A90632" s="3">
        <v>3.8263785839080811</v>
      </c>
      <c r="B90632" s="3">
        <v>9.5460480136259993E-3</v>
      </c>
      <c r="C90632" s="3">
        <v>440.25614282569626</v>
      </c>
      <c r="D90632" s="3" t="s">
        <v>16</v>
      </c>
    </row>
    <row r="90633" spans="1:4" x14ac:dyDescent="0.2">
      <c r="A90633" s="3">
        <v>3.8263785839080811</v>
      </c>
      <c r="B90633" s="3">
        <v>9.5497594071339998E-3</v>
      </c>
      <c r="C90633" s="3">
        <v>460.2787913877637</v>
      </c>
      <c r="D90633" s="3" t="s">
        <v>16</v>
      </c>
    </row>
    <row r="90634" spans="1:4" x14ac:dyDescent="0.2">
      <c r="A90634" s="3">
        <v>3.8263785839080811</v>
      </c>
      <c r="B90634" s="3">
        <v>9.5553263299290002E-3</v>
      </c>
      <c r="C90634" s="3">
        <v>490.30508866266007</v>
      </c>
      <c r="D90634" s="3" t="s">
        <v>16</v>
      </c>
    </row>
    <row r="90635" spans="1:4" x14ac:dyDescent="0.2">
      <c r="A90635" s="3">
        <v>3.8263785839080811</v>
      </c>
      <c r="B90635" s="3">
        <v>9.5849459755600001E-3</v>
      </c>
      <c r="C90635" s="3">
        <v>50.03529059113395</v>
      </c>
      <c r="D90635" s="3" t="s">
        <v>16</v>
      </c>
    </row>
    <row r="90636" spans="1:4" x14ac:dyDescent="0.2">
      <c r="A90636" s="3">
        <v>3.8266861438751221</v>
      </c>
      <c r="B90636" s="3">
        <v>9.4941173007440007E-3</v>
      </c>
      <c r="C90636" s="3">
        <v>160.08605370650474</v>
      </c>
      <c r="D90636" s="3" t="s">
        <v>16</v>
      </c>
    </row>
    <row r="90637" spans="1:4" x14ac:dyDescent="0.2">
      <c r="A90637" s="3">
        <v>3.8266861438751221</v>
      </c>
      <c r="B90637" s="3">
        <v>9.4996819773070004E-3</v>
      </c>
      <c r="C90637" s="3">
        <v>190.1085893743537</v>
      </c>
      <c r="D90637" s="3" t="s">
        <v>16</v>
      </c>
    </row>
    <row r="90638" spans="1:4" x14ac:dyDescent="0.2">
      <c r="A90638" s="3">
        <v>3.8266861438751221</v>
      </c>
      <c r="B90638" s="3">
        <v>9.5070995123509999E-3</v>
      </c>
      <c r="C90638" s="3">
        <v>230.1347486281052</v>
      </c>
      <c r="D90638" s="3" t="s">
        <v>16</v>
      </c>
    </row>
    <row r="90639" spans="1:4" x14ac:dyDescent="0.2">
      <c r="A90639" s="3">
        <v>3.8266861438751221</v>
      </c>
      <c r="B90639" s="3">
        <v>9.5089541561039995E-3</v>
      </c>
      <c r="C90639" s="3">
        <v>240.13835628849108</v>
      </c>
      <c r="D90639" s="3" t="s">
        <v>16</v>
      </c>
    </row>
    <row r="90640" spans="1:4" x14ac:dyDescent="0.2">
      <c r="A90640" s="3">
        <v>3.8266861438751221</v>
      </c>
      <c r="B90640" s="3">
        <v>9.51080875109E-3</v>
      </c>
      <c r="C90640" s="3">
        <v>250.1416741044728</v>
      </c>
      <c r="D90640" s="3" t="s">
        <v>16</v>
      </c>
    </row>
    <row r="90641" spans="1:4" x14ac:dyDescent="0.2">
      <c r="A90641" s="3">
        <v>3.8266861438751221</v>
      </c>
      <c r="B90641" s="3">
        <v>9.5182302130659997E-3</v>
      </c>
      <c r="C90641" s="3">
        <v>290.17797791237001</v>
      </c>
      <c r="D90641" s="3" t="s">
        <v>16</v>
      </c>
    </row>
    <row r="90642" spans="1:4" x14ac:dyDescent="0.2">
      <c r="A90642" s="3">
        <v>3.8266861438751221</v>
      </c>
      <c r="B90642" s="3">
        <v>9.5200863134779993E-3</v>
      </c>
      <c r="C90642" s="3">
        <v>300.18825907205905</v>
      </c>
      <c r="D90642" s="3" t="s">
        <v>16</v>
      </c>
    </row>
    <row r="90643" spans="1:4" x14ac:dyDescent="0.2">
      <c r="A90643" s="3">
        <v>3.8266861438751221</v>
      </c>
      <c r="B90643" s="3">
        <v>9.5219410662770003E-3</v>
      </c>
      <c r="C90643" s="3">
        <v>310.19473120205095</v>
      </c>
      <c r="D90643" s="3" t="s">
        <v>16</v>
      </c>
    </row>
    <row r="90644" spans="1:4" x14ac:dyDescent="0.2">
      <c r="A90644" s="3">
        <v>3.8266861438751221</v>
      </c>
      <c r="B90644" s="3">
        <v>9.5237954115370005E-3</v>
      </c>
      <c r="C90644" s="3">
        <v>320.20238925218729</v>
      </c>
      <c r="D90644" s="3" t="s">
        <v>16</v>
      </c>
    </row>
    <row r="90645" spans="1:4" x14ac:dyDescent="0.2">
      <c r="A90645" s="3">
        <v>3.8266861438751221</v>
      </c>
      <c r="B90645" s="3">
        <v>9.5367737084549997E-3</v>
      </c>
      <c r="C90645" s="3">
        <v>390.22687314158065</v>
      </c>
      <c r="D90645" s="3" t="s">
        <v>16</v>
      </c>
    </row>
    <row r="90646" spans="1:4" x14ac:dyDescent="0.2">
      <c r="A90646" s="3">
        <v>3.8266861438751221</v>
      </c>
      <c r="B90646" s="3">
        <v>9.5812344388050003E-3</v>
      </c>
      <c r="C90646" s="3">
        <v>30.020983106919672</v>
      </c>
      <c r="D90646" s="3" t="s">
        <v>16</v>
      </c>
    </row>
    <row r="90647" spans="1:4" x14ac:dyDescent="0.2">
      <c r="A90647" s="3">
        <v>3.8266861438751221</v>
      </c>
      <c r="B90647" s="3">
        <v>9.5830898455400004E-3</v>
      </c>
      <c r="C90647" s="3">
        <v>40.026044590031191</v>
      </c>
      <c r="D90647" s="3" t="s">
        <v>16</v>
      </c>
    </row>
    <row r="90648" spans="1:4" x14ac:dyDescent="0.2">
      <c r="A90648" s="3">
        <v>3.8269937038421631</v>
      </c>
      <c r="B90648" s="3">
        <v>9.4922631689399999E-3</v>
      </c>
      <c r="C90648" s="3">
        <v>150.08177646661622</v>
      </c>
      <c r="D90648" s="3" t="s">
        <v>16</v>
      </c>
    </row>
    <row r="90649" spans="1:4" x14ac:dyDescent="0.2">
      <c r="A90649" s="3">
        <v>3.8269937038421631</v>
      </c>
      <c r="B90649" s="3">
        <v>9.4959728134989992E-3</v>
      </c>
      <c r="C90649" s="3">
        <v>170.09631610947417</v>
      </c>
      <c r="D90649" s="3" t="s">
        <v>16</v>
      </c>
    </row>
    <row r="90650" spans="1:4" x14ac:dyDescent="0.2">
      <c r="A90650" s="3">
        <v>3.8269937038421631</v>
      </c>
      <c r="B90650" s="3">
        <v>9.4976526426510006E-3</v>
      </c>
      <c r="C90650" s="3">
        <v>180.10300765769622</v>
      </c>
      <c r="D90650" s="3" t="s">
        <v>16</v>
      </c>
    </row>
    <row r="90651" spans="1:4" x14ac:dyDescent="0.2">
      <c r="A90651" s="3">
        <v>3.8269937038421631</v>
      </c>
      <c r="B90651" s="3">
        <v>9.5015365960480005E-3</v>
      </c>
      <c r="C90651" s="3">
        <v>200.11473626990423</v>
      </c>
      <c r="D90651" s="3" t="s">
        <v>16</v>
      </c>
    </row>
    <row r="90652" spans="1:4" x14ac:dyDescent="0.2">
      <c r="A90652" s="3">
        <v>3.8269937038421631</v>
      </c>
      <c r="B90652" s="3">
        <v>9.5033923019209997E-3</v>
      </c>
      <c r="C90652" s="3">
        <v>210.12409481132511</v>
      </c>
      <c r="D90652" s="3" t="s">
        <v>16</v>
      </c>
    </row>
    <row r="90653" spans="1:4" x14ac:dyDescent="0.2">
      <c r="A90653" s="3">
        <v>3.8269937038421631</v>
      </c>
      <c r="B90653" s="3">
        <v>9.5052464512720009E-3</v>
      </c>
      <c r="C90653" s="3">
        <v>220.13124926123297</v>
      </c>
      <c r="D90653" s="3" t="s">
        <v>16</v>
      </c>
    </row>
    <row r="90654" spans="1:4" x14ac:dyDescent="0.2">
      <c r="A90654" s="3">
        <v>3.8269937038421631</v>
      </c>
      <c r="B90654" s="3">
        <v>9.5126649365230003E-3</v>
      </c>
      <c r="C90654" s="3">
        <v>260.15474187568611</v>
      </c>
      <c r="D90654" s="3" t="s">
        <v>16</v>
      </c>
    </row>
    <row r="90655" spans="1:4" x14ac:dyDescent="0.2">
      <c r="A90655" s="3">
        <v>3.8269937038421631</v>
      </c>
      <c r="B90655" s="3">
        <v>9.5145200738839999E-3</v>
      </c>
      <c r="C90655" s="3">
        <v>270.1626416397761</v>
      </c>
      <c r="D90655" s="3" t="s">
        <v>16</v>
      </c>
    </row>
    <row r="90656" spans="1:4" x14ac:dyDescent="0.2">
      <c r="A90656" s="3">
        <v>3.8269937038421631</v>
      </c>
      <c r="B90656" s="3">
        <v>9.5163763785060008E-3</v>
      </c>
      <c r="C90656" s="3">
        <v>280.17450048732081</v>
      </c>
      <c r="D90656" s="3" t="s">
        <v>16</v>
      </c>
    </row>
    <row r="90657" spans="1:4" x14ac:dyDescent="0.2">
      <c r="A90657" s="3">
        <v>3.8269937038421631</v>
      </c>
      <c r="B90657" s="3">
        <v>9.5793783345219999E-3</v>
      </c>
      <c r="C90657" s="3">
        <v>20.011886097873269</v>
      </c>
      <c r="D90657" s="3" t="s">
        <v>16</v>
      </c>
    </row>
    <row r="90658" spans="1:4" x14ac:dyDescent="0.2">
      <c r="A90658" s="3">
        <v>3.8273012638092041</v>
      </c>
      <c r="B90658" s="3">
        <v>9.4589377263739997E-3</v>
      </c>
      <c r="C90658" s="3">
        <v>570.32807484568173</v>
      </c>
      <c r="D90658" s="3" t="s">
        <v>16</v>
      </c>
    </row>
    <row r="90659" spans="1:4" x14ac:dyDescent="0.2">
      <c r="A90659" s="3">
        <v>3.8273012638092041</v>
      </c>
      <c r="B90659" s="3">
        <v>9.4607906095610008E-3</v>
      </c>
      <c r="C90659" s="3">
        <v>580.33513055738592</v>
      </c>
      <c r="D90659" s="3" t="s">
        <v>16</v>
      </c>
    </row>
    <row r="90660" spans="1:4" x14ac:dyDescent="0.2">
      <c r="A90660" s="3">
        <v>3.8273012638092041</v>
      </c>
      <c r="B90660" s="3">
        <v>9.4626464465529993E-3</v>
      </c>
      <c r="C90660" s="3">
        <v>590.34955978332812</v>
      </c>
      <c r="D90660" s="3" t="s">
        <v>16</v>
      </c>
    </row>
    <row r="90661" spans="1:4" x14ac:dyDescent="0.2">
      <c r="A90661" s="3">
        <v>3.8273012638092041</v>
      </c>
      <c r="B90661" s="3">
        <v>9.4829885691700005E-3</v>
      </c>
      <c r="C90661" s="3">
        <v>100.05283732544748</v>
      </c>
      <c r="D90661" s="3" t="s">
        <v>16</v>
      </c>
    </row>
    <row r="90662" spans="1:4" x14ac:dyDescent="0.2">
      <c r="A90662" s="3">
        <v>3.8273012638092041</v>
      </c>
      <c r="B90662" s="3">
        <v>9.4848428644259998E-3</v>
      </c>
      <c r="C90662" s="3">
        <v>110.05552696827</v>
      </c>
      <c r="D90662" s="3" t="s">
        <v>16</v>
      </c>
    </row>
    <row r="90663" spans="1:4" x14ac:dyDescent="0.2">
      <c r="A90663" s="3">
        <v>3.8273012638092041</v>
      </c>
      <c r="B90663" s="3">
        <v>9.4904068922169998E-3</v>
      </c>
      <c r="C90663" s="3">
        <v>140.06918398360165</v>
      </c>
      <c r="D90663" s="3" t="s">
        <v>16</v>
      </c>
    </row>
    <row r="90664" spans="1:4" x14ac:dyDescent="0.2">
      <c r="A90664" s="3">
        <v>3.8276088237762451</v>
      </c>
      <c r="B90664" s="3">
        <v>9.4515186412540003E-3</v>
      </c>
      <c r="C90664" s="3">
        <v>530.31427131559633</v>
      </c>
      <c r="D90664" s="3" t="s">
        <v>16</v>
      </c>
    </row>
    <row r="90665" spans="1:4" x14ac:dyDescent="0.2">
      <c r="A90665" s="3">
        <v>3.8276088237762451</v>
      </c>
      <c r="B90665" s="3">
        <v>9.4552274544890003E-3</v>
      </c>
      <c r="C90665" s="3">
        <v>550.32151707180003</v>
      </c>
      <c r="D90665" s="3" t="s">
        <v>16</v>
      </c>
    </row>
    <row r="90666" spans="1:4" x14ac:dyDescent="0.2">
      <c r="A90666" s="3">
        <v>3.8276088237762451</v>
      </c>
      <c r="B90666" s="3">
        <v>9.4866985995009992E-3</v>
      </c>
      <c r="C90666" s="3">
        <v>120.06509926551516</v>
      </c>
      <c r="D90666" s="3" t="s">
        <v>16</v>
      </c>
    </row>
    <row r="90667" spans="1:4" x14ac:dyDescent="0.2">
      <c r="A90667" s="3">
        <v>3.8276088237762451</v>
      </c>
      <c r="B90667" s="3">
        <v>9.4885530710400005E-3</v>
      </c>
      <c r="C90667" s="3">
        <v>130.06763071487168</v>
      </c>
      <c r="D90667" s="3" t="s">
        <v>16</v>
      </c>
    </row>
    <row r="90668" spans="1:4" x14ac:dyDescent="0.2">
      <c r="A90668" s="3">
        <v>3.8276088237762451</v>
      </c>
      <c r="B90668" s="3">
        <v>9.5775236518229993E-3</v>
      </c>
      <c r="C90668" s="3">
        <v>10.008817781653381</v>
      </c>
      <c r="D90668" s="3" t="s">
        <v>16</v>
      </c>
    </row>
    <row r="90669" spans="1:4" x14ac:dyDescent="0.2">
      <c r="A90669" s="3">
        <v>3.8279163837432861</v>
      </c>
      <c r="B90669" s="3">
        <v>9.4348220445250007E-3</v>
      </c>
      <c r="C90669" s="3">
        <v>440.26091694170623</v>
      </c>
      <c r="D90669" s="3" t="s">
        <v>16</v>
      </c>
    </row>
    <row r="90670" spans="1:4" x14ac:dyDescent="0.2">
      <c r="A90670" s="3">
        <v>3.8279163837432861</v>
      </c>
      <c r="B90670" s="3">
        <v>9.440386640123E-3</v>
      </c>
      <c r="C90670" s="3">
        <v>470.27815224369294</v>
      </c>
      <c r="D90670" s="3" t="s">
        <v>16</v>
      </c>
    </row>
    <row r="90671" spans="1:4" x14ac:dyDescent="0.2">
      <c r="A90671" s="3">
        <v>3.8279163837432861</v>
      </c>
      <c r="B90671" s="3">
        <v>9.4422433703210008E-3</v>
      </c>
      <c r="C90671" s="3">
        <v>480.29438034522269</v>
      </c>
      <c r="D90671" s="3" t="s">
        <v>16</v>
      </c>
    </row>
    <row r="90672" spans="1:4" x14ac:dyDescent="0.2">
      <c r="A90672" s="3">
        <v>3.8279163837432861</v>
      </c>
      <c r="B90672" s="3">
        <v>9.4440984701430006E-3</v>
      </c>
      <c r="C90672" s="3">
        <v>490.2991498605279</v>
      </c>
      <c r="D90672" s="3" t="s">
        <v>16</v>
      </c>
    </row>
    <row r="90673" spans="1:4" x14ac:dyDescent="0.2">
      <c r="A90673" s="3">
        <v>3.8279163837432861</v>
      </c>
      <c r="B90673" s="3">
        <v>9.4459541832210003E-3</v>
      </c>
      <c r="C90673" s="3">
        <v>500.3011309948069</v>
      </c>
      <c r="D90673" s="3" t="s">
        <v>16</v>
      </c>
    </row>
    <row r="90674" spans="1:4" x14ac:dyDescent="0.2">
      <c r="A90674" s="3">
        <v>3.8279163837432861</v>
      </c>
      <c r="B90674" s="3">
        <v>9.4478090059240006E-3</v>
      </c>
      <c r="C90674" s="3">
        <v>510.30511308178569</v>
      </c>
      <c r="D90674" s="3" t="s">
        <v>16</v>
      </c>
    </row>
    <row r="90675" spans="1:4" x14ac:dyDescent="0.2">
      <c r="A90675" s="3">
        <v>3.8279163837432861</v>
      </c>
      <c r="B90675" s="3">
        <v>9.4496639649769999E-3</v>
      </c>
      <c r="C90675" s="3">
        <v>520.30908879855781</v>
      </c>
      <c r="D90675" s="3" t="s">
        <v>16</v>
      </c>
    </row>
    <row r="90676" spans="1:4" x14ac:dyDescent="0.2">
      <c r="A90676" s="3">
        <v>3.8279163837432861</v>
      </c>
      <c r="B90676" s="3">
        <v>9.4533730410299999E-3</v>
      </c>
      <c r="C90676" s="3">
        <v>540.31565400434727</v>
      </c>
      <c r="D90676" s="3" t="s">
        <v>16</v>
      </c>
    </row>
    <row r="90677" spans="1:4" x14ac:dyDescent="0.2">
      <c r="A90677" s="3">
        <v>3.8279163837432861</v>
      </c>
      <c r="B90677" s="3">
        <v>9.4570837052130007E-3</v>
      </c>
      <c r="C90677" s="3">
        <v>560.32737660024895</v>
      </c>
      <c r="D90677" s="3" t="s">
        <v>16</v>
      </c>
    </row>
    <row r="90678" spans="1:4" x14ac:dyDescent="0.2">
      <c r="A90678" s="3">
        <v>3.8279163837432861</v>
      </c>
      <c r="B90678" s="3">
        <v>9.4755703646439999E-3</v>
      </c>
      <c r="C90678" s="3">
        <v>60.030109135796529</v>
      </c>
      <c r="D90678" s="3" t="s">
        <v>16</v>
      </c>
    </row>
    <row r="90679" spans="1:4" x14ac:dyDescent="0.2">
      <c r="A90679" s="3">
        <v>3.8279163837432861</v>
      </c>
      <c r="B90679" s="3">
        <v>9.4774240840750004E-3</v>
      </c>
      <c r="C90679" s="3">
        <v>70.033613103373582</v>
      </c>
      <c r="D90679" s="3" t="s">
        <v>16</v>
      </c>
    </row>
    <row r="90680" spans="1:4" x14ac:dyDescent="0.2">
      <c r="A90680" s="3">
        <v>3.8279163837432861</v>
      </c>
      <c r="B90680" s="3">
        <v>9.4792779155950004E-3</v>
      </c>
      <c r="C90680" s="3">
        <v>80.037474864226127</v>
      </c>
      <c r="D90680" s="3" t="s">
        <v>16</v>
      </c>
    </row>
    <row r="90681" spans="1:4" x14ac:dyDescent="0.2">
      <c r="A90681" s="3">
        <v>3.8279163837432861</v>
      </c>
      <c r="B90681" s="3">
        <v>9.4811329436089997E-3</v>
      </c>
      <c r="C90681" s="3">
        <v>90.044734068643933</v>
      </c>
      <c r="D90681" s="3" t="s">
        <v>16</v>
      </c>
    </row>
    <row r="90682" spans="1:4" x14ac:dyDescent="0.2">
      <c r="A90682" s="3">
        <v>3.8282239437103271</v>
      </c>
      <c r="B90682" s="3">
        <v>9.4181327682360001E-3</v>
      </c>
      <c r="C90682" s="3">
        <v>350.21727288620616</v>
      </c>
      <c r="D90682" s="3" t="s">
        <v>16</v>
      </c>
    </row>
    <row r="90683" spans="1:4" x14ac:dyDescent="0.2">
      <c r="A90683" s="3">
        <v>3.8282239437103271</v>
      </c>
      <c r="B90683" s="3">
        <v>9.4196299395660002E-3</v>
      </c>
      <c r="C90683" s="3">
        <v>360.22428117526067</v>
      </c>
      <c r="D90683" s="3" t="s">
        <v>16</v>
      </c>
    </row>
    <row r="90684" spans="1:4" x14ac:dyDescent="0.2">
      <c r="A90684" s="3">
        <v>3.8282239437103271</v>
      </c>
      <c r="B90684" s="3">
        <v>9.4236974312550004E-3</v>
      </c>
      <c r="C90684" s="3">
        <v>380.23651020259382</v>
      </c>
      <c r="D90684" s="3" t="s">
        <v>16</v>
      </c>
    </row>
    <row r="90685" spans="1:4" x14ac:dyDescent="0.2">
      <c r="A90685" s="3">
        <v>3.8282239437103271</v>
      </c>
      <c r="B90685" s="3">
        <v>9.4255521962779993E-3</v>
      </c>
      <c r="C90685" s="3">
        <v>390.24436714473899</v>
      </c>
      <c r="D90685" s="3" t="s">
        <v>16</v>
      </c>
    </row>
    <row r="90686" spans="1:4" x14ac:dyDescent="0.2">
      <c r="A90686" s="3">
        <v>3.8282239437103271</v>
      </c>
      <c r="B90686" s="3">
        <v>9.4274045984990007E-3</v>
      </c>
      <c r="C90686" s="3">
        <v>400.24743546095874</v>
      </c>
      <c r="D90686" s="3" t="s">
        <v>16</v>
      </c>
    </row>
    <row r="90687" spans="1:4" x14ac:dyDescent="0.2">
      <c r="A90687" s="3">
        <v>3.8282239437103271</v>
      </c>
      <c r="B90687" s="3">
        <v>9.4292594503160004E-3</v>
      </c>
      <c r="C90687" s="3">
        <v>410.2534984821213</v>
      </c>
      <c r="D90687" s="3" t="s">
        <v>16</v>
      </c>
    </row>
    <row r="90688" spans="1:4" x14ac:dyDescent="0.2">
      <c r="A90688" s="3">
        <v>3.8282239437103271</v>
      </c>
      <c r="B90688" s="3">
        <v>9.4311127759039992E-3</v>
      </c>
      <c r="C90688" s="3">
        <v>420.25401411496239</v>
      </c>
      <c r="D90688" s="3" t="s">
        <v>16</v>
      </c>
    </row>
    <row r="90689" spans="1:4" x14ac:dyDescent="0.2">
      <c r="A90689" s="3">
        <v>3.8282239437103271</v>
      </c>
      <c r="B90689" s="3">
        <v>9.4329664427409993E-3</v>
      </c>
      <c r="C90689" s="3">
        <v>430.25423140979046</v>
      </c>
      <c r="D90689" s="3" t="s">
        <v>16</v>
      </c>
    </row>
    <row r="90690" spans="1:4" x14ac:dyDescent="0.2">
      <c r="A90690" s="3">
        <v>3.8282239437103271</v>
      </c>
      <c r="B90690" s="3">
        <v>9.4366779776450006E-3</v>
      </c>
      <c r="C90690" s="3">
        <v>450.26841184377133</v>
      </c>
      <c r="D90690" s="3" t="s">
        <v>16</v>
      </c>
    </row>
    <row r="90691" spans="1:4" x14ac:dyDescent="0.2">
      <c r="A90691" s="3">
        <v>3.8282239437103271</v>
      </c>
      <c r="B90691" s="3">
        <v>9.4385313733130003E-3</v>
      </c>
      <c r="C90691" s="3">
        <v>460.26987876081074</v>
      </c>
      <c r="D90691" s="3" t="s">
        <v>16</v>
      </c>
    </row>
    <row r="90692" spans="1:4" x14ac:dyDescent="0.2">
      <c r="A90692" s="3">
        <v>3.8282239437103271</v>
      </c>
      <c r="B90692" s="3">
        <v>9.4718628285469994E-3</v>
      </c>
      <c r="C90692" s="3">
        <v>40.026819631844518</v>
      </c>
      <c r="D90692" s="3" t="s">
        <v>16</v>
      </c>
    </row>
    <row r="90693" spans="1:4" x14ac:dyDescent="0.2">
      <c r="A90693" s="3">
        <v>3.8282239437103271</v>
      </c>
      <c r="B90693" s="3">
        <v>9.4737159301810005E-3</v>
      </c>
      <c r="C90693" s="3">
        <v>50.028246912042313</v>
      </c>
      <c r="D90693" s="3" t="s">
        <v>16</v>
      </c>
    </row>
    <row r="90694" spans="1:4" x14ac:dyDescent="0.2">
      <c r="A90694" s="3">
        <v>3.8285315036773682</v>
      </c>
      <c r="B90694" s="3">
        <v>9.4070025520119997E-3</v>
      </c>
      <c r="C90694" s="3">
        <v>290.17443360015062</v>
      </c>
      <c r="D90694" s="3" t="s">
        <v>16</v>
      </c>
    </row>
    <row r="90695" spans="1:4" x14ac:dyDescent="0.2">
      <c r="A90695" s="3">
        <v>3.8285315036773682</v>
      </c>
      <c r="B90695" s="3">
        <v>9.4107139032399995E-3</v>
      </c>
      <c r="C90695" s="3">
        <v>310.19018216667712</v>
      </c>
      <c r="D90695" s="3" t="s">
        <v>16</v>
      </c>
    </row>
    <row r="90696" spans="1:4" x14ac:dyDescent="0.2">
      <c r="A90696" s="3">
        <v>3.8285315036773682</v>
      </c>
      <c r="B90696" s="3">
        <v>9.4144238602089994E-3</v>
      </c>
      <c r="C90696" s="3">
        <v>330.20429854469091</v>
      </c>
      <c r="D90696" s="3" t="s">
        <v>16</v>
      </c>
    </row>
    <row r="90697" spans="1:4" x14ac:dyDescent="0.2">
      <c r="A90697" s="3">
        <v>3.8285315036773682</v>
      </c>
      <c r="B90697" s="3">
        <v>9.4162777268160004E-3</v>
      </c>
      <c r="C90697" s="3">
        <v>340.20945805820526</v>
      </c>
      <c r="D90697" s="3" t="s">
        <v>16</v>
      </c>
    </row>
    <row r="90698" spans="1:4" x14ac:dyDescent="0.2">
      <c r="A90698" s="3">
        <v>3.8285315036773682</v>
      </c>
      <c r="B90698" s="3">
        <v>9.4216308342350008E-3</v>
      </c>
      <c r="C90698" s="3">
        <v>370.2276867585345</v>
      </c>
      <c r="D90698" s="3" t="s">
        <v>16</v>
      </c>
    </row>
    <row r="90699" spans="1:4" x14ac:dyDescent="0.2">
      <c r="A90699" s="3">
        <v>3.8288390636444092</v>
      </c>
      <c r="B90699" s="3">
        <v>9.3940169892329992E-3</v>
      </c>
      <c r="C90699" s="3">
        <v>220.12814520107557</v>
      </c>
      <c r="D90699" s="3" t="s">
        <v>16</v>
      </c>
    </row>
    <row r="90700" spans="1:4" x14ac:dyDescent="0.2">
      <c r="A90700" s="3">
        <v>3.8288390636444092</v>
      </c>
      <c r="B90700" s="3">
        <v>9.3977264319910006E-3</v>
      </c>
      <c r="C90700" s="3">
        <v>240.14147167346039</v>
      </c>
      <c r="D90700" s="3" t="s">
        <v>16</v>
      </c>
    </row>
    <row r="90701" spans="1:4" x14ac:dyDescent="0.2">
      <c r="A90701" s="3">
        <v>3.8288390636444092</v>
      </c>
      <c r="B90701" s="3">
        <v>9.401436601704E-3</v>
      </c>
      <c r="C90701" s="3">
        <v>260.15801085341656</v>
      </c>
      <c r="D90701" s="3" t="s">
        <v>16</v>
      </c>
    </row>
    <row r="90702" spans="1:4" x14ac:dyDescent="0.2">
      <c r="A90702" s="3">
        <v>3.8288390636444092</v>
      </c>
      <c r="B90702" s="3">
        <v>9.4032916657250006E-3</v>
      </c>
      <c r="C90702" s="3">
        <v>270.16069200263019</v>
      </c>
      <c r="D90702" s="3" t="s">
        <v>16</v>
      </c>
    </row>
    <row r="90703" spans="1:4" x14ac:dyDescent="0.2">
      <c r="A90703" s="3">
        <v>3.8288390636444092</v>
      </c>
      <c r="B90703" s="3">
        <v>9.4051474651480008E-3</v>
      </c>
      <c r="C90703" s="3">
        <v>280.17031986223367</v>
      </c>
      <c r="D90703" s="3" t="s">
        <v>16</v>
      </c>
    </row>
    <row r="90704" spans="1:4" x14ac:dyDescent="0.2">
      <c r="A90704" s="3">
        <v>3.8288390636444092</v>
      </c>
      <c r="B90704" s="3">
        <v>9.408857328827E-3</v>
      </c>
      <c r="C90704" s="3">
        <v>300.1770938692423</v>
      </c>
      <c r="D90704" s="3" t="s">
        <v>16</v>
      </c>
    </row>
    <row r="90705" spans="1:4" x14ac:dyDescent="0.2">
      <c r="A90705" s="3">
        <v>3.8288390636444092</v>
      </c>
      <c r="B90705" s="3">
        <v>9.4125688573849994E-3</v>
      </c>
      <c r="C90705" s="3">
        <v>320.19725486559929</v>
      </c>
      <c r="D90705" s="3" t="s">
        <v>16</v>
      </c>
    </row>
    <row r="90706" spans="1:4" x14ac:dyDescent="0.2">
      <c r="A90706" s="3">
        <v>3.8288390636444092</v>
      </c>
      <c r="B90706" s="3">
        <v>9.4700061012949997E-3</v>
      </c>
      <c r="C90706" s="3">
        <v>30.018200742199859</v>
      </c>
      <c r="D90706" s="3" t="s">
        <v>16</v>
      </c>
    </row>
    <row r="90707" spans="1:4" x14ac:dyDescent="0.2">
      <c r="A90707" s="3">
        <v>3.8291466236114502</v>
      </c>
      <c r="B90707" s="3">
        <v>9.3810318003479994E-3</v>
      </c>
      <c r="C90707" s="3">
        <v>150.08130896422563</v>
      </c>
      <c r="D90707" s="3" t="s">
        <v>16</v>
      </c>
    </row>
    <row r="90708" spans="1:4" x14ac:dyDescent="0.2">
      <c r="A90708" s="3">
        <v>3.8291466236114502</v>
      </c>
      <c r="B90708" s="3">
        <v>9.3847408012819999E-3</v>
      </c>
      <c r="C90708" s="3">
        <v>170.09194614768828</v>
      </c>
      <c r="D90708" s="3" t="s">
        <v>16</v>
      </c>
    </row>
    <row r="90709" spans="1:4" x14ac:dyDescent="0.2">
      <c r="A90709" s="3">
        <v>3.8291466236114502</v>
      </c>
      <c r="B90709" s="3">
        <v>9.3864238360140007E-3</v>
      </c>
      <c r="C90709" s="3">
        <v>180.10302995341965</v>
      </c>
      <c r="D90709" s="3" t="s">
        <v>16</v>
      </c>
    </row>
    <row r="90710" spans="1:4" x14ac:dyDescent="0.2">
      <c r="A90710" s="3">
        <v>3.8291466236114502</v>
      </c>
      <c r="B90710" s="3">
        <v>9.3884524481049995E-3</v>
      </c>
      <c r="C90710" s="3">
        <v>190.11092193170148</v>
      </c>
      <c r="D90710" s="3" t="s">
        <v>16</v>
      </c>
    </row>
    <row r="90711" spans="1:4" x14ac:dyDescent="0.2">
      <c r="A90711" s="3">
        <v>3.8291466236114502</v>
      </c>
      <c r="B90711" s="3">
        <v>9.3903072079499997E-3</v>
      </c>
      <c r="C90711" s="3">
        <v>200.11475750392651</v>
      </c>
      <c r="D90711" s="3" t="s">
        <v>16</v>
      </c>
    </row>
    <row r="90712" spans="1:4" x14ac:dyDescent="0.2">
      <c r="A90712" s="3">
        <v>3.8291466236114502</v>
      </c>
      <c r="B90712" s="3">
        <v>9.3921625318540009E-3</v>
      </c>
      <c r="C90712" s="3">
        <v>210.12125936154956</v>
      </c>
      <c r="D90712" s="3" t="s">
        <v>16</v>
      </c>
    </row>
    <row r="90713" spans="1:4" x14ac:dyDescent="0.2">
      <c r="A90713" s="3">
        <v>3.8291466236114502</v>
      </c>
      <c r="B90713" s="3">
        <v>9.3958712696419998E-3</v>
      </c>
      <c r="C90713" s="3">
        <v>230.13220797733905</v>
      </c>
      <c r="D90713" s="3" t="s">
        <v>16</v>
      </c>
    </row>
    <row r="90714" spans="1:4" x14ac:dyDescent="0.2">
      <c r="A90714" s="3">
        <v>3.8291466236114502</v>
      </c>
      <c r="B90714" s="3">
        <v>9.3995808784770006E-3</v>
      </c>
      <c r="C90714" s="3">
        <v>250.14855605109472</v>
      </c>
      <c r="D90714" s="3" t="s">
        <v>16</v>
      </c>
    </row>
    <row r="90715" spans="1:4" x14ac:dyDescent="0.2">
      <c r="A90715" s="3">
        <v>3.8291466236114502</v>
      </c>
      <c r="B90715" s="3">
        <v>9.4681527369219996E-3</v>
      </c>
      <c r="C90715" s="3">
        <v>20.015435718598244</v>
      </c>
      <c r="D90715" s="3" t="s">
        <v>16</v>
      </c>
    </row>
    <row r="90716" spans="1:4" x14ac:dyDescent="0.2">
      <c r="A90716" s="3">
        <v>3.8294541835784912</v>
      </c>
      <c r="B90716" s="3">
        <v>9.3440003216930002E-3</v>
      </c>
      <c r="C90716" s="3">
        <v>550.34136805143157</v>
      </c>
      <c r="D90716" s="3" t="s">
        <v>16</v>
      </c>
    </row>
    <row r="90717" spans="1:4" x14ac:dyDescent="0.2">
      <c r="A90717" s="3">
        <v>3.8294541835784912</v>
      </c>
      <c r="B90717" s="3">
        <v>9.3458546638190004E-3</v>
      </c>
      <c r="C90717" s="3">
        <v>560.35039604990561</v>
      </c>
      <c r="D90717" s="3" t="s">
        <v>16</v>
      </c>
    </row>
    <row r="90718" spans="1:4" x14ac:dyDescent="0.2">
      <c r="A90718" s="3">
        <v>3.8294541835784912</v>
      </c>
      <c r="B90718" s="3">
        <v>9.3477091981200005E-3</v>
      </c>
      <c r="C90718" s="3">
        <v>570.35827599557479</v>
      </c>
      <c r="D90718" s="3" t="s">
        <v>16</v>
      </c>
    </row>
    <row r="90719" spans="1:4" x14ac:dyDescent="0.2">
      <c r="A90719" s="3">
        <v>3.8294541835784912</v>
      </c>
      <c r="B90719" s="3">
        <v>9.3514206611269995E-3</v>
      </c>
      <c r="C90719" s="3">
        <v>590.37737564471797</v>
      </c>
      <c r="D90719" s="3" t="s">
        <v>16</v>
      </c>
    </row>
    <row r="90720" spans="1:4" x14ac:dyDescent="0.2">
      <c r="A90720" s="3">
        <v>3.8294541835784912</v>
      </c>
      <c r="B90720" s="3">
        <v>9.3717552553910007E-3</v>
      </c>
      <c r="C90720" s="3">
        <v>100.05103738815863</v>
      </c>
      <c r="D90720" s="3" t="s">
        <v>16</v>
      </c>
    </row>
    <row r="90721" spans="1:4" x14ac:dyDescent="0.2">
      <c r="A90721" s="3">
        <v>3.8294541835784912</v>
      </c>
      <c r="B90721" s="3">
        <v>9.3736097614769993E-3</v>
      </c>
      <c r="C90721" s="3">
        <v>110.05114461997115</v>
      </c>
      <c r="D90721" s="3" t="s">
        <v>16</v>
      </c>
    </row>
    <row r="90722" spans="1:4" x14ac:dyDescent="0.2">
      <c r="A90722" s="3">
        <v>3.8294541835784912</v>
      </c>
      <c r="B90722" s="3">
        <v>9.3773214254940004E-3</v>
      </c>
      <c r="C90722" s="3">
        <v>130.06405348991774</v>
      </c>
      <c r="D90722" s="3" t="s">
        <v>16</v>
      </c>
    </row>
    <row r="90723" spans="1:4" x14ac:dyDescent="0.2">
      <c r="A90723" s="3">
        <v>3.8294541835784912</v>
      </c>
      <c r="B90723" s="3">
        <v>9.3791772643700005E-3</v>
      </c>
      <c r="C90723" s="3">
        <v>140.07872053690932</v>
      </c>
      <c r="D90723" s="3" t="s">
        <v>16</v>
      </c>
    </row>
    <row r="90724" spans="1:4" x14ac:dyDescent="0.2">
      <c r="A90724" s="3">
        <v>3.8294541835784912</v>
      </c>
      <c r="B90724" s="3">
        <v>9.3828851586690003E-3</v>
      </c>
      <c r="C90724" s="3">
        <v>160.08249594607125</v>
      </c>
      <c r="D90724" s="3" t="s">
        <v>16</v>
      </c>
    </row>
    <row r="90725" spans="1:4" x14ac:dyDescent="0.2">
      <c r="A90725" s="3">
        <v>3.8294541835784912</v>
      </c>
      <c r="B90725" s="3">
        <v>9.4662975778989997E-3</v>
      </c>
      <c r="C90725" s="3">
        <v>10.00518145533742</v>
      </c>
      <c r="D90725" s="3" t="s">
        <v>16</v>
      </c>
    </row>
    <row r="90726" spans="1:4" x14ac:dyDescent="0.2">
      <c r="A90726" s="3">
        <v>3.8297617435455322</v>
      </c>
      <c r="B90726" s="3">
        <v>9.3273092166920001E-3</v>
      </c>
      <c r="C90726" s="3">
        <v>460.27646130771848</v>
      </c>
      <c r="D90726" s="3" t="s">
        <v>16</v>
      </c>
    </row>
    <row r="90727" spans="1:4" x14ac:dyDescent="0.2">
      <c r="A90727" s="3">
        <v>3.8297617435455322</v>
      </c>
      <c r="B90727" s="3">
        <v>9.3310190464600002E-3</v>
      </c>
      <c r="C90727" s="3">
        <v>480.29180288881798</v>
      </c>
      <c r="D90727" s="3" t="s">
        <v>16</v>
      </c>
    </row>
    <row r="90728" spans="1:4" x14ac:dyDescent="0.2">
      <c r="A90728" s="3">
        <v>3.8297617435455322</v>
      </c>
      <c r="B90728" s="3">
        <v>9.3347272718699997E-3</v>
      </c>
      <c r="C90728" s="3">
        <v>500.3107174480669</v>
      </c>
      <c r="D90728" s="3" t="s">
        <v>16</v>
      </c>
    </row>
    <row r="90729" spans="1:4" x14ac:dyDescent="0.2">
      <c r="A90729" s="3">
        <v>3.8297617435455322</v>
      </c>
      <c r="B90729" s="3">
        <v>9.3384374700520006E-3</v>
      </c>
      <c r="C90729" s="3">
        <v>520.32770537369402</v>
      </c>
      <c r="D90729" s="3" t="s">
        <v>16</v>
      </c>
    </row>
    <row r="90730" spans="1:4" x14ac:dyDescent="0.2">
      <c r="A90730" s="3">
        <v>3.8297617435455322</v>
      </c>
      <c r="B90730" s="3">
        <v>9.3402930130100006E-3</v>
      </c>
      <c r="C90730" s="3">
        <v>530.33577394826114</v>
      </c>
      <c r="D90730" s="3" t="s">
        <v>16</v>
      </c>
    </row>
    <row r="90731" spans="1:4" x14ac:dyDescent="0.2">
      <c r="A90731" s="3">
        <v>3.8297617435455322</v>
      </c>
      <c r="B90731" s="3">
        <v>9.3421481211279998E-3</v>
      </c>
      <c r="C90731" s="3">
        <v>540.3369276634719</v>
      </c>
      <c r="D90731" s="3" t="s">
        <v>16</v>
      </c>
    </row>
    <row r="90732" spans="1:4" x14ac:dyDescent="0.2">
      <c r="A90732" s="3">
        <v>3.8297617435455322</v>
      </c>
      <c r="B90732" s="3">
        <v>9.3495651039800006E-3</v>
      </c>
      <c r="C90732" s="3">
        <v>580.36768019014369</v>
      </c>
      <c r="D90732" s="3" t="s">
        <v>16</v>
      </c>
    </row>
    <row r="90733" spans="1:4" x14ac:dyDescent="0.2">
      <c r="A90733" s="3">
        <v>3.8297617435455322</v>
      </c>
      <c r="B90733" s="3">
        <v>9.3680453703629991E-3</v>
      </c>
      <c r="C90733" s="3">
        <v>80.036696991209823</v>
      </c>
      <c r="D90733" s="3" t="s">
        <v>16</v>
      </c>
    </row>
    <row r="90734" spans="1:4" x14ac:dyDescent="0.2">
      <c r="A90734" s="3">
        <v>3.8297617435455322</v>
      </c>
      <c r="B90734" s="3">
        <v>9.3699000080359994E-3</v>
      </c>
      <c r="C90734" s="3">
        <v>90.040206267292447</v>
      </c>
      <c r="D90734" s="3" t="s">
        <v>16</v>
      </c>
    </row>
    <row r="90735" spans="1:4" x14ac:dyDescent="0.2">
      <c r="A90735" s="3">
        <v>3.8297617435455322</v>
      </c>
      <c r="B90735" s="3">
        <v>9.3754659450010006E-3</v>
      </c>
      <c r="C90735" s="3">
        <v>120.06056686345886</v>
      </c>
      <c r="D90735" s="3" t="s">
        <v>16</v>
      </c>
    </row>
    <row r="90736" spans="1:4" x14ac:dyDescent="0.2">
      <c r="A90736" s="3">
        <v>3.8300693035125732</v>
      </c>
      <c r="B90736" s="3">
        <v>9.3124723315730004E-3</v>
      </c>
      <c r="C90736" s="3">
        <v>380.23765577809598</v>
      </c>
      <c r="D90736" s="3" t="s">
        <v>16</v>
      </c>
    </row>
    <row r="90737" spans="1:4" x14ac:dyDescent="0.2">
      <c r="A90737" s="3">
        <v>3.8300693035125732</v>
      </c>
      <c r="B90737" s="3">
        <v>9.3161819319349994E-3</v>
      </c>
      <c r="C90737" s="3">
        <v>400.24201653847217</v>
      </c>
      <c r="D90737" s="3" t="s">
        <v>16</v>
      </c>
    </row>
    <row r="90738" spans="1:4" x14ac:dyDescent="0.2">
      <c r="A90738" s="3">
        <v>3.8300693035125732</v>
      </c>
      <c r="B90738" s="3">
        <v>9.3180373803720008E-3</v>
      </c>
      <c r="C90738" s="3">
        <v>410.25189672904042</v>
      </c>
      <c r="D90738" s="3" t="s">
        <v>16</v>
      </c>
    </row>
    <row r="90739" spans="1:4" x14ac:dyDescent="0.2">
      <c r="A90739" s="3">
        <v>3.8300693035125732</v>
      </c>
      <c r="B90739" s="3">
        <v>9.3236013391559992E-3</v>
      </c>
      <c r="C90739" s="3">
        <v>440.26909699489039</v>
      </c>
      <c r="D90739" s="3" t="s">
        <v>16</v>
      </c>
    </row>
    <row r="90740" spans="1:4" x14ac:dyDescent="0.2">
      <c r="A90740" s="3">
        <v>3.8300693035125732</v>
      </c>
      <c r="B90740" s="3">
        <v>9.3254546729380008E-3</v>
      </c>
      <c r="C90740" s="3">
        <v>450.27099071577766</v>
      </c>
      <c r="D90740" s="3" t="s">
        <v>16</v>
      </c>
    </row>
    <row r="90741" spans="1:4" x14ac:dyDescent="0.2">
      <c r="A90741" s="3">
        <v>3.8300693035125732</v>
      </c>
      <c r="B90741" s="3">
        <v>9.332873862442E-3</v>
      </c>
      <c r="C90741" s="3">
        <v>490.30127750956063</v>
      </c>
      <c r="D90741" s="3" t="s">
        <v>16</v>
      </c>
    </row>
    <row r="90742" spans="1:4" x14ac:dyDescent="0.2">
      <c r="A90742" s="3">
        <v>3.8300693035125732</v>
      </c>
      <c r="B90742" s="3">
        <v>9.336582268877E-3</v>
      </c>
      <c r="C90742" s="3">
        <v>510.31859774763649</v>
      </c>
      <c r="D90742" s="3" t="s">
        <v>16</v>
      </c>
    </row>
    <row r="90743" spans="1:4" x14ac:dyDescent="0.2">
      <c r="A90743" s="3">
        <v>3.8300693035125732</v>
      </c>
      <c r="B90743" s="3">
        <v>9.3643361076649993E-3</v>
      </c>
      <c r="C90743" s="3">
        <v>60.025757222929627</v>
      </c>
      <c r="D90743" s="3" t="s">
        <v>16</v>
      </c>
    </row>
    <row r="90744" spans="1:4" x14ac:dyDescent="0.2">
      <c r="A90744" s="3">
        <v>3.8300693035125732</v>
      </c>
      <c r="B90744" s="3">
        <v>9.3661917554789999E-3</v>
      </c>
      <c r="C90744" s="3">
        <v>70.035658647520194</v>
      </c>
      <c r="D90744" s="3" t="s">
        <v>16</v>
      </c>
    </row>
    <row r="90745" spans="1:4" x14ac:dyDescent="0.2">
      <c r="A90745" s="3">
        <v>3.8303768634796143</v>
      </c>
      <c r="B90745" s="3">
        <v>9.2994907006410006E-3</v>
      </c>
      <c r="C90745" s="3">
        <v>310.19437482437695</v>
      </c>
      <c r="D90745" s="3" t="s">
        <v>16</v>
      </c>
    </row>
    <row r="90746" spans="1:4" x14ac:dyDescent="0.2">
      <c r="A90746" s="3">
        <v>3.8303768634796143</v>
      </c>
      <c r="B90746" s="3">
        <v>9.3013456955119995E-3</v>
      </c>
      <c r="C90746" s="3">
        <v>320.20473278044659</v>
      </c>
      <c r="D90746" s="3" t="s">
        <v>16</v>
      </c>
    </row>
    <row r="90747" spans="1:4" x14ac:dyDescent="0.2">
      <c r="A90747" s="3">
        <v>3.8303768634796143</v>
      </c>
      <c r="B90747" s="3">
        <v>9.3032005022990003E-3</v>
      </c>
      <c r="C90747" s="3">
        <v>330.20751160616271</v>
      </c>
      <c r="D90747" s="3" t="s">
        <v>16</v>
      </c>
    </row>
    <row r="90748" spans="1:4" x14ac:dyDescent="0.2">
      <c r="A90748" s="3">
        <v>3.8303768634796143</v>
      </c>
      <c r="B90748" s="3">
        <v>9.3050562695810007E-3</v>
      </c>
      <c r="C90748" s="3">
        <v>340.21745656049893</v>
      </c>
      <c r="D90748" s="3" t="s">
        <v>16</v>
      </c>
    </row>
    <row r="90749" spans="1:4" x14ac:dyDescent="0.2">
      <c r="A90749" s="3">
        <v>3.8303768634796143</v>
      </c>
      <c r="B90749" s="3">
        <v>9.3087631688270004E-3</v>
      </c>
      <c r="C90749" s="3">
        <v>360.22837367915537</v>
      </c>
      <c r="D90749" s="3" t="s">
        <v>16</v>
      </c>
    </row>
    <row r="90750" spans="1:4" x14ac:dyDescent="0.2">
      <c r="A90750" s="3">
        <v>3.8303768634796143</v>
      </c>
      <c r="B90750" s="3">
        <v>9.3103980549729994E-3</v>
      </c>
      <c r="C90750" s="3">
        <v>370.23507832169122</v>
      </c>
      <c r="D90750" s="3" t="s">
        <v>16</v>
      </c>
    </row>
    <row r="90751" spans="1:4" x14ac:dyDescent="0.2">
      <c r="A90751" s="3">
        <v>3.8303768634796143</v>
      </c>
      <c r="B90751" s="3">
        <v>9.3143275016699997E-3</v>
      </c>
      <c r="C90751" s="3">
        <v>390.24055599163944</v>
      </c>
      <c r="D90751" s="3" t="s">
        <v>16</v>
      </c>
    </row>
    <row r="90752" spans="1:4" x14ac:dyDescent="0.2">
      <c r="A90752" s="3">
        <v>3.8303768634796143</v>
      </c>
      <c r="B90752" s="3">
        <v>9.3198911374080002E-3</v>
      </c>
      <c r="C90752" s="3">
        <v>420.25346379988486</v>
      </c>
      <c r="D90752" s="3" t="s">
        <v>16</v>
      </c>
    </row>
    <row r="90753" spans="1:4" x14ac:dyDescent="0.2">
      <c r="A90753" s="3">
        <v>3.8303768634796143</v>
      </c>
      <c r="B90753" s="3">
        <v>9.321747507303E-3</v>
      </c>
      <c r="C90753" s="3">
        <v>430.26642327758458</v>
      </c>
      <c r="D90753" s="3" t="s">
        <v>16</v>
      </c>
    </row>
    <row r="90754" spans="1:4" x14ac:dyDescent="0.2">
      <c r="A90754" s="3">
        <v>3.8303768634796143</v>
      </c>
      <c r="B90754" s="3">
        <v>9.3291653514589994E-3</v>
      </c>
      <c r="C90754" s="3">
        <v>470.29108553276512</v>
      </c>
      <c r="D90754" s="3" t="s">
        <v>16</v>
      </c>
    </row>
    <row r="90755" spans="1:4" x14ac:dyDescent="0.2">
      <c r="A90755" s="3">
        <v>3.8303768634796143</v>
      </c>
      <c r="B90755" s="3">
        <v>9.3606259943420003E-3</v>
      </c>
      <c r="C90755" s="3">
        <v>40.012467556183459</v>
      </c>
      <c r="D90755" s="3" t="s">
        <v>16</v>
      </c>
    </row>
    <row r="90756" spans="1:4" x14ac:dyDescent="0.2">
      <c r="A90756" s="3">
        <v>3.8303768634796143</v>
      </c>
      <c r="B90756" s="3">
        <v>9.3624812317869999E-3</v>
      </c>
      <c r="C90756" s="3">
        <v>50.020313173516648</v>
      </c>
      <c r="D90756" s="3" t="s">
        <v>16</v>
      </c>
    </row>
    <row r="90757" spans="1:4" x14ac:dyDescent="0.2">
      <c r="A90757" s="3">
        <v>3.8306844234466553</v>
      </c>
      <c r="B90757" s="3">
        <v>9.2920730867160004E-3</v>
      </c>
      <c r="C90757" s="3">
        <v>270.17769691547511</v>
      </c>
      <c r="D90757" s="3" t="s">
        <v>16</v>
      </c>
    </row>
    <row r="90758" spans="1:4" x14ac:dyDescent="0.2">
      <c r="A90758" s="3">
        <v>3.8306844234466553</v>
      </c>
      <c r="B90758" s="3">
        <v>9.2939269350509994E-3</v>
      </c>
      <c r="C90758" s="3">
        <v>280.17842807364241</v>
      </c>
      <c r="D90758" s="3" t="s">
        <v>16</v>
      </c>
    </row>
    <row r="90759" spans="1:4" x14ac:dyDescent="0.2">
      <c r="A90759" s="3">
        <v>3.8306844234466553</v>
      </c>
      <c r="B90759" s="3">
        <v>9.2957815152130002E-3</v>
      </c>
      <c r="C90759" s="3">
        <v>290.18102145556389</v>
      </c>
      <c r="D90759" s="3" t="s">
        <v>16</v>
      </c>
    </row>
    <row r="90760" spans="1:4" x14ac:dyDescent="0.2">
      <c r="A90760" s="3">
        <v>3.8306844234466553</v>
      </c>
      <c r="B90760" s="3">
        <v>9.2976362510679995E-3</v>
      </c>
      <c r="C90760" s="3">
        <v>300.18890812534016</v>
      </c>
      <c r="D90760" s="3" t="s">
        <v>16</v>
      </c>
    </row>
    <row r="90761" spans="1:4" x14ac:dyDescent="0.2">
      <c r="A90761" s="3">
        <v>3.8306844234466553</v>
      </c>
      <c r="B90761" s="3">
        <v>9.3069102598339996E-3</v>
      </c>
      <c r="C90761" s="3">
        <v>350.22065263475287</v>
      </c>
      <c r="D90761" s="3" t="s">
        <v>16</v>
      </c>
    </row>
    <row r="90762" spans="1:4" x14ac:dyDescent="0.2">
      <c r="A90762" s="3">
        <v>3.8306844234466553</v>
      </c>
      <c r="B90762" s="3">
        <v>9.3587720500529995E-3</v>
      </c>
      <c r="C90762" s="3">
        <v>30.01054233816313</v>
      </c>
      <c r="D90762" s="3" t="s">
        <v>16</v>
      </c>
    </row>
    <row r="90763" spans="1:4" x14ac:dyDescent="0.2">
      <c r="A90763" s="3">
        <v>3.8309919834136963</v>
      </c>
      <c r="B90763" s="3">
        <v>9.2716707988790004E-3</v>
      </c>
      <c r="C90763" s="3">
        <v>160.10750502361577</v>
      </c>
      <c r="D90763" s="3" t="s">
        <v>16</v>
      </c>
    </row>
    <row r="90764" spans="1:4" x14ac:dyDescent="0.2">
      <c r="A90764" s="3">
        <v>3.8309919834136963</v>
      </c>
      <c r="B90764" s="3">
        <v>9.2735266595220002E-3</v>
      </c>
      <c r="C90764" s="3">
        <v>170.11896714884412</v>
      </c>
      <c r="D90764" s="3" t="s">
        <v>16</v>
      </c>
    </row>
    <row r="90765" spans="1:4" x14ac:dyDescent="0.2">
      <c r="A90765" s="3">
        <v>3.8309919834136963</v>
      </c>
      <c r="B90765" s="3">
        <v>9.2751999731700008E-3</v>
      </c>
      <c r="C90765" s="3">
        <v>180.12567993108851</v>
      </c>
      <c r="D90765" s="3" t="s">
        <v>16</v>
      </c>
    </row>
    <row r="90766" spans="1:4" x14ac:dyDescent="0.2">
      <c r="A90766" s="3">
        <v>3.8309919834136963</v>
      </c>
      <c r="B90766" s="3">
        <v>9.2846535903639994E-3</v>
      </c>
      <c r="C90766" s="3">
        <v>230.15520017666708</v>
      </c>
      <c r="D90766" s="3" t="s">
        <v>16</v>
      </c>
    </row>
    <row r="90767" spans="1:4" x14ac:dyDescent="0.2">
      <c r="A90767" s="3">
        <v>3.8309919834136963</v>
      </c>
      <c r="B90767" s="3">
        <v>9.2865086188360004E-3</v>
      </c>
      <c r="C90767" s="3">
        <v>240.16387498257041</v>
      </c>
      <c r="D90767" s="3" t="s">
        <v>16</v>
      </c>
    </row>
    <row r="90768" spans="1:4" x14ac:dyDescent="0.2">
      <c r="A90768" s="3">
        <v>3.8309919834136963</v>
      </c>
      <c r="B90768" s="3">
        <v>9.2883624851419992E-3</v>
      </c>
      <c r="C90768" s="3">
        <v>250.16792289501828</v>
      </c>
      <c r="D90768" s="3" t="s">
        <v>16</v>
      </c>
    </row>
    <row r="90769" spans="1:4" x14ac:dyDescent="0.2">
      <c r="A90769" s="3">
        <v>3.8309919834136963</v>
      </c>
      <c r="B90769" s="3">
        <v>9.2902179229109993E-3</v>
      </c>
      <c r="C90769" s="3">
        <v>260.17552325939408</v>
      </c>
      <c r="D90769" s="3" t="s">
        <v>16</v>
      </c>
    </row>
    <row r="90770" spans="1:4" x14ac:dyDescent="0.2">
      <c r="A90770" s="3">
        <v>3.8309919834136963</v>
      </c>
      <c r="B90770" s="3">
        <v>9.3569178074009995E-3</v>
      </c>
      <c r="C90770" s="3">
        <v>20.006094872195959</v>
      </c>
      <c r="D90770" s="3" t="s">
        <v>16</v>
      </c>
    </row>
    <row r="90771" spans="1:4" x14ac:dyDescent="0.2">
      <c r="A90771" s="3">
        <v>3.8312995433807373</v>
      </c>
      <c r="B90771" s="3">
        <v>9.2679611226990002E-3</v>
      </c>
      <c r="C90771" s="3">
        <v>140.09450237007078</v>
      </c>
      <c r="D90771" s="3" t="s">
        <v>16</v>
      </c>
    </row>
    <row r="90772" spans="1:4" x14ac:dyDescent="0.2">
      <c r="A90772" s="3">
        <v>3.8312995433807373</v>
      </c>
      <c r="B90772" s="3">
        <v>9.2698168433279996E-3</v>
      </c>
      <c r="C90772" s="3">
        <v>150.10680854768489</v>
      </c>
      <c r="D90772" s="3" t="s">
        <v>16</v>
      </c>
    </row>
    <row r="90773" spans="1:4" x14ac:dyDescent="0.2">
      <c r="A90773" s="3">
        <v>3.8312995433807373</v>
      </c>
      <c r="B90773" s="3">
        <v>9.2772379533240003E-3</v>
      </c>
      <c r="C90773" s="3">
        <v>190.13713497830943</v>
      </c>
      <c r="D90773" s="3" t="s">
        <v>16</v>
      </c>
    </row>
    <row r="90774" spans="1:4" x14ac:dyDescent="0.2">
      <c r="A90774" s="3">
        <v>3.8312995433807373</v>
      </c>
      <c r="B90774" s="3">
        <v>9.2790905453580003E-3</v>
      </c>
      <c r="C90774" s="3">
        <v>200.13859552514216</v>
      </c>
      <c r="D90774" s="3" t="s">
        <v>16</v>
      </c>
    </row>
    <row r="90775" spans="1:4" x14ac:dyDescent="0.2">
      <c r="A90775" s="3">
        <v>3.8312995433807373</v>
      </c>
      <c r="B90775" s="3">
        <v>9.2809444005220003E-3</v>
      </c>
      <c r="C90775" s="3">
        <v>210.14442744936215</v>
      </c>
      <c r="D90775" s="3" t="s">
        <v>16</v>
      </c>
    </row>
    <row r="90776" spans="1:4" x14ac:dyDescent="0.2">
      <c r="A90776" s="3">
        <v>3.8312995433807373</v>
      </c>
      <c r="B90776" s="3">
        <v>9.2827991382900005E-3</v>
      </c>
      <c r="C90776" s="3">
        <v>220.15153341491916</v>
      </c>
      <c r="D90776" s="3" t="s">
        <v>16</v>
      </c>
    </row>
    <row r="90777" spans="1:4" x14ac:dyDescent="0.2">
      <c r="A90777" s="3">
        <v>3.8316071033477783</v>
      </c>
      <c r="B90777" s="3">
        <v>9.2290715302699999E-3</v>
      </c>
      <c r="C90777" s="3">
        <v>530.33648776531027</v>
      </c>
      <c r="D90777" s="3" t="s">
        <v>16</v>
      </c>
    </row>
    <row r="90778" spans="1:4" x14ac:dyDescent="0.2">
      <c r="A90778" s="3">
        <v>3.8316071033477783</v>
      </c>
      <c r="B90778" s="3">
        <v>9.2327783583880003E-3</v>
      </c>
      <c r="C90778" s="3">
        <v>550.34761439298654</v>
      </c>
      <c r="D90778" s="3" t="s">
        <v>16</v>
      </c>
    </row>
    <row r="90779" spans="1:4" x14ac:dyDescent="0.2">
      <c r="A90779" s="3">
        <v>3.8316071033477783</v>
      </c>
      <c r="B90779" s="3">
        <v>9.2383424605120001E-3</v>
      </c>
      <c r="C90779" s="3">
        <v>580.35880649223157</v>
      </c>
      <c r="D90779" s="3" t="s">
        <v>16</v>
      </c>
    </row>
    <row r="90780" spans="1:4" x14ac:dyDescent="0.2">
      <c r="A90780" s="3">
        <v>3.8316071033477783</v>
      </c>
      <c r="B90780" s="3">
        <v>9.2401976084229998E-3</v>
      </c>
      <c r="C90780" s="3">
        <v>590.36608586897046</v>
      </c>
      <c r="D90780" s="3" t="s">
        <v>16</v>
      </c>
    </row>
    <row r="90781" spans="1:4" x14ac:dyDescent="0.2">
      <c r="A90781" s="3">
        <v>3.8316071033477783</v>
      </c>
      <c r="B90781" s="3">
        <v>9.2568301671230001E-3</v>
      </c>
      <c r="C90781" s="3">
        <v>80.058317118797987</v>
      </c>
      <c r="D90781" s="3" t="s">
        <v>16</v>
      </c>
    </row>
    <row r="90782" spans="1:4" x14ac:dyDescent="0.2">
      <c r="A90782" s="3">
        <v>3.8316071033477783</v>
      </c>
      <c r="B90782" s="3">
        <v>9.2586846466039992E-3</v>
      </c>
      <c r="C90782" s="3">
        <v>90.062425194309</v>
      </c>
      <c r="D90782" s="3" t="s">
        <v>16</v>
      </c>
    </row>
    <row r="90783" spans="1:4" x14ac:dyDescent="0.2">
      <c r="A90783" s="3">
        <v>3.8316071033477783</v>
      </c>
      <c r="B90783" s="3">
        <v>9.2605394413900009E-3</v>
      </c>
      <c r="C90783" s="3">
        <v>100.06613654750367</v>
      </c>
      <c r="D90783" s="3" t="s">
        <v>16</v>
      </c>
    </row>
    <row r="90784" spans="1:4" x14ac:dyDescent="0.2">
      <c r="A90784" s="3">
        <v>3.8316071033477783</v>
      </c>
      <c r="B90784" s="3">
        <v>9.2623970187769994E-3</v>
      </c>
      <c r="C90784" s="3">
        <v>110.0736962133368</v>
      </c>
      <c r="D90784" s="3" t="s">
        <v>16</v>
      </c>
    </row>
    <row r="90785" spans="1:4" x14ac:dyDescent="0.2">
      <c r="A90785" s="3">
        <v>3.8316071033477783</v>
      </c>
      <c r="B90785" s="3">
        <v>9.2642520800899995E-3</v>
      </c>
      <c r="C90785" s="3">
        <v>120.08376963350786</v>
      </c>
      <c r="D90785" s="3" t="s">
        <v>16</v>
      </c>
    </row>
    <row r="90786" spans="1:4" x14ac:dyDescent="0.2">
      <c r="A90786" s="3">
        <v>3.8316071033477783</v>
      </c>
      <c r="B90786" s="3">
        <v>9.2661070690850007E-3</v>
      </c>
      <c r="C90786" s="3">
        <v>130.09059212486736</v>
      </c>
      <c r="D90786" s="3" t="s">
        <v>16</v>
      </c>
    </row>
    <row r="90787" spans="1:4" x14ac:dyDescent="0.2">
      <c r="A90787" s="3">
        <v>3.8316071033477783</v>
      </c>
      <c r="B90787" s="3">
        <v>9.3550630628109997E-3</v>
      </c>
      <c r="C90787" s="3">
        <v>10.004827554966036</v>
      </c>
      <c r="D90787" s="3" t="s">
        <v>16</v>
      </c>
    </row>
    <row r="90788" spans="1:4" x14ac:dyDescent="0.2">
      <c r="A90788" s="3">
        <v>3.8319146633148193</v>
      </c>
      <c r="B90788" s="3">
        <v>9.2068125992639995E-3</v>
      </c>
      <c r="C90788" s="3">
        <v>410.24409004074806</v>
      </c>
      <c r="D90788" s="3" t="s">
        <v>16</v>
      </c>
    </row>
    <row r="90789" spans="1:4" x14ac:dyDescent="0.2">
      <c r="A90789" s="3">
        <v>3.8319146633148193</v>
      </c>
      <c r="B90789" s="3">
        <v>9.214231935841E-3</v>
      </c>
      <c r="C90789" s="3">
        <v>450.2704089035671</v>
      </c>
      <c r="D90789" s="3" t="s">
        <v>16</v>
      </c>
    </row>
    <row r="90790" spans="1:4" x14ac:dyDescent="0.2">
      <c r="A90790" s="3">
        <v>3.8319146633148193</v>
      </c>
      <c r="B90790" s="3">
        <v>9.2179415650970008E-3</v>
      </c>
      <c r="C90790" s="3">
        <v>470.28681430918294</v>
      </c>
      <c r="D90790" s="3" t="s">
        <v>16</v>
      </c>
    </row>
    <row r="90791" spans="1:4" x14ac:dyDescent="0.2">
      <c r="A90791" s="3">
        <v>3.8319146633148193</v>
      </c>
      <c r="B90791" s="3">
        <v>9.2216502486470002E-3</v>
      </c>
      <c r="C90791" s="3">
        <v>490.29981130032201</v>
      </c>
      <c r="D90791" s="3" t="s">
        <v>16</v>
      </c>
    </row>
    <row r="90792" spans="1:4" x14ac:dyDescent="0.2">
      <c r="A90792" s="3">
        <v>3.8319146633148193</v>
      </c>
      <c r="B90792" s="3">
        <v>9.2235066981520009E-3</v>
      </c>
      <c r="C90792" s="3">
        <v>500.31284722050185</v>
      </c>
      <c r="D90792" s="3" t="s">
        <v>16</v>
      </c>
    </row>
    <row r="90793" spans="1:4" x14ac:dyDescent="0.2">
      <c r="A90793" s="3">
        <v>3.8319146633148193</v>
      </c>
      <c r="B90793" s="3">
        <v>9.2253618026999998E-3</v>
      </c>
      <c r="C90793" s="3">
        <v>510.32192971963315</v>
      </c>
      <c r="D90793" s="3" t="s">
        <v>16</v>
      </c>
    </row>
    <row r="90794" spans="1:4" x14ac:dyDescent="0.2">
      <c r="A90794" s="3">
        <v>3.8319146633148193</v>
      </c>
      <c r="B90794" s="3">
        <v>9.2272173827470001E-3</v>
      </c>
      <c r="C90794" s="3">
        <v>520.33419909160853</v>
      </c>
      <c r="D90794" s="3" t="s">
        <v>16</v>
      </c>
    </row>
    <row r="90795" spans="1:4" x14ac:dyDescent="0.2">
      <c r="A90795" s="3">
        <v>3.8319146633148193</v>
      </c>
      <c r="B90795" s="3">
        <v>9.2309256132359994E-3</v>
      </c>
      <c r="C90795" s="3">
        <v>540.34436452587613</v>
      </c>
      <c r="D90795" s="3" t="s">
        <v>16</v>
      </c>
    </row>
    <row r="90796" spans="1:4" x14ac:dyDescent="0.2">
      <c r="A90796" s="3">
        <v>3.8319146633148193</v>
      </c>
      <c r="B90796" s="3">
        <v>9.2346320282240008E-3</v>
      </c>
      <c r="C90796" s="3">
        <v>560.35091876075421</v>
      </c>
      <c r="D90796" s="3" t="s">
        <v>16</v>
      </c>
    </row>
    <row r="90797" spans="1:4" x14ac:dyDescent="0.2">
      <c r="A90797" s="3">
        <v>3.8319146633148193</v>
      </c>
      <c r="B90797" s="3">
        <v>9.236485909952E-3</v>
      </c>
      <c r="C90797" s="3">
        <v>570.35276824409505</v>
      </c>
      <c r="D90797" s="3" t="s">
        <v>16</v>
      </c>
    </row>
    <row r="90798" spans="1:4" x14ac:dyDescent="0.2">
      <c r="A90798" s="3">
        <v>3.8319146633148193</v>
      </c>
      <c r="B90798" s="3">
        <v>9.2549739065230004E-3</v>
      </c>
      <c r="C90798" s="3">
        <v>70.049054838278138</v>
      </c>
      <c r="D90798" s="3" t="s">
        <v>16</v>
      </c>
    </row>
    <row r="90799" spans="1:4" x14ac:dyDescent="0.2">
      <c r="A90799" s="3">
        <v>3.8322222232818604</v>
      </c>
      <c r="B90799" s="3">
        <v>9.1990704148950005E-3</v>
      </c>
      <c r="C90799" s="3">
        <v>370.22039287188034</v>
      </c>
      <c r="D90799" s="3" t="s">
        <v>16</v>
      </c>
    </row>
    <row r="90800" spans="1:4" x14ac:dyDescent="0.2">
      <c r="A90800" s="3">
        <v>3.8322222232818604</v>
      </c>
      <c r="B90800" s="3">
        <v>9.2031039529420003E-3</v>
      </c>
      <c r="C90800" s="3">
        <v>390.23546867380082</v>
      </c>
      <c r="D90800" s="3" t="s">
        <v>16</v>
      </c>
    </row>
    <row r="90801" spans="1:4" x14ac:dyDescent="0.2">
      <c r="A90801" s="3">
        <v>3.8322222232818604</v>
      </c>
      <c r="B90801" s="3">
        <v>9.2049572738129998E-3</v>
      </c>
      <c r="C90801" s="3">
        <v>400.23630246307579</v>
      </c>
      <c r="D90801" s="3" t="s">
        <v>16</v>
      </c>
    </row>
    <row r="90802" spans="1:4" x14ac:dyDescent="0.2">
      <c r="A90802" s="3">
        <v>3.8322222232818604</v>
      </c>
      <c r="B90802" s="3">
        <v>9.2086668564859992E-3</v>
      </c>
      <c r="C90802" s="3">
        <v>420.24468884017642</v>
      </c>
      <c r="D90802" s="3" t="s">
        <v>16</v>
      </c>
    </row>
    <row r="90803" spans="1:4" x14ac:dyDescent="0.2">
      <c r="A90803" s="3">
        <v>3.8322222232818604</v>
      </c>
      <c r="B90803" s="3">
        <v>9.2105223226850007E-3</v>
      </c>
      <c r="C90803" s="3">
        <v>430.2537642613002</v>
      </c>
      <c r="D90803" s="3" t="s">
        <v>16</v>
      </c>
    </row>
    <row r="90804" spans="1:4" x14ac:dyDescent="0.2">
      <c r="A90804" s="3">
        <v>3.8322222232818604</v>
      </c>
      <c r="B90804" s="3">
        <v>9.2123773253680007E-3</v>
      </c>
      <c r="C90804" s="3">
        <v>440.26296390145421</v>
      </c>
      <c r="D90804" s="3" t="s">
        <v>16</v>
      </c>
    </row>
    <row r="90805" spans="1:4" x14ac:dyDescent="0.2">
      <c r="A90805" s="3">
        <v>3.8322222232818604</v>
      </c>
      <c r="B90805" s="3">
        <v>9.2160877204770005E-3</v>
      </c>
      <c r="C90805" s="3">
        <v>460.28578941370733</v>
      </c>
      <c r="D90805" s="3" t="s">
        <v>16</v>
      </c>
    </row>
    <row r="90806" spans="1:4" x14ac:dyDescent="0.2">
      <c r="A90806" s="3">
        <v>3.8322222232818604</v>
      </c>
      <c r="B90806" s="3">
        <v>9.2197960328380003E-3</v>
      </c>
      <c r="C90806" s="3">
        <v>480.29281362827862</v>
      </c>
      <c r="D90806" s="3" t="s">
        <v>16</v>
      </c>
    </row>
    <row r="90807" spans="1:4" x14ac:dyDescent="0.2">
      <c r="A90807" s="3">
        <v>3.8322222232818604</v>
      </c>
      <c r="B90807" s="3">
        <v>9.2512657554759993E-3</v>
      </c>
      <c r="C90807" s="3">
        <v>50.034914041138791</v>
      </c>
      <c r="D90807" s="3" t="s">
        <v>16</v>
      </c>
    </row>
    <row r="90808" spans="1:4" x14ac:dyDescent="0.2">
      <c r="A90808" s="3">
        <v>3.8322222232818604</v>
      </c>
      <c r="B90808" s="3">
        <v>9.2531191680499999E-3</v>
      </c>
      <c r="C90808" s="3">
        <v>60.043975660148057</v>
      </c>
      <c r="D90808" s="3" t="s">
        <v>16</v>
      </c>
    </row>
    <row r="90809" spans="1:4" x14ac:dyDescent="0.2">
      <c r="A90809" s="3">
        <v>3.8325297832489014</v>
      </c>
      <c r="B90809" s="3">
        <v>9.1882639714330003E-3</v>
      </c>
      <c r="C90809" s="3">
        <v>310.15543835161702</v>
      </c>
      <c r="D90809" s="3" t="s">
        <v>16</v>
      </c>
    </row>
    <row r="90810" spans="1:4" x14ac:dyDescent="0.2">
      <c r="A90810" s="3">
        <v>3.8325297832489014</v>
      </c>
      <c r="B90810" s="3">
        <v>9.1901189784189992E-3</v>
      </c>
      <c r="C90810" s="3">
        <v>320.1642522403663</v>
      </c>
      <c r="D90810" s="3" t="s">
        <v>16</v>
      </c>
    </row>
    <row r="90811" spans="1:4" x14ac:dyDescent="0.2">
      <c r="A90811" s="3">
        <v>3.8325297832489014</v>
      </c>
      <c r="B90811" s="3">
        <v>9.1919755503199994E-3</v>
      </c>
      <c r="C90811" s="3">
        <v>330.17985606164098</v>
      </c>
      <c r="D90811" s="3" t="s">
        <v>16</v>
      </c>
    </row>
    <row r="90812" spans="1:4" x14ac:dyDescent="0.2">
      <c r="A90812" s="3">
        <v>3.8325297832489014</v>
      </c>
      <c r="B90812" s="3">
        <v>9.1938303743700003E-3</v>
      </c>
      <c r="C90812" s="3">
        <v>340.18711420435767</v>
      </c>
      <c r="D90812" s="3" t="s">
        <v>16</v>
      </c>
    </row>
    <row r="90813" spans="1:4" x14ac:dyDescent="0.2">
      <c r="A90813" s="3">
        <v>3.8325297832489014</v>
      </c>
      <c r="B90813" s="3">
        <v>9.1956871488389994E-3</v>
      </c>
      <c r="C90813" s="3">
        <v>350.20197801995573</v>
      </c>
      <c r="D90813" s="3" t="s">
        <v>16</v>
      </c>
    </row>
    <row r="90814" spans="1:4" x14ac:dyDescent="0.2">
      <c r="A90814" s="3">
        <v>3.8325297832489014</v>
      </c>
      <c r="B90814" s="3">
        <v>9.2012495254759994E-3</v>
      </c>
      <c r="C90814" s="3">
        <v>380.22640245408678</v>
      </c>
      <c r="D90814" s="3" t="s">
        <v>16</v>
      </c>
    </row>
    <row r="90815" spans="1:4" x14ac:dyDescent="0.2">
      <c r="A90815" s="3">
        <v>3.8325297832489014</v>
      </c>
      <c r="B90815" s="3">
        <v>9.2475575809289993E-3</v>
      </c>
      <c r="C90815" s="3">
        <v>30.027772685544655</v>
      </c>
      <c r="D90815" s="3" t="s">
        <v>16</v>
      </c>
    </row>
    <row r="90816" spans="1:4" x14ac:dyDescent="0.2">
      <c r="A90816" s="3">
        <v>3.8325297832489014</v>
      </c>
      <c r="B90816" s="3">
        <v>9.2494113035269995E-3</v>
      </c>
      <c r="C90816" s="3">
        <v>40.03093726266556</v>
      </c>
      <c r="D90816" s="3" t="s">
        <v>16</v>
      </c>
    </row>
    <row r="90817" spans="1:4" x14ac:dyDescent="0.2">
      <c r="A90817" s="3">
        <v>3.8328375816345215</v>
      </c>
      <c r="B90817" s="3">
        <v>9.1697139154119991E-3</v>
      </c>
      <c r="C90817" s="3">
        <v>210.10238373134149</v>
      </c>
      <c r="D90817" s="3" t="s">
        <v>16</v>
      </c>
    </row>
    <row r="90818" spans="1:4" x14ac:dyDescent="0.2">
      <c r="A90818" s="3">
        <v>3.8328375816345215</v>
      </c>
      <c r="B90818" s="3">
        <v>9.1734238615990005E-3</v>
      </c>
      <c r="C90818" s="3">
        <v>230.11322263801583</v>
      </c>
      <c r="D90818" s="3" t="s">
        <v>16</v>
      </c>
    </row>
    <row r="90819" spans="1:4" x14ac:dyDescent="0.2">
      <c r="A90819" s="3">
        <v>3.8328375816345215</v>
      </c>
      <c r="B90819" s="3">
        <v>9.175279434565E-3</v>
      </c>
      <c r="C90819" s="3">
        <v>240.12018456612171</v>
      </c>
      <c r="D90819" s="3" t="s">
        <v>16</v>
      </c>
    </row>
    <row r="90820" spans="1:4" x14ac:dyDescent="0.2">
      <c r="A90820" s="3">
        <v>3.8328375816345215</v>
      </c>
      <c r="B90820" s="3">
        <v>9.1789889951109996E-3</v>
      </c>
      <c r="C90820" s="3">
        <v>260.12914992422992</v>
      </c>
      <c r="D90820" s="3" t="s">
        <v>16</v>
      </c>
    </row>
    <row r="90821" spans="1:4" x14ac:dyDescent="0.2">
      <c r="A90821" s="3">
        <v>3.8328375816345215</v>
      </c>
      <c r="B90821" s="3">
        <v>9.180844008949E-3</v>
      </c>
      <c r="C90821" s="3">
        <v>270.13221753264907</v>
      </c>
      <c r="D90821" s="3" t="s">
        <v>16</v>
      </c>
    </row>
    <row r="90822" spans="1:4" x14ac:dyDescent="0.2">
      <c r="A90822" s="3">
        <v>3.8328375816345215</v>
      </c>
      <c r="B90822" s="3">
        <v>9.1826992203719992E-3</v>
      </c>
      <c r="C90822" s="3">
        <v>280.1401130499346</v>
      </c>
      <c r="D90822" s="3" t="s">
        <v>16</v>
      </c>
    </row>
    <row r="90823" spans="1:4" x14ac:dyDescent="0.2">
      <c r="A90823" s="3">
        <v>3.8328375816345215</v>
      </c>
      <c r="B90823" s="3">
        <v>9.1845533232340001E-3</v>
      </c>
      <c r="C90823" s="3">
        <v>290.1419671339803</v>
      </c>
      <c r="D90823" s="3" t="s">
        <v>16</v>
      </c>
    </row>
    <row r="90824" spans="1:4" x14ac:dyDescent="0.2">
      <c r="A90824" s="3">
        <v>3.8328375816345215</v>
      </c>
      <c r="B90824" s="3">
        <v>9.1864083188919997E-3</v>
      </c>
      <c r="C90824" s="3">
        <v>300.14729333456961</v>
      </c>
      <c r="D90824" s="3" t="s">
        <v>16</v>
      </c>
    </row>
    <row r="90825" spans="1:4" x14ac:dyDescent="0.2">
      <c r="A90825" s="3">
        <v>3.8328375816345215</v>
      </c>
      <c r="B90825" s="3">
        <v>9.1971934323960003E-3</v>
      </c>
      <c r="C90825" s="3">
        <v>360.21052825292833</v>
      </c>
      <c r="D90825" s="3" t="s">
        <v>16</v>
      </c>
    </row>
    <row r="90826" spans="1:4" x14ac:dyDescent="0.2">
      <c r="A90826" s="3">
        <v>3.8331451416015625</v>
      </c>
      <c r="B90826" s="3">
        <v>9.1604403261549994E-3</v>
      </c>
      <c r="C90826" s="3">
        <v>160.08241596458731</v>
      </c>
      <c r="D90826" s="3" t="s">
        <v>16</v>
      </c>
    </row>
    <row r="90827" spans="1:4" x14ac:dyDescent="0.2">
      <c r="A90827" s="3">
        <v>3.8331451416015625</v>
      </c>
      <c r="B90827" s="3">
        <v>9.1660030011940005E-3</v>
      </c>
      <c r="C90827" s="3">
        <v>190.09004357929172</v>
      </c>
      <c r="D90827" s="3" t="s">
        <v>16</v>
      </c>
    </row>
    <row r="90828" spans="1:4" x14ac:dyDescent="0.2">
      <c r="A90828" s="3">
        <v>3.8331451416015625</v>
      </c>
      <c r="B90828" s="3">
        <v>9.1715695040429993E-3</v>
      </c>
      <c r="C90828" s="3">
        <v>220.11127087746769</v>
      </c>
      <c r="D90828" s="3" t="s">
        <v>16</v>
      </c>
    </row>
    <row r="90829" spans="1:4" x14ac:dyDescent="0.2">
      <c r="A90829" s="3">
        <v>3.8331451416015625</v>
      </c>
      <c r="B90829" s="3">
        <v>9.1771338361150007E-3</v>
      </c>
      <c r="C90829" s="3">
        <v>250.122075455806</v>
      </c>
      <c r="D90829" s="3" t="s">
        <v>16</v>
      </c>
    </row>
    <row r="90830" spans="1:4" x14ac:dyDescent="0.2">
      <c r="A90830" s="3">
        <v>3.8331451416015625</v>
      </c>
      <c r="B90830" s="3">
        <v>9.2457019336810008E-3</v>
      </c>
      <c r="C90830" s="3">
        <v>20.017685817159499</v>
      </c>
      <c r="D90830" s="3" t="s">
        <v>16</v>
      </c>
    </row>
    <row r="90831" spans="1:4" x14ac:dyDescent="0.2">
      <c r="A90831" s="3">
        <v>3.8334527015686035</v>
      </c>
      <c r="B90831" s="3">
        <v>9.1511671413960008E-3</v>
      </c>
      <c r="C90831" s="3">
        <v>110.05500036451738</v>
      </c>
      <c r="D90831" s="3" t="s">
        <v>16</v>
      </c>
    </row>
    <row r="90832" spans="1:4" x14ac:dyDescent="0.2">
      <c r="A90832" s="3">
        <v>3.8334527015686035</v>
      </c>
      <c r="B90832" s="3">
        <v>9.1530215374179998E-3</v>
      </c>
      <c r="C90832" s="3">
        <v>120.05811681118776</v>
      </c>
      <c r="D90832" s="3" t="s">
        <v>16</v>
      </c>
    </row>
    <row r="90833" spans="1:4" x14ac:dyDescent="0.2">
      <c r="A90833" s="3">
        <v>3.8334527015686035</v>
      </c>
      <c r="B90833" s="3">
        <v>9.1548763253970003E-3</v>
      </c>
      <c r="C90833" s="3">
        <v>130.06361925416203</v>
      </c>
      <c r="D90833" s="3" t="s">
        <v>16</v>
      </c>
    </row>
    <row r="90834" spans="1:4" x14ac:dyDescent="0.2">
      <c r="A90834" s="3">
        <v>3.8334527015686035</v>
      </c>
      <c r="B90834" s="3">
        <v>9.1585865303510008E-3</v>
      </c>
      <c r="C90834" s="3">
        <v>150.08035838782811</v>
      </c>
      <c r="D90834" s="3" t="s">
        <v>16</v>
      </c>
    </row>
    <row r="90835" spans="1:4" x14ac:dyDescent="0.2">
      <c r="A90835" s="3">
        <v>3.8334527015686035</v>
      </c>
      <c r="B90835" s="3">
        <v>9.1622937209779997E-3</v>
      </c>
      <c r="C90835" s="3">
        <v>170.08366558679865</v>
      </c>
      <c r="D90835" s="3" t="s">
        <v>16</v>
      </c>
    </row>
    <row r="90836" spans="1:4" x14ac:dyDescent="0.2">
      <c r="A90836" s="3">
        <v>3.8334527015686035</v>
      </c>
      <c r="B90836" s="3">
        <v>9.1639764882390003E-3</v>
      </c>
      <c r="C90836" s="3">
        <v>180.08967304560289</v>
      </c>
      <c r="D90836" s="3" t="s">
        <v>16</v>
      </c>
    </row>
    <row r="90837" spans="1:4" x14ac:dyDescent="0.2">
      <c r="A90837" s="3">
        <v>3.8334527015686035</v>
      </c>
      <c r="B90837" s="3">
        <v>9.1678583658729995E-3</v>
      </c>
      <c r="C90837" s="3">
        <v>200.09512240352143</v>
      </c>
      <c r="D90837" s="3" t="s">
        <v>16</v>
      </c>
    </row>
    <row r="90838" spans="1:4" x14ac:dyDescent="0.2">
      <c r="A90838" s="3">
        <v>3.8337602615356445</v>
      </c>
      <c r="B90838" s="3">
        <v>9.1158054809030008E-3</v>
      </c>
      <c r="C90838" s="3">
        <v>520.29717191135217</v>
      </c>
      <c r="D90838" s="3" t="s">
        <v>16</v>
      </c>
    </row>
    <row r="90839" spans="1:4" x14ac:dyDescent="0.2">
      <c r="A90839" s="3">
        <v>3.8337602615356445</v>
      </c>
      <c r="B90839" s="3">
        <v>9.1195132822500004E-3</v>
      </c>
      <c r="C90839" s="3">
        <v>540.30364934984971</v>
      </c>
      <c r="D90839" s="3" t="s">
        <v>16</v>
      </c>
    </row>
    <row r="90840" spans="1:4" x14ac:dyDescent="0.2">
      <c r="A90840" s="3">
        <v>3.8337602615356445</v>
      </c>
      <c r="B90840" s="3">
        <v>9.1269344380940001E-3</v>
      </c>
      <c r="C90840" s="3">
        <v>580.33392941952559</v>
      </c>
      <c r="D90840" s="3" t="s">
        <v>16</v>
      </c>
    </row>
    <row r="90841" spans="1:4" x14ac:dyDescent="0.2">
      <c r="A90841" s="3">
        <v>3.8337602615356445</v>
      </c>
      <c r="B90841" s="3">
        <v>9.1287888105350008E-3</v>
      </c>
      <c r="C90841" s="3">
        <v>590.3407784534129</v>
      </c>
      <c r="D90841" s="3" t="s">
        <v>16</v>
      </c>
    </row>
    <row r="90842" spans="1:4" x14ac:dyDescent="0.2">
      <c r="A90842" s="3">
        <v>3.8337602615356445</v>
      </c>
      <c r="B90842" s="3">
        <v>9.1456018954679998E-3</v>
      </c>
      <c r="C90842" s="3">
        <v>80.036260632051906</v>
      </c>
      <c r="D90842" s="3" t="s">
        <v>16</v>
      </c>
    </row>
    <row r="90843" spans="1:4" x14ac:dyDescent="0.2">
      <c r="A90843" s="3">
        <v>3.8337602615356445</v>
      </c>
      <c r="B90843" s="3">
        <v>9.1474566064940008E-3</v>
      </c>
      <c r="C90843" s="3">
        <v>90.039726024488502</v>
      </c>
      <c r="D90843" s="3" t="s">
        <v>16</v>
      </c>
    </row>
    <row r="90844" spans="1:4" x14ac:dyDescent="0.2">
      <c r="A90844" s="3">
        <v>3.8337602615356445</v>
      </c>
      <c r="B90844" s="3">
        <v>9.1493121734639998E-3</v>
      </c>
      <c r="C90844" s="3">
        <v>100.04715580888532</v>
      </c>
      <c r="D90844" s="3" t="s">
        <v>16</v>
      </c>
    </row>
    <row r="90845" spans="1:4" x14ac:dyDescent="0.2">
      <c r="A90845" s="3">
        <v>3.8337602615356445</v>
      </c>
      <c r="B90845" s="3">
        <v>9.1567324347669992E-3</v>
      </c>
      <c r="C90845" s="3">
        <v>140.07663500202077</v>
      </c>
      <c r="D90845" s="3" t="s">
        <v>16</v>
      </c>
    </row>
    <row r="90846" spans="1:4" x14ac:dyDescent="0.2">
      <c r="A90846" s="3">
        <v>3.8337602615356445</v>
      </c>
      <c r="B90846" s="3">
        <v>9.2438467954169996E-3</v>
      </c>
      <c r="C90846" s="3">
        <v>10.008630214456549</v>
      </c>
      <c r="D90846" s="3" t="s">
        <v>16</v>
      </c>
    </row>
    <row r="90847" spans="1:4" x14ac:dyDescent="0.2">
      <c r="A90847" s="3">
        <v>3.8340678215026855</v>
      </c>
      <c r="B90847" s="3">
        <v>9.0954077083260001E-3</v>
      </c>
      <c r="C90847" s="3">
        <v>410.24109108900097</v>
      </c>
      <c r="D90847" s="3" t="s">
        <v>16</v>
      </c>
    </row>
    <row r="90848" spans="1:4" x14ac:dyDescent="0.2">
      <c r="A90848" s="3">
        <v>3.8340678215026855</v>
      </c>
      <c r="B90848" s="3">
        <v>9.1046804709009992E-3</v>
      </c>
      <c r="C90848" s="3">
        <v>460.26978249990975</v>
      </c>
      <c r="D90848" s="3" t="s">
        <v>16</v>
      </c>
    </row>
    <row r="90849" spans="1:4" x14ac:dyDescent="0.2">
      <c r="A90849" s="3">
        <v>3.8340678215026855</v>
      </c>
      <c r="B90849" s="3">
        <v>9.1065350522879993E-3</v>
      </c>
      <c r="C90849" s="3">
        <v>470.2753111315115</v>
      </c>
      <c r="D90849" s="3" t="s">
        <v>16</v>
      </c>
    </row>
    <row r="90850" spans="1:4" x14ac:dyDescent="0.2">
      <c r="A90850" s="3">
        <v>3.8340678215026855</v>
      </c>
      <c r="B90850" s="3">
        <v>9.1083889096369997E-3</v>
      </c>
      <c r="C90850" s="3">
        <v>480.27887490825134</v>
      </c>
      <c r="D90850" s="3" t="s">
        <v>16</v>
      </c>
    </row>
    <row r="90851" spans="1:4" x14ac:dyDescent="0.2">
      <c r="A90851" s="3">
        <v>3.8340678215026855</v>
      </c>
      <c r="B90851" s="3">
        <v>9.1102426366449999E-3</v>
      </c>
      <c r="C90851" s="3">
        <v>490.27909680378417</v>
      </c>
      <c r="D90851" s="3" t="s">
        <v>16</v>
      </c>
    </row>
    <row r="90852" spans="1:4" x14ac:dyDescent="0.2">
      <c r="A90852" s="3">
        <v>3.8340678215026855</v>
      </c>
      <c r="B90852" s="3">
        <v>9.1120952835060005E-3</v>
      </c>
      <c r="C90852" s="3">
        <v>500.28353400664054</v>
      </c>
      <c r="D90852" s="3" t="s">
        <v>16</v>
      </c>
    </row>
    <row r="90853" spans="1:4" x14ac:dyDescent="0.2">
      <c r="A90853" s="3">
        <v>3.8340678215026855</v>
      </c>
      <c r="B90853" s="3">
        <v>9.1176594885530003E-3</v>
      </c>
      <c r="C90853" s="3">
        <v>530.30052228616807</v>
      </c>
      <c r="D90853" s="3" t="s">
        <v>16</v>
      </c>
    </row>
    <row r="90854" spans="1:4" x14ac:dyDescent="0.2">
      <c r="A90854" s="3">
        <v>3.8340678215026855</v>
      </c>
      <c r="B90854" s="3">
        <v>9.1213680253860001E-3</v>
      </c>
      <c r="C90854" s="3">
        <v>550.31169810599602</v>
      </c>
      <c r="D90854" s="3" t="s">
        <v>16</v>
      </c>
    </row>
    <row r="90855" spans="1:4" x14ac:dyDescent="0.2">
      <c r="A90855" s="3">
        <v>3.8340678215026855</v>
      </c>
      <c r="B90855" s="3">
        <v>9.123223199493E-3</v>
      </c>
      <c r="C90855" s="3">
        <v>560.3145781472183</v>
      </c>
      <c r="D90855" s="3" t="s">
        <v>16</v>
      </c>
    </row>
    <row r="90856" spans="1:4" x14ac:dyDescent="0.2">
      <c r="A90856" s="3">
        <v>3.8340678215026855</v>
      </c>
      <c r="B90856" s="3">
        <v>9.1250785642350007E-3</v>
      </c>
      <c r="C90856" s="3">
        <v>570.32443958106694</v>
      </c>
      <c r="D90856" s="3" t="s">
        <v>16</v>
      </c>
    </row>
    <row r="90857" spans="1:4" x14ac:dyDescent="0.2">
      <c r="A90857" s="3">
        <v>3.8340678215026855</v>
      </c>
      <c r="B90857" s="3">
        <v>9.1418933936199993E-3</v>
      </c>
      <c r="C90857" s="3">
        <v>60.03131947506666</v>
      </c>
      <c r="D90857" s="3" t="s">
        <v>16</v>
      </c>
    </row>
    <row r="90858" spans="1:4" x14ac:dyDescent="0.2">
      <c r="A90858" s="3">
        <v>3.8343753814697266</v>
      </c>
      <c r="B90858" s="3">
        <v>9.0935524416530002E-3</v>
      </c>
      <c r="C90858" s="3">
        <v>400.23138183231208</v>
      </c>
      <c r="D90858" s="3" t="s">
        <v>16</v>
      </c>
    </row>
    <row r="90859" spans="1:4" x14ac:dyDescent="0.2">
      <c r="A90859" s="3">
        <v>3.8343753814697266</v>
      </c>
      <c r="B90859" s="3">
        <v>9.0972613703669998E-3</v>
      </c>
      <c r="C90859" s="3">
        <v>420.24234212681387</v>
      </c>
      <c r="D90859" s="3" t="s">
        <v>16</v>
      </c>
    </row>
    <row r="90860" spans="1:4" x14ac:dyDescent="0.2">
      <c r="A90860" s="3">
        <v>3.8343753814697266</v>
      </c>
      <c r="B90860" s="3">
        <v>9.0991154111350007E-3</v>
      </c>
      <c r="C90860" s="3">
        <v>430.24629802516517</v>
      </c>
      <c r="D90860" s="3" t="s">
        <v>16</v>
      </c>
    </row>
    <row r="90861" spans="1:4" x14ac:dyDescent="0.2">
      <c r="A90861" s="3">
        <v>3.8343753814697266</v>
      </c>
      <c r="B90861" s="3">
        <v>9.1009689861889995E-3</v>
      </c>
      <c r="C90861" s="3">
        <v>440.24769097702688</v>
      </c>
      <c r="D90861" s="3" t="s">
        <v>16</v>
      </c>
    </row>
    <row r="90862" spans="1:4" x14ac:dyDescent="0.2">
      <c r="A90862" s="3">
        <v>3.8343753814697266</v>
      </c>
      <c r="B90862" s="3">
        <v>9.1028256252620003E-3</v>
      </c>
      <c r="C90862" s="3">
        <v>450.26277421085518</v>
      </c>
      <c r="D90862" s="3" t="s">
        <v>16</v>
      </c>
    </row>
    <row r="90863" spans="1:4" x14ac:dyDescent="0.2">
      <c r="A90863" s="3">
        <v>3.8343753814697266</v>
      </c>
      <c r="B90863" s="3">
        <v>9.1139508217440001E-3</v>
      </c>
      <c r="C90863" s="3">
        <v>510.29279451765854</v>
      </c>
      <c r="D90863" s="3" t="s">
        <v>16</v>
      </c>
    </row>
    <row r="90864" spans="1:4" x14ac:dyDescent="0.2">
      <c r="A90864" s="3">
        <v>3.8343753814697266</v>
      </c>
      <c r="B90864" s="3">
        <v>9.1381851464360005E-3</v>
      </c>
      <c r="C90864" s="3">
        <v>40.021762749437833</v>
      </c>
      <c r="D90864" s="3" t="s">
        <v>16</v>
      </c>
    </row>
    <row r="90865" spans="1:4" x14ac:dyDescent="0.2">
      <c r="A90865" s="3">
        <v>3.8343753814697266</v>
      </c>
      <c r="B90865" s="3">
        <v>9.1437476814470002E-3</v>
      </c>
      <c r="C90865" s="3">
        <v>70.033191254130898</v>
      </c>
      <c r="D90865" s="3" t="s">
        <v>16</v>
      </c>
    </row>
    <row r="90866" spans="1:4" x14ac:dyDescent="0.2">
      <c r="A90866" s="3">
        <v>3.8346829414367676</v>
      </c>
      <c r="B90866" s="3">
        <v>9.0749953700970006E-3</v>
      </c>
      <c r="C90866" s="3">
        <v>300.14118642976104</v>
      </c>
      <c r="D90866" s="3" t="s">
        <v>16</v>
      </c>
    </row>
    <row r="90867" spans="1:4" x14ac:dyDescent="0.2">
      <c r="A90867" s="3">
        <v>3.8346829414367676</v>
      </c>
      <c r="B90867" s="3">
        <v>9.0768501365889997E-3</v>
      </c>
      <c r="C90867" s="3">
        <v>310.14655474449455</v>
      </c>
      <c r="D90867" s="3" t="s">
        <v>16</v>
      </c>
    </row>
    <row r="90868" spans="1:4" x14ac:dyDescent="0.2">
      <c r="A90868" s="3">
        <v>3.8346829414367676</v>
      </c>
      <c r="B90868" s="3">
        <v>9.0787050860640008E-3</v>
      </c>
      <c r="C90868" s="3">
        <v>320.15319320766099</v>
      </c>
      <c r="D90868" s="3" t="s">
        <v>16</v>
      </c>
    </row>
    <row r="90869" spans="1:4" x14ac:dyDescent="0.2">
      <c r="A90869" s="3">
        <v>3.8346829414367676</v>
      </c>
      <c r="B90869" s="3">
        <v>9.0805612364460008E-3</v>
      </c>
      <c r="C90869" s="3">
        <v>330.16319832506031</v>
      </c>
      <c r="D90869" s="3" t="s">
        <v>16</v>
      </c>
    </row>
    <row r="90870" spans="1:4" x14ac:dyDescent="0.2">
      <c r="A90870" s="3">
        <v>3.8346829414367676</v>
      </c>
      <c r="B90870" s="3">
        <v>9.0824180092190007E-3</v>
      </c>
      <c r="C90870" s="3">
        <v>340.17851690263564</v>
      </c>
      <c r="D90870" s="3" t="s">
        <v>16</v>
      </c>
    </row>
    <row r="90871" spans="1:4" x14ac:dyDescent="0.2">
      <c r="A90871" s="3">
        <v>3.8346829414367676</v>
      </c>
      <c r="B90871" s="3">
        <v>9.0842737675959993E-3</v>
      </c>
      <c r="C90871" s="3">
        <v>350.19121024725604</v>
      </c>
      <c r="D90871" s="3" t="s">
        <v>16</v>
      </c>
    </row>
    <row r="90872" spans="1:4" x14ac:dyDescent="0.2">
      <c r="A90872" s="3">
        <v>3.8346829414367676</v>
      </c>
      <c r="B90872" s="3">
        <v>9.0857808770269995E-3</v>
      </c>
      <c r="C90872" s="3">
        <v>360.20655501345885</v>
      </c>
      <c r="D90872" s="3" t="s">
        <v>16</v>
      </c>
    </row>
    <row r="90873" spans="1:4" x14ac:dyDescent="0.2">
      <c r="A90873" s="3">
        <v>3.8346829414367676</v>
      </c>
      <c r="B90873" s="3">
        <v>9.0876686034760002E-3</v>
      </c>
      <c r="C90873" s="3">
        <v>370.21005933493626</v>
      </c>
      <c r="D90873" s="3" t="s">
        <v>16</v>
      </c>
    </row>
    <row r="90874" spans="1:4" x14ac:dyDescent="0.2">
      <c r="A90874" s="3">
        <v>3.8346829414367676</v>
      </c>
      <c r="B90874" s="3">
        <v>9.0898398773700002E-3</v>
      </c>
      <c r="C90874" s="3">
        <v>380.2148621168763</v>
      </c>
      <c r="D90874" s="3" t="s">
        <v>16</v>
      </c>
    </row>
    <row r="90875" spans="1:4" x14ac:dyDescent="0.2">
      <c r="A90875" s="3">
        <v>3.8346829414367676</v>
      </c>
      <c r="B90875" s="3">
        <v>9.0916954534529994E-3</v>
      </c>
      <c r="C90875" s="3">
        <v>390.22434027662274</v>
      </c>
      <c r="D90875" s="3" t="s">
        <v>16</v>
      </c>
    </row>
    <row r="90876" spans="1:4" x14ac:dyDescent="0.2">
      <c r="A90876" s="3">
        <v>3.8346829414367676</v>
      </c>
      <c r="B90876" s="3">
        <v>9.1363302555030005E-3</v>
      </c>
      <c r="C90876" s="3">
        <v>30.014097621294045</v>
      </c>
      <c r="D90876" s="3" t="s">
        <v>16</v>
      </c>
    </row>
    <row r="90877" spans="1:4" x14ac:dyDescent="0.2">
      <c r="A90877" s="3">
        <v>3.8346829414367676</v>
      </c>
      <c r="B90877" s="3">
        <v>9.1400395019800001E-3</v>
      </c>
      <c r="C90877" s="3">
        <v>50.03068634730225</v>
      </c>
      <c r="D90877" s="3" t="s">
        <v>16</v>
      </c>
    </row>
    <row r="90878" spans="1:4" x14ac:dyDescent="0.2">
      <c r="A90878" s="3">
        <v>3.8349905014038086</v>
      </c>
      <c r="B90878" s="3">
        <v>9.0525805391119991E-3</v>
      </c>
      <c r="C90878" s="3">
        <v>180.08450185337625</v>
      </c>
      <c r="D90878" s="3" t="s">
        <v>16</v>
      </c>
    </row>
    <row r="90879" spans="1:4" x14ac:dyDescent="0.2">
      <c r="A90879" s="3">
        <v>3.8349905014038086</v>
      </c>
      <c r="B90879" s="3">
        <v>9.0638687407009998E-3</v>
      </c>
      <c r="C90879" s="3">
        <v>240.11463930120249</v>
      </c>
      <c r="D90879" s="3" t="s">
        <v>16</v>
      </c>
    </row>
    <row r="90880" spans="1:4" x14ac:dyDescent="0.2">
      <c r="A90880" s="3">
        <v>3.8349905014038086</v>
      </c>
      <c r="B90880" s="3">
        <v>9.0657232540189998E-3</v>
      </c>
      <c r="C90880" s="3">
        <v>250.12016085479681</v>
      </c>
      <c r="D90880" s="3" t="s">
        <v>16</v>
      </c>
    </row>
    <row r="90881" spans="1:4" x14ac:dyDescent="0.2">
      <c r="A90881" s="3">
        <v>3.8349905014038086</v>
      </c>
      <c r="B90881" s="3">
        <v>9.0675779255380007E-3</v>
      </c>
      <c r="C90881" s="3">
        <v>260.12210270613457</v>
      </c>
      <c r="D90881" s="3" t="s">
        <v>16</v>
      </c>
    </row>
    <row r="90882" spans="1:4" x14ac:dyDescent="0.2">
      <c r="A90882" s="3">
        <v>3.8349905014038086</v>
      </c>
      <c r="B90882" s="3">
        <v>9.0694324254399997E-3</v>
      </c>
      <c r="C90882" s="3">
        <v>270.12750004069858</v>
      </c>
      <c r="D90882" s="3" t="s">
        <v>16</v>
      </c>
    </row>
    <row r="90883" spans="1:4" x14ac:dyDescent="0.2">
      <c r="A90883" s="3">
        <v>3.8349905014038086</v>
      </c>
      <c r="B90883" s="3">
        <v>9.0712868285980006E-3</v>
      </c>
      <c r="C90883" s="3">
        <v>280.13145133834502</v>
      </c>
      <c r="D90883" s="3" t="s">
        <v>16</v>
      </c>
    </row>
    <row r="90884" spans="1:4" x14ac:dyDescent="0.2">
      <c r="A90884" s="3">
        <v>3.8349905014038086</v>
      </c>
      <c r="B90884" s="3">
        <v>9.0731402483039993E-3</v>
      </c>
      <c r="C90884" s="3">
        <v>290.13483639539731</v>
      </c>
      <c r="D90884" s="3" t="s">
        <v>16</v>
      </c>
    </row>
    <row r="90885" spans="1:4" x14ac:dyDescent="0.2">
      <c r="A90885" s="3">
        <v>3.8352980613708496</v>
      </c>
      <c r="B90885" s="3">
        <v>9.0508862676000005E-3</v>
      </c>
      <c r="C90885" s="3">
        <v>170.08073033711841</v>
      </c>
      <c r="D90885" s="3" t="s">
        <v>16</v>
      </c>
    </row>
    <row r="90886" spans="1:4" x14ac:dyDescent="0.2">
      <c r="A90886" s="3">
        <v>3.8352980613708496</v>
      </c>
      <c r="B90886" s="3">
        <v>9.0545954324679993E-3</v>
      </c>
      <c r="C90886" s="3">
        <v>190.08529954481335</v>
      </c>
      <c r="D90886" s="3" t="s">
        <v>16</v>
      </c>
    </row>
    <row r="90887" spans="1:4" x14ac:dyDescent="0.2">
      <c r="A90887" s="3">
        <v>3.8352980613708496</v>
      </c>
      <c r="B90887" s="3">
        <v>9.0564500186749997E-3</v>
      </c>
      <c r="C90887" s="3">
        <v>200.08875608974063</v>
      </c>
      <c r="D90887" s="3" t="s">
        <v>16</v>
      </c>
    </row>
    <row r="90888" spans="1:4" x14ac:dyDescent="0.2">
      <c r="A90888" s="3">
        <v>3.8352980613708496</v>
      </c>
      <c r="B90888" s="3">
        <v>9.060157887426E-3</v>
      </c>
      <c r="C90888" s="3">
        <v>220.0981677162172</v>
      </c>
      <c r="D90888" s="3" t="s">
        <v>16</v>
      </c>
    </row>
    <row r="90889" spans="1:4" x14ac:dyDescent="0.2">
      <c r="A90889" s="3">
        <v>3.8352980613708496</v>
      </c>
      <c r="B90889" s="3">
        <v>9.0620131608969996E-3</v>
      </c>
      <c r="C90889" s="3">
        <v>230.10600625554295</v>
      </c>
      <c r="D90889" s="3" t="s">
        <v>16</v>
      </c>
    </row>
    <row r="90890" spans="1:4" x14ac:dyDescent="0.2">
      <c r="A90890" s="3">
        <v>3.8352980613708496</v>
      </c>
      <c r="B90890" s="3">
        <v>9.1344741820630002E-3</v>
      </c>
      <c r="C90890" s="3">
        <v>20.00183780462859</v>
      </c>
      <c r="D90890" s="3" t="s">
        <v>16</v>
      </c>
    </row>
    <row r="90891" spans="1:4" x14ac:dyDescent="0.2">
      <c r="A90891" s="3">
        <v>3.8356056213378906</v>
      </c>
      <c r="B90891" s="3">
        <v>9.0434694924869993E-3</v>
      </c>
      <c r="C90891" s="3">
        <v>130.06519304911359</v>
      </c>
      <c r="D90891" s="3" t="s">
        <v>16</v>
      </c>
    </row>
    <row r="90892" spans="1:4" x14ac:dyDescent="0.2">
      <c r="A90892" s="3">
        <v>3.8356056213378906</v>
      </c>
      <c r="B90892" s="3">
        <v>9.0453233074819991E-3</v>
      </c>
      <c r="C90892" s="3">
        <v>140.06600064976109</v>
      </c>
      <c r="D90892" s="3" t="s">
        <v>16</v>
      </c>
    </row>
    <row r="90893" spans="1:4" x14ac:dyDescent="0.2">
      <c r="A90893" s="3">
        <v>3.8356056213378906</v>
      </c>
      <c r="B90893" s="3">
        <v>9.0471772964840005E-3</v>
      </c>
      <c r="C90893" s="3">
        <v>150.06857456716213</v>
      </c>
      <c r="D90893" s="3" t="s">
        <v>16</v>
      </c>
    </row>
    <row r="90894" spans="1:4" x14ac:dyDescent="0.2">
      <c r="A90894" s="3">
        <v>3.8356056213378906</v>
      </c>
      <c r="B90894" s="3">
        <v>9.0490316379839997E-3</v>
      </c>
      <c r="C90894" s="3">
        <v>160.07450522958578</v>
      </c>
      <c r="D90894" s="3" t="s">
        <v>16</v>
      </c>
    </row>
    <row r="90895" spans="1:4" x14ac:dyDescent="0.2">
      <c r="A90895" s="3">
        <v>3.8356056213378906</v>
      </c>
      <c r="B90895" s="3">
        <v>9.0583042515239992E-3</v>
      </c>
      <c r="C90895" s="3">
        <v>210.09451121758005</v>
      </c>
      <c r="D90895" s="3" t="s">
        <v>16</v>
      </c>
    </row>
    <row r="90896" spans="1:4" x14ac:dyDescent="0.2">
      <c r="A90896" s="3">
        <v>3.8356056213378906</v>
      </c>
      <c r="B90896" s="3">
        <v>9.1326209505920002E-3</v>
      </c>
      <c r="C90896" s="3">
        <v>10.001552914829627</v>
      </c>
      <c r="D90896" s="3" t="s">
        <v>16</v>
      </c>
    </row>
    <row r="90897" spans="1:4" x14ac:dyDescent="0.2">
      <c r="A90897" s="3">
        <v>3.8359131813049316</v>
      </c>
      <c r="B90897" s="3">
        <v>9.0082841560039997E-3</v>
      </c>
      <c r="C90897" s="3">
        <v>540.26324702175145</v>
      </c>
      <c r="D90897" s="3" t="s">
        <v>16</v>
      </c>
    </row>
    <row r="90898" spans="1:4" x14ac:dyDescent="0.2">
      <c r="A90898" s="3">
        <v>3.8359131813049316</v>
      </c>
      <c r="B90898" s="3">
        <v>9.0119939958400001E-3</v>
      </c>
      <c r="C90898" s="3">
        <v>560.28090204957857</v>
      </c>
      <c r="D90898" s="3" t="s">
        <v>16</v>
      </c>
    </row>
    <row r="90899" spans="1:4" x14ac:dyDescent="0.2">
      <c r="A90899" s="3">
        <v>3.8359131813049316</v>
      </c>
      <c r="B90899" s="3">
        <v>9.0138477612290002E-3</v>
      </c>
      <c r="C90899" s="3">
        <v>570.28503914492012</v>
      </c>
      <c r="D90899" s="3" t="s">
        <v>16</v>
      </c>
    </row>
    <row r="90900" spans="1:4" x14ac:dyDescent="0.2">
      <c r="A90900" s="3">
        <v>3.8359131813049316</v>
      </c>
      <c r="B90900" s="3">
        <v>9.0157024487140004E-3</v>
      </c>
      <c r="C90900" s="3">
        <v>580.28826565460588</v>
      </c>
      <c r="D90900" s="3" t="s">
        <v>16</v>
      </c>
    </row>
    <row r="90901" spans="1:4" x14ac:dyDescent="0.2">
      <c r="A90901" s="3">
        <v>3.8359131813049316</v>
      </c>
      <c r="B90901" s="3">
        <v>9.0175569012129995E-3</v>
      </c>
      <c r="C90901" s="3">
        <v>590.29332359871376</v>
      </c>
      <c r="D90901" s="3" t="s">
        <v>16</v>
      </c>
    </row>
    <row r="90902" spans="1:4" x14ac:dyDescent="0.2">
      <c r="A90902" s="3">
        <v>3.8359131813049316</v>
      </c>
      <c r="B90902" s="3">
        <v>9.0360527573239997E-3</v>
      </c>
      <c r="C90902" s="3">
        <v>90.051339265175429</v>
      </c>
      <c r="D90902" s="3" t="s">
        <v>16</v>
      </c>
    </row>
    <row r="90903" spans="1:4" x14ac:dyDescent="0.2">
      <c r="A90903" s="3">
        <v>3.8359131813049316</v>
      </c>
      <c r="B90903" s="3">
        <v>9.0379075534799992E-3</v>
      </c>
      <c r="C90903" s="3">
        <v>100.05477953068564</v>
      </c>
      <c r="D90903" s="3" t="s">
        <v>16</v>
      </c>
    </row>
    <row r="90904" spans="1:4" x14ac:dyDescent="0.2">
      <c r="A90904" s="3">
        <v>3.8359131813049316</v>
      </c>
      <c r="B90904" s="3">
        <v>9.0397634092799998E-3</v>
      </c>
      <c r="C90904" s="3">
        <v>110.06423362520675</v>
      </c>
      <c r="D90904" s="3" t="s">
        <v>16</v>
      </c>
    </row>
    <row r="90905" spans="1:4" x14ac:dyDescent="0.2">
      <c r="A90905" s="3">
        <v>3.8359131813049316</v>
      </c>
      <c r="B90905" s="3">
        <v>9.0416164747480002E-3</v>
      </c>
      <c r="C90905" s="3">
        <v>120.06455673624583</v>
      </c>
      <c r="D90905" s="3" t="s">
        <v>16</v>
      </c>
    </row>
    <row r="90906" spans="1:4" x14ac:dyDescent="0.2">
      <c r="A90906" s="3">
        <v>3.8362207412719727</v>
      </c>
      <c r="B90906" s="3">
        <v>8.9897436072390001E-3</v>
      </c>
      <c r="C90906" s="3">
        <v>440.2160338810059</v>
      </c>
      <c r="D90906" s="3" t="s">
        <v>16</v>
      </c>
    </row>
    <row r="90907" spans="1:4" x14ac:dyDescent="0.2">
      <c r="A90907" s="3">
        <v>3.8362207412719727</v>
      </c>
      <c r="B90907" s="3">
        <v>8.9990158118499995E-3</v>
      </c>
      <c r="C90907" s="3">
        <v>490.24298233258565</v>
      </c>
      <c r="D90907" s="3" t="s">
        <v>16</v>
      </c>
    </row>
    <row r="90908" spans="1:4" x14ac:dyDescent="0.2">
      <c r="A90908" s="3">
        <v>3.8362207412719727</v>
      </c>
      <c r="B90908" s="3">
        <v>9.0008688271399993E-3</v>
      </c>
      <c r="C90908" s="3">
        <v>500.24374428008525</v>
      </c>
      <c r="D90908" s="3" t="s">
        <v>16</v>
      </c>
    </row>
    <row r="90909" spans="1:4" x14ac:dyDescent="0.2">
      <c r="A90909" s="3">
        <v>3.8362207412719727</v>
      </c>
      <c r="B90909" s="3">
        <v>9.0027231633319996E-3</v>
      </c>
      <c r="C90909" s="3">
        <v>510.24992975077635</v>
      </c>
      <c r="D90909" s="3" t="s">
        <v>16</v>
      </c>
    </row>
    <row r="90910" spans="1:4" x14ac:dyDescent="0.2">
      <c r="A90910" s="3">
        <v>3.8362207412719727</v>
      </c>
      <c r="B90910" s="3">
        <v>9.0045778528529997E-3</v>
      </c>
      <c r="C90910" s="3">
        <v>520.25819438614917</v>
      </c>
      <c r="D90910" s="3" t="s">
        <v>16</v>
      </c>
    </row>
    <row r="90911" spans="1:4" x14ac:dyDescent="0.2">
      <c r="A90911" s="3">
        <v>3.8362207412719727</v>
      </c>
      <c r="B90911" s="3">
        <v>9.0064310436030002E-3</v>
      </c>
      <c r="C90911" s="3">
        <v>530.26167924310619</v>
      </c>
      <c r="D90911" s="3" t="s">
        <v>16</v>
      </c>
    </row>
    <row r="90912" spans="1:4" x14ac:dyDescent="0.2">
      <c r="A90912" s="3">
        <v>3.8362207412719727</v>
      </c>
      <c r="B90912" s="3">
        <v>9.0101387967509994E-3</v>
      </c>
      <c r="C90912" s="3">
        <v>550.27143167564043</v>
      </c>
      <c r="D90912" s="3" t="s">
        <v>16</v>
      </c>
    </row>
    <row r="90913" spans="1:4" x14ac:dyDescent="0.2">
      <c r="A90913" s="3">
        <v>3.8362207412719727</v>
      </c>
      <c r="B90913" s="3">
        <v>9.0323439033500007E-3</v>
      </c>
      <c r="C90913" s="3">
        <v>70.045995369567535</v>
      </c>
      <c r="D90913" s="3" t="s">
        <v>16</v>
      </c>
    </row>
    <row r="90914" spans="1:4" x14ac:dyDescent="0.2">
      <c r="A90914" s="3">
        <v>3.8365283012390137</v>
      </c>
      <c r="B90914" s="3">
        <v>8.9745710221519996E-3</v>
      </c>
      <c r="C90914" s="3">
        <v>360.18828455288582</v>
      </c>
      <c r="D90914" s="3" t="s">
        <v>16</v>
      </c>
    </row>
    <row r="90915" spans="1:4" x14ac:dyDescent="0.2">
      <c r="A90915" s="3">
        <v>3.8365283012390137</v>
      </c>
      <c r="B90915" s="3">
        <v>8.9764431172020005E-3</v>
      </c>
      <c r="C90915" s="3">
        <v>370.19120529265086</v>
      </c>
      <c r="D90915" s="3" t="s">
        <v>16</v>
      </c>
    </row>
    <row r="90916" spans="1:4" x14ac:dyDescent="0.2">
      <c r="A90916" s="3">
        <v>3.8365283012390137</v>
      </c>
      <c r="B90916" s="3">
        <v>8.9786229687839995E-3</v>
      </c>
      <c r="C90916" s="3">
        <v>380.19801362799552</v>
      </c>
      <c r="D90916" s="3" t="s">
        <v>16</v>
      </c>
    </row>
    <row r="90917" spans="1:4" x14ac:dyDescent="0.2">
      <c r="A90917" s="3">
        <v>3.8365283012390137</v>
      </c>
      <c r="B90917" s="3">
        <v>8.9804768155560006E-3</v>
      </c>
      <c r="C90917" s="3">
        <v>390.2014655722179</v>
      </c>
      <c r="D90917" s="3" t="s">
        <v>16</v>
      </c>
    </row>
    <row r="90918" spans="1:4" x14ac:dyDescent="0.2">
      <c r="A90918" s="3">
        <v>3.8365283012390137</v>
      </c>
      <c r="B90918" s="3">
        <v>8.9823287902419998E-3</v>
      </c>
      <c r="C90918" s="3">
        <v>400.20892260694342</v>
      </c>
      <c r="D90918" s="3" t="s">
        <v>16</v>
      </c>
    </row>
    <row r="90919" spans="1:4" x14ac:dyDescent="0.2">
      <c r="A90919" s="3">
        <v>3.8365283012390137</v>
      </c>
      <c r="B90919" s="3">
        <v>8.9841823027539992E-3</v>
      </c>
      <c r="C90919" s="3">
        <v>410.21260954101245</v>
      </c>
      <c r="D90919" s="3" t="s">
        <v>16</v>
      </c>
    </row>
    <row r="90920" spans="1:4" x14ac:dyDescent="0.2">
      <c r="A90920" s="3">
        <v>3.8365283012390137</v>
      </c>
      <c r="B90920" s="3">
        <v>8.9860362210630006E-3</v>
      </c>
      <c r="C90920" s="3">
        <v>420.21428136636689</v>
      </c>
      <c r="D90920" s="3" t="s">
        <v>16</v>
      </c>
    </row>
    <row r="90921" spans="1:4" x14ac:dyDescent="0.2">
      <c r="A90921" s="3">
        <v>3.8365283012390137</v>
      </c>
      <c r="B90921" s="3">
        <v>8.9878900436670007E-3</v>
      </c>
      <c r="C90921" s="3">
        <v>430.21437939676974</v>
      </c>
      <c r="D90921" s="3" t="s">
        <v>16</v>
      </c>
    </row>
    <row r="90922" spans="1:4" x14ac:dyDescent="0.2">
      <c r="A90922" s="3">
        <v>3.8365283012390137</v>
      </c>
      <c r="B90922" s="3">
        <v>8.9915974328550006E-3</v>
      </c>
      <c r="C90922" s="3">
        <v>450.2194971500403</v>
      </c>
      <c r="D90922" s="3" t="s">
        <v>16</v>
      </c>
    </row>
    <row r="90923" spans="1:4" x14ac:dyDescent="0.2">
      <c r="A90923" s="3">
        <v>3.8365283012390137</v>
      </c>
      <c r="B90923" s="3">
        <v>8.9934510004469996E-3</v>
      </c>
      <c r="C90923" s="3">
        <v>460.22026865284994</v>
      </c>
      <c r="D90923" s="3" t="s">
        <v>16</v>
      </c>
    </row>
    <row r="90924" spans="1:4" x14ac:dyDescent="0.2">
      <c r="A90924" s="3">
        <v>3.8365283012390137</v>
      </c>
      <c r="B90924" s="3">
        <v>8.9953044763320007E-3</v>
      </c>
      <c r="C90924" s="3">
        <v>470.22267765267793</v>
      </c>
      <c r="D90924" s="3" t="s">
        <v>16</v>
      </c>
    </row>
    <row r="90925" spans="1:4" x14ac:dyDescent="0.2">
      <c r="A90925" s="3">
        <v>3.8365283012390137</v>
      </c>
      <c r="B90925" s="3">
        <v>8.9971603892110008E-3</v>
      </c>
      <c r="C90925" s="3">
        <v>480.2336290996704</v>
      </c>
      <c r="D90925" s="3" t="s">
        <v>16</v>
      </c>
    </row>
    <row r="90926" spans="1:4" x14ac:dyDescent="0.2">
      <c r="A90926" s="3">
        <v>3.8365283012390137</v>
      </c>
      <c r="B90926" s="3">
        <v>9.0267785554310007E-3</v>
      </c>
      <c r="C90926" s="3">
        <v>40.030750403269472</v>
      </c>
      <c r="D90926" s="3" t="s">
        <v>16</v>
      </c>
    </row>
    <row r="90927" spans="1:4" x14ac:dyDescent="0.2">
      <c r="A90927" s="3">
        <v>3.8365283012390137</v>
      </c>
      <c r="B90927" s="3">
        <v>9.0286334725599993E-3</v>
      </c>
      <c r="C90927" s="3">
        <v>50.035014902744642</v>
      </c>
      <c r="D90927" s="3" t="s">
        <v>16</v>
      </c>
    </row>
    <row r="90928" spans="1:4" x14ac:dyDescent="0.2">
      <c r="A90928" s="3">
        <v>3.8365283012390137</v>
      </c>
      <c r="B90928" s="3">
        <v>9.0304882126129998E-3</v>
      </c>
      <c r="C90928" s="3">
        <v>60.041513221363971</v>
      </c>
      <c r="D90928" s="3" t="s">
        <v>16</v>
      </c>
    </row>
    <row r="90929" spans="1:4" x14ac:dyDescent="0.2">
      <c r="A90929" s="3">
        <v>3.8365283012390137</v>
      </c>
      <c r="B90929" s="3">
        <v>9.0341984341629992E-3</v>
      </c>
      <c r="C90929" s="3">
        <v>80.047472195817335</v>
      </c>
      <c r="D90929" s="3" t="s">
        <v>16</v>
      </c>
    </row>
    <row r="90930" spans="1:4" x14ac:dyDescent="0.2">
      <c r="A90930" s="3">
        <v>3.8368358612060547</v>
      </c>
      <c r="B90930" s="3">
        <v>8.9452414621190007E-3</v>
      </c>
      <c r="C90930" s="3">
        <v>200.09879765887823</v>
      </c>
      <c r="D90930" s="3" t="s">
        <v>16</v>
      </c>
    </row>
    <row r="90931" spans="1:4" x14ac:dyDescent="0.2">
      <c r="A90931" s="3">
        <v>3.8368358612060547</v>
      </c>
      <c r="B90931" s="3">
        <v>8.9545103800920001E-3</v>
      </c>
      <c r="C90931" s="3">
        <v>250.11648701504143</v>
      </c>
      <c r="D90931" s="3" t="s">
        <v>16</v>
      </c>
    </row>
    <row r="90932" spans="1:4" x14ac:dyDescent="0.2">
      <c r="A90932" s="3">
        <v>3.8368358612060547</v>
      </c>
      <c r="B90932" s="3">
        <v>8.9582191887219997E-3</v>
      </c>
      <c r="C90932" s="3">
        <v>270.12622599936157</v>
      </c>
      <c r="D90932" s="3" t="s">
        <v>16</v>
      </c>
    </row>
    <row r="90933" spans="1:4" x14ac:dyDescent="0.2">
      <c r="A90933" s="3">
        <v>3.8368358612060547</v>
      </c>
      <c r="B90933" s="3">
        <v>8.9600746044819993E-3</v>
      </c>
      <c r="C90933" s="3">
        <v>280.13250454585028</v>
      </c>
      <c r="D90933" s="3" t="s">
        <v>16</v>
      </c>
    </row>
    <row r="90934" spans="1:4" x14ac:dyDescent="0.2">
      <c r="A90934" s="3">
        <v>3.8368358612060547</v>
      </c>
      <c r="B90934" s="3">
        <v>8.9637831982299996E-3</v>
      </c>
      <c r="C90934" s="3">
        <v>300.13703730180697</v>
      </c>
      <c r="D90934" s="3" t="s">
        <v>16</v>
      </c>
    </row>
    <row r="90935" spans="1:4" x14ac:dyDescent="0.2">
      <c r="A90935" s="3">
        <v>3.8368358612060547</v>
      </c>
      <c r="B90935" s="3">
        <v>8.9674918366260004E-3</v>
      </c>
      <c r="C90935" s="3">
        <v>320.14797105378079</v>
      </c>
      <c r="D90935" s="3" t="s">
        <v>16</v>
      </c>
    </row>
    <row r="90936" spans="1:4" x14ac:dyDescent="0.2">
      <c r="A90936" s="3">
        <v>3.8368358612060547</v>
      </c>
      <c r="B90936" s="3">
        <v>8.9693469706539995E-3</v>
      </c>
      <c r="C90936" s="3">
        <v>330.15381678011528</v>
      </c>
      <c r="D90936" s="3" t="s">
        <v>16</v>
      </c>
    </row>
    <row r="90937" spans="1:4" x14ac:dyDescent="0.2">
      <c r="A90937" s="3">
        <v>3.8368358612060547</v>
      </c>
      <c r="B90937" s="3">
        <v>8.9712011835790008E-3</v>
      </c>
      <c r="C90937" s="3">
        <v>340.15573385842708</v>
      </c>
      <c r="D90937" s="3" t="s">
        <v>16</v>
      </c>
    </row>
    <row r="90938" spans="1:4" x14ac:dyDescent="0.2">
      <c r="A90938" s="3">
        <v>3.8368358612060547</v>
      </c>
      <c r="B90938" s="3">
        <v>8.9730594317980004E-3</v>
      </c>
      <c r="C90938" s="3">
        <v>350.1835160992818</v>
      </c>
      <c r="D90938" s="3" t="s">
        <v>16</v>
      </c>
    </row>
    <row r="90939" spans="1:4" x14ac:dyDescent="0.2">
      <c r="A90939" s="3">
        <v>3.8368358612060547</v>
      </c>
      <c r="B90939" s="3">
        <v>9.0249235041710008E-3</v>
      </c>
      <c r="C90939" s="3">
        <v>30.016106713702385</v>
      </c>
      <c r="D90939" s="3" t="s">
        <v>16</v>
      </c>
    </row>
    <row r="90940" spans="1:4" x14ac:dyDescent="0.2">
      <c r="A90940" s="3">
        <v>3.8371434211730957</v>
      </c>
      <c r="B90940" s="3">
        <v>8.9433860935690009E-3</v>
      </c>
      <c r="C90940" s="3">
        <v>190.08725095146116</v>
      </c>
      <c r="D90940" s="3" t="s">
        <v>16</v>
      </c>
    </row>
    <row r="90941" spans="1:4" x14ac:dyDescent="0.2">
      <c r="A90941" s="3">
        <v>3.8371434211730957</v>
      </c>
      <c r="B90941" s="3">
        <v>8.9489486122830003E-3</v>
      </c>
      <c r="C90941" s="3">
        <v>220.10525492505457</v>
      </c>
      <c r="D90941" s="3" t="s">
        <v>16</v>
      </c>
    </row>
    <row r="90942" spans="1:4" x14ac:dyDescent="0.2">
      <c r="A90942" s="3">
        <v>3.8371434211730957</v>
      </c>
      <c r="B90942" s="3">
        <v>8.9526557457829999E-3</v>
      </c>
      <c r="C90942" s="3">
        <v>240.10900910019416</v>
      </c>
      <c r="D90942" s="3" t="s">
        <v>16</v>
      </c>
    </row>
    <row r="90943" spans="1:4" x14ac:dyDescent="0.2">
      <c r="A90943" s="3">
        <v>3.8371434211730957</v>
      </c>
      <c r="B90943" s="3">
        <v>8.9563638194319999E-3</v>
      </c>
      <c r="C90943" s="3">
        <v>260.11893459000999</v>
      </c>
      <c r="D90943" s="3" t="s">
        <v>16</v>
      </c>
    </row>
    <row r="90944" spans="1:4" x14ac:dyDescent="0.2">
      <c r="A90944" s="3">
        <v>3.8371434211730957</v>
      </c>
      <c r="B90944" s="3">
        <v>8.9619288108350008E-3</v>
      </c>
      <c r="C90944" s="3">
        <v>290.13366640076947</v>
      </c>
      <c r="D90944" s="3" t="s">
        <v>16</v>
      </c>
    </row>
    <row r="90945" spans="1:4" x14ac:dyDescent="0.2">
      <c r="A90945" s="3">
        <v>3.8371434211730957</v>
      </c>
      <c r="B90945" s="3">
        <v>8.9656367228039997E-3</v>
      </c>
      <c r="C90945" s="3">
        <v>310.14160969460522</v>
      </c>
      <c r="D90945" s="3" t="s">
        <v>16</v>
      </c>
    </row>
    <row r="90946" spans="1:4" x14ac:dyDescent="0.2">
      <c r="A90946" s="3">
        <v>3.8374509811401367</v>
      </c>
      <c r="B90946" s="3">
        <v>8.9341133677550005E-3</v>
      </c>
      <c r="C90946" s="3">
        <v>140.06745978099227</v>
      </c>
      <c r="D90946" s="3" t="s">
        <v>16</v>
      </c>
    </row>
    <row r="90947" spans="1:4" x14ac:dyDescent="0.2">
      <c r="A90947" s="3">
        <v>3.8374509811401367</v>
      </c>
      <c r="B90947" s="3">
        <v>8.9396772211360002E-3</v>
      </c>
      <c r="C90947" s="3">
        <v>170.07637346964631</v>
      </c>
      <c r="D90947" s="3" t="s">
        <v>16</v>
      </c>
    </row>
    <row r="90948" spans="1:4" x14ac:dyDescent="0.2">
      <c r="A90948" s="3">
        <v>3.8374509811401367</v>
      </c>
      <c r="B90948" s="3">
        <v>8.9413781678270004E-3</v>
      </c>
      <c r="C90948" s="3">
        <v>180.08288771378238</v>
      </c>
      <c r="D90948" s="3" t="s">
        <v>16</v>
      </c>
    </row>
    <row r="90949" spans="1:4" x14ac:dyDescent="0.2">
      <c r="A90949" s="3">
        <v>3.8374509811401367</v>
      </c>
      <c r="B90949" s="3">
        <v>8.9470952467559997E-3</v>
      </c>
      <c r="C90949" s="3">
        <v>210.10518662228284</v>
      </c>
      <c r="D90949" s="3" t="s">
        <v>16</v>
      </c>
    </row>
    <row r="90950" spans="1:4" x14ac:dyDescent="0.2">
      <c r="A90950" s="3">
        <v>3.8374509811401367</v>
      </c>
      <c r="B90950" s="3">
        <v>8.9508024709879994E-3</v>
      </c>
      <c r="C90950" s="3">
        <v>230.10673776761061</v>
      </c>
      <c r="D90950" s="3" t="s">
        <v>16</v>
      </c>
    </row>
    <row r="90951" spans="1:4" x14ac:dyDescent="0.2">
      <c r="A90951" s="3">
        <v>3.8374509811401367</v>
      </c>
      <c r="B90951" s="3">
        <v>9.0230697586229994E-3</v>
      </c>
      <c r="C90951" s="3">
        <v>20.015403513664449</v>
      </c>
      <c r="D90951" s="3" t="s">
        <v>16</v>
      </c>
    </row>
    <row r="90952" spans="1:4" x14ac:dyDescent="0.2">
      <c r="A90952" s="3">
        <v>3.8377585411071777</v>
      </c>
      <c r="B90952" s="3">
        <v>8.8933798981659998E-3</v>
      </c>
      <c r="C90952" s="3">
        <v>520.31366437645943</v>
      </c>
      <c r="D90952" s="3" t="s">
        <v>16</v>
      </c>
    </row>
    <row r="90953" spans="1:4" x14ac:dyDescent="0.2">
      <c r="A90953" s="3">
        <v>3.8377585411071777</v>
      </c>
      <c r="B90953" s="3">
        <v>8.9285494904590007E-3</v>
      </c>
      <c r="C90953" s="3">
        <v>110.05581468927194</v>
      </c>
      <c r="D90953" s="3" t="s">
        <v>16</v>
      </c>
    </row>
    <row r="90954" spans="1:4" x14ac:dyDescent="0.2">
      <c r="A90954" s="3">
        <v>3.8377585411071777</v>
      </c>
      <c r="B90954" s="3">
        <v>8.9304037346819992E-3</v>
      </c>
      <c r="C90954" s="3">
        <v>120.05900828622327</v>
      </c>
      <c r="D90954" s="3" t="s">
        <v>16</v>
      </c>
    </row>
    <row r="90955" spans="1:4" x14ac:dyDescent="0.2">
      <c r="A90955" s="3">
        <v>3.8377585411071777</v>
      </c>
      <c r="B90955" s="3">
        <v>8.9322590416400002E-3</v>
      </c>
      <c r="C90955" s="3">
        <v>130.06583077758282</v>
      </c>
      <c r="D90955" s="3" t="s">
        <v>16</v>
      </c>
    </row>
    <row r="90956" spans="1:4" x14ac:dyDescent="0.2">
      <c r="A90956" s="3">
        <v>3.8377585411071777</v>
      </c>
      <c r="B90956" s="3">
        <v>8.9359679245399996E-3</v>
      </c>
      <c r="C90956" s="3">
        <v>150.06897341288067</v>
      </c>
      <c r="D90956" s="3" t="s">
        <v>16</v>
      </c>
    </row>
    <row r="90957" spans="1:4" x14ac:dyDescent="0.2">
      <c r="A90957" s="3">
        <v>3.8377585411071777</v>
      </c>
      <c r="B90957" s="3">
        <v>8.9378223484779997E-3</v>
      </c>
      <c r="C90957" s="3">
        <v>160.07189309094463</v>
      </c>
      <c r="D90957" s="3" t="s">
        <v>16</v>
      </c>
    </row>
    <row r="90958" spans="1:4" x14ac:dyDescent="0.2">
      <c r="A90958" s="3">
        <v>3.8377585411071777</v>
      </c>
      <c r="B90958" s="3">
        <v>9.0212146403340007E-3</v>
      </c>
      <c r="C90958" s="3">
        <v>10.006811874348379</v>
      </c>
      <c r="D90958" s="3" t="s">
        <v>16</v>
      </c>
    </row>
    <row r="90959" spans="1:4" x14ac:dyDescent="0.2">
      <c r="A90959" s="3">
        <v>3.8380661010742188</v>
      </c>
      <c r="B90959" s="3">
        <v>8.9007977751219998E-3</v>
      </c>
      <c r="C90959" s="3">
        <v>560.34114438639699</v>
      </c>
      <c r="D90959" s="3" t="s">
        <v>16</v>
      </c>
    </row>
    <row r="90960" spans="1:4" x14ac:dyDescent="0.2">
      <c r="A90960" s="3">
        <v>3.8380661010742188</v>
      </c>
      <c r="B90960" s="3">
        <v>8.9026515279559994E-3</v>
      </c>
      <c r="C90960" s="3">
        <v>570.34463065895545</v>
      </c>
      <c r="D90960" s="3" t="s">
        <v>16</v>
      </c>
    </row>
    <row r="90961" spans="1:4" x14ac:dyDescent="0.2">
      <c r="A90961" s="3">
        <v>3.8380661010742188</v>
      </c>
      <c r="B90961" s="3">
        <v>8.9045044613229995E-3</v>
      </c>
      <c r="C90961" s="3">
        <v>580.35330440315772</v>
      </c>
      <c r="D90961" s="3" t="s">
        <v>16</v>
      </c>
    </row>
    <row r="90962" spans="1:4" x14ac:dyDescent="0.2">
      <c r="A90962" s="3">
        <v>3.8380661010742188</v>
      </c>
      <c r="B90962" s="3">
        <v>8.9063583795670007E-3</v>
      </c>
      <c r="C90962" s="3">
        <v>590.35913526567651</v>
      </c>
      <c r="D90962" s="3" t="s">
        <v>16</v>
      </c>
    </row>
    <row r="90963" spans="1:4" x14ac:dyDescent="0.2">
      <c r="A90963" s="3">
        <v>3.8380661010742188</v>
      </c>
      <c r="B90963" s="3">
        <v>8.9248413869469998E-3</v>
      </c>
      <c r="C90963" s="3">
        <v>90.04712608125412</v>
      </c>
      <c r="D90963" s="3" t="s">
        <v>16</v>
      </c>
    </row>
    <row r="90964" spans="1:4" x14ac:dyDescent="0.2">
      <c r="A90964" s="3">
        <v>3.8380661010742188</v>
      </c>
      <c r="B90964" s="3">
        <v>8.9266941296790008E-3</v>
      </c>
      <c r="C90964" s="3">
        <v>100.04877596478548</v>
      </c>
      <c r="D90964" s="3" t="s">
        <v>16</v>
      </c>
    </row>
    <row r="90965" spans="1:4" x14ac:dyDescent="0.2">
      <c r="A90965" s="3">
        <v>3.8383736610412598</v>
      </c>
      <c r="B90965" s="3">
        <v>8.8766878943459995E-3</v>
      </c>
      <c r="C90965" s="3">
        <v>430.25698333907832</v>
      </c>
      <c r="D90965" s="3" t="s">
        <v>16</v>
      </c>
    </row>
    <row r="90966" spans="1:4" x14ac:dyDescent="0.2">
      <c r="A90966" s="3">
        <v>3.8383736610412598</v>
      </c>
      <c r="B90966" s="3">
        <v>8.8785424137290004E-3</v>
      </c>
      <c r="C90966" s="3">
        <v>440.2604632414301</v>
      </c>
      <c r="D90966" s="3" t="s">
        <v>16</v>
      </c>
    </row>
    <row r="90967" spans="1:4" x14ac:dyDescent="0.2">
      <c r="A90967" s="3">
        <v>3.8383736610412598</v>
      </c>
      <c r="B90967" s="3">
        <v>8.887814807055E-3</v>
      </c>
      <c r="C90967" s="3">
        <v>490.29243460098087</v>
      </c>
      <c r="D90967" s="3" t="s">
        <v>16</v>
      </c>
    </row>
    <row r="90968" spans="1:4" x14ac:dyDescent="0.2">
      <c r="A90968" s="3">
        <v>3.8383736610412598</v>
      </c>
      <c r="B90968" s="3">
        <v>8.8896687781270002E-3</v>
      </c>
      <c r="C90968" s="3">
        <v>500.29508779206515</v>
      </c>
      <c r="D90968" s="3" t="s">
        <v>16</v>
      </c>
    </row>
    <row r="90969" spans="1:4" x14ac:dyDescent="0.2">
      <c r="A90969" s="3">
        <v>3.8383736610412598</v>
      </c>
      <c r="B90969" s="3">
        <v>8.8952365205439993E-3</v>
      </c>
      <c r="C90969" s="3">
        <v>530.32906187381764</v>
      </c>
      <c r="D90969" s="3" t="s">
        <v>16</v>
      </c>
    </row>
    <row r="90970" spans="1:4" x14ac:dyDescent="0.2">
      <c r="A90970" s="3">
        <v>3.8383736610412598</v>
      </c>
      <c r="B90970" s="3">
        <v>8.8970906589280006E-3</v>
      </c>
      <c r="C90970" s="3">
        <v>540.33139336946419</v>
      </c>
      <c r="D90970" s="3" t="s">
        <v>16</v>
      </c>
    </row>
    <row r="90971" spans="1:4" x14ac:dyDescent="0.2">
      <c r="A90971" s="3">
        <v>3.8383736610412598</v>
      </c>
      <c r="B90971" s="3">
        <v>8.8989457496930005E-3</v>
      </c>
      <c r="C90971" s="3">
        <v>550.34049462531505</v>
      </c>
      <c r="D90971" s="3" t="s">
        <v>16</v>
      </c>
    </row>
    <row r="90972" spans="1:4" x14ac:dyDescent="0.2">
      <c r="A90972" s="3">
        <v>3.8383736610412598</v>
      </c>
      <c r="B90972" s="3">
        <v>8.9211348292920004E-3</v>
      </c>
      <c r="C90972" s="3">
        <v>70.04516476539591</v>
      </c>
      <c r="D90972" s="3" t="s">
        <v>16</v>
      </c>
    </row>
    <row r="90973" spans="1:4" x14ac:dyDescent="0.2">
      <c r="A90973" s="3">
        <v>3.8383736610412598</v>
      </c>
      <c r="B90973" s="3">
        <v>8.9229880273370005E-3</v>
      </c>
      <c r="C90973" s="3">
        <v>80.045476905523458</v>
      </c>
      <c r="D90973" s="3" t="s">
        <v>16</v>
      </c>
    </row>
    <row r="90974" spans="1:4" x14ac:dyDescent="0.2">
      <c r="A90974" s="3">
        <v>3.8386812210083008</v>
      </c>
      <c r="B90974" s="3">
        <v>8.8674121771779996E-3</v>
      </c>
      <c r="C90974" s="3">
        <v>380.23222836200046</v>
      </c>
      <c r="D90974" s="3" t="s">
        <v>16</v>
      </c>
    </row>
    <row r="90975" spans="1:4" x14ac:dyDescent="0.2">
      <c r="A90975" s="3">
        <v>3.8386812210083008</v>
      </c>
      <c r="B90975" s="3">
        <v>8.8711233278870004E-3</v>
      </c>
      <c r="C90975" s="3">
        <v>400.24118876550347</v>
      </c>
      <c r="D90975" s="3" t="s">
        <v>16</v>
      </c>
    </row>
    <row r="90976" spans="1:4" x14ac:dyDescent="0.2">
      <c r="A90976" s="3">
        <v>3.8386812210083008</v>
      </c>
      <c r="B90976" s="3">
        <v>8.8729787392880007E-3</v>
      </c>
      <c r="C90976" s="3">
        <v>410.25103321213425</v>
      </c>
      <c r="D90976" s="3" t="s">
        <v>16</v>
      </c>
    </row>
    <row r="90977" spans="1:4" x14ac:dyDescent="0.2">
      <c r="A90977" s="3">
        <v>3.8386812210083008</v>
      </c>
      <c r="B90977" s="3">
        <v>8.8748326622070002E-3</v>
      </c>
      <c r="C90977" s="3">
        <v>420.25259639007464</v>
      </c>
      <c r="D90977" s="3" t="s">
        <v>16</v>
      </c>
    </row>
    <row r="90978" spans="1:4" x14ac:dyDescent="0.2">
      <c r="A90978" s="3">
        <v>3.8386812210083008</v>
      </c>
      <c r="B90978" s="3">
        <v>8.8822512719889998E-3</v>
      </c>
      <c r="C90978" s="3">
        <v>460.27123667653575</v>
      </c>
      <c r="D90978" s="3" t="s">
        <v>16</v>
      </c>
    </row>
    <row r="90979" spans="1:4" x14ac:dyDescent="0.2">
      <c r="A90979" s="3">
        <v>3.8386812210083008</v>
      </c>
      <c r="B90979" s="3">
        <v>8.8841053470580002E-3</v>
      </c>
      <c r="C90979" s="3">
        <v>470.27430109985153</v>
      </c>
      <c r="D90979" s="3" t="s">
        <v>16</v>
      </c>
    </row>
    <row r="90980" spans="1:4" x14ac:dyDescent="0.2">
      <c r="A90980" s="3">
        <v>3.8386812210083008</v>
      </c>
      <c r="B90980" s="3">
        <v>8.8859613006259993E-3</v>
      </c>
      <c r="C90980" s="3">
        <v>480.2873653320612</v>
      </c>
      <c r="D90980" s="3" t="s">
        <v>16</v>
      </c>
    </row>
    <row r="90981" spans="1:4" x14ac:dyDescent="0.2">
      <c r="A90981" s="3">
        <v>3.8386812210083008</v>
      </c>
      <c r="B90981" s="3">
        <v>8.8915246509970007E-3</v>
      </c>
      <c r="C90981" s="3">
        <v>510.3081824597067</v>
      </c>
      <c r="D90981" s="3" t="s">
        <v>16</v>
      </c>
    </row>
    <row r="90982" spans="1:4" x14ac:dyDescent="0.2">
      <c r="A90982" s="3">
        <v>3.8386812210083008</v>
      </c>
      <c r="B90982" s="3">
        <v>8.9174256675949998E-3</v>
      </c>
      <c r="C90982" s="3">
        <v>50.036759985475939</v>
      </c>
      <c r="D90982" s="3" t="s">
        <v>16</v>
      </c>
    </row>
    <row r="90983" spans="1:4" x14ac:dyDescent="0.2">
      <c r="A90983" s="3">
        <v>3.8386812210083008</v>
      </c>
      <c r="B90983" s="3">
        <v>8.9192808254029993E-3</v>
      </c>
      <c r="C90983" s="3">
        <v>60.043966104838027</v>
      </c>
      <c r="D90983" s="3" t="s">
        <v>16</v>
      </c>
    </row>
    <row r="90984" spans="1:4" x14ac:dyDescent="0.2">
      <c r="A90984" s="3">
        <v>3.8389887809753418</v>
      </c>
      <c r="B90984" s="3">
        <v>8.8544223030559994E-3</v>
      </c>
      <c r="C90984" s="3">
        <v>310.17874410667406</v>
      </c>
      <c r="D90984" s="3" t="s">
        <v>16</v>
      </c>
    </row>
    <row r="90985" spans="1:4" x14ac:dyDescent="0.2">
      <c r="A90985" s="3">
        <v>3.8389887809753418</v>
      </c>
      <c r="B90985" s="3">
        <v>8.8599899430380005E-3</v>
      </c>
      <c r="C90985" s="3">
        <v>340.20155015440673</v>
      </c>
      <c r="D90985" s="3" t="s">
        <v>16</v>
      </c>
    </row>
    <row r="90986" spans="1:4" x14ac:dyDescent="0.2">
      <c r="A90986" s="3">
        <v>3.8389887809753418</v>
      </c>
      <c r="B90986" s="3">
        <v>8.8633458644920005E-3</v>
      </c>
      <c r="C90986" s="3">
        <v>360.21317861280966</v>
      </c>
      <c r="D90986" s="3" t="s">
        <v>16</v>
      </c>
    </row>
    <row r="90987" spans="1:4" x14ac:dyDescent="0.2">
      <c r="A90987" s="3">
        <v>3.8389887809753418</v>
      </c>
      <c r="B90987" s="3">
        <v>8.8652259432609997E-3</v>
      </c>
      <c r="C90987" s="3">
        <v>370.21822523210562</v>
      </c>
      <c r="D90987" s="3" t="s">
        <v>16</v>
      </c>
    </row>
    <row r="90988" spans="1:4" x14ac:dyDescent="0.2">
      <c r="A90988" s="3">
        <v>3.8389887809753418</v>
      </c>
      <c r="B90988" s="3">
        <v>8.8692670614959994E-3</v>
      </c>
      <c r="C90988" s="3">
        <v>390.24027817984791</v>
      </c>
      <c r="D90988" s="3" t="s">
        <v>16</v>
      </c>
    </row>
    <row r="90989" spans="1:4" x14ac:dyDescent="0.2">
      <c r="A90989" s="3">
        <v>3.8389887809753418</v>
      </c>
      <c r="B90989" s="3">
        <v>8.8803956413899994E-3</v>
      </c>
      <c r="C90989" s="3">
        <v>450.26214179089158</v>
      </c>
      <c r="D90989" s="3" t="s">
        <v>16</v>
      </c>
    </row>
    <row r="90990" spans="1:4" x14ac:dyDescent="0.2">
      <c r="A90990" s="3">
        <v>3.8389887809753418</v>
      </c>
      <c r="B90990" s="3">
        <v>8.9137156436890005E-3</v>
      </c>
      <c r="C90990" s="3">
        <v>30.023696107166696</v>
      </c>
      <c r="D90990" s="3" t="s">
        <v>16</v>
      </c>
    </row>
    <row r="90991" spans="1:4" x14ac:dyDescent="0.2">
      <c r="A90991" s="3">
        <v>3.8389887809753418</v>
      </c>
      <c r="B90991" s="3">
        <v>8.9155703645350005E-3</v>
      </c>
      <c r="C90991" s="3">
        <v>40.031178976619216</v>
      </c>
      <c r="D90991" s="3" t="s">
        <v>16</v>
      </c>
    </row>
    <row r="90992" spans="1:4" x14ac:dyDescent="0.2">
      <c r="A90992" s="3">
        <v>3.8392963409423828</v>
      </c>
      <c r="B90992" s="3">
        <v>8.8358725145459994E-3</v>
      </c>
      <c r="C90992" s="3">
        <v>210.12009502932773</v>
      </c>
      <c r="D90992" s="3" t="s">
        <v>16</v>
      </c>
    </row>
    <row r="90993" spans="1:4" x14ac:dyDescent="0.2">
      <c r="A90993" s="3">
        <v>3.8392963409423828</v>
      </c>
      <c r="B90993" s="3">
        <v>8.8414379413989993E-3</v>
      </c>
      <c r="C90993" s="3">
        <v>240.14343121981673</v>
      </c>
      <c r="D90993" s="3" t="s">
        <v>16</v>
      </c>
    </row>
    <row r="90994" spans="1:4" x14ac:dyDescent="0.2">
      <c r="A90994" s="3">
        <v>3.8392963409423828</v>
      </c>
      <c r="B90994" s="3">
        <v>8.8432940223639993E-3</v>
      </c>
      <c r="C90994" s="3">
        <v>250.15153164541729</v>
      </c>
      <c r="D90994" s="3" t="s">
        <v>16</v>
      </c>
    </row>
    <row r="90995" spans="1:4" x14ac:dyDescent="0.2">
      <c r="A90995" s="3">
        <v>3.8392963409423828</v>
      </c>
      <c r="B90995" s="3">
        <v>8.8451491200349994E-3</v>
      </c>
      <c r="C90995" s="3">
        <v>260.15658640442177</v>
      </c>
      <c r="D90995" s="3" t="s">
        <v>16</v>
      </c>
    </row>
    <row r="90996" spans="1:4" x14ac:dyDescent="0.2">
      <c r="A90996" s="3">
        <v>3.8392963409423828</v>
      </c>
      <c r="B90996" s="3">
        <v>8.8470051112789997E-3</v>
      </c>
      <c r="C90996" s="3">
        <v>270.16604297624554</v>
      </c>
      <c r="D90996" s="3" t="s">
        <v>16</v>
      </c>
    </row>
    <row r="90997" spans="1:4" x14ac:dyDescent="0.2">
      <c r="A90997" s="3">
        <v>3.8392963409423828</v>
      </c>
      <c r="B90997" s="3">
        <v>8.8488595784480002E-3</v>
      </c>
      <c r="C90997" s="3">
        <v>280.16968319546555</v>
      </c>
      <c r="D90997" s="3" t="s">
        <v>16</v>
      </c>
    </row>
    <row r="90998" spans="1:4" x14ac:dyDescent="0.2">
      <c r="A90998" s="3">
        <v>3.8392963409423828</v>
      </c>
      <c r="B90998" s="3">
        <v>8.8507139681749999E-3</v>
      </c>
      <c r="C90998" s="3">
        <v>290.17545778782539</v>
      </c>
      <c r="D90998" s="3" t="s">
        <v>16</v>
      </c>
    </row>
    <row r="90999" spans="1:4" x14ac:dyDescent="0.2">
      <c r="A90999" s="3">
        <v>3.8392963409423828</v>
      </c>
      <c r="B90999" s="3">
        <v>8.8525679962569992E-3</v>
      </c>
      <c r="C90999" s="3">
        <v>300.17728568324361</v>
      </c>
      <c r="D90999" s="3" t="s">
        <v>16</v>
      </c>
    </row>
    <row r="91000" spans="1:4" x14ac:dyDescent="0.2">
      <c r="A91000" s="3">
        <v>3.8392963409423828</v>
      </c>
      <c r="B91000" s="3">
        <v>8.8562772609059991E-3</v>
      </c>
      <c r="C91000" s="3">
        <v>320.18382894721009</v>
      </c>
      <c r="D91000" s="3" t="s">
        <v>16</v>
      </c>
    </row>
    <row r="91001" spans="1:4" x14ac:dyDescent="0.2">
      <c r="A91001" s="3">
        <v>3.8392963409423828</v>
      </c>
      <c r="B91001" s="3">
        <v>8.8581330075089993E-3</v>
      </c>
      <c r="C91001" s="3">
        <v>330.191873456552</v>
      </c>
      <c r="D91001" s="3" t="s">
        <v>16</v>
      </c>
    </row>
    <row r="91002" spans="1:4" x14ac:dyDescent="0.2">
      <c r="A91002" s="3">
        <v>3.8392963409423828</v>
      </c>
      <c r="B91002" s="3">
        <v>8.8618458200760003E-3</v>
      </c>
      <c r="C91002" s="3">
        <v>350.21143176057649</v>
      </c>
      <c r="D91002" s="3" t="s">
        <v>16</v>
      </c>
    </row>
    <row r="91003" spans="1:4" x14ac:dyDescent="0.2">
      <c r="A91003" s="3">
        <v>3.8396039009094238</v>
      </c>
      <c r="B91003" s="3">
        <v>8.830143480723E-3</v>
      </c>
      <c r="C91003" s="3">
        <v>180.09580118443378</v>
      </c>
      <c r="D91003" s="3" t="s">
        <v>16</v>
      </c>
    </row>
    <row r="91004" spans="1:4" x14ac:dyDescent="0.2">
      <c r="A91004" s="3">
        <v>3.8396039009094238</v>
      </c>
      <c r="B91004" s="3">
        <v>8.8321617393920006E-3</v>
      </c>
      <c r="C91004" s="3">
        <v>190.10429514724731</v>
      </c>
      <c r="D91004" s="3" t="s">
        <v>16</v>
      </c>
    </row>
    <row r="91005" spans="1:4" x14ac:dyDescent="0.2">
      <c r="A91005" s="3">
        <v>3.8396039009094238</v>
      </c>
      <c r="B91005" s="3">
        <v>8.8340165037280004E-3</v>
      </c>
      <c r="C91005" s="3">
        <v>200.10937503317817</v>
      </c>
      <c r="D91005" s="3" t="s">
        <v>16</v>
      </c>
    </row>
    <row r="91006" spans="1:4" x14ac:dyDescent="0.2">
      <c r="A91006" s="3">
        <v>3.8396039009094238</v>
      </c>
      <c r="B91006" s="3">
        <v>8.837727590836E-3</v>
      </c>
      <c r="C91006" s="3">
        <v>220.12590607342585</v>
      </c>
      <c r="D91006" s="3" t="s">
        <v>16</v>
      </c>
    </row>
    <row r="91007" spans="1:4" x14ac:dyDescent="0.2">
      <c r="A91007" s="3">
        <v>3.8396039009094238</v>
      </c>
      <c r="B91007" s="3">
        <v>8.8395832415150005E-3</v>
      </c>
      <c r="C91007" s="3">
        <v>230.1357777703852</v>
      </c>
      <c r="D91007" s="3" t="s">
        <v>16</v>
      </c>
    </row>
    <row r="91008" spans="1:4" x14ac:dyDescent="0.2">
      <c r="A91008" s="3">
        <v>3.8396039009094238</v>
      </c>
      <c r="B91008" s="3">
        <v>8.9118604033629999E-3</v>
      </c>
      <c r="C91008" s="3">
        <v>20.012293791101104</v>
      </c>
      <c r="D91008" s="3" t="s">
        <v>16</v>
      </c>
    </row>
    <row r="91009" spans="1:4" x14ac:dyDescent="0.2">
      <c r="A91009" s="3">
        <v>3.8399114608764648</v>
      </c>
      <c r="B91009" s="3">
        <v>8.7950990727539997E-3</v>
      </c>
      <c r="C91009" s="3">
        <v>590.29910456128039</v>
      </c>
      <c r="D91009" s="3" t="s">
        <v>16</v>
      </c>
    </row>
    <row r="91010" spans="1:4" x14ac:dyDescent="0.2">
      <c r="A91010" s="3">
        <v>3.8399114608764648</v>
      </c>
      <c r="B91010" s="3">
        <v>8.8173251124919992E-3</v>
      </c>
      <c r="C91010" s="3">
        <v>110.0654499807832</v>
      </c>
      <c r="D91010" s="3" t="s">
        <v>16</v>
      </c>
    </row>
    <row r="91011" spans="1:4" x14ac:dyDescent="0.2">
      <c r="A91011" s="3">
        <v>3.8399114608764648</v>
      </c>
      <c r="B91011" s="3">
        <v>8.8191794153220007E-3</v>
      </c>
      <c r="C91011" s="3">
        <v>120.07438419565877</v>
      </c>
      <c r="D91011" s="3" t="s">
        <v>16</v>
      </c>
    </row>
    <row r="91012" spans="1:4" x14ac:dyDescent="0.2">
      <c r="A91012" s="3">
        <v>3.8399114608764648</v>
      </c>
      <c r="B91012" s="3">
        <v>8.8228898600679999E-3</v>
      </c>
      <c r="C91012" s="3">
        <v>140.08529282070629</v>
      </c>
      <c r="D91012" s="3" t="s">
        <v>16</v>
      </c>
    </row>
    <row r="91013" spans="1:4" x14ac:dyDescent="0.2">
      <c r="A91013" s="3">
        <v>3.8399114608764648</v>
      </c>
      <c r="B91013" s="3">
        <v>8.8247441785899994E-3</v>
      </c>
      <c r="C91013" s="3">
        <v>150.08720423661214</v>
      </c>
      <c r="D91013" s="3" t="s">
        <v>16</v>
      </c>
    </row>
    <row r="91014" spans="1:4" x14ac:dyDescent="0.2">
      <c r="A91014" s="3">
        <v>3.8399114608764648</v>
      </c>
      <c r="B91014" s="3">
        <v>8.8265987222889992E-3</v>
      </c>
      <c r="C91014" s="3">
        <v>160.09307615157411</v>
      </c>
      <c r="D91014" s="3" t="s">
        <v>16</v>
      </c>
    </row>
    <row r="91015" spans="1:4" x14ac:dyDescent="0.2">
      <c r="A91015" s="3">
        <v>3.8399114608764648</v>
      </c>
      <c r="B91015" s="3">
        <v>8.8284525298739994E-3</v>
      </c>
      <c r="C91015" s="3">
        <v>170.09513868293854</v>
      </c>
      <c r="D91015" s="3" t="s">
        <v>16</v>
      </c>
    </row>
    <row r="91016" spans="1:4" x14ac:dyDescent="0.2">
      <c r="A91016" s="3">
        <v>3.8402190208435059</v>
      </c>
      <c r="B91016" s="3">
        <v>8.7858230751890008E-3</v>
      </c>
      <c r="C91016" s="3">
        <v>540.26785303508507</v>
      </c>
      <c r="D91016" s="3" t="s">
        <v>16</v>
      </c>
    </row>
    <row r="91017" spans="1:4" x14ac:dyDescent="0.2">
      <c r="A91017" s="3">
        <v>3.8402190208435059</v>
      </c>
      <c r="B91017" s="3">
        <v>8.7913876927510001E-3</v>
      </c>
      <c r="C91017" s="3">
        <v>570.28957402427898</v>
      </c>
      <c r="D91017" s="3" t="s">
        <v>16</v>
      </c>
    </row>
    <row r="91018" spans="1:4" x14ac:dyDescent="0.2">
      <c r="A91018" s="3">
        <v>3.8402190208435059</v>
      </c>
      <c r="B91018" s="3">
        <v>8.7932451935630006E-3</v>
      </c>
      <c r="C91018" s="3">
        <v>580.29705016962453</v>
      </c>
      <c r="D91018" s="3" t="s">
        <v>16</v>
      </c>
    </row>
    <row r="91019" spans="1:4" x14ac:dyDescent="0.2">
      <c r="A91019" s="3">
        <v>3.8402190208435059</v>
      </c>
      <c r="B91019" s="3">
        <v>8.8117602125439998E-3</v>
      </c>
      <c r="C91019" s="3">
        <v>80.052097673671312</v>
      </c>
      <c r="D91019" s="3" t="s">
        <v>16</v>
      </c>
    </row>
    <row r="91020" spans="1:4" x14ac:dyDescent="0.2">
      <c r="A91020" s="3">
        <v>3.8402190208435059</v>
      </c>
      <c r="B91020" s="3">
        <v>8.8154678426350004E-3</v>
      </c>
      <c r="C91020" s="3">
        <v>100.06016801774032</v>
      </c>
      <c r="D91020" s="3" t="s">
        <v>16</v>
      </c>
    </row>
    <row r="91021" spans="1:4" x14ac:dyDescent="0.2">
      <c r="A91021" s="3">
        <v>3.8402190208435059</v>
      </c>
      <c r="B91021" s="3">
        <v>8.8210351160779993E-3</v>
      </c>
      <c r="C91021" s="3">
        <v>130.08384607598808</v>
      </c>
      <c r="D91021" s="3" t="s">
        <v>16</v>
      </c>
    </row>
    <row r="91022" spans="1:4" x14ac:dyDescent="0.2">
      <c r="A91022" s="3">
        <v>3.8402190208435059</v>
      </c>
      <c r="B91022" s="3">
        <v>8.9100067211949994E-3</v>
      </c>
      <c r="C91022" s="3">
        <v>10.012031197025539</v>
      </c>
      <c r="D91022" s="3" t="s">
        <v>16</v>
      </c>
    </row>
    <row r="91023" spans="1:4" x14ac:dyDescent="0.2">
      <c r="A91023" s="3">
        <v>3.8405265808105469</v>
      </c>
      <c r="B91023" s="3">
        <v>8.7691271905480008E-3</v>
      </c>
      <c r="C91023" s="3">
        <v>450.20608963447046</v>
      </c>
      <c r="D91023" s="3" t="s">
        <v>16</v>
      </c>
    </row>
    <row r="91024" spans="1:4" x14ac:dyDescent="0.2">
      <c r="A91024" s="3">
        <v>3.8405265808105469</v>
      </c>
      <c r="B91024" s="3">
        <v>8.7784017644580003E-3</v>
      </c>
      <c r="C91024" s="3">
        <v>500.24244192671858</v>
      </c>
      <c r="D91024" s="3" t="s">
        <v>16</v>
      </c>
    </row>
    <row r="91025" spans="1:4" x14ac:dyDescent="0.2">
      <c r="A91025" s="3">
        <v>3.8405265808105469</v>
      </c>
      <c r="B91025" s="3">
        <v>8.7821114331299993E-3</v>
      </c>
      <c r="C91025" s="3">
        <v>520.24917877418818</v>
      </c>
      <c r="D91025" s="3" t="s">
        <v>16</v>
      </c>
    </row>
    <row r="91026" spans="1:4" x14ac:dyDescent="0.2">
      <c r="A91026" s="3">
        <v>3.8405265808105469</v>
      </c>
      <c r="B91026" s="3">
        <v>8.7839655928100002E-3</v>
      </c>
      <c r="C91026" s="3">
        <v>530.2504938679682</v>
      </c>
      <c r="D91026" s="3" t="s">
        <v>16</v>
      </c>
    </row>
    <row r="91027" spans="1:4" x14ac:dyDescent="0.2">
      <c r="A91027" s="3">
        <v>3.8405265808105469</v>
      </c>
      <c r="B91027" s="3">
        <v>8.7895332606580008E-3</v>
      </c>
      <c r="C91027" s="3">
        <v>560.2853827821807</v>
      </c>
      <c r="D91027" s="3" t="s">
        <v>16</v>
      </c>
    </row>
    <row r="91028" spans="1:4" x14ac:dyDescent="0.2">
      <c r="A91028" s="3">
        <v>3.8405265808105469</v>
      </c>
      <c r="B91028" s="3">
        <v>8.8080513651389997E-3</v>
      </c>
      <c r="C91028" s="3">
        <v>60.041143749376246</v>
      </c>
      <c r="D91028" s="3" t="s">
        <v>16</v>
      </c>
    </row>
    <row r="91029" spans="1:4" x14ac:dyDescent="0.2">
      <c r="A91029" s="3">
        <v>3.8405265808105469</v>
      </c>
      <c r="B91029" s="3">
        <v>8.8099059424750006E-3</v>
      </c>
      <c r="C91029" s="3">
        <v>70.047039021762743</v>
      </c>
      <c r="D91029" s="3" t="s">
        <v>16</v>
      </c>
    </row>
    <row r="91030" spans="1:4" x14ac:dyDescent="0.2">
      <c r="A91030" s="3">
        <v>3.8405265808105469</v>
      </c>
      <c r="B91030" s="3">
        <v>8.8136136159909992E-3</v>
      </c>
      <c r="C91030" s="3">
        <v>90.055582884528675</v>
      </c>
      <c r="D91030" s="3" t="s">
        <v>16</v>
      </c>
    </row>
    <row r="91031" spans="1:4" x14ac:dyDescent="0.2">
      <c r="A91031" s="3">
        <v>3.8408341407775879</v>
      </c>
      <c r="B91031" s="3">
        <v>8.7580002739890001E-3</v>
      </c>
      <c r="C91031" s="3">
        <v>390.19140489246024</v>
      </c>
      <c r="D91031" s="3" t="s">
        <v>16</v>
      </c>
    </row>
    <row r="91032" spans="1:4" x14ac:dyDescent="0.2">
      <c r="A91032" s="3">
        <v>3.8408341407775879</v>
      </c>
      <c r="B91032" s="3">
        <v>8.7635632094220008E-3</v>
      </c>
      <c r="C91032" s="3">
        <v>420.1978971947733</v>
      </c>
      <c r="D91032" s="3" t="s">
        <v>16</v>
      </c>
    </row>
    <row r="91033" spans="1:4" x14ac:dyDescent="0.2">
      <c r="A91033" s="3">
        <v>3.8408341407775879</v>
      </c>
      <c r="B91033" s="3">
        <v>8.7654199269010004E-3</v>
      </c>
      <c r="C91033" s="3">
        <v>430.201373204221</v>
      </c>
      <c r="D91033" s="3" t="s">
        <v>16</v>
      </c>
    </row>
    <row r="91034" spans="1:4" x14ac:dyDescent="0.2">
      <c r="A91034" s="3">
        <v>3.8408341407775879</v>
      </c>
      <c r="B91034" s="3">
        <v>8.7728349254800001E-3</v>
      </c>
      <c r="C91034" s="3">
        <v>470.21004765622399</v>
      </c>
      <c r="D91034" s="3" t="s">
        <v>16</v>
      </c>
    </row>
    <row r="91035" spans="1:4" x14ac:dyDescent="0.2">
      <c r="A91035" s="3">
        <v>3.8408341407775879</v>
      </c>
      <c r="B91035" s="3">
        <v>8.7746896458350005E-3</v>
      </c>
      <c r="C91035" s="3">
        <v>480.21712778705381</v>
      </c>
      <c r="D91035" s="3" t="s">
        <v>16</v>
      </c>
    </row>
    <row r="91036" spans="1:4" x14ac:dyDescent="0.2">
      <c r="A91036" s="3">
        <v>3.8408341407775879</v>
      </c>
      <c r="B91036" s="3">
        <v>8.7765451043869992E-3</v>
      </c>
      <c r="C91036" s="3">
        <v>490.22783928959456</v>
      </c>
      <c r="D91036" s="3" t="s">
        <v>16</v>
      </c>
    </row>
    <row r="91037" spans="1:4" x14ac:dyDescent="0.2">
      <c r="A91037" s="3">
        <v>3.8408341407775879</v>
      </c>
      <c r="B91037" s="3">
        <v>8.7802561925449992E-3</v>
      </c>
      <c r="C91037" s="3">
        <v>510.24317591608877</v>
      </c>
      <c r="D91037" s="3" t="s">
        <v>16</v>
      </c>
    </row>
    <row r="91038" spans="1:4" x14ac:dyDescent="0.2">
      <c r="A91038" s="3">
        <v>3.8408341407775879</v>
      </c>
      <c r="B91038" s="3">
        <v>8.7876788649740006E-3</v>
      </c>
      <c r="C91038" s="3">
        <v>550.27621428525924</v>
      </c>
      <c r="D91038" s="3" t="s">
        <v>16</v>
      </c>
    </row>
    <row r="91039" spans="1:4" x14ac:dyDescent="0.2">
      <c r="A91039" s="3">
        <v>3.8408341407775879</v>
      </c>
      <c r="B91039" s="3">
        <v>8.8024892143329994E-3</v>
      </c>
      <c r="C91039" s="3">
        <v>30.028933124862423</v>
      </c>
      <c r="D91039" s="3" t="s">
        <v>16</v>
      </c>
    </row>
    <row r="91040" spans="1:4" x14ac:dyDescent="0.2">
      <c r="A91040" s="3">
        <v>3.8408341407775879</v>
      </c>
      <c r="B91040" s="3">
        <v>8.8061973856179993E-3</v>
      </c>
      <c r="C91040" s="3">
        <v>50.03968320254355</v>
      </c>
      <c r="D91040" s="3" t="s">
        <v>16</v>
      </c>
    </row>
    <row r="91041" spans="1:4" x14ac:dyDescent="0.2">
      <c r="A91041" s="3">
        <v>3.8411417007446289</v>
      </c>
      <c r="B91041" s="3">
        <v>8.7431628172310004E-3</v>
      </c>
      <c r="C91041" s="3">
        <v>310.15892037737103</v>
      </c>
      <c r="D91041" s="3" t="s">
        <v>16</v>
      </c>
    </row>
    <row r="91042" spans="1:4" x14ac:dyDescent="0.2">
      <c r="A91042" s="3">
        <v>3.8411417007446289</v>
      </c>
      <c r="B91042" s="3">
        <v>8.7487255250469995E-3</v>
      </c>
      <c r="C91042" s="3">
        <v>340.16774063632704</v>
      </c>
      <c r="D91042" s="3" t="s">
        <v>16</v>
      </c>
    </row>
    <row r="91043" spans="1:4" x14ac:dyDescent="0.2">
      <c r="A91043" s="3">
        <v>3.8411417007446289</v>
      </c>
      <c r="B91043" s="3">
        <v>8.7520845667089994E-3</v>
      </c>
      <c r="C91043" s="3">
        <v>360.18332074627682</v>
      </c>
      <c r="D91043" s="3" t="s">
        <v>16</v>
      </c>
    </row>
    <row r="91044" spans="1:4" x14ac:dyDescent="0.2">
      <c r="A91044" s="3">
        <v>3.8411417007446289</v>
      </c>
      <c r="B91044" s="3">
        <v>8.7598540331530004E-3</v>
      </c>
      <c r="C91044" s="3">
        <v>400.19163068089722</v>
      </c>
      <c r="D91044" s="3" t="s">
        <v>16</v>
      </c>
    </row>
    <row r="91045" spans="1:4" x14ac:dyDescent="0.2">
      <c r="A91045" s="3">
        <v>3.8411417007446289</v>
      </c>
      <c r="B91045" s="3">
        <v>8.7617082274380007E-3</v>
      </c>
      <c r="C91045" s="3">
        <v>410.19282792585358</v>
      </c>
      <c r="D91045" s="3" t="s">
        <v>16</v>
      </c>
    </row>
    <row r="91046" spans="1:4" x14ac:dyDescent="0.2">
      <c r="A91046" s="3">
        <v>3.8411417007446289</v>
      </c>
      <c r="B91046" s="3">
        <v>8.7672730089210001E-3</v>
      </c>
      <c r="C91046" s="3">
        <v>440.20444364384309</v>
      </c>
      <c r="D91046" s="3" t="s">
        <v>16</v>
      </c>
    </row>
    <row r="91047" spans="1:4" x14ac:dyDescent="0.2">
      <c r="A91047" s="3">
        <v>3.8411417007446289</v>
      </c>
      <c r="B91047" s="3">
        <v>8.7709808628059997E-3</v>
      </c>
      <c r="C91047" s="3">
        <v>460.20860657391165</v>
      </c>
      <c r="D91047" s="3" t="s">
        <v>16</v>
      </c>
    </row>
    <row r="91048" spans="1:4" x14ac:dyDescent="0.2">
      <c r="A91048" s="3">
        <v>3.8411417007446289</v>
      </c>
      <c r="B91048" s="3">
        <v>8.804343757992E-3</v>
      </c>
      <c r="C91048" s="3">
        <v>40.036602853711031</v>
      </c>
      <c r="D91048" s="3" t="s">
        <v>16</v>
      </c>
    </row>
    <row r="91049" spans="1:4" x14ac:dyDescent="0.2">
      <c r="A91049" s="3">
        <v>3.8414492607116699</v>
      </c>
      <c r="B91049" s="3">
        <v>8.7301787593400005E-3</v>
      </c>
      <c r="C91049" s="3">
        <v>240.12130218349452</v>
      </c>
      <c r="D91049" s="3" t="s">
        <v>16</v>
      </c>
    </row>
    <row r="91050" spans="1:4" x14ac:dyDescent="0.2">
      <c r="A91050" s="3">
        <v>3.8414492607116699</v>
      </c>
      <c r="B91050" s="3">
        <v>8.7320348112839997E-3</v>
      </c>
      <c r="C91050" s="3">
        <v>250.1292787439651</v>
      </c>
      <c r="D91050" s="3" t="s">
        <v>16</v>
      </c>
    </row>
    <row r="91051" spans="1:4" x14ac:dyDescent="0.2">
      <c r="A91051" s="3">
        <v>3.8414492607116699</v>
      </c>
      <c r="B91051" s="3">
        <v>8.7338895189960006E-3</v>
      </c>
      <c r="C91051" s="3">
        <v>260.13521860779838</v>
      </c>
      <c r="D91051" s="3" t="s">
        <v>16</v>
      </c>
    </row>
    <row r="91052" spans="1:4" x14ac:dyDescent="0.2">
      <c r="A91052" s="3">
        <v>3.8414492607116699</v>
      </c>
      <c r="B91052" s="3">
        <v>8.7357428567009995E-3</v>
      </c>
      <c r="C91052" s="3">
        <v>270.13670782056118</v>
      </c>
      <c r="D91052" s="3" t="s">
        <v>16</v>
      </c>
    </row>
    <row r="91053" spans="1:4" x14ac:dyDescent="0.2">
      <c r="A91053" s="3">
        <v>3.8414492607116699</v>
      </c>
      <c r="B91053" s="3">
        <v>8.7375976804950004E-3</v>
      </c>
      <c r="C91053" s="3">
        <v>280.14648785732436</v>
      </c>
      <c r="D91053" s="3" t="s">
        <v>16</v>
      </c>
    </row>
    <row r="91054" spans="1:4" x14ac:dyDescent="0.2">
      <c r="A91054" s="3">
        <v>3.8414492607116699</v>
      </c>
      <c r="B91054" s="3">
        <v>8.7394529787440008E-3</v>
      </c>
      <c r="C91054" s="3">
        <v>290.15516478662988</v>
      </c>
      <c r="D91054" s="3" t="s">
        <v>16</v>
      </c>
    </row>
    <row r="91055" spans="1:4" x14ac:dyDescent="0.2">
      <c r="A91055" s="3">
        <v>3.8414492607116699</v>
      </c>
      <c r="B91055" s="3">
        <v>8.7413080360860002E-3</v>
      </c>
      <c r="C91055" s="3">
        <v>300.15761413110022</v>
      </c>
      <c r="D91055" s="3" t="s">
        <v>16</v>
      </c>
    </row>
    <row r="91056" spans="1:4" x14ac:dyDescent="0.2">
      <c r="A91056" s="3">
        <v>3.8414492607116699</v>
      </c>
      <c r="B91056" s="3">
        <v>8.7450172893290008E-3</v>
      </c>
      <c r="C91056" s="3">
        <v>320.16495897940797</v>
      </c>
      <c r="D91056" s="3" t="s">
        <v>16</v>
      </c>
    </row>
    <row r="91057" spans="1:4" x14ac:dyDescent="0.2">
      <c r="A91057" s="3">
        <v>3.8414492607116699</v>
      </c>
      <c r="B91057" s="3">
        <v>8.7468715130470005E-3</v>
      </c>
      <c r="C91057" s="3">
        <v>330.16554326892111</v>
      </c>
      <c r="D91057" s="3" t="s">
        <v>16</v>
      </c>
    </row>
    <row r="91058" spans="1:4" x14ac:dyDescent="0.2">
      <c r="A91058" s="3">
        <v>3.8414492607116699</v>
      </c>
      <c r="B91058" s="3">
        <v>8.7505819513799994E-3</v>
      </c>
      <c r="C91058" s="3">
        <v>350.18159831316927</v>
      </c>
      <c r="D91058" s="3" t="s">
        <v>16</v>
      </c>
    </row>
    <row r="91059" spans="1:4" x14ac:dyDescent="0.2">
      <c r="A91059" s="3">
        <v>3.8414492607116699</v>
      </c>
      <c r="B91059" s="3">
        <v>8.7539601082059996E-3</v>
      </c>
      <c r="C91059" s="3">
        <v>370.18523463948526</v>
      </c>
      <c r="D91059" s="3" t="s">
        <v>16</v>
      </c>
    </row>
    <row r="91060" spans="1:4" x14ac:dyDescent="0.2">
      <c r="A91060" s="3">
        <v>3.8414492607116699</v>
      </c>
      <c r="B91060" s="3">
        <v>8.7561457792959992E-3</v>
      </c>
      <c r="C91060" s="3">
        <v>380.18601640540561</v>
      </c>
      <c r="D91060" s="3" t="s">
        <v>16</v>
      </c>
    </row>
    <row r="91061" spans="1:4" x14ac:dyDescent="0.2">
      <c r="A91061" s="3">
        <v>3.8414492607116699</v>
      </c>
      <c r="B91061" s="3">
        <v>8.8006292304210008E-3</v>
      </c>
      <c r="C91061" s="3">
        <v>20.01925076460175</v>
      </c>
      <c r="D91061" s="3" t="s">
        <v>16</v>
      </c>
    </row>
    <row r="91062" spans="1:4" x14ac:dyDescent="0.2">
      <c r="A91062" s="3">
        <v>3.8417568206787109</v>
      </c>
      <c r="B91062" s="3">
        <v>8.7209015619360009E-3</v>
      </c>
      <c r="C91062" s="3">
        <v>190.07960422613667</v>
      </c>
      <c r="D91062" s="3" t="s">
        <v>16</v>
      </c>
    </row>
    <row r="91063" spans="1:4" x14ac:dyDescent="0.2">
      <c r="A91063" s="3">
        <v>3.8417568206787109</v>
      </c>
      <c r="B91063" s="3">
        <v>8.7227594995390005E-3</v>
      </c>
      <c r="C91063" s="3">
        <v>200.09946476107831</v>
      </c>
      <c r="D91063" s="3" t="s">
        <v>16</v>
      </c>
    </row>
    <row r="91064" spans="1:4" x14ac:dyDescent="0.2">
      <c r="A91064" s="3">
        <v>3.8417568206787109</v>
      </c>
      <c r="B91064" s="3">
        <v>8.7246130720989995E-3</v>
      </c>
      <c r="C91064" s="3">
        <v>210.10338597719328</v>
      </c>
      <c r="D91064" s="3" t="s">
        <v>16</v>
      </c>
    </row>
    <row r="91065" spans="1:4" x14ac:dyDescent="0.2">
      <c r="A91065" s="3">
        <v>3.8417568206787109</v>
      </c>
      <c r="B91065" s="3">
        <v>8.7264700518509992E-3</v>
      </c>
      <c r="C91065" s="3">
        <v>220.11067986384745</v>
      </c>
      <c r="D91065" s="3" t="s">
        <v>16</v>
      </c>
    </row>
    <row r="91066" spans="1:4" x14ac:dyDescent="0.2">
      <c r="A91066" s="3">
        <v>3.8417568206787109</v>
      </c>
      <c r="B91066" s="3">
        <v>8.7283240300849996E-3</v>
      </c>
      <c r="C91066" s="3">
        <v>230.11394494867383</v>
      </c>
      <c r="D91066" s="3" t="s">
        <v>16</v>
      </c>
    </row>
    <row r="91067" spans="1:4" x14ac:dyDescent="0.2">
      <c r="A91067" s="3">
        <v>3.842064380645752</v>
      </c>
      <c r="B91067" s="3">
        <v>8.7097775249879994E-3</v>
      </c>
      <c r="C91067" s="3">
        <v>130.05229161107482</v>
      </c>
      <c r="D91067" s="3" t="s">
        <v>16</v>
      </c>
    </row>
    <row r="91068" spans="1:4" x14ac:dyDescent="0.2">
      <c r="A91068" s="3">
        <v>3.842064380645752</v>
      </c>
      <c r="B91068" s="3">
        <v>8.7116301519079998E-3</v>
      </c>
      <c r="C91068" s="3">
        <v>140.05724798577606</v>
      </c>
      <c r="D91068" s="3" t="s">
        <v>16</v>
      </c>
    </row>
    <row r="91069" spans="1:4" x14ac:dyDescent="0.2">
      <c r="A91069" s="3">
        <v>3.842064380645752</v>
      </c>
      <c r="B91069" s="3">
        <v>8.7134845020609992E-3</v>
      </c>
      <c r="C91069" s="3">
        <v>150.0585655568587</v>
      </c>
      <c r="D91069" s="3" t="s">
        <v>16</v>
      </c>
    </row>
    <row r="91070" spans="1:4" x14ac:dyDescent="0.2">
      <c r="A91070" s="3">
        <v>3.842064380645752</v>
      </c>
      <c r="B91070" s="3">
        <v>8.7153396226249992E-3</v>
      </c>
      <c r="C91070" s="3">
        <v>160.06565524299862</v>
      </c>
      <c r="D91070" s="3" t="s">
        <v>16</v>
      </c>
    </row>
    <row r="91071" spans="1:4" x14ac:dyDescent="0.2">
      <c r="A91071" s="3">
        <v>3.842064380645752</v>
      </c>
      <c r="B91071" s="3">
        <v>8.7171941801370001E-3</v>
      </c>
      <c r="C91071" s="3">
        <v>170.06831975889477</v>
      </c>
      <c r="D91071" s="3" t="s">
        <v>16</v>
      </c>
    </row>
    <row r="91072" spans="1:4" x14ac:dyDescent="0.2">
      <c r="A91072" s="3">
        <v>3.842064380645752</v>
      </c>
      <c r="B91072" s="3">
        <v>8.7188908195119999E-3</v>
      </c>
      <c r="C91072" s="3">
        <v>180.07288365808412</v>
      </c>
      <c r="D91072" s="3" t="s">
        <v>16</v>
      </c>
    </row>
    <row r="91073" spans="1:4" x14ac:dyDescent="0.2">
      <c r="A91073" s="3">
        <v>3.842064380645752</v>
      </c>
      <c r="B91073" s="3">
        <v>8.7987769114540003E-3</v>
      </c>
      <c r="C91073" s="3">
        <v>10.003347189712541</v>
      </c>
      <c r="D91073" s="3" t="s">
        <v>16</v>
      </c>
    </row>
    <row r="91074" spans="1:4" x14ac:dyDescent="0.2">
      <c r="A91074" s="3">
        <v>3.842371940612793</v>
      </c>
      <c r="B91074" s="3">
        <v>8.7005030506020001E-3</v>
      </c>
      <c r="C91074" s="3">
        <v>80.022669796089673</v>
      </c>
      <c r="D91074" s="3" t="s">
        <v>16</v>
      </c>
    </row>
    <row r="91075" spans="1:4" x14ac:dyDescent="0.2">
      <c r="A91075" s="3">
        <v>3.842371940612793</v>
      </c>
      <c r="B91075" s="3">
        <v>8.7042143139320002E-3</v>
      </c>
      <c r="C91075" s="3">
        <v>100.03919198882808</v>
      </c>
      <c r="D91075" s="3" t="s">
        <v>16</v>
      </c>
    </row>
    <row r="91076" spans="1:4" x14ac:dyDescent="0.2">
      <c r="A91076" s="3">
        <v>3.842371940612793</v>
      </c>
      <c r="B91076" s="3">
        <v>8.7060683750500006E-3</v>
      </c>
      <c r="C91076" s="3">
        <v>110.04114799618073</v>
      </c>
      <c r="D91076" s="3" t="s">
        <v>16</v>
      </c>
    </row>
    <row r="91077" spans="1:4" x14ac:dyDescent="0.2">
      <c r="A91077" s="3">
        <v>3.842371940612793</v>
      </c>
      <c r="B91077" s="3">
        <v>8.7079236965999993E-3</v>
      </c>
      <c r="C91077" s="3">
        <v>120.05055962265726</v>
      </c>
      <c r="D91077" s="3" t="s">
        <v>16</v>
      </c>
    </row>
    <row r="91078" spans="1:4" x14ac:dyDescent="0.2">
      <c r="A91078" s="3">
        <v>3.842679500579834</v>
      </c>
      <c r="B91078" s="3">
        <v>8.6634710713160007E-3</v>
      </c>
      <c r="C91078" s="3">
        <v>480.26253072739974</v>
      </c>
      <c r="D91078" s="3" t="s">
        <v>16</v>
      </c>
    </row>
    <row r="91079" spans="1:4" x14ac:dyDescent="0.2">
      <c r="A91079" s="3">
        <v>3.842679500579834</v>
      </c>
      <c r="B91079" s="3">
        <v>8.6745983564529994E-3</v>
      </c>
      <c r="C91079" s="3">
        <v>540.30119505077414</v>
      </c>
      <c r="D91079" s="3" t="s">
        <v>16</v>
      </c>
    </row>
    <row r="91080" spans="1:4" x14ac:dyDescent="0.2">
      <c r="A91080" s="3">
        <v>3.842679500579834</v>
      </c>
      <c r="B91080" s="3">
        <v>8.6764525165630001E-3</v>
      </c>
      <c r="C91080" s="3">
        <v>550.30466115101137</v>
      </c>
      <c r="D91080" s="3" t="s">
        <v>16</v>
      </c>
    </row>
    <row r="91081" spans="1:4" x14ac:dyDescent="0.2">
      <c r="A91081" s="3">
        <v>3.842679500579834</v>
      </c>
      <c r="B91081" s="3">
        <v>8.6783065931410001E-3</v>
      </c>
      <c r="C91081" s="3">
        <v>560.30856361040674</v>
      </c>
      <c r="D91081" s="3" t="s">
        <v>16</v>
      </c>
    </row>
    <row r="91082" spans="1:4" x14ac:dyDescent="0.2">
      <c r="A91082" s="3">
        <v>3.842679500579834</v>
      </c>
      <c r="B91082" s="3">
        <v>8.6801606113360002E-3</v>
      </c>
      <c r="C91082" s="3">
        <v>570.31235246778272</v>
      </c>
      <c r="D91082" s="3" t="s">
        <v>16</v>
      </c>
    </row>
    <row r="91083" spans="1:4" x14ac:dyDescent="0.2">
      <c r="A91083" s="3">
        <v>3.842679500579834</v>
      </c>
      <c r="B91083" s="3">
        <v>8.6820164128790008E-3</v>
      </c>
      <c r="C91083" s="3">
        <v>580.32008342139557</v>
      </c>
      <c r="D91083" s="3" t="s">
        <v>16</v>
      </c>
    </row>
    <row r="91084" spans="1:4" x14ac:dyDescent="0.2">
      <c r="A91084" s="3">
        <v>3.842679500579834</v>
      </c>
      <c r="B91084" s="3">
        <v>8.6838719197189999E-3</v>
      </c>
      <c r="C91084" s="3">
        <v>590.3297686128592</v>
      </c>
      <c r="D91084" s="3" t="s">
        <v>16</v>
      </c>
    </row>
    <row r="91085" spans="1:4" x14ac:dyDescent="0.2">
      <c r="A91085" s="3">
        <v>3.842679500579834</v>
      </c>
      <c r="B91085" s="3">
        <v>8.6986496225359995E-3</v>
      </c>
      <c r="C91085" s="3">
        <v>70.021714972887693</v>
      </c>
      <c r="D91085" s="3" t="s">
        <v>16</v>
      </c>
    </row>
    <row r="91086" spans="1:4" x14ac:dyDescent="0.2">
      <c r="A91086" s="3">
        <v>3.842679500579834</v>
      </c>
      <c r="B91086" s="3">
        <v>8.7023595146140005E-3</v>
      </c>
      <c r="C91086" s="3">
        <v>90.03491793404288</v>
      </c>
      <c r="D91086" s="3" t="s">
        <v>16</v>
      </c>
    </row>
    <row r="91087" spans="1:4" x14ac:dyDescent="0.2">
      <c r="A91087" s="3">
        <v>3.842987060546875</v>
      </c>
      <c r="B91087" s="3">
        <v>8.6523444907079996E-3</v>
      </c>
      <c r="C91087" s="3">
        <v>420.23728064370232</v>
      </c>
      <c r="D91087" s="3" t="s">
        <v>16</v>
      </c>
    </row>
    <row r="91088" spans="1:4" x14ac:dyDescent="0.2">
      <c r="A91088" s="3">
        <v>3.842987060546875</v>
      </c>
      <c r="B91088" s="3">
        <v>8.6541983630049994E-3</v>
      </c>
      <c r="C91088" s="3">
        <v>430.24018581185106</v>
      </c>
      <c r="D91088" s="3" t="s">
        <v>16</v>
      </c>
    </row>
    <row r="91089" spans="1:4" x14ac:dyDescent="0.2">
      <c r="A91089" s="3">
        <v>3.842987060546875</v>
      </c>
      <c r="B91089" s="3">
        <v>8.6560534174679998E-3</v>
      </c>
      <c r="C91089" s="3">
        <v>440.24927361948778</v>
      </c>
      <c r="D91089" s="3" t="s">
        <v>16</v>
      </c>
    </row>
    <row r="91090" spans="1:4" x14ac:dyDescent="0.2">
      <c r="A91090" s="3">
        <v>3.842987060546875</v>
      </c>
      <c r="B91090" s="3">
        <v>8.659763112923E-3</v>
      </c>
      <c r="C91090" s="3">
        <v>460.25711640561798</v>
      </c>
      <c r="D91090" s="3" t="s">
        <v>16</v>
      </c>
    </row>
    <row r="91091" spans="1:4" x14ac:dyDescent="0.2">
      <c r="A91091" s="3">
        <v>3.842987060546875</v>
      </c>
      <c r="B91091" s="3">
        <v>8.6616176806320003E-3</v>
      </c>
      <c r="C91091" s="3">
        <v>470.25887847556714</v>
      </c>
      <c r="D91091" s="3" t="s">
        <v>16</v>
      </c>
    </row>
    <row r="91092" spans="1:4" x14ac:dyDescent="0.2">
      <c r="A91092" s="3">
        <v>3.842987060546875</v>
      </c>
      <c r="B91092" s="3">
        <v>8.6653242884659996E-3</v>
      </c>
      <c r="C91092" s="3">
        <v>490.26619819694838</v>
      </c>
      <c r="D91092" s="3" t="s">
        <v>16</v>
      </c>
    </row>
    <row r="91093" spans="1:4" x14ac:dyDescent="0.2">
      <c r="A91093" s="3">
        <v>3.842987060546875</v>
      </c>
      <c r="B91093" s="3">
        <v>8.6671784209690003E-3</v>
      </c>
      <c r="C91093" s="3">
        <v>500.27208214452298</v>
      </c>
      <c r="D91093" s="3" t="s">
        <v>16</v>
      </c>
    </row>
    <row r="91094" spans="1:4" x14ac:dyDescent="0.2">
      <c r="A91094" s="3">
        <v>3.842987060546875</v>
      </c>
      <c r="B91094" s="3">
        <v>8.6690343677409999E-3</v>
      </c>
      <c r="C91094" s="3">
        <v>510.28398239841113</v>
      </c>
      <c r="D91094" s="3" t="s">
        <v>16</v>
      </c>
    </row>
    <row r="91095" spans="1:4" x14ac:dyDescent="0.2">
      <c r="A91095" s="3">
        <v>3.842987060546875</v>
      </c>
      <c r="B91095" s="3">
        <v>8.6708885631379996E-3</v>
      </c>
      <c r="C91095" s="3">
        <v>520.28766791687872</v>
      </c>
      <c r="D91095" s="3" t="s">
        <v>16</v>
      </c>
    </row>
    <row r="91096" spans="1:4" x14ac:dyDescent="0.2">
      <c r="A91096" s="3">
        <v>3.842987060546875</v>
      </c>
      <c r="B91096" s="3">
        <v>8.6727438499109993E-3</v>
      </c>
      <c r="C91096" s="3">
        <v>530.29820777773932</v>
      </c>
      <c r="D91096" s="3" t="s">
        <v>16</v>
      </c>
    </row>
    <row r="91097" spans="1:4" x14ac:dyDescent="0.2">
      <c r="A91097" s="3">
        <v>3.842987060546875</v>
      </c>
      <c r="B91097" s="3">
        <v>8.696794853173E-3</v>
      </c>
      <c r="C91097" s="3">
        <v>60.017917621902754</v>
      </c>
      <c r="D91097" s="3" t="s">
        <v>16</v>
      </c>
    </row>
    <row r="91098" spans="1:4" x14ac:dyDescent="0.2">
      <c r="A91098" s="3">
        <v>3.843294620513916</v>
      </c>
      <c r="B91098" s="3">
        <v>8.6263780239249997E-3</v>
      </c>
      <c r="C91098" s="3">
        <v>280.15485689330683</v>
      </c>
      <c r="D91098" s="3" t="s">
        <v>16</v>
      </c>
    </row>
    <row r="91099" spans="1:4" x14ac:dyDescent="0.2">
      <c r="A91099" s="3">
        <v>3.843294620513916</v>
      </c>
      <c r="B91099" s="3">
        <v>8.6337951240579996E-3</v>
      </c>
      <c r="C91099" s="3">
        <v>320.16200249570545</v>
      </c>
      <c r="D91099" s="3" t="s">
        <v>16</v>
      </c>
    </row>
    <row r="91100" spans="1:4" x14ac:dyDescent="0.2">
      <c r="A91100" s="3">
        <v>3.843294620513916</v>
      </c>
      <c r="B91100" s="3">
        <v>8.637505400276E-3</v>
      </c>
      <c r="C91100" s="3">
        <v>340.1725664217912</v>
      </c>
      <c r="D91100" s="3" t="s">
        <v>16</v>
      </c>
    </row>
    <row r="91101" spans="1:4" x14ac:dyDescent="0.2">
      <c r="A91101" s="3">
        <v>3.843294620513916</v>
      </c>
      <c r="B91101" s="3">
        <v>8.6449264896329998E-3</v>
      </c>
      <c r="C91101" s="3">
        <v>380.21083579235113</v>
      </c>
      <c r="D91101" s="3" t="s">
        <v>16</v>
      </c>
    </row>
    <row r="91102" spans="1:4" x14ac:dyDescent="0.2">
      <c r="A91102" s="3">
        <v>3.843294620513916</v>
      </c>
      <c r="B91102" s="3">
        <v>8.6467805339520004E-3</v>
      </c>
      <c r="C91102" s="3">
        <v>390.21480478501616</v>
      </c>
      <c r="D91102" s="3" t="s">
        <v>16</v>
      </c>
    </row>
    <row r="91103" spans="1:4" x14ac:dyDescent="0.2">
      <c r="A91103" s="3">
        <v>3.843294620513916</v>
      </c>
      <c r="B91103" s="3">
        <v>8.6486345886259992E-3</v>
      </c>
      <c r="C91103" s="3">
        <v>400.23018387955494</v>
      </c>
      <c r="D91103" s="3" t="s">
        <v>16</v>
      </c>
    </row>
    <row r="91104" spans="1:4" x14ac:dyDescent="0.2">
      <c r="A91104" s="3">
        <v>3.843294620513916</v>
      </c>
      <c r="B91104" s="3">
        <v>8.6504889053279996E-3</v>
      </c>
      <c r="C91104" s="3">
        <v>410.23125407427807</v>
      </c>
      <c r="D91104" s="3" t="s">
        <v>16</v>
      </c>
    </row>
    <row r="91105" spans="1:4" x14ac:dyDescent="0.2">
      <c r="A91105" s="3">
        <v>3.843294620513916</v>
      </c>
      <c r="B91105" s="3">
        <v>8.6579076421169996E-3</v>
      </c>
      <c r="C91105" s="3">
        <v>450.25151593224081</v>
      </c>
      <c r="D91105" s="3" t="s">
        <v>16</v>
      </c>
    </row>
    <row r="91106" spans="1:4" x14ac:dyDescent="0.2">
      <c r="A91106" s="3">
        <v>3.843294620513916</v>
      </c>
      <c r="B91106" s="3">
        <v>8.6930862889080009E-3</v>
      </c>
      <c r="C91106" s="3">
        <v>40.012396776109178</v>
      </c>
      <c r="D91106" s="3" t="s">
        <v>16</v>
      </c>
    </row>
    <row r="91107" spans="1:4" x14ac:dyDescent="0.2">
      <c r="A91107" s="3">
        <v>3.843294620513916</v>
      </c>
      <c r="B91107" s="3">
        <v>8.6949406717079999E-3</v>
      </c>
      <c r="C91107" s="3">
        <v>50.015089957935402</v>
      </c>
      <c r="D91107" s="3" t="s">
        <v>16</v>
      </c>
    </row>
    <row r="91108" spans="1:4" x14ac:dyDescent="0.2">
      <c r="A91108" s="3">
        <v>3.843602180480957</v>
      </c>
      <c r="B91108" s="3">
        <v>8.6300869440139993E-3</v>
      </c>
      <c r="C91108" s="3">
        <v>300.15627921889944</v>
      </c>
      <c r="D91108" s="3" t="s">
        <v>16</v>
      </c>
    </row>
    <row r="91109" spans="1:4" x14ac:dyDescent="0.2">
      <c r="A91109" s="3">
        <v>3.843602180480957</v>
      </c>
      <c r="B91109" s="3">
        <v>8.6319411270669999E-3</v>
      </c>
      <c r="C91109" s="3">
        <v>310.15909308075231</v>
      </c>
      <c r="D91109" s="3" t="s">
        <v>16</v>
      </c>
    </row>
    <row r="91110" spans="1:4" x14ac:dyDescent="0.2">
      <c r="A91110" s="3">
        <v>3.843602180480957</v>
      </c>
      <c r="B91110" s="3">
        <v>8.6356496911440001E-3</v>
      </c>
      <c r="C91110" s="3">
        <v>330.16549478457023</v>
      </c>
      <c r="D91110" s="3" t="s">
        <v>16</v>
      </c>
    </row>
    <row r="91111" spans="1:4" x14ac:dyDescent="0.2">
      <c r="A91111" s="3">
        <v>3.843602180480957</v>
      </c>
      <c r="B91111" s="3">
        <v>8.6393598290990005E-3</v>
      </c>
      <c r="C91111" s="3">
        <v>350.19086767169654</v>
      </c>
      <c r="D91111" s="3" t="s">
        <v>16</v>
      </c>
    </row>
    <row r="91112" spans="1:4" x14ac:dyDescent="0.2">
      <c r="A91112" s="3">
        <v>3.843602180480957</v>
      </c>
      <c r="B91112" s="3">
        <v>8.6412174783739998E-3</v>
      </c>
      <c r="C91112" s="3">
        <v>360.19329472044348</v>
      </c>
      <c r="D91112" s="3" t="s">
        <v>16</v>
      </c>
    </row>
    <row r="91113" spans="1:4" x14ac:dyDescent="0.2">
      <c r="A91113" s="3">
        <v>3.843602180480957</v>
      </c>
      <c r="B91113" s="3">
        <v>8.6427316911969997E-3</v>
      </c>
      <c r="C91113" s="3">
        <v>370.2012500468918</v>
      </c>
      <c r="D91113" s="3" t="s">
        <v>16</v>
      </c>
    </row>
    <row r="91114" spans="1:4" x14ac:dyDescent="0.2">
      <c r="A91114" s="3">
        <v>3.843909740447998</v>
      </c>
      <c r="B91114" s="3">
        <v>8.6171044463259992E-3</v>
      </c>
      <c r="C91114" s="3">
        <v>230.12716914385129</v>
      </c>
      <c r="D91114" s="3" t="s">
        <v>16</v>
      </c>
    </row>
    <row r="91115" spans="1:4" x14ac:dyDescent="0.2">
      <c r="A91115" s="3">
        <v>3.843909740447998</v>
      </c>
      <c r="B91115" s="3">
        <v>8.6226673934489996E-3</v>
      </c>
      <c r="C91115" s="3">
        <v>260.1383860161223</v>
      </c>
      <c r="D91115" s="3" t="s">
        <v>16</v>
      </c>
    </row>
    <row r="91116" spans="1:4" x14ac:dyDescent="0.2">
      <c r="A91116" s="3">
        <v>3.843909740447998</v>
      </c>
      <c r="B91116" s="3">
        <v>8.6245230926920002E-3</v>
      </c>
      <c r="C91116" s="3">
        <v>270.14785603616014</v>
      </c>
      <c r="D91116" s="3" t="s">
        <v>16</v>
      </c>
    </row>
    <row r="91117" spans="1:4" x14ac:dyDescent="0.2">
      <c r="A91117" s="3">
        <v>3.843909740447998</v>
      </c>
      <c r="B91117" s="3">
        <v>8.6282320811660006E-3</v>
      </c>
      <c r="C91117" s="3">
        <v>290.15518389724997</v>
      </c>
      <c r="D91117" s="3" t="s">
        <v>16</v>
      </c>
    </row>
    <row r="91118" spans="1:4" x14ac:dyDescent="0.2">
      <c r="A91118" s="3">
        <v>3.843909740447998</v>
      </c>
      <c r="B91118" s="3">
        <v>8.6893756424090002E-3</v>
      </c>
      <c r="C91118" s="3">
        <v>20.005034940583663</v>
      </c>
      <c r="D91118" s="3" t="s">
        <v>16</v>
      </c>
    </row>
    <row r="91119" spans="1:4" x14ac:dyDescent="0.2">
      <c r="A91119" s="3">
        <v>3.843909740447998</v>
      </c>
      <c r="B91119" s="3">
        <v>8.6912311256259998E-3</v>
      </c>
      <c r="C91119" s="3">
        <v>30.007097471948089</v>
      </c>
      <c r="D91119" s="3" t="s">
        <v>16</v>
      </c>
    </row>
    <row r="91120" spans="1:4" x14ac:dyDescent="0.2">
      <c r="A91120" s="3">
        <v>3.8442173004150391</v>
      </c>
      <c r="B91120" s="3">
        <v>8.6076569640600002E-3</v>
      </c>
      <c r="C91120" s="3">
        <v>180.0963051385626</v>
      </c>
      <c r="D91120" s="3" t="s">
        <v>16</v>
      </c>
    </row>
    <row r="91121" spans="1:4" x14ac:dyDescent="0.2">
      <c r="A91121" s="3">
        <v>3.8442173004150391</v>
      </c>
      <c r="B91121" s="3">
        <v>8.6096850786939998E-3</v>
      </c>
      <c r="C91121" s="3">
        <v>190.09649766036463</v>
      </c>
      <c r="D91121" s="3" t="s">
        <v>16</v>
      </c>
    </row>
    <row r="91122" spans="1:4" x14ac:dyDescent="0.2">
      <c r="A91122" s="3">
        <v>3.8442173004150391</v>
      </c>
      <c r="B91122" s="3">
        <v>8.6115390604399999E-3</v>
      </c>
      <c r="C91122" s="3">
        <v>200.09805906880317</v>
      </c>
      <c r="D91122" s="3" t="s">
        <v>16</v>
      </c>
    </row>
    <row r="91123" spans="1:4" x14ac:dyDescent="0.2">
      <c r="A91123" s="3">
        <v>3.8442173004150391</v>
      </c>
      <c r="B91123" s="3">
        <v>8.6133951497470006E-3</v>
      </c>
      <c r="C91123" s="3">
        <v>210.1130092360919</v>
      </c>
      <c r="D91123" s="3" t="s">
        <v>16</v>
      </c>
    </row>
    <row r="91124" spans="1:4" x14ac:dyDescent="0.2">
      <c r="A91124" s="3">
        <v>3.8442173004150391</v>
      </c>
      <c r="B91124" s="3">
        <v>8.6152496703660007E-3</v>
      </c>
      <c r="C91124" s="3">
        <v>220.11969724531031</v>
      </c>
      <c r="D91124" s="3" t="s">
        <v>16</v>
      </c>
    </row>
    <row r="91125" spans="1:4" x14ac:dyDescent="0.2">
      <c r="A91125" s="3">
        <v>3.8442173004150391</v>
      </c>
      <c r="B91125" s="3">
        <v>8.618958955541E-3</v>
      </c>
      <c r="C91125" s="3">
        <v>240.13312670270315</v>
      </c>
      <c r="D91125" s="3" t="s">
        <v>16</v>
      </c>
    </row>
    <row r="91126" spans="1:4" x14ac:dyDescent="0.2">
      <c r="A91126" s="3">
        <v>3.8442173004150391</v>
      </c>
      <c r="B91126" s="3">
        <v>8.6208130305199995E-3</v>
      </c>
      <c r="C91126" s="3">
        <v>250.1341215166471</v>
      </c>
      <c r="D91126" s="3" t="s">
        <v>16</v>
      </c>
    </row>
    <row r="91127" spans="1:4" x14ac:dyDescent="0.2">
      <c r="A91127" s="3">
        <v>3.8445248603820801</v>
      </c>
      <c r="B91127" s="3">
        <v>8.5726499690020001E-3</v>
      </c>
      <c r="C91127" s="3">
        <v>590.3767474715587</v>
      </c>
      <c r="D91127" s="3" t="s">
        <v>16</v>
      </c>
    </row>
    <row r="91128" spans="1:4" x14ac:dyDescent="0.2">
      <c r="A91128" s="3">
        <v>3.8445248603820801</v>
      </c>
      <c r="B91128" s="3">
        <v>8.5948491650259997E-3</v>
      </c>
      <c r="C91128" s="3">
        <v>110.06846768925</v>
      </c>
      <c r="D91128" s="3" t="s">
        <v>16</v>
      </c>
    </row>
    <row r="91129" spans="1:4" x14ac:dyDescent="0.2">
      <c r="A91129" s="3">
        <v>3.8445248603820801</v>
      </c>
      <c r="B91129" s="3">
        <v>8.5967052176829997E-3</v>
      </c>
      <c r="C91129" s="3">
        <v>120.08107503608016</v>
      </c>
      <c r="D91129" s="3" t="s">
        <v>16</v>
      </c>
    </row>
    <row r="91130" spans="1:4" x14ac:dyDescent="0.2">
      <c r="A91130" s="3">
        <v>3.8445248603820801</v>
      </c>
      <c r="B91130" s="3">
        <v>8.5985593746330004E-3</v>
      </c>
      <c r="C91130" s="3">
        <v>130.08574581318166</v>
      </c>
      <c r="D91130" s="3" t="s">
        <v>16</v>
      </c>
    </row>
    <row r="91131" spans="1:4" x14ac:dyDescent="0.2">
      <c r="A91131" s="3">
        <v>3.8445248603820801</v>
      </c>
      <c r="B91131" s="3">
        <v>8.6004133017940007E-3</v>
      </c>
      <c r="C91131" s="3">
        <v>140.08928517079588</v>
      </c>
      <c r="D91131" s="3" t="s">
        <v>16</v>
      </c>
    </row>
    <row r="91132" spans="1:4" x14ac:dyDescent="0.2">
      <c r="A91132" s="3">
        <v>3.8445248603820801</v>
      </c>
      <c r="B91132" s="3">
        <v>8.6022676019500005E-3</v>
      </c>
      <c r="C91132" s="3">
        <v>150.09019186354735</v>
      </c>
      <c r="D91132" s="3" t="s">
        <v>16</v>
      </c>
    </row>
    <row r="91133" spans="1:4" x14ac:dyDescent="0.2">
      <c r="A91133" s="3">
        <v>3.8445248603820801</v>
      </c>
      <c r="B91133" s="3">
        <v>8.6041222844059993E-3</v>
      </c>
      <c r="C91133" s="3">
        <v>160.09363000565531</v>
      </c>
      <c r="D91133" s="3" t="s">
        <v>16</v>
      </c>
    </row>
    <row r="91134" spans="1:4" x14ac:dyDescent="0.2">
      <c r="A91134" s="3">
        <v>3.8445248603820801</v>
      </c>
      <c r="B91134" s="3">
        <v>8.6059763468629997E-3</v>
      </c>
      <c r="C91134" s="3">
        <v>170.0955534541738</v>
      </c>
      <c r="D91134" s="3" t="s">
        <v>16</v>
      </c>
    </row>
    <row r="91135" spans="1:4" x14ac:dyDescent="0.2">
      <c r="A91135" s="3">
        <v>3.8445248603820801</v>
      </c>
      <c r="B91135" s="3">
        <v>8.6875207523539992E-3</v>
      </c>
      <c r="C91135" s="3">
        <v>10.001572733250429</v>
      </c>
      <c r="D91135" s="3" t="s">
        <v>16</v>
      </c>
    </row>
    <row r="91136" spans="1:4" x14ac:dyDescent="0.2">
      <c r="A91136" s="3">
        <v>3.8448324203491211</v>
      </c>
      <c r="B91136" s="3">
        <v>8.5596612414780004E-3</v>
      </c>
      <c r="C91136" s="3">
        <v>520.30112497850052</v>
      </c>
      <c r="D91136" s="3" t="s">
        <v>16</v>
      </c>
    </row>
    <row r="91137" spans="1:4" x14ac:dyDescent="0.2">
      <c r="A91137" s="3">
        <v>3.8448324203491211</v>
      </c>
      <c r="B91137" s="3">
        <v>8.5633706401459994E-3</v>
      </c>
      <c r="C91137" s="3">
        <v>540.31438774881849</v>
      </c>
      <c r="D91137" s="3" t="s">
        <v>16</v>
      </c>
    </row>
    <row r="91138" spans="1:4" x14ac:dyDescent="0.2">
      <c r="A91138" s="3">
        <v>3.8448324203491211</v>
      </c>
      <c r="B91138" s="3">
        <v>8.5689331580180005E-3</v>
      </c>
      <c r="C91138" s="3">
        <v>570.36091538454468</v>
      </c>
      <c r="D91138" s="3" t="s">
        <v>16</v>
      </c>
    </row>
    <row r="91139" spans="1:4" x14ac:dyDescent="0.2">
      <c r="A91139" s="3">
        <v>3.8448324203491211</v>
      </c>
      <c r="B91139" s="3">
        <v>8.5707948728809998E-3</v>
      </c>
      <c r="C91139" s="3">
        <v>580.37186576983584</v>
      </c>
      <c r="D91139" s="3" t="s">
        <v>16</v>
      </c>
    </row>
    <row r="91140" spans="1:4" x14ac:dyDescent="0.2">
      <c r="A91140" s="3">
        <v>3.8448324203491211</v>
      </c>
      <c r="B91140" s="3">
        <v>8.5892825555249994E-3</v>
      </c>
      <c r="C91140" s="3">
        <v>80.051081271804676</v>
      </c>
      <c r="D91140" s="3" t="s">
        <v>16</v>
      </c>
    </row>
    <row r="91141" spans="1:4" x14ac:dyDescent="0.2">
      <c r="A91141" s="3">
        <v>3.8448324203491211</v>
      </c>
      <c r="B91141" s="3">
        <v>8.5929956908179991E-3</v>
      </c>
      <c r="C91141" s="3">
        <v>100.06722408334495</v>
      </c>
      <c r="D91141" s="3" t="s">
        <v>16</v>
      </c>
    </row>
    <row r="91142" spans="1:4" x14ac:dyDescent="0.2">
      <c r="A91142" s="3">
        <v>3.8451399803161621</v>
      </c>
      <c r="B91142" s="3">
        <v>8.5503898787249993E-3</v>
      </c>
      <c r="C91142" s="3">
        <v>470.27090153288407</v>
      </c>
      <c r="D91142" s="3" t="s">
        <v>16</v>
      </c>
    </row>
    <row r="91143" spans="1:4" x14ac:dyDescent="0.2">
      <c r="A91143" s="3">
        <v>3.8451399803161621</v>
      </c>
      <c r="B91143" s="3">
        <v>8.5559510182290008E-3</v>
      </c>
      <c r="C91143" s="3">
        <v>500.28688331975536</v>
      </c>
      <c r="D91143" s="3" t="s">
        <v>16</v>
      </c>
    </row>
    <row r="91144" spans="1:4" x14ac:dyDescent="0.2">
      <c r="A91144" s="3">
        <v>3.8451399803161621</v>
      </c>
      <c r="B91144" s="3">
        <v>8.5578054435689992E-3</v>
      </c>
      <c r="C91144" s="3">
        <v>510.29039153413697</v>
      </c>
      <c r="D91144" s="3" t="s">
        <v>16</v>
      </c>
    </row>
    <row r="91145" spans="1:4" x14ac:dyDescent="0.2">
      <c r="A91145" s="3">
        <v>3.8451399803161621</v>
      </c>
      <c r="B91145" s="3">
        <v>8.5615166883320007E-3</v>
      </c>
      <c r="C91145" s="3">
        <v>530.31091810957753</v>
      </c>
      <c r="D91145" s="3" t="s">
        <v>16</v>
      </c>
    </row>
    <row r="91146" spans="1:4" x14ac:dyDescent="0.2">
      <c r="A91146" s="3">
        <v>3.8451399803161621</v>
      </c>
      <c r="B91146" s="3">
        <v>8.5652244410979999E-3</v>
      </c>
      <c r="C91146" s="3">
        <v>550.31625775838086</v>
      </c>
      <c r="D91146" s="3" t="s">
        <v>16</v>
      </c>
    </row>
    <row r="91147" spans="1:4" x14ac:dyDescent="0.2">
      <c r="A91147" s="3">
        <v>3.8451399803161621</v>
      </c>
      <c r="B91147" s="3">
        <v>8.5670809307929995E-3</v>
      </c>
      <c r="C91147" s="3">
        <v>560.33014410115322</v>
      </c>
      <c r="D91147" s="3" t="s">
        <v>16</v>
      </c>
    </row>
    <row r="91148" spans="1:4" x14ac:dyDescent="0.2">
      <c r="A91148" s="3">
        <v>3.8451399803161621</v>
      </c>
      <c r="B91148" s="3">
        <v>8.5818600093890002E-3</v>
      </c>
      <c r="C91148" s="3">
        <v>40.020631329950518</v>
      </c>
      <c r="D91148" s="3" t="s">
        <v>16</v>
      </c>
    </row>
    <row r="91149" spans="1:4" x14ac:dyDescent="0.2">
      <c r="A91149" s="3">
        <v>3.8451399803161621</v>
      </c>
      <c r="B91149" s="3">
        <v>8.5855708405230009E-3</v>
      </c>
      <c r="C91149" s="3">
        <v>60.036945075370163</v>
      </c>
      <c r="D91149" s="3" t="s">
        <v>16</v>
      </c>
    </row>
    <row r="91150" spans="1:4" x14ac:dyDescent="0.2">
      <c r="A91150" s="3">
        <v>3.8451399803161621</v>
      </c>
      <c r="B91150" s="3">
        <v>8.5874251779400005E-3</v>
      </c>
      <c r="C91150" s="3">
        <v>70.038021286399541</v>
      </c>
      <c r="D91150" s="3" t="s">
        <v>16</v>
      </c>
    </row>
    <row r="91151" spans="1:4" x14ac:dyDescent="0.2">
      <c r="A91151" s="3">
        <v>3.8451399803161621</v>
      </c>
      <c r="B91151" s="3">
        <v>8.5911386762419998E-3</v>
      </c>
      <c r="C91151" s="3">
        <v>90.060974202786326</v>
      </c>
      <c r="D91151" s="3" t="s">
        <v>16</v>
      </c>
    </row>
    <row r="91152" spans="1:4" x14ac:dyDescent="0.2">
      <c r="A91152" s="3">
        <v>3.8454475402832031</v>
      </c>
      <c r="B91152" s="3">
        <v>8.5299830794500001E-3</v>
      </c>
      <c r="C91152" s="3">
        <v>360.2101736447562</v>
      </c>
      <c r="D91152" s="3" t="s">
        <v>16</v>
      </c>
    </row>
    <row r="91153" spans="1:4" x14ac:dyDescent="0.2">
      <c r="A91153" s="3">
        <v>3.8454475402832031</v>
      </c>
      <c r="B91153" s="3">
        <v>8.5392604663029996E-3</v>
      </c>
      <c r="C91153" s="3">
        <v>410.2389273421303</v>
      </c>
      <c r="D91153" s="3" t="s">
        <v>16</v>
      </c>
    </row>
    <row r="91154" spans="1:4" x14ac:dyDescent="0.2">
      <c r="A91154" s="3">
        <v>3.8454475402832031</v>
      </c>
      <c r="B91154" s="3">
        <v>8.5429696579790004E-3</v>
      </c>
      <c r="C91154" s="3">
        <v>430.24539345581593</v>
      </c>
      <c r="D91154" s="3" t="s">
        <v>16</v>
      </c>
    </row>
    <row r="91155" spans="1:4" x14ac:dyDescent="0.2">
      <c r="A91155" s="3">
        <v>3.8454475402832031</v>
      </c>
      <c r="B91155" s="3">
        <v>8.5448248081499995E-3</v>
      </c>
      <c r="C91155" s="3">
        <v>440.2525475518234</v>
      </c>
      <c r="D91155" s="3" t="s">
        <v>16</v>
      </c>
    </row>
    <row r="91156" spans="1:4" x14ac:dyDescent="0.2">
      <c r="A91156" s="3">
        <v>3.8454475402832031</v>
      </c>
      <c r="B91156" s="3">
        <v>8.5466796694000004E-3</v>
      </c>
      <c r="C91156" s="3">
        <v>450.2583377157996</v>
      </c>
      <c r="D91156" s="3" t="s">
        <v>16</v>
      </c>
    </row>
    <row r="91157" spans="1:4" x14ac:dyDescent="0.2">
      <c r="A91157" s="3">
        <v>3.8454475402832031</v>
      </c>
      <c r="B91157" s="3">
        <v>8.5485350288509992E-3</v>
      </c>
      <c r="C91157" s="3">
        <v>460.26742269223337</v>
      </c>
      <c r="D91157" s="3" t="s">
        <v>16</v>
      </c>
    </row>
    <row r="91158" spans="1:4" x14ac:dyDescent="0.2">
      <c r="A91158" s="3">
        <v>3.8454475402832031</v>
      </c>
      <c r="B91158" s="3">
        <v>8.5522433921779994E-3</v>
      </c>
      <c r="C91158" s="3">
        <v>480.27596478549742</v>
      </c>
      <c r="D91158" s="3" t="s">
        <v>16</v>
      </c>
    </row>
    <row r="91159" spans="1:4" x14ac:dyDescent="0.2">
      <c r="A91159" s="3">
        <v>3.8454475402832031</v>
      </c>
      <c r="B91159" s="3">
        <v>8.5540974976819999E-3</v>
      </c>
      <c r="C91159" s="3">
        <v>490.27943584034</v>
      </c>
      <c r="D91159" s="3" t="s">
        <v>16</v>
      </c>
    </row>
    <row r="91160" spans="1:4" x14ac:dyDescent="0.2">
      <c r="A91160" s="3">
        <v>3.8454475402832031</v>
      </c>
      <c r="B91160" s="3">
        <v>8.5837144749859994E-3</v>
      </c>
      <c r="C91160" s="3">
        <v>50.023864917643841</v>
      </c>
      <c r="D91160" s="3" t="s">
        <v>16</v>
      </c>
    </row>
    <row r="91161" spans="1:4" x14ac:dyDescent="0.2">
      <c r="A91161" s="3">
        <v>3.8457551002502441</v>
      </c>
      <c r="B91161" s="3">
        <v>8.5225651537170002E-3</v>
      </c>
      <c r="C91161" s="3">
        <v>320.19159847596347</v>
      </c>
      <c r="D91161" s="3" t="s">
        <v>16</v>
      </c>
    </row>
    <row r="91162" spans="1:4" x14ac:dyDescent="0.2">
      <c r="A91162" s="3">
        <v>3.8457551002502441</v>
      </c>
      <c r="B91162" s="3">
        <v>8.5244206895130001E-3</v>
      </c>
      <c r="C91162" s="3">
        <v>330.20128154402488</v>
      </c>
      <c r="D91162" s="3" t="s">
        <v>16</v>
      </c>
    </row>
    <row r="91163" spans="1:4" x14ac:dyDescent="0.2">
      <c r="A91163" s="3">
        <v>3.8457551002502441</v>
      </c>
      <c r="B91163" s="3">
        <v>8.5281291107820005E-3</v>
      </c>
      <c r="C91163" s="3">
        <v>350.20641734621438</v>
      </c>
      <c r="D91163" s="3" t="s">
        <v>16</v>
      </c>
    </row>
    <row r="91164" spans="1:4" x14ac:dyDescent="0.2">
      <c r="A91164" s="3">
        <v>3.8457551002502441</v>
      </c>
      <c r="B91164" s="3">
        <v>8.5314961244119993E-3</v>
      </c>
      <c r="C91164" s="3">
        <v>370.21788124094456</v>
      </c>
      <c r="D91164" s="3" t="s">
        <v>16</v>
      </c>
    </row>
    <row r="91165" spans="1:4" x14ac:dyDescent="0.2">
      <c r="A91165" s="3">
        <v>3.8457551002502441</v>
      </c>
      <c r="B91165" s="3">
        <v>8.5336953648899993E-3</v>
      </c>
      <c r="C91165" s="3">
        <v>380.2212365703657</v>
      </c>
      <c r="D91165" s="3" t="s">
        <v>16</v>
      </c>
    </row>
    <row r="91166" spans="1:4" x14ac:dyDescent="0.2">
      <c r="A91166" s="3">
        <v>3.8457551002502441</v>
      </c>
      <c r="B91166" s="3">
        <v>8.5355509258939997E-3</v>
      </c>
      <c r="C91166" s="3">
        <v>390.2255053166453</v>
      </c>
      <c r="D91166" s="3" t="s">
        <v>16</v>
      </c>
    </row>
    <row r="91167" spans="1:4" x14ac:dyDescent="0.2">
      <c r="A91167" s="3">
        <v>3.8457551002502441</v>
      </c>
      <c r="B91167" s="3">
        <v>8.5374056306579994E-3</v>
      </c>
      <c r="C91167" s="3">
        <v>400.23434928692615</v>
      </c>
      <c r="D91167" s="3" t="s">
        <v>16</v>
      </c>
    </row>
    <row r="91168" spans="1:4" x14ac:dyDescent="0.2">
      <c r="A91168" s="3">
        <v>3.8457551002502441</v>
      </c>
      <c r="B91168" s="3">
        <v>8.5411155368000004E-3</v>
      </c>
      <c r="C91168" s="3">
        <v>420.24356414479627</v>
      </c>
      <c r="D91168" s="3" t="s">
        <v>16</v>
      </c>
    </row>
    <row r="91169" spans="1:4" x14ac:dyDescent="0.2">
      <c r="A91169" s="3">
        <v>3.8460626602172852</v>
      </c>
      <c r="B91169" s="3">
        <v>8.5040163485759993E-3</v>
      </c>
      <c r="C91169" s="3">
        <v>220.12807406710095</v>
      </c>
      <c r="D91169" s="3" t="s">
        <v>16</v>
      </c>
    </row>
    <row r="91170" spans="1:4" x14ac:dyDescent="0.2">
      <c r="A91170" s="3">
        <v>3.8460626602172852</v>
      </c>
      <c r="B91170" s="3">
        <v>8.5077265263379994E-3</v>
      </c>
      <c r="C91170" s="3">
        <v>240.14504146650651</v>
      </c>
      <c r="D91170" s="3" t="s">
        <v>16</v>
      </c>
    </row>
    <row r="91171" spans="1:4" x14ac:dyDescent="0.2">
      <c r="A91171" s="3">
        <v>3.8460626602172852</v>
      </c>
      <c r="B91171" s="3">
        <v>8.5132926708969998E-3</v>
      </c>
      <c r="C91171" s="3">
        <v>270.169529248804</v>
      </c>
      <c r="D91171" s="3" t="s">
        <v>16</v>
      </c>
    </row>
    <row r="91172" spans="1:4" x14ac:dyDescent="0.2">
      <c r="A91172" s="3">
        <v>3.8460626602172852</v>
      </c>
      <c r="B91172" s="3">
        <v>8.5151470407959992E-3</v>
      </c>
      <c r="C91172" s="3">
        <v>280.17327846933841</v>
      </c>
      <c r="D91172" s="3" t="s">
        <v>16</v>
      </c>
    </row>
    <row r="91173" spans="1:4" x14ac:dyDescent="0.2">
      <c r="A91173" s="3">
        <v>3.8460626602172852</v>
      </c>
      <c r="B91173" s="3">
        <v>8.5170021399249996E-3</v>
      </c>
      <c r="C91173" s="3">
        <v>290.17880426973721</v>
      </c>
      <c r="D91173" s="3" t="s">
        <v>16</v>
      </c>
    </row>
    <row r="91174" spans="1:4" x14ac:dyDescent="0.2">
      <c r="A91174" s="3">
        <v>3.8460626602172852</v>
      </c>
      <c r="B91174" s="3">
        <v>8.5188563876480005E-3</v>
      </c>
      <c r="C91174" s="3">
        <v>300.18061942474202</v>
      </c>
      <c r="D91174" s="3" t="s">
        <v>16</v>
      </c>
    </row>
    <row r="91175" spans="1:4" x14ac:dyDescent="0.2">
      <c r="A91175" s="3">
        <v>3.8460626602172852</v>
      </c>
      <c r="B91175" s="3">
        <v>8.5262749921400007E-3</v>
      </c>
      <c r="C91175" s="3">
        <v>340.20255947826593</v>
      </c>
      <c r="D91175" s="3" t="s">
        <v>16</v>
      </c>
    </row>
    <row r="91176" spans="1:4" x14ac:dyDescent="0.2">
      <c r="A91176" s="3">
        <v>3.8460626602172852</v>
      </c>
      <c r="B91176" s="3">
        <v>8.5800050356350001E-3</v>
      </c>
      <c r="C91176" s="3">
        <v>30.016023547115111</v>
      </c>
      <c r="D91176" s="3" t="s">
        <v>16</v>
      </c>
    </row>
    <row r="91177" spans="1:4" x14ac:dyDescent="0.2">
      <c r="A91177" s="3">
        <v>3.8463702201843262</v>
      </c>
      <c r="B91177" s="3">
        <v>8.4964196804670003E-3</v>
      </c>
      <c r="C91177" s="3">
        <v>180.10570225512393</v>
      </c>
      <c r="D91177" s="3" t="s">
        <v>16</v>
      </c>
    </row>
    <row r="91178" spans="1:4" x14ac:dyDescent="0.2">
      <c r="A91178" s="3">
        <v>3.8463702201843262</v>
      </c>
      <c r="B91178" s="3">
        <v>8.4984520472850007E-3</v>
      </c>
      <c r="C91178" s="3">
        <v>190.10968186480017</v>
      </c>
      <c r="D91178" s="3" t="s">
        <v>16</v>
      </c>
    </row>
    <row r="91179" spans="1:4" x14ac:dyDescent="0.2">
      <c r="A91179" s="3">
        <v>3.8463702201843262</v>
      </c>
      <c r="B91179" s="3">
        <v>8.5003071360519999E-3</v>
      </c>
      <c r="C91179" s="3">
        <v>200.11717322786157</v>
      </c>
      <c r="D91179" s="3" t="s">
        <v>16</v>
      </c>
    </row>
    <row r="91180" spans="1:4" x14ac:dyDescent="0.2">
      <c r="A91180" s="3">
        <v>3.8463702201843262</v>
      </c>
      <c r="B91180" s="3">
        <v>8.5021617749640004E-3</v>
      </c>
      <c r="C91180" s="3">
        <v>210.12062411038295</v>
      </c>
      <c r="D91180" s="3" t="s">
        <v>16</v>
      </c>
    </row>
    <row r="91181" spans="1:4" x14ac:dyDescent="0.2">
      <c r="A91181" s="3">
        <v>3.8463702201843262</v>
      </c>
      <c r="B91181" s="3">
        <v>8.5058715764429992E-3</v>
      </c>
      <c r="C91181" s="3">
        <v>230.13712153009536</v>
      </c>
      <c r="D91181" s="3" t="s">
        <v>16</v>
      </c>
    </row>
    <row r="91182" spans="1:4" x14ac:dyDescent="0.2">
      <c r="A91182" s="3">
        <v>3.8463702201843262</v>
      </c>
      <c r="B91182" s="3">
        <v>8.5095808821380008E-3</v>
      </c>
      <c r="C91182" s="3">
        <v>250.1468951966518</v>
      </c>
      <c r="D91182" s="3" t="s">
        <v>16</v>
      </c>
    </row>
    <row r="91183" spans="1:4" x14ac:dyDescent="0.2">
      <c r="A91183" s="3">
        <v>3.8463702201843262</v>
      </c>
      <c r="B91183" s="3">
        <v>8.5114365979739991E-3</v>
      </c>
      <c r="C91183" s="3">
        <v>260.15636734009189</v>
      </c>
      <c r="D91183" s="3" t="s">
        <v>16</v>
      </c>
    </row>
    <row r="91184" spans="1:4" x14ac:dyDescent="0.2">
      <c r="A91184" s="3">
        <v>3.8463702201843262</v>
      </c>
      <c r="B91184" s="3">
        <v>8.5207103340789996E-3</v>
      </c>
      <c r="C91184" s="3">
        <v>310.18221374591508</v>
      </c>
      <c r="D91184" s="3" t="s">
        <v>16</v>
      </c>
    </row>
    <row r="91185" spans="1:4" x14ac:dyDescent="0.2">
      <c r="A91185" s="3">
        <v>3.8463702201843262</v>
      </c>
      <c r="B91185" s="3">
        <v>8.5781508250939997E-3</v>
      </c>
      <c r="C91185" s="3">
        <v>20.011822041906058</v>
      </c>
      <c r="D91185" s="3" t="s">
        <v>16</v>
      </c>
    </row>
    <row r="91186" spans="1:4" x14ac:dyDescent="0.2">
      <c r="A91186" s="3">
        <v>3.8466777801513672</v>
      </c>
      <c r="B91186" s="3">
        <v>8.4817597250620002E-3</v>
      </c>
      <c r="C91186" s="3">
        <v>100.06818386115214</v>
      </c>
      <c r="D91186" s="3" t="s">
        <v>16</v>
      </c>
    </row>
    <row r="91187" spans="1:4" x14ac:dyDescent="0.2">
      <c r="A91187" s="3">
        <v>3.8466777801513672</v>
      </c>
      <c r="B91187" s="3">
        <v>8.485468454454E-3</v>
      </c>
      <c r="C91187" s="3">
        <v>120.07595515940734</v>
      </c>
      <c r="D91187" s="3" t="s">
        <v>16</v>
      </c>
    </row>
    <row r="91188" spans="1:4" x14ac:dyDescent="0.2">
      <c r="A91188" s="3">
        <v>3.8466777801513672</v>
      </c>
      <c r="B91188" s="3">
        <v>8.4873215628329998E-3</v>
      </c>
      <c r="C91188" s="3">
        <v>130.07601284516787</v>
      </c>
      <c r="D91188" s="3" t="s">
        <v>16</v>
      </c>
    </row>
    <row r="91189" spans="1:4" x14ac:dyDescent="0.2">
      <c r="A91189" s="3">
        <v>3.8466777801513672</v>
      </c>
      <c r="B91189" s="3">
        <v>8.4891775039430007E-3</v>
      </c>
      <c r="C91189" s="3">
        <v>140.08487061756321</v>
      </c>
      <c r="D91189" s="3" t="s">
        <v>16</v>
      </c>
    </row>
    <row r="91190" spans="1:4" x14ac:dyDescent="0.2">
      <c r="A91190" s="3">
        <v>3.8466777801513672</v>
      </c>
      <c r="B91190" s="3">
        <v>8.4910322238849999E-3</v>
      </c>
      <c r="C91190" s="3">
        <v>150.09058363125845</v>
      </c>
      <c r="D91190" s="3" t="s">
        <v>16</v>
      </c>
    </row>
    <row r="91191" spans="1:4" x14ac:dyDescent="0.2">
      <c r="A91191" s="3">
        <v>3.8466777801513672</v>
      </c>
      <c r="B91191" s="3">
        <v>8.4928875351580006E-3</v>
      </c>
      <c r="C91191" s="3">
        <v>160.09684165152564</v>
      </c>
      <c r="D91191" s="3" t="s">
        <v>16</v>
      </c>
    </row>
    <row r="91192" spans="1:4" x14ac:dyDescent="0.2">
      <c r="A91192" s="3">
        <v>3.8466777801513672</v>
      </c>
      <c r="B91192" s="3">
        <v>8.4947418368579997E-3</v>
      </c>
      <c r="C91192" s="3">
        <v>170.10033889499562</v>
      </c>
      <c r="D91192" s="3" t="s">
        <v>16</v>
      </c>
    </row>
    <row r="91193" spans="1:4" x14ac:dyDescent="0.2">
      <c r="A91193" s="3">
        <v>3.8469853401184082</v>
      </c>
      <c r="B91193" s="3">
        <v>8.4593930766640006E-3</v>
      </c>
      <c r="C91193" s="3">
        <v>580.35505125539078</v>
      </c>
      <c r="D91193" s="3" t="s">
        <v>16</v>
      </c>
    </row>
    <row r="91194" spans="1:4" x14ac:dyDescent="0.2">
      <c r="A91194" s="3">
        <v>3.8469853401184082</v>
      </c>
      <c r="B91194" s="3">
        <v>8.4612494625969994E-3</v>
      </c>
      <c r="C91194" s="3">
        <v>590.36818202087022</v>
      </c>
      <c r="D91194" s="3" t="s">
        <v>16</v>
      </c>
    </row>
    <row r="91195" spans="1:4" x14ac:dyDescent="0.2">
      <c r="A91195" s="3">
        <v>3.8469853401184082</v>
      </c>
      <c r="B91195" s="3">
        <v>8.4836146763790001E-3</v>
      </c>
      <c r="C91195" s="3">
        <v>110.07584049568702</v>
      </c>
      <c r="D91195" s="3" t="s">
        <v>16</v>
      </c>
    </row>
    <row r="91196" spans="1:4" x14ac:dyDescent="0.2">
      <c r="A91196" s="3">
        <v>3.8469853401184082</v>
      </c>
      <c r="B91196" s="3">
        <v>8.5762968242720002E-3</v>
      </c>
      <c r="C91196" s="3">
        <v>10.008760449793217</v>
      </c>
      <c r="D91196" s="3" t="s">
        <v>16</v>
      </c>
    </row>
    <row r="91197" spans="1:4" x14ac:dyDescent="0.2">
      <c r="A91197" s="3">
        <v>3.8472929000854492</v>
      </c>
      <c r="B91197" s="3">
        <v>8.4426924913930008E-3</v>
      </c>
      <c r="C91197" s="3">
        <v>490.27681733149205</v>
      </c>
      <c r="D91197" s="3" t="s">
        <v>16</v>
      </c>
    </row>
    <row r="91198" spans="1:4" x14ac:dyDescent="0.2">
      <c r="A91198" s="3">
        <v>3.8472929000854492</v>
      </c>
      <c r="B91198" s="3">
        <v>8.4464034908880003E-3</v>
      </c>
      <c r="C91198" s="3">
        <v>510.28757059427659</v>
      </c>
      <c r="D91198" s="3" t="s">
        <v>16</v>
      </c>
    </row>
    <row r="91199" spans="1:4" x14ac:dyDescent="0.2">
      <c r="A91199" s="3">
        <v>3.8472929000854492</v>
      </c>
      <c r="B91199" s="3">
        <v>8.4482585902049996E-3</v>
      </c>
      <c r="C91199" s="3">
        <v>520.29556945047057</v>
      </c>
      <c r="D91199" s="3" t="s">
        <v>16</v>
      </c>
    </row>
    <row r="91200" spans="1:4" x14ac:dyDescent="0.2">
      <c r="A91200" s="3">
        <v>3.8472929000854492</v>
      </c>
      <c r="B91200" s="3">
        <v>8.4501170527370006E-3</v>
      </c>
      <c r="C91200" s="3">
        <v>530.3200200732291</v>
      </c>
      <c r="D91200" s="3" t="s">
        <v>16</v>
      </c>
    </row>
    <row r="91201" spans="1:4" x14ac:dyDescent="0.2">
      <c r="A91201" s="3">
        <v>3.8472929000854492</v>
      </c>
      <c r="B91201" s="3">
        <v>8.4519721156450008E-3</v>
      </c>
      <c r="C91201" s="3">
        <v>540.32457583270991</v>
      </c>
      <c r="D91201" s="3" t="s">
        <v>16</v>
      </c>
    </row>
    <row r="91202" spans="1:4" x14ac:dyDescent="0.2">
      <c r="A91202" s="3">
        <v>3.8472929000854492</v>
      </c>
      <c r="B91202" s="3">
        <v>8.45568279392E-3</v>
      </c>
      <c r="C91202" s="3">
        <v>560.34412458142424</v>
      </c>
      <c r="D91202" s="3" t="s">
        <v>16</v>
      </c>
    </row>
    <row r="91203" spans="1:4" x14ac:dyDescent="0.2">
      <c r="A91203" s="3">
        <v>3.8472929000854492</v>
      </c>
      <c r="B91203" s="3">
        <v>8.4575376591219994E-3</v>
      </c>
      <c r="C91203" s="3">
        <v>570.35238496999284</v>
      </c>
      <c r="D91203" s="3" t="s">
        <v>16</v>
      </c>
    </row>
    <row r="91204" spans="1:4" x14ac:dyDescent="0.2">
      <c r="A91204" s="3">
        <v>3.8472929000854492</v>
      </c>
      <c r="B91204" s="3">
        <v>8.4724851250369999E-3</v>
      </c>
      <c r="C91204" s="3">
        <v>50.029851850226528</v>
      </c>
      <c r="D91204" s="3" t="s">
        <v>16</v>
      </c>
    </row>
    <row r="91205" spans="1:4" x14ac:dyDescent="0.2">
      <c r="A91205" s="3">
        <v>3.8472929000854492</v>
      </c>
      <c r="B91205" s="3">
        <v>8.4743328118649999E-3</v>
      </c>
      <c r="C91205" s="3">
        <v>60.038625748233862</v>
      </c>
      <c r="D91205" s="3" t="s">
        <v>16</v>
      </c>
    </row>
    <row r="91206" spans="1:4" x14ac:dyDescent="0.2">
      <c r="A91206" s="3">
        <v>3.8472929000854492</v>
      </c>
      <c r="B91206" s="3">
        <v>8.4761961706830008E-3</v>
      </c>
      <c r="C91206" s="3">
        <v>70.048887797302854</v>
      </c>
      <c r="D91206" s="3" t="s">
        <v>16</v>
      </c>
    </row>
    <row r="91207" spans="1:4" x14ac:dyDescent="0.2">
      <c r="A91207" s="3">
        <v>3.8472929000854492</v>
      </c>
      <c r="B91207" s="3">
        <v>8.4780498606989996E-3</v>
      </c>
      <c r="C91207" s="3">
        <v>80.050286057670192</v>
      </c>
      <c r="D91207" s="3" t="s">
        <v>16</v>
      </c>
    </row>
    <row r="91208" spans="1:4" x14ac:dyDescent="0.2">
      <c r="A91208" s="3">
        <v>3.8472929000854492</v>
      </c>
      <c r="B91208" s="3">
        <v>8.4799050558839999E-3</v>
      </c>
      <c r="C91208" s="3">
        <v>90.063369754400227</v>
      </c>
      <c r="D91208" s="3" t="s">
        <v>16</v>
      </c>
    </row>
    <row r="91209" spans="1:4" x14ac:dyDescent="0.2">
      <c r="A91209" s="3">
        <v>3.8476004600524902</v>
      </c>
      <c r="B91209" s="3">
        <v>8.4408382090430008E-3</v>
      </c>
      <c r="C91209" s="3">
        <v>480.2715300599437</v>
      </c>
      <c r="D91209" s="3" t="s">
        <v>16</v>
      </c>
    </row>
    <row r="91210" spans="1:4" x14ac:dyDescent="0.2">
      <c r="A91210" s="3">
        <v>3.8476004600524902</v>
      </c>
      <c r="B91210" s="3">
        <v>8.4445482331279992E-3</v>
      </c>
      <c r="C91210" s="3">
        <v>500.27806058349682</v>
      </c>
      <c r="D91210" s="3" t="s">
        <v>16</v>
      </c>
    </row>
    <row r="91211" spans="1:4" x14ac:dyDescent="0.2">
      <c r="A91211" s="3">
        <v>3.8476004600524902</v>
      </c>
      <c r="B91211" s="3">
        <v>8.4538281940009993E-3</v>
      </c>
      <c r="C91211" s="3">
        <v>550.33662755595697</v>
      </c>
      <c r="D91211" s="3" t="s">
        <v>16</v>
      </c>
    </row>
    <row r="91212" spans="1:4" x14ac:dyDescent="0.2">
      <c r="A91212" s="3">
        <v>3.8479080200195313</v>
      </c>
      <c r="B91212" s="3">
        <v>8.4148737069600008E-3</v>
      </c>
      <c r="C91212" s="3">
        <v>340.20071955023508</v>
      </c>
      <c r="D91212" s="3" t="s">
        <v>16</v>
      </c>
    </row>
    <row r="91213" spans="1:4" x14ac:dyDescent="0.2">
      <c r="A91213" s="3">
        <v>3.8479080200195313</v>
      </c>
      <c r="B91213" s="3">
        <v>8.4185814109570007E-3</v>
      </c>
      <c r="C91213" s="3">
        <v>360.21092709864689</v>
      </c>
      <c r="D91213" s="3" t="s">
        <v>16</v>
      </c>
    </row>
    <row r="91214" spans="1:4" x14ac:dyDescent="0.2">
      <c r="A91214" s="3">
        <v>3.8479080200195313</v>
      </c>
      <c r="B91214" s="3">
        <v>8.4200941900259996E-3</v>
      </c>
      <c r="C91214" s="3">
        <v>370.2207917175989</v>
      </c>
      <c r="D91214" s="3" t="s">
        <v>16</v>
      </c>
    </row>
    <row r="91215" spans="1:4" x14ac:dyDescent="0.2">
      <c r="A91215" s="3">
        <v>3.8479080200195313</v>
      </c>
      <c r="B91215" s="3">
        <v>8.4241469050980004E-3</v>
      </c>
      <c r="C91215" s="3">
        <v>390.22905387566914</v>
      </c>
      <c r="D91215" s="3" t="s">
        <v>16</v>
      </c>
    </row>
    <row r="91216" spans="1:4" x14ac:dyDescent="0.2">
      <c r="A91216" s="3">
        <v>3.8479080200195313</v>
      </c>
      <c r="B91216" s="3">
        <v>8.4260030911399997E-3</v>
      </c>
      <c r="C91216" s="3">
        <v>400.24374746518862</v>
      </c>
      <c r="D91216" s="3" t="s">
        <v>16</v>
      </c>
    </row>
    <row r="91217" spans="1:4" x14ac:dyDescent="0.2">
      <c r="A91217" s="3">
        <v>3.8479080200195313</v>
      </c>
      <c r="B91217" s="3">
        <v>8.4297108032239994E-3</v>
      </c>
      <c r="C91217" s="3">
        <v>420.24508839369577</v>
      </c>
      <c r="D91217" s="3" t="s">
        <v>16</v>
      </c>
    </row>
    <row r="91218" spans="1:4" x14ac:dyDescent="0.2">
      <c r="A91218" s="3">
        <v>3.8479080200195313</v>
      </c>
      <c r="B91218" s="3">
        <v>8.4315646395899998E-3</v>
      </c>
      <c r="C91218" s="3">
        <v>430.2461755756367</v>
      </c>
      <c r="D91218" s="3" t="s">
        <v>16</v>
      </c>
    </row>
    <row r="91219" spans="1:4" x14ac:dyDescent="0.2">
      <c r="A91219" s="3">
        <v>3.8479080200195313</v>
      </c>
      <c r="B91219" s="3">
        <v>8.4334192042089997E-3</v>
      </c>
      <c r="C91219" s="3">
        <v>440.25043476660625</v>
      </c>
      <c r="D91219" s="3" t="s">
        <v>16</v>
      </c>
    </row>
    <row r="91220" spans="1:4" x14ac:dyDescent="0.2">
      <c r="A91220" s="3">
        <v>3.8479080200195313</v>
      </c>
      <c r="B91220" s="3">
        <v>8.4352742352869995E-3</v>
      </c>
      <c r="C91220" s="3">
        <v>450.25708880138893</v>
      </c>
      <c r="D91220" s="3" t="s">
        <v>16</v>
      </c>
    </row>
    <row r="91221" spans="1:4" x14ac:dyDescent="0.2">
      <c r="A91221" s="3">
        <v>3.8479080200195313</v>
      </c>
      <c r="B91221" s="3">
        <v>8.4371281932920008E-3</v>
      </c>
      <c r="C91221" s="3">
        <v>460.26060055477421</v>
      </c>
      <c r="D91221" s="3" t="s">
        <v>16</v>
      </c>
    </row>
    <row r="91222" spans="1:4" x14ac:dyDescent="0.2">
      <c r="A91222" s="3">
        <v>3.8479080200195313</v>
      </c>
      <c r="B91222" s="3">
        <v>8.4389843474420006E-3</v>
      </c>
      <c r="C91222" s="3">
        <v>470.27007234431392</v>
      </c>
      <c r="D91222" s="3" t="s">
        <v>16</v>
      </c>
    </row>
    <row r="91223" spans="1:4" x14ac:dyDescent="0.2">
      <c r="A91223" s="3">
        <v>3.8479080200195313</v>
      </c>
      <c r="B91223" s="3">
        <v>8.4706293717900002E-3</v>
      </c>
      <c r="C91223" s="3">
        <v>40.020409434417665</v>
      </c>
      <c r="D91223" s="3" t="s">
        <v>16</v>
      </c>
    </row>
    <row r="91224" spans="1:4" x14ac:dyDescent="0.2">
      <c r="A91224" s="3">
        <v>3.8482155799865723</v>
      </c>
      <c r="B91224" s="3">
        <v>8.4000332660499992E-3</v>
      </c>
      <c r="C91224" s="3">
        <v>260.15243763036807</v>
      </c>
      <c r="D91224" s="3" t="s">
        <v>16</v>
      </c>
    </row>
    <row r="91225" spans="1:4" x14ac:dyDescent="0.2">
      <c r="A91225" s="3">
        <v>3.8482155799865723</v>
      </c>
      <c r="B91225" s="3">
        <v>8.4111643401409992E-3</v>
      </c>
      <c r="C91225" s="3">
        <v>320.19198281176671</v>
      </c>
      <c r="D91225" s="3" t="s">
        <v>16</v>
      </c>
    </row>
    <row r="91226" spans="1:4" x14ac:dyDescent="0.2">
      <c r="A91226" s="3">
        <v>3.8482155799865723</v>
      </c>
      <c r="B91226" s="3">
        <v>8.4130194213059995E-3</v>
      </c>
      <c r="C91226" s="3">
        <v>330.199850370923</v>
      </c>
      <c r="D91226" s="3" t="s">
        <v>16</v>
      </c>
    </row>
    <row r="91227" spans="1:4" x14ac:dyDescent="0.2">
      <c r="A91227" s="3">
        <v>3.8482155799865723</v>
      </c>
      <c r="B91227" s="3">
        <v>8.4167287609019995E-3</v>
      </c>
      <c r="C91227" s="3">
        <v>350.20639257318834</v>
      </c>
      <c r="D91227" s="3" t="s">
        <v>16</v>
      </c>
    </row>
    <row r="91228" spans="1:4" x14ac:dyDescent="0.2">
      <c r="A91228" s="3">
        <v>3.8482155799865723</v>
      </c>
      <c r="B91228" s="3">
        <v>8.4222942862210003E-3</v>
      </c>
      <c r="C91228" s="3">
        <v>380.22856903216029</v>
      </c>
      <c r="D91228" s="3" t="s">
        <v>16</v>
      </c>
    </row>
    <row r="91229" spans="1:4" x14ac:dyDescent="0.2">
      <c r="A91229" s="3">
        <v>3.8482155799865723</v>
      </c>
      <c r="B91229" s="3">
        <v>8.4278572487549996E-3</v>
      </c>
      <c r="C91229" s="3">
        <v>410.2444028886764</v>
      </c>
      <c r="D91229" s="3" t="s">
        <v>16</v>
      </c>
    </row>
    <row r="91230" spans="1:4" x14ac:dyDescent="0.2">
      <c r="A91230" s="3">
        <v>3.8482155799865723</v>
      </c>
      <c r="B91230" s="3">
        <v>8.4687740288619997E-3</v>
      </c>
      <c r="C91230" s="3">
        <v>30.011303931762345</v>
      </c>
      <c r="D91230" s="3" t="s">
        <v>16</v>
      </c>
    </row>
    <row r="91231" spans="1:4" x14ac:dyDescent="0.2">
      <c r="A91231" s="3">
        <v>3.8485231399536133</v>
      </c>
      <c r="B91231" s="3">
        <v>8.3981778955210008E-3</v>
      </c>
      <c r="C91231" s="3">
        <v>250.14487442553121</v>
      </c>
      <c r="D91231" s="3" t="s">
        <v>16</v>
      </c>
    </row>
    <row r="91232" spans="1:4" x14ac:dyDescent="0.2">
      <c r="A91232" s="3">
        <v>3.8485231399536133</v>
      </c>
      <c r="B91232" s="3">
        <v>8.4018883990779995E-3</v>
      </c>
      <c r="C91232" s="3">
        <v>270.16121542127951</v>
      </c>
      <c r="D91232" s="3" t="s">
        <v>16</v>
      </c>
    </row>
    <row r="91233" spans="1:4" x14ac:dyDescent="0.2">
      <c r="A91233" s="3">
        <v>3.8485231399536133</v>
      </c>
      <c r="B91233" s="3">
        <v>8.4037382684660003E-3</v>
      </c>
      <c r="C91233" s="3">
        <v>280.16892407916896</v>
      </c>
      <c r="D91233" s="3" t="s">
        <v>16</v>
      </c>
    </row>
    <row r="91234" spans="1:4" x14ac:dyDescent="0.2">
      <c r="A91234" s="3">
        <v>3.8485231399536133</v>
      </c>
      <c r="B91234" s="3">
        <v>8.4055993841049993E-3</v>
      </c>
      <c r="C91234" s="3">
        <v>290.17633793804907</v>
      </c>
      <c r="D91234" s="3" t="s">
        <v>16</v>
      </c>
    </row>
    <row r="91235" spans="1:4" x14ac:dyDescent="0.2">
      <c r="A91235" s="3">
        <v>3.8485231399536133</v>
      </c>
      <c r="B91235" s="3">
        <v>8.4074546431560006E-3</v>
      </c>
      <c r="C91235" s="3">
        <v>300.18343399439567</v>
      </c>
      <c r="D91235" s="3" t="s">
        <v>16</v>
      </c>
    </row>
    <row r="91236" spans="1:4" x14ac:dyDescent="0.2">
      <c r="A91236" s="3">
        <v>3.8485231399536133</v>
      </c>
      <c r="B91236" s="3">
        <v>8.4669188714720008E-3</v>
      </c>
      <c r="C91236" s="3">
        <v>20.003042481492781</v>
      </c>
      <c r="D91236" s="3" t="s">
        <v>16</v>
      </c>
    </row>
    <row r="91237" spans="1:4" x14ac:dyDescent="0.2">
      <c r="A91237" s="3">
        <v>3.8488306999206543</v>
      </c>
      <c r="B91237" s="3">
        <v>8.3850114462520001E-3</v>
      </c>
      <c r="C91237" s="3">
        <v>180.0932877839962</v>
      </c>
      <c r="D91237" s="3" t="s">
        <v>16</v>
      </c>
    </row>
    <row r="91238" spans="1:4" x14ac:dyDescent="0.2">
      <c r="A91238" s="3">
        <v>3.8488306999206543</v>
      </c>
      <c r="B91238" s="3">
        <v>8.3870445191339994E-3</v>
      </c>
      <c r="C91238" s="3">
        <v>190.10164655686793</v>
      </c>
      <c r="D91238" s="3" t="s">
        <v>16</v>
      </c>
    </row>
    <row r="91239" spans="1:4" x14ac:dyDescent="0.2">
      <c r="A91239" s="3">
        <v>3.8488306999206543</v>
      </c>
      <c r="B91239" s="3">
        <v>8.3888991185080003E-3</v>
      </c>
      <c r="C91239" s="3">
        <v>200.1039564645919</v>
      </c>
      <c r="D91239" s="3" t="s">
        <v>16</v>
      </c>
    </row>
    <row r="91240" spans="1:4" x14ac:dyDescent="0.2">
      <c r="A91240" s="3">
        <v>3.8488306999206543</v>
      </c>
      <c r="B91240" s="3">
        <v>8.3907541196309998E-3</v>
      </c>
      <c r="C91240" s="3">
        <v>210.11139332699616</v>
      </c>
      <c r="D91240" s="3" t="s">
        <v>16</v>
      </c>
    </row>
    <row r="91241" spans="1:4" x14ac:dyDescent="0.2">
      <c r="A91241" s="3">
        <v>3.8488306999206543</v>
      </c>
      <c r="B91241" s="3">
        <v>8.3926100960109995E-3</v>
      </c>
      <c r="C91241" s="3">
        <v>220.12010776974108</v>
      </c>
      <c r="D91241" s="3" t="s">
        <v>16</v>
      </c>
    </row>
    <row r="91242" spans="1:4" x14ac:dyDescent="0.2">
      <c r="A91242" s="3">
        <v>3.8488306999206543</v>
      </c>
      <c r="B91242" s="3">
        <v>8.3944662156380002E-3</v>
      </c>
      <c r="C91242" s="3">
        <v>230.13125315413703</v>
      </c>
      <c r="D91242" s="3" t="s">
        <v>16</v>
      </c>
    </row>
    <row r="91243" spans="1:4" x14ac:dyDescent="0.2">
      <c r="A91243" s="3">
        <v>3.8488306999206543</v>
      </c>
      <c r="B91243" s="3">
        <v>8.3963207484839993E-3</v>
      </c>
      <c r="C91243" s="3">
        <v>240.13218249651231</v>
      </c>
      <c r="D91243" s="3" t="s">
        <v>16</v>
      </c>
    </row>
    <row r="91244" spans="1:4" x14ac:dyDescent="0.2">
      <c r="A91244" s="3">
        <v>3.8488306999206543</v>
      </c>
      <c r="B91244" s="3">
        <v>8.409308688119E-3</v>
      </c>
      <c r="C91244" s="3">
        <v>310.18458664790523</v>
      </c>
      <c r="D91244" s="3" t="s">
        <v>16</v>
      </c>
    </row>
    <row r="91245" spans="1:4" x14ac:dyDescent="0.2">
      <c r="A91245" s="3">
        <v>3.8491382598876953</v>
      </c>
      <c r="B91245" s="3">
        <v>8.375915606197E-3</v>
      </c>
      <c r="C91245" s="3">
        <v>130.06499557270635</v>
      </c>
      <c r="D91245" s="3" t="s">
        <v>16</v>
      </c>
    </row>
    <row r="91246" spans="1:4" x14ac:dyDescent="0.2">
      <c r="A91246" s="3">
        <v>3.8491382598876953</v>
      </c>
      <c r="B91246" s="3">
        <v>8.3796257868459997E-3</v>
      </c>
      <c r="C91246" s="3">
        <v>150.08256212544069</v>
      </c>
      <c r="D91246" s="3" t="s">
        <v>16</v>
      </c>
    </row>
    <row r="91247" spans="1:4" x14ac:dyDescent="0.2">
      <c r="A91247" s="3">
        <v>3.8491382598876953</v>
      </c>
      <c r="B91247" s="3">
        <v>8.3814798201469996E-3</v>
      </c>
      <c r="C91247" s="3">
        <v>160.08443638180756</v>
      </c>
      <c r="D91247" s="3" t="s">
        <v>16</v>
      </c>
    </row>
    <row r="91248" spans="1:4" x14ac:dyDescent="0.2">
      <c r="A91248" s="3">
        <v>3.8491382598876953</v>
      </c>
      <c r="B91248" s="3">
        <v>8.3829154228169996E-3</v>
      </c>
      <c r="C91248" s="3">
        <v>170.09101185070784</v>
      </c>
      <c r="D91248" s="3" t="s">
        <v>16</v>
      </c>
    </row>
    <row r="91249" spans="1:4" x14ac:dyDescent="0.2">
      <c r="A91249" s="3">
        <v>3.8491382598876953</v>
      </c>
      <c r="B91249" s="3">
        <v>8.4650651016239999E-3</v>
      </c>
      <c r="C91249" s="3">
        <v>10.001574148851912</v>
      </c>
      <c r="D91249" s="3" t="s">
        <v>16</v>
      </c>
    </row>
    <row r="91250" spans="1:4" x14ac:dyDescent="0.2">
      <c r="A91250" s="3">
        <v>3.8494458198547363</v>
      </c>
      <c r="B91250" s="3">
        <v>8.3385199425570003E-3</v>
      </c>
      <c r="C91250" s="3">
        <v>530.28340872590911</v>
      </c>
      <c r="D91250" s="3" t="s">
        <v>16</v>
      </c>
    </row>
    <row r="91251" spans="1:4" x14ac:dyDescent="0.2">
      <c r="A91251" s="3">
        <v>3.8494458198547363</v>
      </c>
      <c r="B91251" s="3">
        <v>8.3496482218900006E-3</v>
      </c>
      <c r="C91251" s="3">
        <v>590.3045107433536</v>
      </c>
      <c r="D91251" s="3" t="s">
        <v>16</v>
      </c>
    </row>
    <row r="91252" spans="1:4" x14ac:dyDescent="0.2">
      <c r="A91252" s="3">
        <v>3.8494458198547363</v>
      </c>
      <c r="B91252" s="3">
        <v>8.3666450088239995E-3</v>
      </c>
      <c r="C91252" s="3">
        <v>80.041536932688871</v>
      </c>
      <c r="D91252" s="3" t="s">
        <v>16</v>
      </c>
    </row>
    <row r="91253" spans="1:4" x14ac:dyDescent="0.2">
      <c r="A91253" s="3">
        <v>3.8494458198547363</v>
      </c>
      <c r="B91253" s="3">
        <v>8.3684981703150002E-3</v>
      </c>
      <c r="C91253" s="3">
        <v>90.044133853614071</v>
      </c>
      <c r="D91253" s="3" t="s">
        <v>16</v>
      </c>
    </row>
    <row r="91254" spans="1:4" x14ac:dyDescent="0.2">
      <c r="A91254" s="3">
        <v>3.8494458198547363</v>
      </c>
      <c r="B91254" s="3">
        <v>8.3703537623620004E-3</v>
      </c>
      <c r="C91254" s="3">
        <v>100.05515501897968</v>
      </c>
      <c r="D91254" s="3" t="s">
        <v>16</v>
      </c>
    </row>
    <row r="91255" spans="1:4" x14ac:dyDescent="0.2">
      <c r="A91255" s="3">
        <v>3.8494458198547363</v>
      </c>
      <c r="B91255" s="3">
        <v>8.3722081663249997E-3</v>
      </c>
      <c r="C91255" s="3">
        <v>110.05859599229063</v>
      </c>
      <c r="D91255" s="3" t="s">
        <v>16</v>
      </c>
    </row>
    <row r="91256" spans="1:4" x14ac:dyDescent="0.2">
      <c r="A91256" s="3">
        <v>3.8494458198547363</v>
      </c>
      <c r="B91256" s="3">
        <v>8.3740625344600004E-3</v>
      </c>
      <c r="C91256" s="3">
        <v>120.06454010292838</v>
      </c>
      <c r="D91256" s="3" t="s">
        <v>16</v>
      </c>
    </row>
    <row r="91257" spans="1:4" x14ac:dyDescent="0.2">
      <c r="A91257" s="3">
        <v>3.8494458198547363</v>
      </c>
      <c r="B91257" s="3">
        <v>8.3777715079169993E-3</v>
      </c>
      <c r="C91257" s="3">
        <v>140.07688167057964</v>
      </c>
      <c r="D91257" s="3" t="s">
        <v>16</v>
      </c>
    </row>
    <row r="91258" spans="1:4" x14ac:dyDescent="0.2">
      <c r="A91258" s="3">
        <v>3.8497533798217773</v>
      </c>
      <c r="B91258" s="3">
        <v>8.3236841723610001E-3</v>
      </c>
      <c r="C91258" s="3">
        <v>450.23390797316301</v>
      </c>
      <c r="D91258" s="3" t="s">
        <v>16</v>
      </c>
    </row>
    <row r="91259" spans="1:4" x14ac:dyDescent="0.2">
      <c r="A91259" s="3">
        <v>3.8497533798217773</v>
      </c>
      <c r="B91259" s="3">
        <v>8.3348096572360003E-3</v>
      </c>
      <c r="C91259" s="3">
        <v>510.26854349470955</v>
      </c>
      <c r="D91259" s="3" t="s">
        <v>16</v>
      </c>
    </row>
    <row r="91260" spans="1:4" x14ac:dyDescent="0.2">
      <c r="A91260" s="3">
        <v>3.8497533798217773</v>
      </c>
      <c r="B91260" s="3">
        <v>8.3366657852789999E-3</v>
      </c>
      <c r="C91260" s="3">
        <v>520.27781957734385</v>
      </c>
      <c r="D91260" s="3" t="s">
        <v>16</v>
      </c>
    </row>
    <row r="91261" spans="1:4" x14ac:dyDescent="0.2">
      <c r="A91261" s="3">
        <v>3.8497533798217773</v>
      </c>
      <c r="B91261" s="3">
        <v>8.3403738131590001E-3</v>
      </c>
      <c r="C91261" s="3">
        <v>540.28606085529225</v>
      </c>
      <c r="D91261" s="3" t="s">
        <v>16</v>
      </c>
    </row>
    <row r="91262" spans="1:4" x14ac:dyDescent="0.2">
      <c r="A91262" s="3">
        <v>3.8497533798217773</v>
      </c>
      <c r="B91262" s="3">
        <v>8.3422279120289999E-3</v>
      </c>
      <c r="C91262" s="3">
        <v>550.28666142422253</v>
      </c>
      <c r="D91262" s="3" t="s">
        <v>16</v>
      </c>
    </row>
    <row r="91263" spans="1:4" x14ac:dyDescent="0.2">
      <c r="A91263" s="3">
        <v>3.8497533798217773</v>
      </c>
      <c r="B91263" s="3">
        <v>8.3440830552479993E-3</v>
      </c>
      <c r="C91263" s="3">
        <v>560.29049522694572</v>
      </c>
      <c r="D91263" s="3" t="s">
        <v>16</v>
      </c>
    </row>
    <row r="91264" spans="1:4" x14ac:dyDescent="0.2">
      <c r="A91264" s="3">
        <v>3.8497533798217773</v>
      </c>
      <c r="B91264" s="3">
        <v>8.3459388452330006E-3</v>
      </c>
      <c r="C91264" s="3">
        <v>570.29677872803961</v>
      </c>
      <c r="D91264" s="3" t="s">
        <v>16</v>
      </c>
    </row>
    <row r="91265" spans="1:4" x14ac:dyDescent="0.2">
      <c r="A91265" s="3">
        <v>3.8497533798217773</v>
      </c>
      <c r="B91265" s="3">
        <v>8.3477940977389996E-3</v>
      </c>
      <c r="C91265" s="3">
        <v>580.30426336699395</v>
      </c>
      <c r="D91265" s="3" t="s">
        <v>16</v>
      </c>
    </row>
    <row r="91266" spans="1:4" x14ac:dyDescent="0.2">
      <c r="A91266" s="3">
        <v>3.8497533798217773</v>
      </c>
      <c r="B91266" s="3">
        <v>8.3629395930979993E-3</v>
      </c>
      <c r="C91266" s="3">
        <v>60.036984712211755</v>
      </c>
      <c r="D91266" s="3" t="s">
        <v>16</v>
      </c>
    </row>
    <row r="91267" spans="1:4" x14ac:dyDescent="0.2">
      <c r="A91267" s="3">
        <v>3.8497533798217773</v>
      </c>
      <c r="B91267" s="3">
        <v>8.3647912485120008E-3</v>
      </c>
      <c r="C91267" s="3">
        <v>70.038597436204142</v>
      </c>
      <c r="D91267" s="3" t="s">
        <v>16</v>
      </c>
    </row>
    <row r="91268" spans="1:4" x14ac:dyDescent="0.2">
      <c r="A91268" s="3">
        <v>3.8500609397888184</v>
      </c>
      <c r="B91268" s="3">
        <v>8.3199747044590006E-3</v>
      </c>
      <c r="C91268" s="3">
        <v>430.22373333748578</v>
      </c>
      <c r="D91268" s="3" t="s">
        <v>16</v>
      </c>
    </row>
    <row r="91269" spans="1:4" x14ac:dyDescent="0.2">
      <c r="A91269" s="3">
        <v>3.8500609397888184</v>
      </c>
      <c r="B91269" s="3">
        <v>8.321829382682E-3</v>
      </c>
      <c r="C91269" s="3">
        <v>440.22762411816871</v>
      </c>
      <c r="D91269" s="3" t="s">
        <v>16</v>
      </c>
    </row>
    <row r="91270" spans="1:4" x14ac:dyDescent="0.2">
      <c r="A91270" s="3">
        <v>3.8500609397888184</v>
      </c>
      <c r="B91270" s="3">
        <v>8.3255404113569999E-3</v>
      </c>
      <c r="C91270" s="3">
        <v>460.24186790031627</v>
      </c>
      <c r="D91270" s="3" t="s">
        <v>16</v>
      </c>
    </row>
    <row r="91271" spans="1:4" x14ac:dyDescent="0.2">
      <c r="A91271" s="3">
        <v>3.8500609397888184</v>
      </c>
      <c r="B91271" s="3">
        <v>8.3273946481960005E-3</v>
      </c>
      <c r="C91271" s="3">
        <v>470.24530073391867</v>
      </c>
      <c r="D91271" s="3" t="s">
        <v>16</v>
      </c>
    </row>
    <row r="91272" spans="1:4" x14ac:dyDescent="0.2">
      <c r="A91272" s="3">
        <v>3.8500609397888184</v>
      </c>
      <c r="B91272" s="3">
        <v>8.3292489713349994E-3</v>
      </c>
      <c r="C91272" s="3">
        <v>480.25081131660141</v>
      </c>
      <c r="D91272" s="3" t="s">
        <v>16</v>
      </c>
    </row>
    <row r="91273" spans="1:4" x14ac:dyDescent="0.2">
      <c r="A91273" s="3">
        <v>3.8500609397888184</v>
      </c>
      <c r="B91273" s="3">
        <v>8.3311037299819996E-3</v>
      </c>
      <c r="C91273" s="3">
        <v>490.25622634618389</v>
      </c>
      <c r="D91273" s="3" t="s">
        <v>16</v>
      </c>
    </row>
    <row r="91274" spans="1:4" x14ac:dyDescent="0.2">
      <c r="A91274" s="3">
        <v>3.8500609397888184</v>
      </c>
      <c r="B91274" s="3">
        <v>8.3329542637129994E-3</v>
      </c>
      <c r="C91274" s="3">
        <v>500.2594854147041</v>
      </c>
      <c r="D91274" s="3" t="s">
        <v>16</v>
      </c>
    </row>
    <row r="91275" spans="1:4" x14ac:dyDescent="0.2">
      <c r="A91275" s="3">
        <v>3.8503684997558594</v>
      </c>
      <c r="B91275" s="3">
        <v>8.3032781807110007E-3</v>
      </c>
      <c r="C91275" s="3">
        <v>340.16373554582412</v>
      </c>
      <c r="D91275" s="3" t="s">
        <v>16</v>
      </c>
    </row>
    <row r="91276" spans="1:4" x14ac:dyDescent="0.2">
      <c r="A91276" s="3">
        <v>3.8503684997558594</v>
      </c>
      <c r="B91276" s="3">
        <v>8.3066289203109992E-3</v>
      </c>
      <c r="C91276" s="3">
        <v>360.18294561188316</v>
      </c>
      <c r="D91276" s="3" t="s">
        <v>16</v>
      </c>
    </row>
    <row r="91277" spans="1:4" x14ac:dyDescent="0.2">
      <c r="A91277" s="3">
        <v>3.8503684997558594</v>
      </c>
      <c r="B91277" s="3">
        <v>8.3085067280749998E-3</v>
      </c>
      <c r="C91277" s="3">
        <v>370.1915712256349</v>
      </c>
      <c r="D91277" s="3" t="s">
        <v>16</v>
      </c>
    </row>
    <row r="91278" spans="1:4" x14ac:dyDescent="0.2">
      <c r="A91278" s="3">
        <v>3.8503684997558594</v>
      </c>
      <c r="B91278" s="3">
        <v>8.3106996720370002E-3</v>
      </c>
      <c r="C91278" s="3">
        <v>380.19242518723098</v>
      </c>
      <c r="D91278" s="3" t="s">
        <v>16</v>
      </c>
    </row>
    <row r="91279" spans="1:4" x14ac:dyDescent="0.2">
      <c r="A91279" s="3">
        <v>3.8503684997558594</v>
      </c>
      <c r="B91279" s="3">
        <v>8.3125541111099994E-3</v>
      </c>
      <c r="C91279" s="3">
        <v>390.19551686087544</v>
      </c>
      <c r="D91279" s="3" t="s">
        <v>16</v>
      </c>
    </row>
    <row r="91280" spans="1:4" x14ac:dyDescent="0.2">
      <c r="A91280" s="3">
        <v>3.8503684997558594</v>
      </c>
      <c r="B91280" s="3">
        <v>8.3162653799630001E-3</v>
      </c>
      <c r="C91280" s="3">
        <v>410.2093122512523</v>
      </c>
      <c r="D91280" s="3" t="s">
        <v>16</v>
      </c>
    </row>
    <row r="91281" spans="1:4" x14ac:dyDescent="0.2">
      <c r="A91281" s="3">
        <v>3.8503684997558594</v>
      </c>
      <c r="B91281" s="3">
        <v>8.3181211036629996E-3</v>
      </c>
      <c r="C91281" s="3">
        <v>420.21793574160176</v>
      </c>
      <c r="D91281" s="3" t="s">
        <v>16</v>
      </c>
    </row>
    <row r="91282" spans="1:4" x14ac:dyDescent="0.2">
      <c r="A91282" s="3">
        <v>3.8503684997558594</v>
      </c>
      <c r="B91282" s="3">
        <v>8.3610856386540002E-3</v>
      </c>
      <c r="C91282" s="3">
        <v>50.035051708383257</v>
      </c>
      <c r="D91282" s="3" t="s">
        <v>16</v>
      </c>
    </row>
    <row r="91283" spans="1:4" x14ac:dyDescent="0.2">
      <c r="A91283" s="3">
        <v>3.8506760597229004</v>
      </c>
      <c r="B91283" s="3">
        <v>8.2902963349759991E-3</v>
      </c>
      <c r="C91283" s="3">
        <v>270.12472050718173</v>
      </c>
      <c r="D91283" s="3" t="s">
        <v>16</v>
      </c>
    </row>
    <row r="91284" spans="1:4" x14ac:dyDescent="0.2">
      <c r="A91284" s="3">
        <v>3.8506760597229004</v>
      </c>
      <c r="B91284" s="3">
        <v>8.2921504966969994E-3</v>
      </c>
      <c r="C91284" s="3">
        <v>280.12809459332249</v>
      </c>
      <c r="D91284" s="3" t="s">
        <v>16</v>
      </c>
    </row>
    <row r="91285" spans="1:4" x14ac:dyDescent="0.2">
      <c r="A91285" s="3">
        <v>3.8506760597229004</v>
      </c>
      <c r="B91285" s="3">
        <v>8.2940051352359996E-3</v>
      </c>
      <c r="C91285" s="3">
        <v>290.13534211902805</v>
      </c>
      <c r="D91285" s="3" t="s">
        <v>16</v>
      </c>
    </row>
    <row r="91286" spans="1:4" x14ac:dyDescent="0.2">
      <c r="A91286" s="3">
        <v>3.8506760597229004</v>
      </c>
      <c r="B91286" s="3">
        <v>8.2958593976099997E-3</v>
      </c>
      <c r="C91286" s="3">
        <v>300.13823950136856</v>
      </c>
      <c r="D91286" s="3" t="s">
        <v>16</v>
      </c>
    </row>
    <row r="91287" spans="1:4" x14ac:dyDescent="0.2">
      <c r="A91287" s="3">
        <v>3.8506760597229004</v>
      </c>
      <c r="B91287" s="3">
        <v>8.299569846717E-3</v>
      </c>
      <c r="C91287" s="3">
        <v>320.15679343613903</v>
      </c>
      <c r="D91287" s="3" t="s">
        <v>16</v>
      </c>
    </row>
    <row r="91288" spans="1:4" x14ac:dyDescent="0.2">
      <c r="A91288" s="3">
        <v>3.8506760597229004</v>
      </c>
      <c r="B91288" s="3">
        <v>8.3014238526629997E-3</v>
      </c>
      <c r="C91288" s="3">
        <v>330.16045984398653</v>
      </c>
      <c r="D91288" s="3" t="s">
        <v>16</v>
      </c>
    </row>
    <row r="91289" spans="1:4" x14ac:dyDescent="0.2">
      <c r="A91289" s="3">
        <v>3.8506760597229004</v>
      </c>
      <c r="B91289" s="3">
        <v>8.3051329974160003E-3</v>
      </c>
      <c r="C91289" s="3">
        <v>350.17356972934402</v>
      </c>
      <c r="D91289" s="3" t="s">
        <v>16</v>
      </c>
    </row>
    <row r="91290" spans="1:4" x14ac:dyDescent="0.2">
      <c r="A91290" s="3">
        <v>3.8506760597229004</v>
      </c>
      <c r="B91290" s="3">
        <v>8.3144091022459999E-3</v>
      </c>
      <c r="C91290" s="3">
        <v>400.19694732617648</v>
      </c>
      <c r="D91290" s="3" t="s">
        <v>16</v>
      </c>
    </row>
    <row r="91291" spans="1:4" x14ac:dyDescent="0.2">
      <c r="A91291" s="3">
        <v>3.8506760597229004</v>
      </c>
      <c r="B91291" s="3">
        <v>8.3573753025700005E-3</v>
      </c>
      <c r="C91291" s="3">
        <v>30.023306462857803</v>
      </c>
      <c r="D91291" s="3" t="s">
        <v>16</v>
      </c>
    </row>
    <row r="91292" spans="1:4" x14ac:dyDescent="0.2">
      <c r="A91292" s="3">
        <v>3.8506760597229004</v>
      </c>
      <c r="B91292" s="3">
        <v>8.3592296871750002E-3</v>
      </c>
      <c r="C91292" s="3">
        <v>40.025362977915911</v>
      </c>
      <c r="D91292" s="3" t="s">
        <v>16</v>
      </c>
    </row>
    <row r="91293" spans="1:4" x14ac:dyDescent="0.2">
      <c r="A91293" s="3">
        <v>3.8509836196899414</v>
      </c>
      <c r="B91293" s="3">
        <v>8.2773148320779994E-3</v>
      </c>
      <c r="C91293" s="3">
        <v>200.09152571404709</v>
      </c>
      <c r="D91293" s="3" t="s">
        <v>16</v>
      </c>
    </row>
    <row r="91294" spans="1:4" x14ac:dyDescent="0.2">
      <c r="A91294" s="3">
        <v>3.8509836196899414</v>
      </c>
      <c r="B91294" s="3">
        <v>8.2791688042020001E-3</v>
      </c>
      <c r="C91294" s="3">
        <v>210.0939952308386</v>
      </c>
      <c r="D91294" s="3" t="s">
        <v>16</v>
      </c>
    </row>
    <row r="91295" spans="1:4" x14ac:dyDescent="0.2">
      <c r="A91295" s="3">
        <v>3.8509836196899414</v>
      </c>
      <c r="B91295" s="3">
        <v>8.2810240288989992E-3</v>
      </c>
      <c r="C91295" s="3">
        <v>220.10368113010296</v>
      </c>
      <c r="D91295" s="3" t="s">
        <v>16</v>
      </c>
    </row>
    <row r="91296" spans="1:4" x14ac:dyDescent="0.2">
      <c r="A91296" s="3">
        <v>3.8509836196899414</v>
      </c>
      <c r="B91296" s="3">
        <v>8.2828781735499995E-3</v>
      </c>
      <c r="C91296" s="3">
        <v>230.10747211088125</v>
      </c>
      <c r="D91296" s="3" t="s">
        <v>16</v>
      </c>
    </row>
    <row r="91297" spans="1:4" x14ac:dyDescent="0.2">
      <c r="A91297" s="3">
        <v>3.8509836196899414</v>
      </c>
      <c r="B91297" s="3">
        <v>8.2847337833710007E-3</v>
      </c>
      <c r="C91297" s="3">
        <v>240.11784740806905</v>
      </c>
      <c r="D91297" s="3" t="s">
        <v>16</v>
      </c>
    </row>
    <row r="91298" spans="1:4" x14ac:dyDescent="0.2">
      <c r="A91298" s="3">
        <v>3.8509836196899414</v>
      </c>
      <c r="B91298" s="3">
        <v>8.2865880388749997E-3</v>
      </c>
      <c r="C91298" s="3">
        <v>250.11948879799155</v>
      </c>
      <c r="D91298" s="3" t="s">
        <v>16</v>
      </c>
    </row>
    <row r="91299" spans="1:4" x14ac:dyDescent="0.2">
      <c r="A91299" s="3">
        <v>3.8509836196899414</v>
      </c>
      <c r="B91299" s="3">
        <v>8.297713985026E-3</v>
      </c>
      <c r="C91299" s="3">
        <v>310.14489849075647</v>
      </c>
      <c r="D91299" s="3" t="s">
        <v>16</v>
      </c>
    </row>
    <row r="91300" spans="1:4" x14ac:dyDescent="0.2">
      <c r="A91300" s="3">
        <v>3.8509836196899414</v>
      </c>
      <c r="B91300" s="3">
        <v>8.3555206482509997E-3</v>
      </c>
      <c r="C91300" s="3">
        <v>20.013847767631848</v>
      </c>
      <c r="D91300" s="3" t="s">
        <v>16</v>
      </c>
    </row>
    <row r="91301" spans="1:4" x14ac:dyDescent="0.2">
      <c r="A91301" s="3">
        <v>3.8512911796569824</v>
      </c>
      <c r="B91301" s="3">
        <v>8.2680458778120001E-3</v>
      </c>
      <c r="C91301" s="3">
        <v>150.07576476100755</v>
      </c>
      <c r="D91301" s="3" t="s">
        <v>16</v>
      </c>
    </row>
    <row r="91302" spans="1:4" x14ac:dyDescent="0.2">
      <c r="A91302" s="3">
        <v>3.8512911796569824</v>
      </c>
      <c r="B91302" s="3">
        <v>8.2717532128940008E-3</v>
      </c>
      <c r="C91302" s="3">
        <v>170.07952778365646</v>
      </c>
      <c r="D91302" s="3" t="s">
        <v>16</v>
      </c>
    </row>
    <row r="91303" spans="1:4" x14ac:dyDescent="0.2">
      <c r="A91303" s="3">
        <v>3.8512911796569824</v>
      </c>
      <c r="B91303" s="3">
        <v>8.2754606611200009E-3</v>
      </c>
      <c r="C91303" s="3">
        <v>190.08727360108492</v>
      </c>
      <c r="D91303" s="3" t="s">
        <v>16</v>
      </c>
    </row>
    <row r="91304" spans="1:4" x14ac:dyDescent="0.2">
      <c r="A91304" s="3">
        <v>3.8512911796569824</v>
      </c>
      <c r="B91304" s="3">
        <v>8.2884426995550008E-3</v>
      </c>
      <c r="C91304" s="3">
        <v>260.12391573773715</v>
      </c>
      <c r="D91304" s="3" t="s">
        <v>16</v>
      </c>
    </row>
    <row r="91305" spans="1:4" x14ac:dyDescent="0.2">
      <c r="A91305" s="3">
        <v>3.8515987396240234</v>
      </c>
      <c r="B91305" s="3">
        <v>8.2643369682990006E-3</v>
      </c>
      <c r="C91305" s="3">
        <v>130.06298011009133</v>
      </c>
      <c r="D91305" s="3" t="s">
        <v>16</v>
      </c>
    </row>
    <row r="91306" spans="1:4" x14ac:dyDescent="0.2">
      <c r="A91306" s="3">
        <v>3.8515987396240234</v>
      </c>
      <c r="B91306" s="3">
        <v>8.2661905965069997E-3</v>
      </c>
      <c r="C91306" s="3">
        <v>140.06524401076706</v>
      </c>
      <c r="D91306" s="3" t="s">
        <v>16</v>
      </c>
    </row>
    <row r="91307" spans="1:4" x14ac:dyDescent="0.2">
      <c r="A91307" s="3">
        <v>3.8515987396240234</v>
      </c>
      <c r="B91307" s="3">
        <v>8.2698990575170005E-3</v>
      </c>
      <c r="C91307" s="3">
        <v>160.0762304938963</v>
      </c>
      <c r="D91307" s="3" t="s">
        <v>16</v>
      </c>
    </row>
    <row r="91308" spans="1:4" x14ac:dyDescent="0.2">
      <c r="A91308" s="3">
        <v>3.8515987396240234</v>
      </c>
      <c r="B91308" s="3">
        <v>8.2734279376429996E-3</v>
      </c>
      <c r="C91308" s="3">
        <v>180.08287143436527</v>
      </c>
      <c r="D91308" s="3" t="s">
        <v>16</v>
      </c>
    </row>
    <row r="91309" spans="1:4" x14ac:dyDescent="0.2">
      <c r="A91309" s="3">
        <v>3.8515987396240234</v>
      </c>
      <c r="B91309" s="3">
        <v>8.3536652951490004E-3</v>
      </c>
      <c r="C91309" s="3">
        <v>10.00645089596957</v>
      </c>
      <c r="D91309" s="3" t="s">
        <v>16</v>
      </c>
    </row>
    <row r="91310" spans="1:4" x14ac:dyDescent="0.2">
      <c r="A91310" s="3">
        <v>3.8519062995910645</v>
      </c>
      <c r="B91310" s="3">
        <v>8.2198957536470003E-3</v>
      </c>
      <c r="C91310" s="3">
        <v>490.3034285160179</v>
      </c>
      <c r="D91310" s="3" t="s">
        <v>16</v>
      </c>
    </row>
    <row r="91311" spans="1:4" x14ac:dyDescent="0.2">
      <c r="A91311" s="3">
        <v>3.8519062995910645</v>
      </c>
      <c r="B91311" s="3">
        <v>8.2365808298779999E-3</v>
      </c>
      <c r="C91311" s="3">
        <v>580.33672275515676</v>
      </c>
      <c r="D91311" s="3" t="s">
        <v>16</v>
      </c>
    </row>
    <row r="91312" spans="1:4" x14ac:dyDescent="0.2">
      <c r="A91312" s="3">
        <v>3.8519062995910645</v>
      </c>
      <c r="B91312" s="3">
        <v>8.2384351972009991E-3</v>
      </c>
      <c r="C91312" s="3">
        <v>590.34574686072676</v>
      </c>
      <c r="D91312" s="3" t="s">
        <v>16</v>
      </c>
    </row>
    <row r="91313" spans="1:4" x14ac:dyDescent="0.2">
      <c r="A91313" s="3">
        <v>3.8519062995910645</v>
      </c>
      <c r="B91313" s="3">
        <v>8.2569196916270002E-3</v>
      </c>
      <c r="C91313" s="3">
        <v>90.04666813417353</v>
      </c>
      <c r="D91313" s="3" t="s">
        <v>16</v>
      </c>
    </row>
    <row r="91314" spans="1:4" x14ac:dyDescent="0.2">
      <c r="A91314" s="3">
        <v>3.8519062995910645</v>
      </c>
      <c r="B91314" s="3">
        <v>8.2587752232250004E-3</v>
      </c>
      <c r="C91314" s="3">
        <v>100.054782715789</v>
      </c>
      <c r="D91314" s="3" t="s">
        <v>16</v>
      </c>
    </row>
    <row r="91315" spans="1:4" x14ac:dyDescent="0.2">
      <c r="A91315" s="3">
        <v>3.8519062995910645</v>
      </c>
      <c r="B91315" s="3">
        <v>8.2606294122009993E-3</v>
      </c>
      <c r="C91315" s="3">
        <v>110.05942164185709</v>
      </c>
      <c r="D91315" s="3" t="s">
        <v>16</v>
      </c>
    </row>
    <row r="91316" spans="1:4" x14ac:dyDescent="0.2">
      <c r="A91316" s="3">
        <v>3.8519062995910645</v>
      </c>
      <c r="B91316" s="3">
        <v>8.2624828077070001E-3</v>
      </c>
      <c r="C91316" s="3">
        <v>120.06022605740122</v>
      </c>
      <c r="D91316" s="3" t="s">
        <v>16</v>
      </c>
    </row>
    <row r="91317" spans="1:4" x14ac:dyDescent="0.2">
      <c r="A91317" s="3">
        <v>3.8522138595581055</v>
      </c>
      <c r="B91317" s="3">
        <v>8.2236058781290002E-3</v>
      </c>
      <c r="C91317" s="3">
        <v>510.31252163216016</v>
      </c>
      <c r="D91317" s="3" t="s">
        <v>16</v>
      </c>
    </row>
    <row r="91318" spans="1:4" x14ac:dyDescent="0.2">
      <c r="A91318" s="3">
        <v>3.8522138595581055</v>
      </c>
      <c r="B91318" s="3">
        <v>8.2254596983950008E-3</v>
      </c>
      <c r="C91318" s="3">
        <v>520.3134262015094</v>
      </c>
      <c r="D91318" s="3" t="s">
        <v>16</v>
      </c>
    </row>
    <row r="91319" spans="1:4" x14ac:dyDescent="0.2">
      <c r="A91319" s="3">
        <v>3.8522138595581055</v>
      </c>
      <c r="B91319" s="3">
        <v>8.2273139353359996E-3</v>
      </c>
      <c r="C91319" s="3">
        <v>530.31890493315893</v>
      </c>
      <c r="D91319" s="3" t="s">
        <v>16</v>
      </c>
    </row>
    <row r="91320" spans="1:4" x14ac:dyDescent="0.2">
      <c r="A91320" s="3">
        <v>3.8522138595581055</v>
      </c>
      <c r="B91320" s="3">
        <v>8.2291680531509995E-3</v>
      </c>
      <c r="C91320" s="3">
        <v>540.32114335300787</v>
      </c>
      <c r="D91320" s="3" t="s">
        <v>16</v>
      </c>
    </row>
    <row r="91321" spans="1:4" x14ac:dyDescent="0.2">
      <c r="A91321" s="3">
        <v>3.8522138595581055</v>
      </c>
      <c r="B91321" s="3">
        <v>8.2310198599949997E-3</v>
      </c>
      <c r="C91321" s="3">
        <v>550.32144452222394</v>
      </c>
      <c r="D91321" s="3" t="s">
        <v>16</v>
      </c>
    </row>
    <row r="91322" spans="1:4" x14ac:dyDescent="0.2">
      <c r="A91322" s="3">
        <v>3.8522138595581055</v>
      </c>
      <c r="B91322" s="3">
        <v>8.2328750440000004E-3</v>
      </c>
      <c r="C91322" s="3">
        <v>560.32937932245056</v>
      </c>
      <c r="D91322" s="3" t="s">
        <v>16</v>
      </c>
    </row>
    <row r="91323" spans="1:4" x14ac:dyDescent="0.2">
      <c r="A91323" s="3">
        <v>3.8522138595581055</v>
      </c>
      <c r="B91323" s="3">
        <v>8.2347287800729994E-3</v>
      </c>
      <c r="C91323" s="3">
        <v>570.33321241737303</v>
      </c>
      <c r="D91323" s="3" t="s">
        <v>16</v>
      </c>
    </row>
    <row r="91324" spans="1:4" x14ac:dyDescent="0.2">
      <c r="A91324" s="3">
        <v>3.8522138595581055</v>
      </c>
      <c r="B91324" s="3">
        <v>8.2495026081270007E-3</v>
      </c>
      <c r="C91324" s="3">
        <v>50.02304528438372</v>
      </c>
      <c r="D91324" s="3" t="s">
        <v>16</v>
      </c>
    </row>
    <row r="91325" spans="1:4" x14ac:dyDescent="0.2">
      <c r="A91325" s="3">
        <v>3.8522138595581055</v>
      </c>
      <c r="B91325" s="3">
        <v>8.2550634749210001E-3</v>
      </c>
      <c r="C91325" s="3">
        <v>80.036452446053204</v>
      </c>
      <c r="D91325" s="3" t="s">
        <v>16</v>
      </c>
    </row>
    <row r="91326" spans="1:4" x14ac:dyDescent="0.2">
      <c r="A91326" s="3">
        <v>3.8525214195251465</v>
      </c>
      <c r="B91326" s="3">
        <v>8.2161872119299994E-3</v>
      </c>
      <c r="C91326" s="3">
        <v>470.29484395470922</v>
      </c>
      <c r="D91326" s="3" t="s">
        <v>16</v>
      </c>
    </row>
    <row r="91327" spans="1:4" x14ac:dyDescent="0.2">
      <c r="A91327" s="3">
        <v>3.8525214195251465</v>
      </c>
      <c r="B91327" s="3">
        <v>8.2180416028450002E-3</v>
      </c>
      <c r="C91327" s="3">
        <v>480.29715350853297</v>
      </c>
      <c r="D91327" s="3" t="s">
        <v>16</v>
      </c>
    </row>
    <row r="91328" spans="1:4" x14ac:dyDescent="0.2">
      <c r="A91328" s="3">
        <v>3.8525214195251465</v>
      </c>
      <c r="B91328" s="3">
        <v>8.2217520641359992E-3</v>
      </c>
      <c r="C91328" s="3">
        <v>500.31125891563511</v>
      </c>
      <c r="D91328" s="3" t="s">
        <v>16</v>
      </c>
    </row>
    <row r="91329" spans="1:4" x14ac:dyDescent="0.2">
      <c r="A91329" s="3">
        <v>3.8525214195251465</v>
      </c>
      <c r="B91329" s="3">
        <v>8.2513561257950008E-3</v>
      </c>
      <c r="C91329" s="3">
        <v>60.023508893870229</v>
      </c>
      <c r="D91329" s="3" t="s">
        <v>16</v>
      </c>
    </row>
    <row r="91330" spans="1:4" x14ac:dyDescent="0.2">
      <c r="A91330" s="3">
        <v>3.8525214195251465</v>
      </c>
      <c r="B91330" s="3">
        <v>8.2532087390019999E-3</v>
      </c>
      <c r="C91330" s="3">
        <v>70.028479424586308</v>
      </c>
      <c r="D91330" s="3" t="s">
        <v>16</v>
      </c>
    </row>
    <row r="91331" spans="1:4" x14ac:dyDescent="0.2">
      <c r="A91331" s="3">
        <v>3.8528289794921875</v>
      </c>
      <c r="B91331" s="3">
        <v>8.1972962006010008E-3</v>
      </c>
      <c r="C91331" s="3">
        <v>370.23999966025571</v>
      </c>
      <c r="D91331" s="3" t="s">
        <v>16</v>
      </c>
    </row>
    <row r="91332" spans="1:4" x14ac:dyDescent="0.2">
      <c r="A91332" s="3">
        <v>3.8528289794921875</v>
      </c>
      <c r="B91332" s="3">
        <v>8.2050592992489995E-3</v>
      </c>
      <c r="C91332" s="3">
        <v>410.26376619359627</v>
      </c>
      <c r="D91332" s="3" t="s">
        <v>16</v>
      </c>
    </row>
    <row r="91333" spans="1:4" x14ac:dyDescent="0.2">
      <c r="A91333" s="3">
        <v>3.8528289794921875</v>
      </c>
      <c r="B91333" s="3">
        <v>8.206915423128E-3</v>
      </c>
      <c r="C91333" s="3">
        <v>420.27789318862114</v>
      </c>
      <c r="D91333" s="3" t="s">
        <v>16</v>
      </c>
    </row>
    <row r="91334" spans="1:4" x14ac:dyDescent="0.2">
      <c r="A91334" s="3">
        <v>3.8528289794921875</v>
      </c>
      <c r="B91334" s="3">
        <v>8.2087697590239993E-3</v>
      </c>
      <c r="C91334" s="3">
        <v>430.27897010745119</v>
      </c>
      <c r="D91334" s="3" t="s">
        <v>16</v>
      </c>
    </row>
    <row r="91335" spans="1:4" x14ac:dyDescent="0.2">
      <c r="A91335" s="3">
        <v>3.8528289794921875</v>
      </c>
      <c r="B91335" s="3">
        <v>8.2106244752170009E-3</v>
      </c>
      <c r="C91335" s="3">
        <v>440.28963843414658</v>
      </c>
      <c r="D91335" s="3" t="s">
        <v>16</v>
      </c>
    </row>
    <row r="91336" spans="1:4" x14ac:dyDescent="0.2">
      <c r="A91336" s="3">
        <v>3.8528289794921875</v>
      </c>
      <c r="B91336" s="3">
        <v>8.2124785991010002E-3</v>
      </c>
      <c r="C91336" s="3">
        <v>450.28991270693439</v>
      </c>
      <c r="D91336" s="3" t="s">
        <v>16</v>
      </c>
    </row>
    <row r="91337" spans="1:4" x14ac:dyDescent="0.2">
      <c r="A91337" s="3">
        <v>3.8528289794921875</v>
      </c>
      <c r="B91337" s="3">
        <v>8.2143331556489996E-3</v>
      </c>
      <c r="C91337" s="3">
        <v>460.2918007654157</v>
      </c>
      <c r="D91337" s="3" t="s">
        <v>16</v>
      </c>
    </row>
    <row r="91338" spans="1:4" x14ac:dyDescent="0.2">
      <c r="A91338" s="3">
        <v>3.8528289794921875</v>
      </c>
      <c r="B91338" s="3">
        <v>8.2457946304280005E-3</v>
      </c>
      <c r="C91338" s="3">
        <v>30.018913497547821</v>
      </c>
      <c r="D91338" s="3" t="s">
        <v>16</v>
      </c>
    </row>
    <row r="91339" spans="1:4" x14ac:dyDescent="0.2">
      <c r="A91339" s="3">
        <v>3.8528289794921875</v>
      </c>
      <c r="B91339" s="3">
        <v>8.2476486108929992E-3</v>
      </c>
      <c r="C91339" s="3">
        <v>40.019985815673117</v>
      </c>
      <c r="D91339" s="3" t="s">
        <v>16</v>
      </c>
    </row>
    <row r="91340" spans="1:4" x14ac:dyDescent="0.2">
      <c r="A91340" s="3">
        <v>3.8531365394592285</v>
      </c>
      <c r="B91340" s="3">
        <v>8.1809467342989998E-3</v>
      </c>
      <c r="C91340" s="3">
        <v>280.17291855266075</v>
      </c>
      <c r="D91340" s="3" t="s">
        <v>16</v>
      </c>
    </row>
    <row r="91341" spans="1:4" x14ac:dyDescent="0.2">
      <c r="A91341" s="3">
        <v>3.8531365394592285</v>
      </c>
      <c r="B91341" s="3">
        <v>8.1883667201929997E-3</v>
      </c>
      <c r="C91341" s="3">
        <v>320.21046348916042</v>
      </c>
      <c r="D91341" s="3" t="s">
        <v>16</v>
      </c>
    </row>
    <row r="91342" spans="1:4" x14ac:dyDescent="0.2">
      <c r="A91342" s="3">
        <v>3.8531365394592285</v>
      </c>
      <c r="B91342" s="3">
        <v>8.1902218422170003E-3</v>
      </c>
      <c r="C91342" s="3">
        <v>330.22313170685436</v>
      </c>
      <c r="D91342" s="3" t="s">
        <v>16</v>
      </c>
    </row>
    <row r="91343" spans="1:4" x14ac:dyDescent="0.2">
      <c r="A91343" s="3">
        <v>3.8531365394592285</v>
      </c>
      <c r="B91343" s="3">
        <v>8.1939244029049993E-3</v>
      </c>
      <c r="C91343" s="3">
        <v>350.23778105882741</v>
      </c>
      <c r="D91343" s="3" t="s">
        <v>16</v>
      </c>
    </row>
    <row r="91344" spans="1:4" x14ac:dyDescent="0.2">
      <c r="A91344" s="3">
        <v>3.8531365394592285</v>
      </c>
      <c r="B91344" s="3">
        <v>8.1957816995839993E-3</v>
      </c>
      <c r="C91344" s="3">
        <v>360.23821494068272</v>
      </c>
      <c r="D91344" s="3" t="s">
        <v>16</v>
      </c>
    </row>
    <row r="91345" spans="1:4" x14ac:dyDescent="0.2">
      <c r="A91345" s="3">
        <v>3.8531365394592285</v>
      </c>
      <c r="B91345" s="3">
        <v>8.1994933250680007E-3</v>
      </c>
      <c r="C91345" s="3">
        <v>380.24721852003114</v>
      </c>
      <c r="D91345" s="3" t="s">
        <v>16</v>
      </c>
    </row>
    <row r="91346" spans="1:4" x14ac:dyDescent="0.2">
      <c r="A91346" s="3">
        <v>3.8531365394592285</v>
      </c>
      <c r="B91346" s="3">
        <v>8.2013480393840002E-3</v>
      </c>
      <c r="C91346" s="3">
        <v>390.24867057325486</v>
      </c>
      <c r="D91346" s="3" t="s">
        <v>16</v>
      </c>
    </row>
    <row r="91347" spans="1:4" x14ac:dyDescent="0.2">
      <c r="A91347" s="3">
        <v>3.8531365394592285</v>
      </c>
      <c r="B91347" s="3">
        <v>8.2032033528910003E-3</v>
      </c>
      <c r="C91347" s="3">
        <v>400.25255710713344</v>
      </c>
      <c r="D91347" s="3" t="s">
        <v>16</v>
      </c>
    </row>
    <row r="91348" spans="1:4" x14ac:dyDescent="0.2">
      <c r="A91348" s="3">
        <v>3.8534440994262695</v>
      </c>
      <c r="B91348" s="3">
        <v>8.1661125719189997E-3</v>
      </c>
      <c r="C91348" s="3">
        <v>200.1403016788326</v>
      </c>
      <c r="D91348" s="3" t="s">
        <v>16</v>
      </c>
    </row>
    <row r="91349" spans="1:4" x14ac:dyDescent="0.2">
      <c r="A91349" s="3">
        <v>3.8534440994262695</v>
      </c>
      <c r="B91349" s="3">
        <v>8.1735305292140008E-3</v>
      </c>
      <c r="C91349" s="3">
        <v>240.16064741118339</v>
      </c>
      <c r="D91349" s="3" t="s">
        <v>16</v>
      </c>
    </row>
    <row r="91350" spans="1:4" x14ac:dyDescent="0.2">
      <c r="A91350" s="3">
        <v>3.8534440994262695</v>
      </c>
      <c r="B91350" s="3">
        <v>8.1753844425099999E-3</v>
      </c>
      <c r="C91350" s="3">
        <v>250.16129009425785</v>
      </c>
      <c r="D91350" s="3" t="s">
        <v>16</v>
      </c>
    </row>
    <row r="91351" spans="1:4" x14ac:dyDescent="0.2">
      <c r="A91351" s="3">
        <v>3.8534440994262695</v>
      </c>
      <c r="B91351" s="3">
        <v>8.1772379893080005E-3</v>
      </c>
      <c r="C91351" s="3">
        <v>260.16273506947419</v>
      </c>
      <c r="D91351" s="3" t="s">
        <v>16</v>
      </c>
    </row>
    <row r="91352" spans="1:4" x14ac:dyDescent="0.2">
      <c r="A91352" s="3">
        <v>3.8534440994262695</v>
      </c>
      <c r="B91352" s="3">
        <v>8.1828021185610007E-3</v>
      </c>
      <c r="C91352" s="3">
        <v>290.18597322956032</v>
      </c>
      <c r="D91352" s="3" t="s">
        <v>16</v>
      </c>
    </row>
    <row r="91353" spans="1:4" x14ac:dyDescent="0.2">
      <c r="A91353" s="3">
        <v>3.8534440994262695</v>
      </c>
      <c r="B91353" s="3">
        <v>8.1846555282569997E-3</v>
      </c>
      <c r="C91353" s="3">
        <v>300.1882463316457</v>
      </c>
      <c r="D91353" s="3" t="s">
        <v>16</v>
      </c>
    </row>
    <row r="91354" spans="1:4" x14ac:dyDescent="0.2">
      <c r="A91354" s="3">
        <v>3.8534440994262695</v>
      </c>
      <c r="B91354" s="3">
        <v>8.1865112484940002E-3</v>
      </c>
      <c r="C91354" s="3">
        <v>310.20125960220179</v>
      </c>
      <c r="D91354" s="3" t="s">
        <v>16</v>
      </c>
    </row>
    <row r="91355" spans="1:4" x14ac:dyDescent="0.2">
      <c r="A91355" s="3">
        <v>3.8534440994262695</v>
      </c>
      <c r="B91355" s="3">
        <v>8.1920750358080007E-3</v>
      </c>
      <c r="C91355" s="3">
        <v>340.22372909068127</v>
      </c>
      <c r="D91355" s="3" t="s">
        <v>16</v>
      </c>
    </row>
    <row r="91356" spans="1:4" x14ac:dyDescent="0.2">
      <c r="A91356" s="3">
        <v>3.8534440994262695</v>
      </c>
      <c r="B91356" s="3">
        <v>8.2439396459570002E-3</v>
      </c>
      <c r="C91356" s="3">
        <v>20.011525827295198</v>
      </c>
      <c r="D91356" s="3" t="s">
        <v>16</v>
      </c>
    </row>
    <row r="91357" spans="1:4" x14ac:dyDescent="0.2">
      <c r="A91357" s="3">
        <v>3.8537516593933105</v>
      </c>
      <c r="B91357" s="3">
        <v>8.1586940135359998E-3</v>
      </c>
      <c r="C91357" s="3">
        <v>160.12194698997118</v>
      </c>
      <c r="D91357" s="3" t="s">
        <v>16</v>
      </c>
    </row>
    <row r="91358" spans="1:4" x14ac:dyDescent="0.2">
      <c r="A91358" s="3">
        <v>3.8537516593933105</v>
      </c>
      <c r="B91358" s="3">
        <v>8.1642574442689995E-3</v>
      </c>
      <c r="C91358" s="3">
        <v>190.13126483284933</v>
      </c>
      <c r="D91358" s="3" t="s">
        <v>16</v>
      </c>
    </row>
    <row r="91359" spans="1:4" x14ac:dyDescent="0.2">
      <c r="A91359" s="3">
        <v>3.8537516593933105</v>
      </c>
      <c r="B91359" s="3">
        <v>8.1679665464969992E-3</v>
      </c>
      <c r="C91359" s="3">
        <v>210.14239499952933</v>
      </c>
      <c r="D91359" s="3" t="s">
        <v>16</v>
      </c>
    </row>
    <row r="91360" spans="1:4" x14ac:dyDescent="0.2">
      <c r="A91360" s="3">
        <v>3.8537516593933105</v>
      </c>
      <c r="B91360" s="3">
        <v>8.1716751748390007E-3</v>
      </c>
      <c r="C91360" s="3">
        <v>230.15150616459056</v>
      </c>
      <c r="D91360" s="3" t="s">
        <v>16</v>
      </c>
    </row>
    <row r="91361" spans="1:4" x14ac:dyDescent="0.2">
      <c r="A91361" s="3">
        <v>3.8537516593933105</v>
      </c>
      <c r="B91361" s="3">
        <v>8.1790931117309996E-3</v>
      </c>
      <c r="C91361" s="3">
        <v>270.17182606221428</v>
      </c>
      <c r="D91361" s="3" t="s">
        <v>16</v>
      </c>
    </row>
    <row r="91362" spans="1:4" x14ac:dyDescent="0.2">
      <c r="A91362" s="3">
        <v>3.8540592193603516</v>
      </c>
      <c r="B91362" s="3">
        <v>8.1531298651859995E-3</v>
      </c>
      <c r="C91362" s="3">
        <v>130.09601104735401</v>
      </c>
      <c r="D91362" s="3" t="s">
        <v>16</v>
      </c>
    </row>
    <row r="91363" spans="1:4" x14ac:dyDescent="0.2">
      <c r="A91363" s="3">
        <v>3.8540592193603516</v>
      </c>
      <c r="B91363" s="3">
        <v>8.154983943925E-3</v>
      </c>
      <c r="C91363" s="3">
        <v>140.09987103870466</v>
      </c>
      <c r="D91363" s="3" t="s">
        <v>16</v>
      </c>
    </row>
    <row r="91364" spans="1:4" x14ac:dyDescent="0.2">
      <c r="A91364" s="3">
        <v>3.8540592193603516</v>
      </c>
      <c r="B91364" s="3">
        <v>8.1568377641390005E-3</v>
      </c>
      <c r="C91364" s="3">
        <v>150.10696037094419</v>
      </c>
      <c r="D91364" s="3" t="s">
        <v>16</v>
      </c>
    </row>
    <row r="91365" spans="1:4" x14ac:dyDescent="0.2">
      <c r="A91365" s="3">
        <v>3.8540592193603516</v>
      </c>
      <c r="B91365" s="3">
        <v>8.1622102799789997E-3</v>
      </c>
      <c r="C91365" s="3">
        <v>180.12847786742466</v>
      </c>
      <c r="D91365" s="3" t="s">
        <v>16</v>
      </c>
    </row>
    <row r="91366" spans="1:4" x14ac:dyDescent="0.2">
      <c r="A91366" s="3">
        <v>3.8540592193603516</v>
      </c>
      <c r="B91366" s="3">
        <v>8.1698200862750005E-3</v>
      </c>
      <c r="C91366" s="3">
        <v>220.14425297647907</v>
      </c>
      <c r="D91366" s="3" t="s">
        <v>16</v>
      </c>
    </row>
    <row r="91367" spans="1:4" x14ac:dyDescent="0.2">
      <c r="A91367" s="3">
        <v>3.8543667793273926</v>
      </c>
      <c r="B91367" s="3">
        <v>8.1272260987370008E-3</v>
      </c>
      <c r="C91367" s="3">
        <v>590.34238516109906</v>
      </c>
      <c r="D91367" s="3" t="s">
        <v>16</v>
      </c>
    </row>
    <row r="91368" spans="1:4" x14ac:dyDescent="0.2">
      <c r="A91368" s="3">
        <v>3.8543667793273926</v>
      </c>
      <c r="B91368" s="3">
        <v>8.149423334016E-3</v>
      </c>
      <c r="C91368" s="3">
        <v>110.09044171720954</v>
      </c>
      <c r="D91368" s="3" t="s">
        <v>16</v>
      </c>
    </row>
    <row r="91369" spans="1:4" x14ac:dyDescent="0.2">
      <c r="A91369" s="3">
        <v>3.8543667793273926</v>
      </c>
      <c r="B91369" s="3">
        <v>8.1512755412149994E-3</v>
      </c>
      <c r="C91369" s="3">
        <v>120.09176247339556</v>
      </c>
      <c r="D91369" s="3" t="s">
        <v>16</v>
      </c>
    </row>
    <row r="91370" spans="1:4" x14ac:dyDescent="0.2">
      <c r="A91370" s="3">
        <v>3.8543667793273926</v>
      </c>
      <c r="B91370" s="3">
        <v>8.160547902197E-3</v>
      </c>
      <c r="C91370" s="3">
        <v>170.1238959193164</v>
      </c>
      <c r="D91370" s="3" t="s">
        <v>16</v>
      </c>
    </row>
    <row r="91371" spans="1:4" x14ac:dyDescent="0.2">
      <c r="A91371" s="3">
        <v>3.8543667793273926</v>
      </c>
      <c r="B91371" s="3">
        <v>8.2420861926940005E-3</v>
      </c>
      <c r="C91371" s="3">
        <v>10.007977976072088</v>
      </c>
      <c r="D91371" s="3" t="s">
        <v>16</v>
      </c>
    </row>
    <row r="91372" spans="1:4" x14ac:dyDescent="0.2">
      <c r="A91372" s="3">
        <v>3.8546743392944336</v>
      </c>
      <c r="B91372" s="3">
        <v>8.1142413442380004E-3</v>
      </c>
      <c r="C91372" s="3">
        <v>520.29909819107365</v>
      </c>
      <c r="D91372" s="3" t="s">
        <v>16</v>
      </c>
    </row>
    <row r="91373" spans="1:4" x14ac:dyDescent="0.2">
      <c r="A91373" s="3">
        <v>3.8546743392944336</v>
      </c>
      <c r="B91373" s="3">
        <v>8.1160965067909995E-3</v>
      </c>
      <c r="C91373" s="3">
        <v>530.30855547069814</v>
      </c>
      <c r="D91373" s="3" t="s">
        <v>16</v>
      </c>
    </row>
    <row r="91374" spans="1:4" x14ac:dyDescent="0.2">
      <c r="A91374" s="3">
        <v>3.8546743392944336</v>
      </c>
      <c r="B91374" s="3">
        <v>8.1179512298619992E-3</v>
      </c>
      <c r="C91374" s="3">
        <v>540.31359713538882</v>
      </c>
      <c r="D91374" s="3" t="s">
        <v>16</v>
      </c>
    </row>
    <row r="91375" spans="1:4" x14ac:dyDescent="0.2">
      <c r="A91375" s="3">
        <v>3.8546743392944336</v>
      </c>
      <c r="B91375" s="3">
        <v>8.1198061704280001E-3</v>
      </c>
      <c r="C91375" s="3">
        <v>550.32002113493024</v>
      </c>
      <c r="D91375" s="3" t="s">
        <v>16</v>
      </c>
    </row>
    <row r="91376" spans="1:4" x14ac:dyDescent="0.2">
      <c r="A91376" s="3">
        <v>3.8546743392944336</v>
      </c>
      <c r="B91376" s="3">
        <v>8.1216604881570002E-3</v>
      </c>
      <c r="C91376" s="3">
        <v>560.32197395717947</v>
      </c>
      <c r="D91376" s="3" t="s">
        <v>16</v>
      </c>
    </row>
    <row r="91377" spans="1:4" x14ac:dyDescent="0.2">
      <c r="A91377" s="3">
        <v>3.8546743392944336</v>
      </c>
      <c r="B91377" s="3">
        <v>8.1235168713840004E-3</v>
      </c>
      <c r="C91377" s="3">
        <v>570.33146698074142</v>
      </c>
      <c r="D91377" s="3" t="s">
        <v>16</v>
      </c>
    </row>
    <row r="91378" spans="1:4" x14ac:dyDescent="0.2">
      <c r="A91378" s="3">
        <v>3.8546743392944336</v>
      </c>
      <c r="B91378" s="3">
        <v>8.1253709605130005E-3</v>
      </c>
      <c r="C91378" s="3">
        <v>580.33409539879972</v>
      </c>
      <c r="D91378" s="3" t="s">
        <v>16</v>
      </c>
    </row>
    <row r="91379" spans="1:4" x14ac:dyDescent="0.2">
      <c r="A91379" s="3">
        <v>3.8546743392944336</v>
      </c>
      <c r="B91379" s="3">
        <v>8.1401542953939993E-3</v>
      </c>
      <c r="C91379" s="3">
        <v>60.052913414027337</v>
      </c>
      <c r="D91379" s="3" t="s">
        <v>16</v>
      </c>
    </row>
    <row r="91380" spans="1:4" x14ac:dyDescent="0.2">
      <c r="A91380" s="3">
        <v>3.8546743392944336</v>
      </c>
      <c r="B91380" s="3">
        <v>8.1438594439640008E-3</v>
      </c>
      <c r="C91380" s="3">
        <v>80.064283879059502</v>
      </c>
      <c r="D91380" s="3" t="s">
        <v>16</v>
      </c>
    </row>
    <row r="91381" spans="1:4" x14ac:dyDescent="0.2">
      <c r="A91381" s="3">
        <v>3.8546743392944336</v>
      </c>
      <c r="B91381" s="3">
        <v>8.1457145372860005E-3</v>
      </c>
      <c r="C91381" s="3">
        <v>90.072535774019045</v>
      </c>
      <c r="D91381" s="3" t="s">
        <v>16</v>
      </c>
    </row>
    <row r="91382" spans="1:4" x14ac:dyDescent="0.2">
      <c r="A91382" s="3">
        <v>3.8546743392944336</v>
      </c>
      <c r="B91382" s="3">
        <v>8.1475673281640008E-3</v>
      </c>
      <c r="C91382" s="3">
        <v>100.07758239331496</v>
      </c>
      <c r="D91382" s="3" t="s">
        <v>16</v>
      </c>
    </row>
    <row r="91383" spans="1:4" x14ac:dyDescent="0.2">
      <c r="A91383" s="3">
        <v>3.8549818992614746</v>
      </c>
      <c r="B91383" s="3">
        <v>8.0975549256980008E-3</v>
      </c>
      <c r="C91383" s="3">
        <v>430.26242668069057</v>
      </c>
      <c r="D91383" s="3" t="s">
        <v>16</v>
      </c>
    </row>
    <row r="91384" spans="1:4" x14ac:dyDescent="0.2">
      <c r="A91384" s="3">
        <v>3.8549818992614746</v>
      </c>
      <c r="B91384" s="3">
        <v>8.1012629219969993E-3</v>
      </c>
      <c r="C91384" s="3">
        <v>450.27257158873658</v>
      </c>
      <c r="D91384" s="3" t="s">
        <v>16</v>
      </c>
    </row>
    <row r="91385" spans="1:4" x14ac:dyDescent="0.2">
      <c r="A91385" s="3">
        <v>3.8549818992614746</v>
      </c>
      <c r="B91385" s="3">
        <v>8.1049740351529995E-3</v>
      </c>
      <c r="C91385" s="3">
        <v>470.29442316716768</v>
      </c>
      <c r="D91385" s="3" t="s">
        <v>16</v>
      </c>
    </row>
    <row r="91386" spans="1:4" x14ac:dyDescent="0.2">
      <c r="A91386" s="3">
        <v>3.8549818992614746</v>
      </c>
      <c r="B91386" s="3">
        <v>8.1068278338490007E-3</v>
      </c>
      <c r="C91386" s="3">
        <v>480.29520033238322</v>
      </c>
      <c r="D91386" s="3" t="s">
        <v>16</v>
      </c>
    </row>
    <row r="91387" spans="1:4" x14ac:dyDescent="0.2">
      <c r="A91387" s="3">
        <v>3.8549818992614746</v>
      </c>
      <c r="B91387" s="3">
        <v>8.1086811647519998E-3</v>
      </c>
      <c r="C91387" s="3">
        <v>490.29645774040279</v>
      </c>
      <c r="D91387" s="3" t="s">
        <v>16</v>
      </c>
    </row>
    <row r="91388" spans="1:4" x14ac:dyDescent="0.2">
      <c r="A91388" s="3">
        <v>3.8549818992614746</v>
      </c>
      <c r="B91388" s="3">
        <v>8.1105334371329996E-3</v>
      </c>
      <c r="C91388" s="3">
        <v>500.29675112381074</v>
      </c>
      <c r="D91388" s="3" t="s">
        <v>16</v>
      </c>
    </row>
    <row r="91389" spans="1:4" x14ac:dyDescent="0.2">
      <c r="A91389" s="3">
        <v>3.8549818992614746</v>
      </c>
      <c r="B91389" s="3">
        <v>8.1123858956150003E-3</v>
      </c>
      <c r="C91389" s="3">
        <v>510.29872234887921</v>
      </c>
      <c r="D91389" s="3" t="s">
        <v>16</v>
      </c>
    </row>
    <row r="91390" spans="1:4" x14ac:dyDescent="0.2">
      <c r="A91390" s="3">
        <v>3.8549818992614746</v>
      </c>
      <c r="B91390" s="3">
        <v>8.1383001255919997E-3</v>
      </c>
      <c r="C91390" s="3">
        <v>50.050659068661624</v>
      </c>
      <c r="D91390" s="3" t="s">
        <v>16</v>
      </c>
    </row>
    <row r="91391" spans="1:4" x14ac:dyDescent="0.2">
      <c r="A91391" s="3">
        <v>3.8549818992614746</v>
      </c>
      <c r="B91391" s="3">
        <v>8.1420044118129999E-3</v>
      </c>
      <c r="C91391" s="3">
        <v>70.054995056011819</v>
      </c>
      <c r="D91391" s="3" t="s">
        <v>16</v>
      </c>
    </row>
    <row r="91392" spans="1:4" x14ac:dyDescent="0.2">
      <c r="A91392" s="3">
        <v>3.8552894592285156</v>
      </c>
      <c r="B91392" s="3">
        <v>8.0882789704070004E-3</v>
      </c>
      <c r="C91392" s="3">
        <v>380.2247419535442</v>
      </c>
      <c r="D91392" s="3" t="s">
        <v>16</v>
      </c>
    </row>
    <row r="91393" spans="1:4" x14ac:dyDescent="0.2">
      <c r="A91393" s="3">
        <v>3.8552894592285156</v>
      </c>
      <c r="B91393" s="3">
        <v>8.0956995698110001E-3</v>
      </c>
      <c r="C91393" s="3">
        <v>420.25732131393306</v>
      </c>
      <c r="D91393" s="3" t="s">
        <v>16</v>
      </c>
    </row>
    <row r="91394" spans="1:4" x14ac:dyDescent="0.2">
      <c r="A91394" s="3">
        <v>3.8552894592285156</v>
      </c>
      <c r="B91394" s="3">
        <v>8.0994089736399991E-3</v>
      </c>
      <c r="C91394" s="3">
        <v>440.26829293324658</v>
      </c>
      <c r="D91394" s="3" t="s">
        <v>16</v>
      </c>
    </row>
    <row r="91395" spans="1:4" x14ac:dyDescent="0.2">
      <c r="A91395" s="3">
        <v>3.8552894592285156</v>
      </c>
      <c r="B91395" s="3">
        <v>8.1031178180180005E-3</v>
      </c>
      <c r="C91395" s="3">
        <v>460.28131505131211</v>
      </c>
      <c r="D91395" s="3" t="s">
        <v>16</v>
      </c>
    </row>
    <row r="91396" spans="1:4" x14ac:dyDescent="0.2">
      <c r="A91396" s="3">
        <v>3.8552894592285156</v>
      </c>
      <c r="B91396" s="3">
        <v>8.1364416380929998E-3</v>
      </c>
      <c r="C91396" s="3">
        <v>40.021987122273281</v>
      </c>
      <c r="D91396" s="3" t="s">
        <v>16</v>
      </c>
    </row>
    <row r="91397" spans="1:4" x14ac:dyDescent="0.2">
      <c r="A91397" s="3">
        <v>3.8555970191955566</v>
      </c>
      <c r="B91397" s="3">
        <v>8.071594255575E-3</v>
      </c>
      <c r="C91397" s="3">
        <v>290.16624151435383</v>
      </c>
      <c r="D91397" s="3" t="s">
        <v>16</v>
      </c>
    </row>
    <row r="91398" spans="1:4" x14ac:dyDescent="0.2">
      <c r="A91398" s="3">
        <v>3.8555970191955566</v>
      </c>
      <c r="B91398" s="3">
        <v>8.079011838195E-3</v>
      </c>
      <c r="C91398" s="3">
        <v>330.19572247699119</v>
      </c>
      <c r="D91398" s="3" t="s">
        <v>16</v>
      </c>
    </row>
    <row r="91399" spans="1:4" x14ac:dyDescent="0.2">
      <c r="A91399" s="3">
        <v>3.8555970191955566</v>
      </c>
      <c r="B91399" s="3">
        <v>8.0827198200029999E-3</v>
      </c>
      <c r="C91399" s="3">
        <v>350.20544801309717</v>
      </c>
      <c r="D91399" s="3" t="s">
        <v>16</v>
      </c>
    </row>
    <row r="91400" spans="1:4" x14ac:dyDescent="0.2">
      <c r="A91400" s="3">
        <v>3.8555970191955566</v>
      </c>
      <c r="B91400" s="3">
        <v>8.0845630032679999E-3</v>
      </c>
      <c r="C91400" s="3">
        <v>360.20795822843132</v>
      </c>
      <c r="D91400" s="3" t="s">
        <v>16</v>
      </c>
    </row>
    <row r="91401" spans="1:4" x14ac:dyDescent="0.2">
      <c r="A91401" s="3">
        <v>3.8555970191955566</v>
      </c>
      <c r="B91401" s="3">
        <v>8.0901337148699994E-3</v>
      </c>
      <c r="C91401" s="3">
        <v>390.23411535878063</v>
      </c>
      <c r="D91401" s="3" t="s">
        <v>16</v>
      </c>
    </row>
    <row r="91402" spans="1:4" x14ac:dyDescent="0.2">
      <c r="A91402" s="3">
        <v>3.8555970191955566</v>
      </c>
      <c r="B91402" s="3">
        <v>8.0919888749779994E-3</v>
      </c>
      <c r="C91402" s="3">
        <v>400.24217827094191</v>
      </c>
      <c r="D91402" s="3" t="s">
        <v>16</v>
      </c>
    </row>
    <row r="91403" spans="1:4" x14ac:dyDescent="0.2">
      <c r="A91403" s="3">
        <v>3.8555970191955566</v>
      </c>
      <c r="B91403" s="3">
        <v>8.0938437427879994E-3</v>
      </c>
      <c r="C91403" s="3">
        <v>410.24845009332353</v>
      </c>
      <c r="D91403" s="3" t="s">
        <v>16</v>
      </c>
    </row>
    <row r="91404" spans="1:4" x14ac:dyDescent="0.2">
      <c r="A91404" s="3">
        <v>3.8555970191955566</v>
      </c>
      <c r="B91404" s="3">
        <v>8.1345878473190001E-3</v>
      </c>
      <c r="C91404" s="3">
        <v>30.018163936561237</v>
      </c>
      <c r="D91404" s="3" t="s">
        <v>16</v>
      </c>
    </row>
    <row r="91405" spans="1:4" x14ac:dyDescent="0.2">
      <c r="A91405" s="3">
        <v>3.8559045791625977</v>
      </c>
      <c r="B91405" s="3">
        <v>8.0641793113619999E-3</v>
      </c>
      <c r="C91405" s="3">
        <v>250.14839608812684</v>
      </c>
      <c r="D91405" s="3" t="s">
        <v>16</v>
      </c>
    </row>
    <row r="91406" spans="1:4" x14ac:dyDescent="0.2">
      <c r="A91406" s="3">
        <v>3.8559045791625977</v>
      </c>
      <c r="B91406" s="3">
        <v>8.0660319803300008E-3</v>
      </c>
      <c r="C91406" s="3">
        <v>260.15016558998377</v>
      </c>
      <c r="D91406" s="3" t="s">
        <v>16</v>
      </c>
    </row>
    <row r="91407" spans="1:4" x14ac:dyDescent="0.2">
      <c r="A91407" s="3">
        <v>3.8559045791625977</v>
      </c>
      <c r="B91407" s="3">
        <v>8.0678870829780005E-3</v>
      </c>
      <c r="C91407" s="3">
        <v>270.15883367178009</v>
      </c>
      <c r="D91407" s="3" t="s">
        <v>16</v>
      </c>
    </row>
    <row r="91408" spans="1:4" x14ac:dyDescent="0.2">
      <c r="A91408" s="3">
        <v>3.8559045791625977</v>
      </c>
      <c r="B91408" s="3">
        <v>8.0697409929639998E-3</v>
      </c>
      <c r="C91408" s="3">
        <v>280.16471478815168</v>
      </c>
      <c r="D91408" s="3" t="s">
        <v>16</v>
      </c>
    </row>
    <row r="91409" spans="1:4" x14ac:dyDescent="0.2">
      <c r="A91409" s="3">
        <v>3.8559045791625977</v>
      </c>
      <c r="B91409" s="3">
        <v>8.0734500218540006E-3</v>
      </c>
      <c r="C91409" s="3">
        <v>300.18151231537905</v>
      </c>
      <c r="D91409" s="3" t="s">
        <v>16</v>
      </c>
    </row>
    <row r="91410" spans="1:4" x14ac:dyDescent="0.2">
      <c r="A91410" s="3">
        <v>3.8559045791625977</v>
      </c>
      <c r="B91410" s="3">
        <v>8.0753046043689995E-3</v>
      </c>
      <c r="C91410" s="3">
        <v>310.18916116410577</v>
      </c>
      <c r="D91410" s="3" t="s">
        <v>16</v>
      </c>
    </row>
    <row r="91411" spans="1:4" x14ac:dyDescent="0.2">
      <c r="A91411" s="3">
        <v>3.8559045791625977</v>
      </c>
      <c r="B91411" s="3">
        <v>8.0771578346690003E-3</v>
      </c>
      <c r="C91411" s="3">
        <v>320.19022994322734</v>
      </c>
      <c r="D91411" s="3" t="s">
        <v>16</v>
      </c>
    </row>
    <row r="91412" spans="1:4" x14ac:dyDescent="0.2">
      <c r="A91412" s="3">
        <v>3.8559045791625977</v>
      </c>
      <c r="B91412" s="3">
        <v>8.080865629585E-3</v>
      </c>
      <c r="C91412" s="3">
        <v>340.19998166796074</v>
      </c>
      <c r="D91412" s="3" t="s">
        <v>16</v>
      </c>
    </row>
    <row r="91413" spans="1:4" x14ac:dyDescent="0.2">
      <c r="A91413" s="3">
        <v>3.8559045791625977</v>
      </c>
      <c r="B91413" s="3">
        <v>8.0860877297540008E-3</v>
      </c>
      <c r="C91413" s="3">
        <v>370.2158643627281</v>
      </c>
      <c r="D91413" s="3" t="s">
        <v>16</v>
      </c>
    </row>
    <row r="91414" spans="1:4" x14ac:dyDescent="0.2">
      <c r="A91414" s="3">
        <v>3.8559045791625977</v>
      </c>
      <c r="B91414" s="3">
        <v>8.1327335979979997E-3</v>
      </c>
      <c r="C91414" s="3">
        <v>20.015570200739369</v>
      </c>
      <c r="D91414" s="3" t="s">
        <v>16</v>
      </c>
    </row>
    <row r="91415" spans="1:4" x14ac:dyDescent="0.2">
      <c r="A91415" s="3">
        <v>3.8562121391296387</v>
      </c>
      <c r="B91415" s="3">
        <v>8.0456351387620008E-3</v>
      </c>
      <c r="C91415" s="3">
        <v>150.09533828274795</v>
      </c>
      <c r="D91415" s="3" t="s">
        <v>16</v>
      </c>
    </row>
    <row r="91416" spans="1:4" x14ac:dyDescent="0.2">
      <c r="A91416" s="3">
        <v>3.8562121391296387</v>
      </c>
      <c r="B91416" s="3">
        <v>8.0474891280489999E-3</v>
      </c>
      <c r="C91416" s="3">
        <v>160.09684129762525</v>
      </c>
      <c r="D91416" s="3" t="s">
        <v>16</v>
      </c>
    </row>
    <row r="91417" spans="1:4" x14ac:dyDescent="0.2">
      <c r="A91417" s="3">
        <v>3.8562121391296387</v>
      </c>
      <c r="B91417" s="3">
        <v>8.0493432186439992E-3</v>
      </c>
      <c r="C91417" s="3">
        <v>170.1042905465425</v>
      </c>
      <c r="D91417" s="3" t="s">
        <v>16</v>
      </c>
    </row>
    <row r="91418" spans="1:4" x14ac:dyDescent="0.2">
      <c r="A91418" s="3">
        <v>3.8562121391296387</v>
      </c>
      <c r="B91418" s="3">
        <v>8.0510019738700006E-3</v>
      </c>
      <c r="C91418" s="3">
        <v>180.10888346556231</v>
      </c>
      <c r="D91418" s="3" t="s">
        <v>16</v>
      </c>
    </row>
    <row r="91419" spans="1:4" x14ac:dyDescent="0.2">
      <c r="A91419" s="3">
        <v>3.8562121391296387</v>
      </c>
      <c r="B91419" s="3">
        <v>8.0530456640740006E-3</v>
      </c>
      <c r="C91419" s="3">
        <v>190.10890186838159</v>
      </c>
      <c r="D91419" s="3" t="s">
        <v>16</v>
      </c>
    </row>
    <row r="91420" spans="1:4" x14ac:dyDescent="0.2">
      <c r="A91420" s="3">
        <v>3.8562121391296387</v>
      </c>
      <c r="B91420" s="3">
        <v>8.054905235857E-3</v>
      </c>
      <c r="C91420" s="3">
        <v>200.11530923460552</v>
      </c>
      <c r="D91420" s="3" t="s">
        <v>16</v>
      </c>
    </row>
    <row r="91421" spans="1:4" x14ac:dyDescent="0.2">
      <c r="A91421" s="3">
        <v>3.8562121391296387</v>
      </c>
      <c r="B91421" s="3">
        <v>8.0567614337220001E-3</v>
      </c>
      <c r="C91421" s="3">
        <v>210.12858757653979</v>
      </c>
      <c r="D91421" s="3" t="s">
        <v>16</v>
      </c>
    </row>
    <row r="91422" spans="1:4" x14ac:dyDescent="0.2">
      <c r="A91422" s="3">
        <v>3.8562121391296387</v>
      </c>
      <c r="B91422" s="3">
        <v>8.0586150995650002E-3</v>
      </c>
      <c r="C91422" s="3">
        <v>220.13054783069688</v>
      </c>
      <c r="D91422" s="3" t="s">
        <v>16</v>
      </c>
    </row>
    <row r="91423" spans="1:4" x14ac:dyDescent="0.2">
      <c r="A91423" s="3">
        <v>3.8562121391296387</v>
      </c>
      <c r="B91423" s="3">
        <v>8.0604699289429996E-3</v>
      </c>
      <c r="C91423" s="3">
        <v>230.13739084827796</v>
      </c>
      <c r="D91423" s="3" t="s">
        <v>16</v>
      </c>
    </row>
    <row r="91424" spans="1:4" x14ac:dyDescent="0.2">
      <c r="A91424" s="3">
        <v>3.8562121391296387</v>
      </c>
      <c r="B91424" s="3">
        <v>8.0623233204889996E-3</v>
      </c>
      <c r="C91424" s="3">
        <v>240.13888820074928</v>
      </c>
      <c r="D91424" s="3" t="s">
        <v>16</v>
      </c>
    </row>
    <row r="91425" spans="1:4" x14ac:dyDescent="0.2">
      <c r="A91425" s="3">
        <v>3.8565196990966797</v>
      </c>
      <c r="B91425" s="3">
        <v>8.0345081982530001E-3</v>
      </c>
      <c r="C91425" s="3">
        <v>90.05331049024403</v>
      </c>
      <c r="D91425" s="3" t="s">
        <v>16</v>
      </c>
    </row>
    <row r="91426" spans="1:4" x14ac:dyDescent="0.2">
      <c r="A91426" s="3">
        <v>3.8565196990966797</v>
      </c>
      <c r="B91426" s="3">
        <v>8.0363641163519999E-3</v>
      </c>
      <c r="C91426" s="3">
        <v>100.06433200951</v>
      </c>
      <c r="D91426" s="3" t="s">
        <v>16</v>
      </c>
    </row>
    <row r="91427" spans="1:4" x14ac:dyDescent="0.2">
      <c r="A91427" s="3">
        <v>3.8565196990966797</v>
      </c>
      <c r="B91427" s="3">
        <v>8.0419265184849993E-3</v>
      </c>
      <c r="C91427" s="3">
        <v>130.08440665417635</v>
      </c>
      <c r="D91427" s="3" t="s">
        <v>16</v>
      </c>
    </row>
    <row r="91428" spans="1:4" x14ac:dyDescent="0.2">
      <c r="A91428" s="3">
        <v>3.8565196990966797</v>
      </c>
      <c r="B91428" s="3">
        <v>8.0437805607350005E-3</v>
      </c>
      <c r="C91428" s="3">
        <v>140.08782073105905</v>
      </c>
      <c r="D91428" s="3" t="s">
        <v>16</v>
      </c>
    </row>
    <row r="91429" spans="1:4" x14ac:dyDescent="0.2">
      <c r="A91429" s="3">
        <v>3.8565196990966797</v>
      </c>
      <c r="B91429" s="3">
        <v>8.1308789566239999E-3</v>
      </c>
      <c r="C91429" s="3">
        <v>10.008752310084674</v>
      </c>
      <c r="D91429" s="3" t="s">
        <v>16</v>
      </c>
    </row>
    <row r="91430" spans="1:4" x14ac:dyDescent="0.2">
      <c r="A91430" s="3">
        <v>3.8568272590637207</v>
      </c>
      <c r="B91430" s="3">
        <v>8.0067534712929996E-3</v>
      </c>
      <c r="C91430" s="3">
        <v>540.35281354334256</v>
      </c>
      <c r="D91430" s="3" t="s">
        <v>16</v>
      </c>
    </row>
    <row r="91431" spans="1:4" x14ac:dyDescent="0.2">
      <c r="A91431" s="3">
        <v>3.8568272590637207</v>
      </c>
      <c r="B91431" s="3">
        <v>8.0104618975849994E-3</v>
      </c>
      <c r="C91431" s="3">
        <v>560.3565535624673</v>
      </c>
      <c r="D91431" s="3" t="s">
        <v>16</v>
      </c>
    </row>
    <row r="91432" spans="1:4" x14ac:dyDescent="0.2">
      <c r="A91432" s="3">
        <v>3.8568272590637207</v>
      </c>
      <c r="B91432" s="3">
        <v>8.0160255745669994E-3</v>
      </c>
      <c r="C91432" s="3">
        <v>590.37793233000218</v>
      </c>
      <c r="D91432" s="3" t="s">
        <v>16</v>
      </c>
    </row>
    <row r="91433" spans="1:4" x14ac:dyDescent="0.2">
      <c r="A91433" s="3">
        <v>3.8568272590637207</v>
      </c>
      <c r="B91433" s="3">
        <v>8.0326538255359996E-3</v>
      </c>
      <c r="C91433" s="3">
        <v>80.051054729276828</v>
      </c>
      <c r="D91433" s="3" t="s">
        <v>16</v>
      </c>
    </row>
    <row r="91434" spans="1:4" x14ac:dyDescent="0.2">
      <c r="A91434" s="3">
        <v>3.8568272590637207</v>
      </c>
      <c r="B91434" s="3">
        <v>8.0382177133380001E-3</v>
      </c>
      <c r="C91434" s="3">
        <v>110.0755637455966</v>
      </c>
      <c r="D91434" s="3" t="s">
        <v>16</v>
      </c>
    </row>
    <row r="91435" spans="1:4" x14ac:dyDescent="0.2">
      <c r="A91435" s="3">
        <v>3.8568272590637207</v>
      </c>
      <c r="B91435" s="3">
        <v>8.0400717371540004E-3</v>
      </c>
      <c r="C91435" s="3">
        <v>120.07815677361772</v>
      </c>
      <c r="D91435" s="3" t="s">
        <v>16</v>
      </c>
    </row>
    <row r="91436" spans="1:4" x14ac:dyDescent="0.2">
      <c r="A91436" s="3">
        <v>3.8571348190307617</v>
      </c>
      <c r="B91436" s="3">
        <v>8.0048996647030003E-3</v>
      </c>
      <c r="C91436" s="3">
        <v>530.35257289108995</v>
      </c>
      <c r="D91436" s="3" t="s">
        <v>16</v>
      </c>
    </row>
    <row r="91437" spans="1:4" x14ac:dyDescent="0.2">
      <c r="A91437" s="3">
        <v>3.8571348190307617</v>
      </c>
      <c r="B91437" s="3">
        <v>8.0086073519869995E-3</v>
      </c>
      <c r="C91437" s="3">
        <v>550.35391700470052</v>
      </c>
      <c r="D91437" s="3" t="s">
        <v>16</v>
      </c>
    </row>
    <row r="91438" spans="1:4" x14ac:dyDescent="0.2">
      <c r="A91438" s="3">
        <v>3.8571348190307617</v>
      </c>
      <c r="B91438" s="3">
        <v>8.0123161062520005E-3</v>
      </c>
      <c r="C91438" s="3">
        <v>570.36265763607298</v>
      </c>
      <c r="D91438" s="3" t="s">
        <v>16</v>
      </c>
    </row>
    <row r="91439" spans="1:4" x14ac:dyDescent="0.2">
      <c r="A91439" s="3">
        <v>3.8571348190307617</v>
      </c>
      <c r="B91439" s="3">
        <v>8.0141720256010004E-3</v>
      </c>
      <c r="C91439" s="3">
        <v>580.37215844544301</v>
      </c>
      <c r="D91439" s="3" t="s">
        <v>16</v>
      </c>
    </row>
    <row r="91440" spans="1:4" x14ac:dyDescent="0.2">
      <c r="A91440" s="3">
        <v>3.8574423789978027</v>
      </c>
      <c r="B91440" s="3">
        <v>8.0011912478090003E-3</v>
      </c>
      <c r="C91440" s="3">
        <v>510.34003950943742</v>
      </c>
      <c r="D91440" s="3" t="s">
        <v>16</v>
      </c>
    </row>
    <row r="91441" spans="1:4" x14ac:dyDescent="0.2">
      <c r="A91441" s="3">
        <v>3.8574423789978027</v>
      </c>
      <c r="B91441" s="3">
        <v>8.0270885269819996E-3</v>
      </c>
      <c r="C91441" s="3">
        <v>50.030227338520568</v>
      </c>
      <c r="D91441" s="3" t="s">
        <v>16</v>
      </c>
    </row>
    <row r="91442" spans="1:4" x14ac:dyDescent="0.2">
      <c r="A91442" s="3">
        <v>3.8574423789978027</v>
      </c>
      <c r="B91442" s="3">
        <v>8.0289440006720003E-3</v>
      </c>
      <c r="C91442" s="3">
        <v>60.04050425140516</v>
      </c>
      <c r="D91442" s="3" t="s">
        <v>16</v>
      </c>
    </row>
    <row r="91443" spans="1:4" x14ac:dyDescent="0.2">
      <c r="A91443" s="3">
        <v>3.8574423789978027</v>
      </c>
      <c r="B91443" s="3">
        <v>8.0307997186570002E-3</v>
      </c>
      <c r="C91443" s="3">
        <v>70.047987120857684</v>
      </c>
      <c r="D91443" s="3" t="s">
        <v>16</v>
      </c>
    </row>
    <row r="91444" spans="1:4" x14ac:dyDescent="0.2">
      <c r="A91444" s="3">
        <v>3.8577499389648438</v>
      </c>
      <c r="B91444" s="3">
        <v>7.982635674013E-3</v>
      </c>
      <c r="C91444" s="3">
        <v>410.27049596305847</v>
      </c>
      <c r="D91444" s="3" t="s">
        <v>16</v>
      </c>
    </row>
    <row r="91445" spans="1:4" x14ac:dyDescent="0.2">
      <c r="A91445" s="3">
        <v>3.8577499389648438</v>
      </c>
      <c r="B91445" s="3">
        <v>7.9882033524480006E-3</v>
      </c>
      <c r="C91445" s="3">
        <v>440.2982997918358</v>
      </c>
      <c r="D91445" s="3" t="s">
        <v>16</v>
      </c>
    </row>
    <row r="91446" spans="1:4" x14ac:dyDescent="0.2">
      <c r="A91446" s="3">
        <v>3.8577499389648438</v>
      </c>
      <c r="B91446" s="3">
        <v>7.990058953388E-3</v>
      </c>
      <c r="C91446" s="3">
        <v>450.30598084549626</v>
      </c>
      <c r="D91446" s="3" t="s">
        <v>16</v>
      </c>
    </row>
    <row r="91447" spans="1:4" x14ac:dyDescent="0.2">
      <c r="A91447" s="3">
        <v>3.8577499389648438</v>
      </c>
      <c r="B91447" s="3">
        <v>7.9919139580679997E-3</v>
      </c>
      <c r="C91447" s="3">
        <v>460.30805045486818</v>
      </c>
      <c r="D91447" s="3" t="s">
        <v>16</v>
      </c>
    </row>
    <row r="91448" spans="1:4" x14ac:dyDescent="0.2">
      <c r="A91448" s="3">
        <v>3.8577499389648438</v>
      </c>
      <c r="B91448" s="3">
        <v>7.9956239197930008E-3</v>
      </c>
      <c r="C91448" s="3">
        <v>480.31681975217066</v>
      </c>
      <c r="D91448" s="3" t="s">
        <v>16</v>
      </c>
    </row>
    <row r="91449" spans="1:4" x14ac:dyDescent="0.2">
      <c r="A91449" s="3">
        <v>3.8577499389648438</v>
      </c>
      <c r="B91449" s="3">
        <v>7.9974798224390006E-3</v>
      </c>
      <c r="C91449" s="3">
        <v>490.32540395957886</v>
      </c>
      <c r="D91449" s="3" t="s">
        <v>16</v>
      </c>
    </row>
    <row r="91450" spans="1:4" x14ac:dyDescent="0.2">
      <c r="A91450" s="3">
        <v>3.8577499389648438</v>
      </c>
      <c r="B91450" s="3">
        <v>7.9993349547730005E-3</v>
      </c>
      <c r="C91450" s="3">
        <v>500.32971092709863</v>
      </c>
      <c r="D91450" s="3" t="s">
        <v>16</v>
      </c>
    </row>
    <row r="91451" spans="1:4" x14ac:dyDescent="0.2">
      <c r="A91451" s="3">
        <v>3.8577499389648438</v>
      </c>
      <c r="B91451" s="3">
        <v>8.0030456466160006E-3</v>
      </c>
      <c r="C91451" s="3">
        <v>520.34589762228495</v>
      </c>
      <c r="D91451" s="3" t="s">
        <v>16</v>
      </c>
    </row>
    <row r="91452" spans="1:4" x14ac:dyDescent="0.2">
      <c r="A91452" s="3">
        <v>3.8580574989318848</v>
      </c>
      <c r="B91452" s="3">
        <v>7.9733374366080002E-3</v>
      </c>
      <c r="C91452" s="3">
        <v>360.23760269304029</v>
      </c>
      <c r="D91452" s="3" t="s">
        <v>16</v>
      </c>
    </row>
    <row r="91453" spans="1:4" x14ac:dyDescent="0.2">
      <c r="A91453" s="3">
        <v>3.8580574989318848</v>
      </c>
      <c r="B91453" s="3">
        <v>7.9748587837099993E-3</v>
      </c>
      <c r="C91453" s="3">
        <v>370.25088103497455</v>
      </c>
      <c r="D91453" s="3" t="s">
        <v>16</v>
      </c>
    </row>
    <row r="91454" spans="1:4" x14ac:dyDescent="0.2">
      <c r="A91454" s="3">
        <v>3.8580574989318848</v>
      </c>
      <c r="B91454" s="3">
        <v>7.9770716736209998E-3</v>
      </c>
      <c r="C91454" s="3">
        <v>380.26045793292457</v>
      </c>
      <c r="D91454" s="3" t="s">
        <v>16</v>
      </c>
    </row>
    <row r="91455" spans="1:4" x14ac:dyDescent="0.2">
      <c r="A91455" s="3">
        <v>3.8580574989318848</v>
      </c>
      <c r="B91455" s="3">
        <v>7.9789262640199993E-3</v>
      </c>
      <c r="C91455" s="3">
        <v>390.2623452836051</v>
      </c>
      <c r="D91455" s="3" t="s">
        <v>16</v>
      </c>
    </row>
    <row r="91456" spans="1:4" x14ac:dyDescent="0.2">
      <c r="A91456" s="3">
        <v>3.8580574989318848</v>
      </c>
      <c r="B91456" s="3">
        <v>7.9807814837629994E-3</v>
      </c>
      <c r="C91456" s="3">
        <v>400.26941479742385</v>
      </c>
      <c r="D91456" s="3" t="s">
        <v>16</v>
      </c>
    </row>
    <row r="91457" spans="1:4" x14ac:dyDescent="0.2">
      <c r="A91457" s="3">
        <v>3.8580574989318848</v>
      </c>
      <c r="B91457" s="3">
        <v>7.9844907081110007E-3</v>
      </c>
      <c r="C91457" s="3">
        <v>420.27712699431703</v>
      </c>
      <c r="D91457" s="3" t="s">
        <v>16</v>
      </c>
    </row>
    <row r="91458" spans="1:4" x14ac:dyDescent="0.2">
      <c r="A91458" s="3">
        <v>3.8580574989318848</v>
      </c>
      <c r="B91458" s="3">
        <v>7.9863466339229992E-3</v>
      </c>
      <c r="C91458" s="3">
        <v>430.28542914312931</v>
      </c>
      <c r="D91458" s="3" t="s">
        <v>16</v>
      </c>
    </row>
    <row r="91459" spans="1:4" x14ac:dyDescent="0.2">
      <c r="A91459" s="3">
        <v>3.8580574989318848</v>
      </c>
      <c r="B91459" s="3">
        <v>7.9937686263109996E-3</v>
      </c>
      <c r="C91459" s="3">
        <v>470.31153637352622</v>
      </c>
      <c r="D91459" s="3" t="s">
        <v>16</v>
      </c>
    </row>
    <row r="91460" spans="1:4" x14ac:dyDescent="0.2">
      <c r="A91460" s="3">
        <v>3.8580574989318848</v>
      </c>
      <c r="B91460" s="3">
        <v>8.0233786894300003E-3</v>
      </c>
      <c r="C91460" s="3">
        <v>30.018481739094735</v>
      </c>
      <c r="D91460" s="3" t="s">
        <v>16</v>
      </c>
    </row>
    <row r="91461" spans="1:4" x14ac:dyDescent="0.2">
      <c r="A91461" s="3">
        <v>3.8580574989318848</v>
      </c>
      <c r="B91461" s="3">
        <v>8.0252330285130007E-3</v>
      </c>
      <c r="C91461" s="3">
        <v>40.021620481488533</v>
      </c>
      <c r="D91461" s="3" t="s">
        <v>16</v>
      </c>
    </row>
    <row r="91462" spans="1:4" x14ac:dyDescent="0.2">
      <c r="A91462" s="3">
        <v>3.8583650588989258</v>
      </c>
      <c r="B91462" s="3">
        <v>7.9585144539030001E-3</v>
      </c>
      <c r="C91462" s="3">
        <v>280.18771194208489</v>
      </c>
      <c r="D91462" s="3" t="s">
        <v>16</v>
      </c>
    </row>
    <row r="91463" spans="1:4" x14ac:dyDescent="0.2">
      <c r="A91463" s="3">
        <v>3.8583650588989258</v>
      </c>
      <c r="B91463" s="3">
        <v>7.9603683975769998E-3</v>
      </c>
      <c r="C91463" s="3">
        <v>290.19036902607326</v>
      </c>
      <c r="D91463" s="3" t="s">
        <v>16</v>
      </c>
    </row>
    <row r="91464" spans="1:4" x14ac:dyDescent="0.2">
      <c r="A91464" s="3">
        <v>3.8583650588989258</v>
      </c>
      <c r="B91464" s="3">
        <v>7.9622232583619994E-3</v>
      </c>
      <c r="C91464" s="3">
        <v>300.19402198570668</v>
      </c>
      <c r="D91464" s="3" t="s">
        <v>16</v>
      </c>
    </row>
    <row r="91465" spans="1:4" x14ac:dyDescent="0.2">
      <c r="A91465" s="3">
        <v>3.8583650588989258</v>
      </c>
      <c r="B91465" s="3">
        <v>7.9640787418570006E-3</v>
      </c>
      <c r="C91465" s="3">
        <v>310.20208560566869</v>
      </c>
      <c r="D91465" s="3" t="s">
        <v>16</v>
      </c>
    </row>
    <row r="91466" spans="1:4" x14ac:dyDescent="0.2">
      <c r="A91466" s="3">
        <v>3.8583650588989258</v>
      </c>
      <c r="B91466" s="3">
        <v>7.9659327875559998E-3</v>
      </c>
      <c r="C91466" s="3">
        <v>320.20359003614738</v>
      </c>
      <c r="D91466" s="3" t="s">
        <v>16</v>
      </c>
    </row>
    <row r="91467" spans="1:4" x14ac:dyDescent="0.2">
      <c r="A91467" s="3">
        <v>3.8583650588989258</v>
      </c>
      <c r="B91467" s="3">
        <v>7.9677876982880008E-3</v>
      </c>
      <c r="C91467" s="3">
        <v>330.21004977962627</v>
      </c>
      <c r="D91467" s="3" t="s">
        <v>16</v>
      </c>
    </row>
    <row r="91468" spans="1:4" x14ac:dyDescent="0.2">
      <c r="A91468" s="3">
        <v>3.8583650588989258</v>
      </c>
      <c r="B91468" s="3">
        <v>7.9696422415479994E-3</v>
      </c>
      <c r="C91468" s="3">
        <v>340.21329858503555</v>
      </c>
      <c r="D91468" s="3" t="s">
        <v>16</v>
      </c>
    </row>
    <row r="91469" spans="1:4" x14ac:dyDescent="0.2">
      <c r="A91469" s="3">
        <v>3.8583650588989258</v>
      </c>
      <c r="B91469" s="3">
        <v>7.9714974345880003E-3</v>
      </c>
      <c r="C91469" s="3">
        <v>350.21654703654445</v>
      </c>
      <c r="D91469" s="3" t="s">
        <v>16</v>
      </c>
    </row>
    <row r="91470" spans="1:4" x14ac:dyDescent="0.2">
      <c r="A91470" s="3">
        <v>3.8586726188659668</v>
      </c>
      <c r="B91470" s="3">
        <v>7.9473801728919997E-3</v>
      </c>
      <c r="C91470" s="3">
        <v>220.13447400141703</v>
      </c>
      <c r="D91470" s="3" t="s">
        <v>16</v>
      </c>
    </row>
    <row r="91471" spans="1:4" x14ac:dyDescent="0.2">
      <c r="A91471" s="3">
        <v>3.8586726188659668</v>
      </c>
      <c r="B91471" s="3">
        <v>7.9510924180090006E-3</v>
      </c>
      <c r="C91471" s="3">
        <v>240.1542089017268</v>
      </c>
      <c r="D91471" s="3" t="s">
        <v>16</v>
      </c>
    </row>
    <row r="91472" spans="1:4" x14ac:dyDescent="0.2">
      <c r="A91472" s="3">
        <v>3.8586726188659668</v>
      </c>
      <c r="B91472" s="3">
        <v>7.9529478958809997E-3</v>
      </c>
      <c r="C91472" s="3">
        <v>250.16227075218691</v>
      </c>
      <c r="D91472" s="3" t="s">
        <v>16</v>
      </c>
    </row>
    <row r="91473" spans="1:4" x14ac:dyDescent="0.2">
      <c r="A91473" s="3">
        <v>3.8586726188659668</v>
      </c>
      <c r="B91473" s="3">
        <v>7.9548021154370006E-3</v>
      </c>
      <c r="C91473" s="3">
        <v>260.16435380977288</v>
      </c>
      <c r="D91473" s="3" t="s">
        <v>16</v>
      </c>
    </row>
    <row r="91474" spans="1:4" x14ac:dyDescent="0.2">
      <c r="A91474" s="3">
        <v>3.8586726188659668</v>
      </c>
      <c r="B91474" s="3">
        <v>7.9566575936609995E-3</v>
      </c>
      <c r="C91474" s="3">
        <v>270.17382630711336</v>
      </c>
      <c r="D91474" s="3" t="s">
        <v>16</v>
      </c>
    </row>
    <row r="91475" spans="1:4" x14ac:dyDescent="0.2">
      <c r="A91475" s="3">
        <v>3.8586726188659668</v>
      </c>
      <c r="B91475" s="3">
        <v>8.0215249908479995E-3</v>
      </c>
      <c r="C91475" s="3">
        <v>20.017423930884675</v>
      </c>
      <c r="D91475" s="3" t="s">
        <v>16</v>
      </c>
    </row>
    <row r="91476" spans="1:4" x14ac:dyDescent="0.2">
      <c r="A91476" s="3">
        <v>3.8589801788330078</v>
      </c>
      <c r="B91476" s="3">
        <v>7.9343952726159996E-3</v>
      </c>
      <c r="C91476" s="3">
        <v>150.09335573286751</v>
      </c>
      <c r="D91476" s="3" t="s">
        <v>16</v>
      </c>
    </row>
    <row r="91477" spans="1:4" x14ac:dyDescent="0.2">
      <c r="A91477" s="3">
        <v>3.8589801788330078</v>
      </c>
      <c r="B91477" s="3">
        <v>7.9418128415149995E-3</v>
      </c>
      <c r="C91477" s="3">
        <v>190.10738752869247</v>
      </c>
      <c r="D91477" s="3" t="s">
        <v>16</v>
      </c>
    </row>
    <row r="91478" spans="1:4" x14ac:dyDescent="0.2">
      <c r="A91478" s="3">
        <v>3.8589801788330078</v>
      </c>
      <c r="B91478" s="3">
        <v>7.9436681861440005E-3</v>
      </c>
      <c r="C91478" s="3">
        <v>200.11513653122427</v>
      </c>
      <c r="D91478" s="3" t="s">
        <v>16</v>
      </c>
    </row>
    <row r="91479" spans="1:4" x14ac:dyDescent="0.2">
      <c r="A91479" s="3">
        <v>3.8589801788330078</v>
      </c>
      <c r="B91479" s="3">
        <v>7.9455231209210001E-3</v>
      </c>
      <c r="C91479" s="3">
        <v>210.1215077996103</v>
      </c>
      <c r="D91479" s="3" t="s">
        <v>16</v>
      </c>
    </row>
    <row r="91480" spans="1:4" x14ac:dyDescent="0.2">
      <c r="A91480" s="3">
        <v>3.8589801788330078</v>
      </c>
      <c r="B91480" s="3">
        <v>7.9492352400990004E-3</v>
      </c>
      <c r="C91480" s="3">
        <v>230.13925271813179</v>
      </c>
      <c r="D91480" s="3" t="s">
        <v>16</v>
      </c>
    </row>
    <row r="91481" spans="1:4" x14ac:dyDescent="0.2">
      <c r="A91481" s="3">
        <v>3.8589801788330078</v>
      </c>
      <c r="B91481" s="3">
        <v>8.0196698244010007E-3</v>
      </c>
      <c r="C91481" s="3">
        <v>10.010141015141979</v>
      </c>
      <c r="D91481" s="3" t="s">
        <v>16</v>
      </c>
    </row>
    <row r="91482" spans="1:4" x14ac:dyDescent="0.2">
      <c r="A91482" s="3">
        <v>3.8592879772186279</v>
      </c>
      <c r="B91482" s="3">
        <v>7.9269766645850004E-3</v>
      </c>
      <c r="C91482" s="3">
        <v>110.07457954866378</v>
      </c>
      <c r="D91482" s="3" t="s">
        <v>16</v>
      </c>
    </row>
    <row r="91483" spans="1:4" x14ac:dyDescent="0.2">
      <c r="A91483" s="3">
        <v>3.8592879772186279</v>
      </c>
      <c r="B91483" s="3">
        <v>7.9288327554959993E-3</v>
      </c>
      <c r="C91483" s="3">
        <v>120.08396463261248</v>
      </c>
      <c r="D91483" s="3" t="s">
        <v>16</v>
      </c>
    </row>
    <row r="91484" spans="1:4" x14ac:dyDescent="0.2">
      <c r="A91484" s="3">
        <v>3.8592879772186279</v>
      </c>
      <c r="B91484" s="3">
        <v>7.9306872688679995E-3</v>
      </c>
      <c r="C91484" s="3">
        <v>130.08769828153058</v>
      </c>
      <c r="D91484" s="3" t="s">
        <v>16</v>
      </c>
    </row>
    <row r="91485" spans="1:4" x14ac:dyDescent="0.2">
      <c r="A91485" s="3">
        <v>3.8592879772186279</v>
      </c>
      <c r="B91485" s="3">
        <v>7.932540283341E-3</v>
      </c>
      <c r="C91485" s="3">
        <v>140.09227032042847</v>
      </c>
      <c r="D91485" s="3" t="s">
        <v>16</v>
      </c>
    </row>
    <row r="91486" spans="1:4" x14ac:dyDescent="0.2">
      <c r="A91486" s="3">
        <v>3.8592879772186279</v>
      </c>
      <c r="B91486" s="3">
        <v>7.9362495762069999E-3</v>
      </c>
      <c r="C91486" s="3">
        <v>160.09544197555681</v>
      </c>
      <c r="D91486" s="3" t="s">
        <v>16</v>
      </c>
    </row>
    <row r="91487" spans="1:4" x14ac:dyDescent="0.2">
      <c r="A91487" s="3">
        <v>3.8592879772186279</v>
      </c>
      <c r="B91487" s="3">
        <v>7.9381043253130001E-3</v>
      </c>
      <c r="C91487" s="3">
        <v>170.09889781268336</v>
      </c>
      <c r="D91487" s="3" t="s">
        <v>16</v>
      </c>
    </row>
    <row r="91488" spans="1:4" x14ac:dyDescent="0.2">
      <c r="A91488" s="3">
        <v>3.8592879772186279</v>
      </c>
      <c r="B91488" s="3">
        <v>7.9397681708409992E-3</v>
      </c>
      <c r="C91488" s="3">
        <v>180.1073163947178</v>
      </c>
      <c r="D91488" s="3" t="s">
        <v>16</v>
      </c>
    </row>
    <row r="91489" spans="1:4" x14ac:dyDescent="0.2">
      <c r="A91489" s="3">
        <v>3.8595955371856689</v>
      </c>
      <c r="B91489" s="3">
        <v>7.8954931148030004E-3</v>
      </c>
      <c r="C91489" s="3">
        <v>540.27998438591555</v>
      </c>
      <c r="D91489" s="3" t="s">
        <v>16</v>
      </c>
    </row>
    <row r="91490" spans="1:4" x14ac:dyDescent="0.2">
      <c r="A91490" s="3">
        <v>3.8595955371856689</v>
      </c>
      <c r="B91490" s="3">
        <v>7.9029151056929994E-3</v>
      </c>
      <c r="C91490" s="3">
        <v>580.30188586429904</v>
      </c>
      <c r="D91490" s="3" t="s">
        <v>16</v>
      </c>
    </row>
    <row r="91491" spans="1:4" x14ac:dyDescent="0.2">
      <c r="A91491" s="3">
        <v>3.8595955371856689</v>
      </c>
      <c r="B91491" s="3">
        <v>7.9047699657239998E-3</v>
      </c>
      <c r="C91491" s="3">
        <v>590.30852857426987</v>
      </c>
      <c r="D91491" s="3" t="s">
        <v>16</v>
      </c>
    </row>
    <row r="91492" spans="1:4" x14ac:dyDescent="0.2">
      <c r="A91492" s="3">
        <v>3.8595955371856689</v>
      </c>
      <c r="B91492" s="3">
        <v>7.9214094511619992E-3</v>
      </c>
      <c r="C91492" s="3">
        <v>80.041481370330558</v>
      </c>
      <c r="D91492" s="3" t="s">
        <v>16</v>
      </c>
    </row>
    <row r="91493" spans="1:4" x14ac:dyDescent="0.2">
      <c r="A91493" s="3">
        <v>3.8595955371856689</v>
      </c>
      <c r="B91493" s="3">
        <v>7.9232659461189996E-3</v>
      </c>
      <c r="C91493" s="3">
        <v>90.055357803892477</v>
      </c>
      <c r="D91493" s="3" t="s">
        <v>16</v>
      </c>
    </row>
    <row r="91494" spans="1:4" x14ac:dyDescent="0.2">
      <c r="A91494" s="3">
        <v>3.8595955371856689</v>
      </c>
      <c r="B91494" s="3">
        <v>7.9251205227469992E-3</v>
      </c>
      <c r="C91494" s="3">
        <v>100.06278051028188</v>
      </c>
      <c r="D91494" s="3" t="s">
        <v>16</v>
      </c>
    </row>
    <row r="91495" spans="1:4" x14ac:dyDescent="0.2">
      <c r="A91495" s="3">
        <v>3.85990309715271</v>
      </c>
      <c r="B91495" s="3">
        <v>7.8880759697639996E-3</v>
      </c>
      <c r="C91495" s="3">
        <v>500.27264555391423</v>
      </c>
      <c r="D91495" s="3" t="s">
        <v>16</v>
      </c>
    </row>
    <row r="91496" spans="1:4" x14ac:dyDescent="0.2">
      <c r="A91496" s="3">
        <v>3.85990309715271</v>
      </c>
      <c r="B91496" s="3">
        <v>7.8899305994809994E-3</v>
      </c>
      <c r="C91496" s="3">
        <v>510.27489954537958</v>
      </c>
      <c r="D91496" s="3" t="s">
        <v>16</v>
      </c>
    </row>
    <row r="91497" spans="1:4" x14ac:dyDescent="0.2">
      <c r="A91497" s="3">
        <v>3.85990309715271</v>
      </c>
      <c r="B91497" s="3">
        <v>7.8917844098470007E-3</v>
      </c>
      <c r="C91497" s="3">
        <v>520.27727032396751</v>
      </c>
      <c r="D91497" s="3" t="s">
        <v>16</v>
      </c>
    </row>
    <row r="91498" spans="1:4" x14ac:dyDescent="0.2">
      <c r="A91498" s="3">
        <v>3.85990309715271</v>
      </c>
      <c r="B91498" s="3">
        <v>7.8973507666329993E-3</v>
      </c>
      <c r="C91498" s="3">
        <v>550.29301181248661</v>
      </c>
      <c r="D91498" s="3" t="s">
        <v>16</v>
      </c>
    </row>
    <row r="91499" spans="1:4" x14ac:dyDescent="0.2">
      <c r="A91499" s="3">
        <v>3.85990309715271</v>
      </c>
      <c r="B91499" s="3">
        <v>7.8992051899550008E-3</v>
      </c>
      <c r="C91499" s="3">
        <v>560.29454172379212</v>
      </c>
      <c r="D91499" s="3" t="s">
        <v>16</v>
      </c>
    </row>
    <row r="91500" spans="1:4" x14ac:dyDescent="0.2">
      <c r="A91500" s="3">
        <v>3.85990309715271</v>
      </c>
      <c r="B91500" s="3">
        <v>7.9010602636290003E-3</v>
      </c>
      <c r="C91500" s="3">
        <v>570.29854787599606</v>
      </c>
      <c r="D91500" s="3" t="s">
        <v>16</v>
      </c>
    </row>
    <row r="91501" spans="1:4" x14ac:dyDescent="0.2">
      <c r="A91501" s="3">
        <v>3.860210657119751</v>
      </c>
      <c r="B91501" s="3">
        <v>7.8825104458439994E-3</v>
      </c>
      <c r="C91501" s="3">
        <v>470.25809033944</v>
      </c>
      <c r="D91501" s="3" t="s">
        <v>16</v>
      </c>
    </row>
    <row r="91502" spans="1:4" x14ac:dyDescent="0.2">
      <c r="A91502" s="3">
        <v>3.860210657119751</v>
      </c>
      <c r="B91502" s="3">
        <v>7.8843659485549993E-3</v>
      </c>
      <c r="C91502" s="3">
        <v>480.2616378367627</v>
      </c>
      <c r="D91502" s="3" t="s">
        <v>16</v>
      </c>
    </row>
    <row r="91503" spans="1:4" x14ac:dyDescent="0.2">
      <c r="A91503" s="3">
        <v>3.860210657119751</v>
      </c>
      <c r="B91503" s="3">
        <v>7.8936388997640008E-3</v>
      </c>
      <c r="C91503" s="3">
        <v>530.27740162100531</v>
      </c>
      <c r="D91503" s="3" t="s">
        <v>16</v>
      </c>
    </row>
    <row r="91504" spans="1:4" x14ac:dyDescent="0.2">
      <c r="A91504" s="3">
        <v>3.860210657119751</v>
      </c>
      <c r="B91504" s="3">
        <v>7.9139912747250001E-3</v>
      </c>
      <c r="C91504" s="3">
        <v>40.021581906348054</v>
      </c>
      <c r="D91504" s="3" t="s">
        <v>16</v>
      </c>
    </row>
    <row r="91505" spans="1:4" x14ac:dyDescent="0.2">
      <c r="A91505" s="3">
        <v>3.860210657119751</v>
      </c>
      <c r="B91505" s="3">
        <v>7.9158454549030002E-3</v>
      </c>
      <c r="C91505" s="3">
        <v>50.025927095107896</v>
      </c>
      <c r="D91505" s="3" t="s">
        <v>16</v>
      </c>
    </row>
    <row r="91506" spans="1:4" x14ac:dyDescent="0.2">
      <c r="A91506" s="3">
        <v>3.860210657119751</v>
      </c>
      <c r="B91506" s="3">
        <v>7.9176989379170001E-3</v>
      </c>
      <c r="C91506" s="3">
        <v>60.026139435330727</v>
      </c>
      <c r="D91506" s="3" t="s">
        <v>16</v>
      </c>
    </row>
    <row r="91507" spans="1:4" x14ac:dyDescent="0.2">
      <c r="A91507" s="3">
        <v>3.860210657119751</v>
      </c>
      <c r="B91507" s="3">
        <v>7.9195541692880008E-3</v>
      </c>
      <c r="C91507" s="3">
        <v>70.032868143091818</v>
      </c>
      <c r="D91507" s="3" t="s">
        <v>16</v>
      </c>
    </row>
    <row r="91508" spans="1:4" x14ac:dyDescent="0.2">
      <c r="A91508" s="3">
        <v>3.860518217086792</v>
      </c>
      <c r="B91508" s="3">
        <v>7.8713786800099998E-3</v>
      </c>
      <c r="C91508" s="3">
        <v>410.22325875708776</v>
      </c>
      <c r="D91508" s="3" t="s">
        <v>16</v>
      </c>
    </row>
    <row r="91509" spans="1:4" x14ac:dyDescent="0.2">
      <c r="A91509" s="3">
        <v>3.860518217086792</v>
      </c>
      <c r="B91509" s="3">
        <v>7.8732334667849999E-3</v>
      </c>
      <c r="C91509" s="3">
        <v>420.22505409367182</v>
      </c>
      <c r="D91509" s="3" t="s">
        <v>16</v>
      </c>
    </row>
    <row r="91510" spans="1:4" x14ac:dyDescent="0.2">
      <c r="A91510" s="3">
        <v>3.860518217086792</v>
      </c>
      <c r="B91510" s="3">
        <v>7.8750891478120005E-3</v>
      </c>
      <c r="C91510" s="3">
        <v>430.23076993857001</v>
      </c>
      <c r="D91510" s="3" t="s">
        <v>16</v>
      </c>
    </row>
    <row r="91511" spans="1:4" x14ac:dyDescent="0.2">
      <c r="A91511" s="3">
        <v>3.860518217086792</v>
      </c>
      <c r="B91511" s="3">
        <v>7.8769438973650008E-3</v>
      </c>
      <c r="C91511" s="3">
        <v>440.2376603788008</v>
      </c>
      <c r="D91511" s="3" t="s">
        <v>16</v>
      </c>
    </row>
    <row r="91512" spans="1:4" x14ac:dyDescent="0.2">
      <c r="A91512" s="3">
        <v>3.860518217086792</v>
      </c>
      <c r="B91512" s="3">
        <v>7.8787988548110009E-3</v>
      </c>
      <c r="C91512" s="3">
        <v>450.24153204886369</v>
      </c>
      <c r="D91512" s="3" t="s">
        <v>16</v>
      </c>
    </row>
    <row r="91513" spans="1:4" x14ac:dyDescent="0.2">
      <c r="A91513" s="3">
        <v>3.860518217086792</v>
      </c>
      <c r="B91513" s="3">
        <v>7.8806547362969999E-3</v>
      </c>
      <c r="C91513" s="3">
        <v>460.24859943928021</v>
      </c>
      <c r="D91513" s="3" t="s">
        <v>16</v>
      </c>
    </row>
    <row r="91514" spans="1:4" x14ac:dyDescent="0.2">
      <c r="A91514" s="3">
        <v>3.860518217086792</v>
      </c>
      <c r="B91514" s="3">
        <v>7.8862219681529993E-3</v>
      </c>
      <c r="C91514" s="3">
        <v>490.2710239824126</v>
      </c>
      <c r="D91514" s="3" t="s">
        <v>16</v>
      </c>
    </row>
    <row r="91515" spans="1:4" x14ac:dyDescent="0.2">
      <c r="A91515" s="3">
        <v>3.860518217086792</v>
      </c>
      <c r="B91515" s="3">
        <v>7.9121364217739996E-3</v>
      </c>
      <c r="C91515" s="3">
        <v>30.018125715321126</v>
      </c>
      <c r="D91515" s="3" t="s">
        <v>16</v>
      </c>
    </row>
    <row r="91516" spans="1:4" x14ac:dyDescent="0.2">
      <c r="A91516" s="3">
        <v>3.860825777053833</v>
      </c>
      <c r="B91516" s="3">
        <v>7.850971545039E-3</v>
      </c>
      <c r="C91516" s="3">
        <v>300.16030377392281</v>
      </c>
      <c r="D91516" s="3" t="s">
        <v>16</v>
      </c>
    </row>
    <row r="91517" spans="1:4" x14ac:dyDescent="0.2">
      <c r="A91517" s="3">
        <v>3.860825777053833</v>
      </c>
      <c r="B91517" s="3">
        <v>7.8583916795310002E-3</v>
      </c>
      <c r="C91517" s="3">
        <v>340.180147675547</v>
      </c>
      <c r="D91517" s="3" t="s">
        <v>16</v>
      </c>
    </row>
    <row r="91518" spans="1:4" x14ac:dyDescent="0.2">
      <c r="A91518" s="3">
        <v>3.860825777053833</v>
      </c>
      <c r="B91518" s="3">
        <v>7.8602472789550005E-3</v>
      </c>
      <c r="C91518" s="3">
        <v>350.18800532549278</v>
      </c>
      <c r="D91518" s="3" t="s">
        <v>16</v>
      </c>
    </row>
    <row r="91519" spans="1:4" x14ac:dyDescent="0.2">
      <c r="A91519" s="3">
        <v>3.860825777053833</v>
      </c>
      <c r="B91519" s="3">
        <v>7.8621009433510001E-3</v>
      </c>
      <c r="C91519" s="3">
        <v>360.19655131166098</v>
      </c>
      <c r="D91519" s="3" t="s">
        <v>16</v>
      </c>
    </row>
    <row r="91520" spans="1:4" x14ac:dyDescent="0.2">
      <c r="A91520" s="3">
        <v>3.860825777053833</v>
      </c>
      <c r="B91520" s="3">
        <v>7.8636160325580001E-3</v>
      </c>
      <c r="C91520" s="3">
        <v>370.20142912047976</v>
      </c>
      <c r="D91520" s="3" t="s">
        <v>16</v>
      </c>
    </row>
    <row r="91521" spans="1:4" x14ac:dyDescent="0.2">
      <c r="A91521" s="3">
        <v>3.860825777053833</v>
      </c>
      <c r="B91521" s="3">
        <v>7.8658132360470007E-3</v>
      </c>
      <c r="C91521" s="3">
        <v>380.20962722258281</v>
      </c>
      <c r="D91521" s="3" t="s">
        <v>16</v>
      </c>
    </row>
    <row r="91522" spans="1:4" x14ac:dyDescent="0.2">
      <c r="A91522" s="3">
        <v>3.860825777053833</v>
      </c>
      <c r="B91522" s="3">
        <v>7.8676672058249995E-3</v>
      </c>
      <c r="C91522" s="3">
        <v>390.21078093779352</v>
      </c>
      <c r="D91522" s="3" t="s">
        <v>16</v>
      </c>
    </row>
    <row r="91523" spans="1:4" x14ac:dyDescent="0.2">
      <c r="A91523" s="3">
        <v>3.860825777053833</v>
      </c>
      <c r="B91523" s="3">
        <v>7.8695233760490008E-3</v>
      </c>
      <c r="C91523" s="3">
        <v>400.219367268604</v>
      </c>
      <c r="D91523" s="3" t="s">
        <v>16</v>
      </c>
    </row>
    <row r="91524" spans="1:4" x14ac:dyDescent="0.2">
      <c r="A91524" s="3">
        <v>3.860825777053833</v>
      </c>
      <c r="B91524" s="3">
        <v>7.9102825450909995E-3</v>
      </c>
      <c r="C91524" s="3">
        <v>20.016790095319529</v>
      </c>
      <c r="D91524" s="3" t="s">
        <v>16</v>
      </c>
    </row>
    <row r="91525" spans="1:4" x14ac:dyDescent="0.2">
      <c r="A91525" s="3">
        <v>3.861133337020874</v>
      </c>
      <c r="B91525" s="3">
        <v>7.8398373963309998E-3</v>
      </c>
      <c r="C91525" s="3">
        <v>240.11023041037581</v>
      </c>
      <c r="D91525" s="3" t="s">
        <v>16</v>
      </c>
    </row>
    <row r="91526" spans="1:4" x14ac:dyDescent="0.2">
      <c r="A91526" s="3">
        <v>3.861133337020874</v>
      </c>
      <c r="B91526" s="3">
        <v>7.8416922608000005E-3</v>
      </c>
      <c r="C91526" s="3">
        <v>250.11448606234163</v>
      </c>
      <c r="D91526" s="3" t="s">
        <v>16</v>
      </c>
    </row>
    <row r="91527" spans="1:4" x14ac:dyDescent="0.2">
      <c r="A91527" s="3">
        <v>3.861133337020874</v>
      </c>
      <c r="B91527" s="3">
        <v>7.8435481864190006E-3</v>
      </c>
      <c r="C91527" s="3">
        <v>260.12390972143083</v>
      </c>
      <c r="D91527" s="3" t="s">
        <v>16</v>
      </c>
    </row>
    <row r="91528" spans="1:4" x14ac:dyDescent="0.2">
      <c r="A91528" s="3">
        <v>3.861133337020874</v>
      </c>
      <c r="B91528" s="3">
        <v>7.8454034258500002E-3</v>
      </c>
      <c r="C91528" s="3">
        <v>270.13232653396346</v>
      </c>
      <c r="D91528" s="3" t="s">
        <v>16</v>
      </c>
    </row>
    <row r="91529" spans="1:4" x14ac:dyDescent="0.2">
      <c r="A91529" s="3">
        <v>3.861133337020874</v>
      </c>
      <c r="B91529" s="3">
        <v>7.8472594867520003E-3</v>
      </c>
      <c r="C91529" s="3">
        <v>280.14154493083726</v>
      </c>
      <c r="D91529" s="3" t="s">
        <v>16</v>
      </c>
    </row>
    <row r="91530" spans="1:4" x14ac:dyDescent="0.2">
      <c r="A91530" s="3">
        <v>3.861133337020874</v>
      </c>
      <c r="B91530" s="3">
        <v>7.8491153834059999E-3</v>
      </c>
      <c r="C91530" s="3">
        <v>290.15280816405692</v>
      </c>
      <c r="D91530" s="3" t="s">
        <v>16</v>
      </c>
    </row>
    <row r="91531" spans="1:4" x14ac:dyDescent="0.2">
      <c r="A91531" s="3">
        <v>3.861133337020874</v>
      </c>
      <c r="B91531" s="3">
        <v>7.8528267152289995E-3</v>
      </c>
      <c r="C91531" s="3">
        <v>310.16610455491008</v>
      </c>
      <c r="D91531" s="3" t="s">
        <v>16</v>
      </c>
    </row>
    <row r="91532" spans="1:4" x14ac:dyDescent="0.2">
      <c r="A91532" s="3">
        <v>3.861133337020874</v>
      </c>
      <c r="B91532" s="3">
        <v>7.8546816698180002E-3</v>
      </c>
      <c r="C91532" s="3">
        <v>320.16938308795056</v>
      </c>
      <c r="D91532" s="3" t="s">
        <v>16</v>
      </c>
    </row>
    <row r="91533" spans="1:4" x14ac:dyDescent="0.2">
      <c r="A91533" s="3">
        <v>3.861133337020874</v>
      </c>
      <c r="B91533" s="3">
        <v>7.8565371022690008E-3</v>
      </c>
      <c r="C91533" s="3">
        <v>330.17725418611059</v>
      </c>
      <c r="D91533" s="3" t="s">
        <v>16</v>
      </c>
    </row>
    <row r="91534" spans="1:4" x14ac:dyDescent="0.2">
      <c r="A91534" s="3">
        <v>3.861440896987915</v>
      </c>
      <c r="B91534" s="3">
        <v>7.8285251461169998E-3</v>
      </c>
      <c r="C91534" s="3">
        <v>180.08408531263913</v>
      </c>
      <c r="D91534" s="3" t="s">
        <v>16</v>
      </c>
    </row>
    <row r="91535" spans="1:4" x14ac:dyDescent="0.2">
      <c r="A91535" s="3">
        <v>3.861440896987915</v>
      </c>
      <c r="B91535" s="3">
        <v>7.8342737337369992E-3</v>
      </c>
      <c r="C91535" s="3">
        <v>210.10100281209233</v>
      </c>
      <c r="D91535" s="3" t="s">
        <v>16</v>
      </c>
    </row>
    <row r="91536" spans="1:4" x14ac:dyDescent="0.2">
      <c r="A91536" s="3">
        <v>3.861440896987915</v>
      </c>
      <c r="B91536" s="3">
        <v>7.8361281574009997E-3</v>
      </c>
      <c r="C91536" s="3">
        <v>220.10445298681299</v>
      </c>
      <c r="D91536" s="3" t="s">
        <v>16</v>
      </c>
    </row>
    <row r="91537" spans="1:4" x14ac:dyDescent="0.2">
      <c r="A91537" s="3">
        <v>3.861440896987915</v>
      </c>
      <c r="B91537" s="3">
        <v>7.8379834299480006E-3</v>
      </c>
      <c r="C91537" s="3">
        <v>230.10955516846721</v>
      </c>
      <c r="D91537" s="3" t="s">
        <v>16</v>
      </c>
    </row>
    <row r="91538" spans="1:4" x14ac:dyDescent="0.2">
      <c r="A91538" s="3">
        <v>3.8617484569549561</v>
      </c>
      <c r="B91538" s="3">
        <v>7.8249996570870003E-3</v>
      </c>
      <c r="C91538" s="3">
        <v>160.07413894270138</v>
      </c>
      <c r="D91538" s="3" t="s">
        <v>16</v>
      </c>
    </row>
    <row r="91539" spans="1:4" x14ac:dyDescent="0.2">
      <c r="A91539" s="3">
        <v>3.8617484569549561</v>
      </c>
      <c r="B91539" s="3">
        <v>7.8268552276000002E-3</v>
      </c>
      <c r="C91539" s="3">
        <v>170.07948213050855</v>
      </c>
      <c r="D91539" s="3" t="s">
        <v>16</v>
      </c>
    </row>
    <row r="91540" spans="1:4" x14ac:dyDescent="0.2">
      <c r="A91540" s="3">
        <v>3.8617484569549561</v>
      </c>
      <c r="B91540" s="3">
        <v>7.8305639251440001E-3</v>
      </c>
      <c r="C91540" s="3">
        <v>190.09243842310488</v>
      </c>
      <c r="D91540" s="3" t="s">
        <v>16</v>
      </c>
    </row>
    <row r="91541" spans="1:4" x14ac:dyDescent="0.2">
      <c r="A91541" s="3">
        <v>3.8617484569549561</v>
      </c>
      <c r="B91541" s="3">
        <v>7.8324191803729997E-3</v>
      </c>
      <c r="C91541" s="3">
        <v>200.09593743607675</v>
      </c>
      <c r="D91541" s="3" t="s">
        <v>16</v>
      </c>
    </row>
    <row r="91542" spans="1:4" x14ac:dyDescent="0.2">
      <c r="A91542" s="3">
        <v>3.8617484569549561</v>
      </c>
      <c r="B91542" s="3">
        <v>7.9084274428410008E-3</v>
      </c>
      <c r="C91542" s="3">
        <v>10.009580083053338</v>
      </c>
      <c r="D91542" s="3" t="s">
        <v>16</v>
      </c>
    </row>
    <row r="91543" spans="1:4" x14ac:dyDescent="0.2">
      <c r="A91543" s="3">
        <v>3.8620560169219971</v>
      </c>
      <c r="B91543" s="3">
        <v>7.7916644010790001E-3</v>
      </c>
      <c r="C91543" s="3">
        <v>580.34260033252474</v>
      </c>
      <c r="D91543" s="3" t="s">
        <v>16</v>
      </c>
    </row>
    <row r="91544" spans="1:4" x14ac:dyDescent="0.2">
      <c r="A91544" s="3">
        <v>3.8620560169219971</v>
      </c>
      <c r="B91544" s="3">
        <v>7.8175784267379995E-3</v>
      </c>
      <c r="C91544" s="3">
        <v>120.05375994371568</v>
      </c>
      <c r="D91544" s="3" t="s">
        <v>16</v>
      </c>
    </row>
    <row r="91545" spans="1:4" x14ac:dyDescent="0.2">
      <c r="A91545" s="3">
        <v>3.8620560169219971</v>
      </c>
      <c r="B91545" s="3">
        <v>7.8212895814840002E-3</v>
      </c>
      <c r="C91545" s="3">
        <v>140.06312804044657</v>
      </c>
      <c r="D91545" s="3" t="s">
        <v>16</v>
      </c>
    </row>
    <row r="91546" spans="1:4" x14ac:dyDescent="0.2">
      <c r="A91546" s="3">
        <v>3.8620560169219971</v>
      </c>
      <c r="B91546" s="3">
        <v>7.8231450640540001E-3</v>
      </c>
      <c r="C91546" s="3">
        <v>150.07058826027531</v>
      </c>
      <c r="D91546" s="3" t="s">
        <v>16</v>
      </c>
    </row>
    <row r="91547" spans="1:4" x14ac:dyDescent="0.2">
      <c r="A91547" s="3">
        <v>3.8623635768890381</v>
      </c>
      <c r="B91547" s="3">
        <v>7.7935197508660001E-3</v>
      </c>
      <c r="C91547" s="3">
        <v>590.34679051292198</v>
      </c>
      <c r="D91547" s="3" t="s">
        <v>16</v>
      </c>
    </row>
    <row r="91548" spans="1:4" x14ac:dyDescent="0.2">
      <c r="A91548" s="3">
        <v>3.8623635768890381</v>
      </c>
      <c r="B91548" s="3">
        <v>7.8101568885519997E-3</v>
      </c>
      <c r="C91548" s="3">
        <v>80.037877248948391</v>
      </c>
      <c r="D91548" s="3" t="s">
        <v>16</v>
      </c>
    </row>
    <row r="91549" spans="1:4" x14ac:dyDescent="0.2">
      <c r="A91549" s="3">
        <v>3.8623635768890381</v>
      </c>
      <c r="B91549" s="3">
        <v>7.812010652823E-3</v>
      </c>
      <c r="C91549" s="3">
        <v>90.039758229422276</v>
      </c>
      <c r="D91549" s="3" t="s">
        <v>16</v>
      </c>
    </row>
    <row r="91550" spans="1:4" x14ac:dyDescent="0.2">
      <c r="A91550" s="3">
        <v>3.8623635768890381</v>
      </c>
      <c r="B91550" s="3">
        <v>7.8138673706350005E-3</v>
      </c>
      <c r="C91550" s="3">
        <v>100.04039595789152</v>
      </c>
      <c r="D91550" s="3" t="s">
        <v>16</v>
      </c>
    </row>
    <row r="91551" spans="1:4" x14ac:dyDescent="0.2">
      <c r="A91551" s="3">
        <v>3.8623635768890381</v>
      </c>
      <c r="B91551" s="3">
        <v>7.815723524054E-3</v>
      </c>
      <c r="C91551" s="3">
        <v>110.04860856990985</v>
      </c>
      <c r="D91551" s="3" t="s">
        <v>16</v>
      </c>
    </row>
    <row r="91552" spans="1:4" x14ac:dyDescent="0.2">
      <c r="A91552" s="3">
        <v>3.8623635768890381</v>
      </c>
      <c r="B91552" s="3">
        <v>7.8194339844239995E-3</v>
      </c>
      <c r="C91552" s="3">
        <v>130.05963858278471</v>
      </c>
      <c r="D91552" s="3" t="s">
        <v>16</v>
      </c>
    </row>
    <row r="91553" spans="1:4" x14ac:dyDescent="0.2">
      <c r="A91553" s="3">
        <v>3.8626711368560791</v>
      </c>
      <c r="B91553" s="3">
        <v>7.7768238914179997E-3</v>
      </c>
      <c r="C91553" s="3">
        <v>500.29846577110999</v>
      </c>
      <c r="D91553" s="3" t="s">
        <v>16</v>
      </c>
    </row>
    <row r="91554" spans="1:4" x14ac:dyDescent="0.2">
      <c r="A91554" s="3">
        <v>3.8626711368560791</v>
      </c>
      <c r="B91554" s="3">
        <v>7.7786779744439998E-3</v>
      </c>
      <c r="C91554" s="3">
        <v>510.29990826902377</v>
      </c>
      <c r="D91554" s="3" t="s">
        <v>16</v>
      </c>
    </row>
    <row r="91555" spans="1:4" x14ac:dyDescent="0.2">
      <c r="A91555" s="3">
        <v>3.8626711368560791</v>
      </c>
      <c r="B91555" s="3">
        <v>7.7805339439099997E-3</v>
      </c>
      <c r="C91555" s="3">
        <v>520.30817892070297</v>
      </c>
      <c r="D91555" s="3" t="s">
        <v>16</v>
      </c>
    </row>
    <row r="91556" spans="1:4" x14ac:dyDescent="0.2">
      <c r="A91556" s="3">
        <v>3.8626711368560791</v>
      </c>
      <c r="B91556" s="3">
        <v>7.7823893325480002E-3</v>
      </c>
      <c r="C91556" s="3">
        <v>530.31764469393636</v>
      </c>
      <c r="D91556" s="3" t="s">
        <v>16</v>
      </c>
    </row>
    <row r="91557" spans="1:4" x14ac:dyDescent="0.2">
      <c r="A91557" s="3">
        <v>3.8626711368560791</v>
      </c>
      <c r="B91557" s="3">
        <v>7.7842448020049998E-3</v>
      </c>
      <c r="C91557" s="3">
        <v>540.32334072041374</v>
      </c>
      <c r="D91557" s="3" t="s">
        <v>16</v>
      </c>
    </row>
    <row r="91558" spans="1:4" x14ac:dyDescent="0.2">
      <c r="A91558" s="3">
        <v>3.8626711368560791</v>
      </c>
      <c r="B91558" s="3">
        <v>7.7860995356669998E-3</v>
      </c>
      <c r="C91558" s="3">
        <v>550.32496901602246</v>
      </c>
      <c r="D91558" s="3" t="s">
        <v>16</v>
      </c>
    </row>
    <row r="91559" spans="1:4" x14ac:dyDescent="0.2">
      <c r="A91559" s="3">
        <v>3.8626711368560791</v>
      </c>
      <c r="B91559" s="3">
        <v>7.787953444125E-3</v>
      </c>
      <c r="C91559" s="3">
        <v>560.32684893479529</v>
      </c>
      <c r="D91559" s="3" t="s">
        <v>16</v>
      </c>
    </row>
    <row r="91560" spans="1:4" x14ac:dyDescent="0.2">
      <c r="A91560" s="3">
        <v>3.8626711368560791</v>
      </c>
      <c r="B91560" s="3">
        <v>7.78980907896E-3</v>
      </c>
      <c r="C91560" s="3">
        <v>570.33612112452556</v>
      </c>
      <c r="D91560" s="3" t="s">
        <v>16</v>
      </c>
    </row>
    <row r="91561" spans="1:4" x14ac:dyDescent="0.2">
      <c r="A91561" s="3">
        <v>3.8626711368560791</v>
      </c>
      <c r="B91561" s="3">
        <v>7.806446831121E-3</v>
      </c>
      <c r="C91561" s="3">
        <v>60.0281308327205</v>
      </c>
      <c r="D91561" s="3" t="s">
        <v>16</v>
      </c>
    </row>
    <row r="91562" spans="1:4" x14ac:dyDescent="0.2">
      <c r="A91562" s="3">
        <v>3.8626711368560791</v>
      </c>
      <c r="B91562" s="3">
        <v>7.8083021580749997E-3</v>
      </c>
      <c r="C91562" s="3">
        <v>70.034610748520521</v>
      </c>
      <c r="D91562" s="3" t="s">
        <v>16</v>
      </c>
    </row>
    <row r="91563" spans="1:4" x14ac:dyDescent="0.2">
      <c r="A91563" s="3">
        <v>3.8629786968231201</v>
      </c>
      <c r="B91563" s="3">
        <v>7.7675461748579998E-3</v>
      </c>
      <c r="C91563" s="3">
        <v>450.26340981592222</v>
      </c>
      <c r="D91563" s="3" t="s">
        <v>16</v>
      </c>
    </row>
    <row r="91564" spans="1:4" x14ac:dyDescent="0.2">
      <c r="A91564" s="3">
        <v>3.8629786968231201</v>
      </c>
      <c r="B91564" s="3">
        <v>7.7694019198580001E-3</v>
      </c>
      <c r="C91564" s="3">
        <v>460.27054197010671</v>
      </c>
      <c r="D91564" s="3" t="s">
        <v>16</v>
      </c>
    </row>
    <row r="91565" spans="1:4" x14ac:dyDescent="0.2">
      <c r="A91565" s="3">
        <v>3.8629786968231201</v>
      </c>
      <c r="B91565" s="3">
        <v>7.7712568152979999E-3</v>
      </c>
      <c r="C91565" s="3">
        <v>470.2768045910787</v>
      </c>
      <c r="D91565" s="3" t="s">
        <v>16</v>
      </c>
    </row>
    <row r="91566" spans="1:4" x14ac:dyDescent="0.2">
      <c r="A91566" s="3">
        <v>3.8629786968231201</v>
      </c>
      <c r="B91566" s="3">
        <v>7.773111827997E-3</v>
      </c>
      <c r="C91566" s="3">
        <v>480.28085781203214</v>
      </c>
      <c r="D91566" s="3" t="s">
        <v>16</v>
      </c>
    </row>
    <row r="91567" spans="1:4" x14ac:dyDescent="0.2">
      <c r="A91567" s="3">
        <v>3.8629786968231201</v>
      </c>
      <c r="B91567" s="3">
        <v>7.7749674189289998E-3</v>
      </c>
      <c r="C91567" s="3">
        <v>490.29032535476745</v>
      </c>
      <c r="D91567" s="3" t="s">
        <v>16</v>
      </c>
    </row>
    <row r="91568" spans="1:4" x14ac:dyDescent="0.2">
      <c r="A91568" s="3">
        <v>3.8629786968231201</v>
      </c>
      <c r="B91568" s="3">
        <v>7.8045935203159998E-3</v>
      </c>
      <c r="C91568" s="3">
        <v>50.026669931987421</v>
      </c>
      <c r="D91568" s="3" t="s">
        <v>16</v>
      </c>
    </row>
    <row r="91569" spans="1:4" x14ac:dyDescent="0.2">
      <c r="A91569" s="3">
        <v>3.8632862567901611</v>
      </c>
      <c r="B91569" s="3">
        <v>7.7508437057809999E-3</v>
      </c>
      <c r="C91569" s="3">
        <v>360.20353022698464</v>
      </c>
      <c r="D91569" s="3" t="s">
        <v>16</v>
      </c>
    </row>
    <row r="91570" spans="1:4" x14ac:dyDescent="0.2">
      <c r="A91570" s="3">
        <v>3.8632862567901611</v>
      </c>
      <c r="B91570" s="3">
        <v>7.7523591630660003E-3</v>
      </c>
      <c r="C91570" s="3">
        <v>370.2112809990183</v>
      </c>
      <c r="D91570" s="3" t="s">
        <v>16</v>
      </c>
    </row>
    <row r="91571" spans="1:4" x14ac:dyDescent="0.2">
      <c r="A91571" s="3">
        <v>3.8632862567901611</v>
      </c>
      <c r="B91571" s="3">
        <v>7.758267779917E-3</v>
      </c>
      <c r="C91571" s="3">
        <v>400.2197880561456</v>
      </c>
      <c r="D91571" s="3" t="s">
        <v>16</v>
      </c>
    </row>
    <row r="91572" spans="1:4" x14ac:dyDescent="0.2">
      <c r="A91572" s="3">
        <v>3.8632862567901611</v>
      </c>
      <c r="B91572" s="3">
        <v>7.7619801548150002E-3</v>
      </c>
      <c r="C91572" s="3">
        <v>420.23620903337775</v>
      </c>
      <c r="D91572" s="3" t="s">
        <v>16</v>
      </c>
    </row>
    <row r="91573" spans="1:4" x14ac:dyDescent="0.2">
      <c r="A91573" s="3">
        <v>3.8632862567901611</v>
      </c>
      <c r="B91573" s="3">
        <v>7.7638349143299996E-3</v>
      </c>
      <c r="C91573" s="3">
        <v>430.24773379897186</v>
      </c>
      <c r="D91573" s="3" t="s">
        <v>16</v>
      </c>
    </row>
    <row r="91574" spans="1:4" x14ac:dyDescent="0.2">
      <c r="A91574" s="3">
        <v>3.8632862567901611</v>
      </c>
      <c r="B91574" s="3">
        <v>7.765689437833E-3</v>
      </c>
      <c r="C91574" s="3">
        <v>440.2495677106964</v>
      </c>
      <c r="D91574" s="3" t="s">
        <v>16</v>
      </c>
    </row>
    <row r="91575" spans="1:4" x14ac:dyDescent="0.2">
      <c r="A91575" s="3">
        <v>3.8632862567901611</v>
      </c>
      <c r="B91575" s="3">
        <v>7.8008846007829999E-3</v>
      </c>
      <c r="C91575" s="3">
        <v>30.023926850208841</v>
      </c>
      <c r="D91575" s="3" t="s">
        <v>16</v>
      </c>
    </row>
    <row r="91576" spans="1:4" x14ac:dyDescent="0.2">
      <c r="A91576" s="3">
        <v>3.8632862567901611</v>
      </c>
      <c r="B91576" s="3">
        <v>7.8027385355380003E-3</v>
      </c>
      <c r="C91576" s="3">
        <v>40.02520690785213</v>
      </c>
      <c r="D91576" s="3" t="s">
        <v>16</v>
      </c>
    </row>
    <row r="91577" spans="1:4" x14ac:dyDescent="0.2">
      <c r="A91577" s="3">
        <v>3.8635938167572021</v>
      </c>
      <c r="B91577" s="3">
        <v>7.7378553718669999E-3</v>
      </c>
      <c r="C91577" s="3">
        <v>290.16867139430377</v>
      </c>
      <c r="D91577" s="3" t="s">
        <v>16</v>
      </c>
    </row>
    <row r="91578" spans="1:4" x14ac:dyDescent="0.2">
      <c r="A91578" s="3">
        <v>3.8635938167572021</v>
      </c>
      <c r="B91578" s="3">
        <v>7.7434222674399996E-3</v>
      </c>
      <c r="C91578" s="3">
        <v>320.18392096130668</v>
      </c>
      <c r="D91578" s="3" t="s">
        <v>16</v>
      </c>
    </row>
    <row r="91579" spans="1:4" x14ac:dyDescent="0.2">
      <c r="A91579" s="3">
        <v>3.8635938167572021</v>
      </c>
      <c r="B91579" s="3">
        <v>7.745277377971E-3</v>
      </c>
      <c r="C91579" s="3">
        <v>330.18797949076566</v>
      </c>
      <c r="D91579" s="3" t="s">
        <v>16</v>
      </c>
    </row>
    <row r="91580" spans="1:4" x14ac:dyDescent="0.2">
      <c r="A91580" s="3">
        <v>3.8635938167572021</v>
      </c>
      <c r="B91580" s="3">
        <v>7.7471323233300003E-3</v>
      </c>
      <c r="C91580" s="3">
        <v>340.19135357690641</v>
      </c>
      <c r="D91580" s="3" t="s">
        <v>16</v>
      </c>
    </row>
    <row r="91581" spans="1:4" x14ac:dyDescent="0.2">
      <c r="A91581" s="3">
        <v>3.8635938167572021</v>
      </c>
      <c r="B91581" s="3">
        <v>7.7489883478129998E-3</v>
      </c>
      <c r="C91581" s="3">
        <v>350.19913938507688</v>
      </c>
      <c r="D91581" s="3" t="s">
        <v>16</v>
      </c>
    </row>
    <row r="91582" spans="1:4" x14ac:dyDescent="0.2">
      <c r="A91582" s="3">
        <v>3.8635938167572021</v>
      </c>
      <c r="B91582" s="3">
        <v>7.7545570116209998E-3</v>
      </c>
      <c r="C91582" s="3">
        <v>380.21161260366625</v>
      </c>
      <c r="D91582" s="3" t="s">
        <v>16</v>
      </c>
    </row>
    <row r="91583" spans="1:4" x14ac:dyDescent="0.2">
      <c r="A91583" s="3">
        <v>3.8635938167572021</v>
      </c>
      <c r="B91583" s="3">
        <v>7.756411869497E-3</v>
      </c>
      <c r="C91583" s="3">
        <v>390.21263502183922</v>
      </c>
      <c r="D91583" s="3" t="s">
        <v>16</v>
      </c>
    </row>
    <row r="91584" spans="1:4" x14ac:dyDescent="0.2">
      <c r="A91584" s="3">
        <v>3.8635938167572021</v>
      </c>
      <c r="B91584" s="3">
        <v>7.7601241238790001E-3</v>
      </c>
      <c r="C91584" s="3">
        <v>410.22835032173077</v>
      </c>
      <c r="D91584" s="3" t="s">
        <v>16</v>
      </c>
    </row>
    <row r="91585" spans="1:4" x14ac:dyDescent="0.2">
      <c r="A91585" s="3">
        <v>3.8639013767242432</v>
      </c>
      <c r="B91585" s="3">
        <v>7.7397117453760003E-3</v>
      </c>
      <c r="C91585" s="3">
        <v>300.17976263194294</v>
      </c>
      <c r="D91585" s="3" t="s">
        <v>16</v>
      </c>
    </row>
    <row r="91586" spans="1:4" x14ac:dyDescent="0.2">
      <c r="A91586" s="3">
        <v>3.8639013767242432</v>
      </c>
      <c r="B91586" s="3">
        <v>7.7415667539690002E-3</v>
      </c>
      <c r="C91586" s="3">
        <v>310.18044389015779</v>
      </c>
      <c r="D91586" s="3" t="s">
        <v>16</v>
      </c>
    </row>
    <row r="91587" spans="1:4" x14ac:dyDescent="0.2">
      <c r="A91587" s="3">
        <v>3.8639013767242432</v>
      </c>
      <c r="B91587" s="3">
        <v>7.7990283847330002E-3</v>
      </c>
      <c r="C91587" s="3">
        <v>20.014676956201999</v>
      </c>
      <c r="D91587" s="3" t="s">
        <v>16</v>
      </c>
    </row>
    <row r="91588" spans="1:4" x14ac:dyDescent="0.2">
      <c r="A91588" s="3">
        <v>3.8642089366912842</v>
      </c>
      <c r="B91588" s="3">
        <v>7.7248666242770003E-3</v>
      </c>
      <c r="C91588" s="3">
        <v>220.1287620494229</v>
      </c>
      <c r="D91588" s="3" t="s">
        <v>16</v>
      </c>
    </row>
    <row r="91589" spans="1:4" x14ac:dyDescent="0.2">
      <c r="A91589" s="3">
        <v>3.8642089366912842</v>
      </c>
      <c r="B91589" s="3">
        <v>7.7267219317830003E-3</v>
      </c>
      <c r="C91589" s="3">
        <v>230.13122908891185</v>
      </c>
      <c r="D91589" s="3" t="s">
        <v>16</v>
      </c>
    </row>
    <row r="91590" spans="1:4" x14ac:dyDescent="0.2">
      <c r="A91590" s="3">
        <v>3.8642089366912842</v>
      </c>
      <c r="B91590" s="3">
        <v>7.7285776932500003E-3</v>
      </c>
      <c r="C91590" s="3">
        <v>240.138547748592</v>
      </c>
      <c r="D91590" s="3" t="s">
        <v>16</v>
      </c>
    </row>
    <row r="91591" spans="1:4" x14ac:dyDescent="0.2">
      <c r="A91591" s="3">
        <v>3.8642089366912842</v>
      </c>
      <c r="B91591" s="3">
        <v>7.730431316995E-3</v>
      </c>
      <c r="C91591" s="3">
        <v>250.13930084858231</v>
      </c>
      <c r="D91591" s="3" t="s">
        <v>16</v>
      </c>
    </row>
    <row r="91592" spans="1:4" x14ac:dyDescent="0.2">
      <c r="A91592" s="3">
        <v>3.8642089366912842</v>
      </c>
      <c r="B91592" s="3">
        <v>7.7322877809410002E-3</v>
      </c>
      <c r="C91592" s="3">
        <v>260.14877051471979</v>
      </c>
      <c r="D91592" s="3" t="s">
        <v>16</v>
      </c>
    </row>
    <row r="91593" spans="1:4" x14ac:dyDescent="0.2">
      <c r="A91593" s="3">
        <v>3.8642089366912842</v>
      </c>
      <c r="B91593" s="3">
        <v>7.7341422654560003E-3</v>
      </c>
      <c r="C91593" s="3">
        <v>270.14904443360723</v>
      </c>
      <c r="D91593" s="3" t="s">
        <v>16</v>
      </c>
    </row>
    <row r="91594" spans="1:4" x14ac:dyDescent="0.2">
      <c r="A91594" s="3">
        <v>3.8642089366912842</v>
      </c>
      <c r="B91594" s="3">
        <v>7.7359995604000002E-3</v>
      </c>
      <c r="C91594" s="3">
        <v>280.16320292576512</v>
      </c>
      <c r="D91594" s="3" t="s">
        <v>16</v>
      </c>
    </row>
    <row r="91595" spans="1:4" x14ac:dyDescent="0.2">
      <c r="A91595" s="3">
        <v>3.8645164966583252</v>
      </c>
      <c r="B91595" s="3">
        <v>7.7100236257000004E-3</v>
      </c>
      <c r="C91595" s="3">
        <v>140.09390180114053</v>
      </c>
      <c r="D91595" s="3" t="s">
        <v>16</v>
      </c>
    </row>
    <row r="91596" spans="1:4" x14ac:dyDescent="0.2">
      <c r="A91596" s="3">
        <v>3.8645164966583252</v>
      </c>
      <c r="B91596" s="3">
        <v>7.71373411062E-3</v>
      </c>
      <c r="C91596" s="3">
        <v>160.09598025802168</v>
      </c>
      <c r="D91596" s="3" t="s">
        <v>16</v>
      </c>
    </row>
    <row r="91597" spans="1:4" x14ac:dyDescent="0.2">
      <c r="A91597" s="3">
        <v>3.8645164966583252</v>
      </c>
      <c r="B91597" s="3">
        <v>7.7155892605290004E-3</v>
      </c>
      <c r="C91597" s="3">
        <v>170.09743797365144</v>
      </c>
      <c r="D91597" s="3" t="s">
        <v>16</v>
      </c>
    </row>
    <row r="91598" spans="1:4" x14ac:dyDescent="0.2">
      <c r="A91598" s="3">
        <v>3.8645164966583252</v>
      </c>
      <c r="B91598" s="3">
        <v>7.7172587437429998E-3</v>
      </c>
      <c r="C91598" s="3">
        <v>180.10603032076821</v>
      </c>
      <c r="D91598" s="3" t="s">
        <v>16</v>
      </c>
    </row>
    <row r="91599" spans="1:4" x14ac:dyDescent="0.2">
      <c r="A91599" s="3">
        <v>3.8645164966583252</v>
      </c>
      <c r="B91599" s="3">
        <v>7.7193003963430002E-3</v>
      </c>
      <c r="C91599" s="3">
        <v>190.11117249316439</v>
      </c>
      <c r="D91599" s="3" t="s">
        <v>16</v>
      </c>
    </row>
    <row r="91600" spans="1:4" x14ac:dyDescent="0.2">
      <c r="A91600" s="3">
        <v>3.8645164966583252</v>
      </c>
      <c r="B91600" s="3">
        <v>7.7211560442350001E-3</v>
      </c>
      <c r="C91600" s="3">
        <v>200.12066834792935</v>
      </c>
      <c r="D91600" s="3" t="s">
        <v>16</v>
      </c>
    </row>
    <row r="91601" spans="1:4" x14ac:dyDescent="0.2">
      <c r="A91601" s="3">
        <v>3.8645164966583252</v>
      </c>
      <c r="B91601" s="3">
        <v>7.7230111395870001E-3</v>
      </c>
      <c r="C91601" s="3">
        <v>210.12213951177321</v>
      </c>
      <c r="D91601" s="3" t="s">
        <v>16</v>
      </c>
    </row>
    <row r="91602" spans="1:4" x14ac:dyDescent="0.2">
      <c r="A91602" s="3">
        <v>3.8645164966583252</v>
      </c>
      <c r="B91602" s="3">
        <v>7.7971662662290001E-3</v>
      </c>
      <c r="C91602" s="3">
        <v>10.00484383438312</v>
      </c>
      <c r="D91602" s="3" t="s">
        <v>16</v>
      </c>
    </row>
    <row r="91603" spans="1:4" x14ac:dyDescent="0.2">
      <c r="A91603" s="3">
        <v>3.8648240566253662</v>
      </c>
      <c r="B91603" s="3">
        <v>7.7081685360510001E-3</v>
      </c>
      <c r="C91603" s="3">
        <v>130.08715469056014</v>
      </c>
      <c r="D91603" s="3" t="s">
        <v>16</v>
      </c>
    </row>
    <row r="91604" spans="1:4" x14ac:dyDescent="0.2">
      <c r="A91604" s="3">
        <v>3.8648240566253662</v>
      </c>
      <c r="B91604" s="3">
        <v>7.7118789392879999E-3</v>
      </c>
      <c r="C91604" s="3">
        <v>150.09529864590641</v>
      </c>
      <c r="D91604" s="3" t="s">
        <v>16</v>
      </c>
    </row>
    <row r="91605" spans="1:4" x14ac:dyDescent="0.2">
      <c r="A91605" s="3">
        <v>3.8651316165924072</v>
      </c>
      <c r="B91605" s="3">
        <v>7.6822566772949998E-3</v>
      </c>
      <c r="C91605" s="3">
        <v>590.3721329646163</v>
      </c>
      <c r="D91605" s="3" t="s">
        <v>16</v>
      </c>
    </row>
    <row r="91606" spans="1:4" x14ac:dyDescent="0.2">
      <c r="A91606" s="3">
        <v>3.8651316165924072</v>
      </c>
      <c r="B91606" s="3">
        <v>7.7026025140320004E-3</v>
      </c>
      <c r="C91606" s="3">
        <v>100.06873736133298</v>
      </c>
      <c r="D91606" s="3" t="s">
        <v>16</v>
      </c>
    </row>
    <row r="91607" spans="1:4" x14ac:dyDescent="0.2">
      <c r="A91607" s="3">
        <v>3.8651316165924072</v>
      </c>
      <c r="B91607" s="3">
        <v>7.7044594171649999E-3</v>
      </c>
      <c r="C91607" s="3">
        <v>110.08215655561509</v>
      </c>
      <c r="D91607" s="3" t="s">
        <v>16</v>
      </c>
    </row>
    <row r="91608" spans="1:4" x14ac:dyDescent="0.2">
      <c r="A91608" s="3">
        <v>3.8651316165924072</v>
      </c>
      <c r="B91608" s="3">
        <v>7.7063137769959999E-3</v>
      </c>
      <c r="C91608" s="3">
        <v>120.086496081969</v>
      </c>
      <c r="D91608" s="3" t="s">
        <v>16</v>
      </c>
    </row>
    <row r="91609" spans="1:4" x14ac:dyDescent="0.2">
      <c r="A91609" s="3">
        <v>3.8654391765594482</v>
      </c>
      <c r="B91609" s="3">
        <v>7.6618488871320004E-3</v>
      </c>
      <c r="C91609" s="3">
        <v>480.30075975331727</v>
      </c>
      <c r="D91609" s="3" t="s">
        <v>16</v>
      </c>
    </row>
    <row r="91610" spans="1:4" x14ac:dyDescent="0.2">
      <c r="A91610" s="3">
        <v>3.8654391765594482</v>
      </c>
      <c r="B91610" s="3">
        <v>7.6729761742409999E-3</v>
      </c>
      <c r="C91610" s="3">
        <v>540.32879821804079</v>
      </c>
      <c r="D91610" s="3" t="s">
        <v>16</v>
      </c>
    </row>
    <row r="91611" spans="1:4" x14ac:dyDescent="0.2">
      <c r="A91611" s="3">
        <v>3.8654391765594482</v>
      </c>
      <c r="B91611" s="3">
        <v>7.674833547933E-3</v>
      </c>
      <c r="C91611" s="3">
        <v>550.34065989678857</v>
      </c>
      <c r="D91611" s="3" t="s">
        <v>16</v>
      </c>
    </row>
    <row r="91612" spans="1:4" x14ac:dyDescent="0.2">
      <c r="A91612" s="3">
        <v>3.8654391765594482</v>
      </c>
      <c r="B91612" s="3">
        <v>7.6766899890610002E-3</v>
      </c>
      <c r="C91612" s="3">
        <v>560.34972505480141</v>
      </c>
      <c r="D91612" s="3" t="s">
        <v>16</v>
      </c>
    </row>
    <row r="91613" spans="1:4" x14ac:dyDescent="0.2">
      <c r="A91613" s="3">
        <v>3.8654391765594482</v>
      </c>
      <c r="B91613" s="3">
        <v>7.6785460620959999E-3</v>
      </c>
      <c r="C91613" s="3">
        <v>570.35840304580825</v>
      </c>
      <c r="D91613" s="3" t="s">
        <v>16</v>
      </c>
    </row>
    <row r="91614" spans="1:4" x14ac:dyDescent="0.2">
      <c r="A91614" s="3">
        <v>3.8654391765594482</v>
      </c>
      <c r="B91614" s="3">
        <v>7.68040064398E-3</v>
      </c>
      <c r="C91614" s="3">
        <v>580.36066765428461</v>
      </c>
      <c r="D91614" s="3" t="s">
        <v>16</v>
      </c>
    </row>
    <row r="91615" spans="1:4" x14ac:dyDescent="0.2">
      <c r="A91615" s="3">
        <v>3.8654391765594482</v>
      </c>
      <c r="B91615" s="3">
        <v>7.695177440305E-3</v>
      </c>
      <c r="C91615" s="3">
        <v>60.032027629709795</v>
      </c>
      <c r="D91615" s="3" t="s">
        <v>16</v>
      </c>
    </row>
    <row r="91616" spans="1:4" x14ac:dyDescent="0.2">
      <c r="A91616" s="3">
        <v>3.8654391765594482</v>
      </c>
      <c r="B91616" s="3">
        <v>7.6970340549830001E-3</v>
      </c>
      <c r="C91616" s="3">
        <v>70.034126966712833</v>
      </c>
      <c r="D91616" s="3" t="s">
        <v>16</v>
      </c>
    </row>
    <row r="91617" spans="1:4" x14ac:dyDescent="0.2">
      <c r="A91617" s="3">
        <v>3.8654391765594482</v>
      </c>
      <c r="B91617" s="3">
        <v>7.6988899581239998E-3</v>
      </c>
      <c r="C91617" s="3">
        <v>80.044332745622782</v>
      </c>
      <c r="D91617" s="3" t="s">
        <v>16</v>
      </c>
    </row>
    <row r="91618" spans="1:4" x14ac:dyDescent="0.2">
      <c r="A91618" s="3">
        <v>3.8654391765594482</v>
      </c>
      <c r="B91618" s="3">
        <v>7.7007472493440003E-3</v>
      </c>
      <c r="C91618" s="3">
        <v>90.059669018216667</v>
      </c>
      <c r="D91618" s="3" t="s">
        <v>16</v>
      </c>
    </row>
    <row r="91619" spans="1:4" x14ac:dyDescent="0.2">
      <c r="A91619" s="3">
        <v>3.8657467365264893</v>
      </c>
      <c r="B91619" s="3">
        <v>7.6488598039539998E-3</v>
      </c>
      <c r="C91619" s="3">
        <v>410.24308000908815</v>
      </c>
      <c r="D91619" s="3" t="s">
        <v>16</v>
      </c>
    </row>
    <row r="91620" spans="1:4" x14ac:dyDescent="0.2">
      <c r="A91620" s="3">
        <v>3.8657467365264893</v>
      </c>
      <c r="B91620" s="3">
        <v>7.656283172879E-3</v>
      </c>
      <c r="C91620" s="3">
        <v>450.27874361121354</v>
      </c>
      <c r="D91620" s="3" t="s">
        <v>16</v>
      </c>
    </row>
    <row r="91621" spans="1:4" x14ac:dyDescent="0.2">
      <c r="A91621" s="3">
        <v>3.8657467365264893</v>
      </c>
      <c r="B91621" s="3">
        <v>7.6599942868230001E-3</v>
      </c>
      <c r="C91621" s="3">
        <v>470.29527642096303</v>
      </c>
      <c r="D91621" s="3" t="s">
        <v>16</v>
      </c>
    </row>
    <row r="91622" spans="1:4" x14ac:dyDescent="0.2">
      <c r="A91622" s="3">
        <v>3.8657467365264893</v>
      </c>
      <c r="B91622" s="3">
        <v>7.6637030324280004E-3</v>
      </c>
      <c r="C91622" s="3">
        <v>490.30463885528798</v>
      </c>
      <c r="D91622" s="3" t="s">
        <v>16</v>
      </c>
    </row>
    <row r="91623" spans="1:4" x14ac:dyDescent="0.2">
      <c r="A91623" s="3">
        <v>3.8657467365264893</v>
      </c>
      <c r="B91623" s="3">
        <v>7.6655580959329997E-3</v>
      </c>
      <c r="C91623" s="3">
        <v>500.31049272133106</v>
      </c>
      <c r="D91623" s="3" t="s">
        <v>16</v>
      </c>
    </row>
    <row r="91624" spans="1:4" x14ac:dyDescent="0.2">
      <c r="A91624" s="3">
        <v>3.8657467365264893</v>
      </c>
      <c r="B91624" s="3">
        <v>7.6692673520129999E-3</v>
      </c>
      <c r="C91624" s="3">
        <v>520.32160236178947</v>
      </c>
      <c r="D91624" s="3" t="s">
        <v>16</v>
      </c>
    </row>
    <row r="91625" spans="1:4" x14ac:dyDescent="0.2">
      <c r="A91625" s="3">
        <v>3.8657467365264893</v>
      </c>
      <c r="B91625" s="3">
        <v>7.6711213841230003E-3</v>
      </c>
      <c r="C91625" s="3">
        <v>530.32452664055825</v>
      </c>
      <c r="D91625" s="3" t="s">
        <v>16</v>
      </c>
    </row>
    <row r="91626" spans="1:4" x14ac:dyDescent="0.2">
      <c r="A91626" s="3">
        <v>3.8657467365264893</v>
      </c>
      <c r="B91626" s="3">
        <v>7.6933215581899998E-3</v>
      </c>
      <c r="C91626" s="3">
        <v>50.022991137626903</v>
      </c>
      <c r="D91626" s="3" t="s">
        <v>16</v>
      </c>
    </row>
    <row r="91627" spans="1:4" x14ac:dyDescent="0.2">
      <c r="A91627" s="3">
        <v>3.8660542964935303</v>
      </c>
      <c r="B91627" s="3">
        <v>7.6432920049910001E-3</v>
      </c>
      <c r="C91627" s="3">
        <v>380.23006143002647</v>
      </c>
      <c r="D91627" s="3" t="s">
        <v>16</v>
      </c>
    </row>
    <row r="91628" spans="1:4" x14ac:dyDescent="0.2">
      <c r="A91628" s="3">
        <v>3.8660542964935303</v>
      </c>
      <c r="B91628" s="3">
        <v>7.6451485459220004E-3</v>
      </c>
      <c r="C91628" s="3">
        <v>390.2395983372345</v>
      </c>
      <c r="D91628" s="3" t="s">
        <v>16</v>
      </c>
    </row>
    <row r="91629" spans="1:4" x14ac:dyDescent="0.2">
      <c r="A91629" s="3">
        <v>3.8660542964935303</v>
      </c>
      <c r="B91629" s="3">
        <v>7.647004784176E-3</v>
      </c>
      <c r="C91629" s="3">
        <v>400.24218959575376</v>
      </c>
      <c r="D91629" s="3" t="s">
        <v>16</v>
      </c>
    </row>
    <row r="91630" spans="1:4" x14ac:dyDescent="0.2">
      <c r="A91630" s="3">
        <v>3.8660542964935303</v>
      </c>
      <c r="B91630" s="3">
        <v>7.6507150837109997E-3</v>
      </c>
      <c r="C91630" s="3">
        <v>420.24791004135682</v>
      </c>
      <c r="D91630" s="3" t="s">
        <v>16</v>
      </c>
    </row>
    <row r="91631" spans="1:4" x14ac:dyDescent="0.2">
      <c r="A91631" s="3">
        <v>3.8660542964935303</v>
      </c>
      <c r="B91631" s="3">
        <v>7.652570858037E-3</v>
      </c>
      <c r="C91631" s="3">
        <v>430.25574858068256</v>
      </c>
      <c r="D91631" s="3" t="s">
        <v>16</v>
      </c>
    </row>
    <row r="91632" spans="1:4" x14ac:dyDescent="0.2">
      <c r="A91632" s="3">
        <v>3.8660542964935303</v>
      </c>
      <c r="B91632" s="3">
        <v>7.6544280857320001E-3</v>
      </c>
      <c r="C91632" s="3">
        <v>440.27009039323286</v>
      </c>
      <c r="D91632" s="3" t="s">
        <v>16</v>
      </c>
    </row>
    <row r="91633" spans="1:4" x14ac:dyDescent="0.2">
      <c r="A91633" s="3">
        <v>3.8660542964935303</v>
      </c>
      <c r="B91633" s="3">
        <v>7.6581401477999996E-3</v>
      </c>
      <c r="C91633" s="3">
        <v>460.29475335621419</v>
      </c>
      <c r="D91633" s="3" t="s">
        <v>16</v>
      </c>
    </row>
    <row r="91634" spans="1:4" x14ac:dyDescent="0.2">
      <c r="A91634" s="3">
        <v>3.8660542964935303</v>
      </c>
      <c r="B91634" s="3">
        <v>7.6674118134160002E-3</v>
      </c>
      <c r="C91634" s="3">
        <v>510.31238113371279</v>
      </c>
      <c r="D91634" s="3" t="s">
        <v>16</v>
      </c>
    </row>
    <row r="91635" spans="1:4" x14ac:dyDescent="0.2">
      <c r="A91635" s="3">
        <v>3.8660542964935303</v>
      </c>
      <c r="B91635" s="3">
        <v>7.6896124810149997E-3</v>
      </c>
      <c r="C91635" s="3">
        <v>30.014639442762633</v>
      </c>
      <c r="D91635" s="3" t="s">
        <v>16</v>
      </c>
    </row>
    <row r="91636" spans="1:4" x14ac:dyDescent="0.2">
      <c r="A91636" s="3">
        <v>3.8660542964935303</v>
      </c>
      <c r="B91636" s="3">
        <v>7.6914671350220001E-3</v>
      </c>
      <c r="C91636" s="3">
        <v>40.020118528312381</v>
      </c>
      <c r="D91636" s="3" t="s">
        <v>16</v>
      </c>
    </row>
    <row r="91637" spans="1:4" x14ac:dyDescent="0.2">
      <c r="A91637" s="3">
        <v>3.8663618564605713</v>
      </c>
      <c r="B91637" s="3">
        <v>7.635871002219E-3</v>
      </c>
      <c r="C91637" s="3">
        <v>340.21215584073633</v>
      </c>
      <c r="D91637" s="3" t="s">
        <v>16</v>
      </c>
    </row>
    <row r="91638" spans="1:4" x14ac:dyDescent="0.2">
      <c r="A91638" s="3">
        <v>3.8663618564605713</v>
      </c>
      <c r="B91638" s="3">
        <v>7.6377255758360001E-3</v>
      </c>
      <c r="C91638" s="3">
        <v>350.21401700278943</v>
      </c>
      <c r="D91638" s="3" t="s">
        <v>16</v>
      </c>
    </row>
    <row r="91639" spans="1:4" x14ac:dyDescent="0.2">
      <c r="A91639" s="3">
        <v>3.8663618564605713</v>
      </c>
      <c r="B91639" s="3">
        <v>7.6395796565670001E-3</v>
      </c>
      <c r="C91639" s="3">
        <v>360.21463420503716</v>
      </c>
      <c r="D91639" s="3" t="s">
        <v>16</v>
      </c>
    </row>
    <row r="91640" spans="1:4" x14ac:dyDescent="0.2">
      <c r="A91640" s="3">
        <v>3.8663618564605713</v>
      </c>
      <c r="B91640" s="3">
        <v>7.6410954985149998E-3</v>
      </c>
      <c r="C91640" s="3">
        <v>370.22278417668969</v>
      </c>
      <c r="D91640" s="3" t="s">
        <v>16</v>
      </c>
    </row>
    <row r="91641" spans="1:4" x14ac:dyDescent="0.2">
      <c r="A91641" s="3">
        <v>3.8666694164276123</v>
      </c>
      <c r="B91641" s="3">
        <v>7.6210286795119998E-3</v>
      </c>
      <c r="C91641" s="3">
        <v>260.16133433180426</v>
      </c>
      <c r="D91641" s="3" t="s">
        <v>16</v>
      </c>
    </row>
    <row r="91642" spans="1:4" x14ac:dyDescent="0.2">
      <c r="A91642" s="3">
        <v>3.8666694164276123</v>
      </c>
      <c r="B91642" s="3">
        <v>7.6228858195360001E-3</v>
      </c>
      <c r="C91642" s="3">
        <v>270.17304418729259</v>
      </c>
      <c r="D91642" s="3" t="s">
        <v>16</v>
      </c>
    </row>
    <row r="91643" spans="1:4" x14ac:dyDescent="0.2">
      <c r="A91643" s="3">
        <v>3.8666694164276123</v>
      </c>
      <c r="B91643" s="3">
        <v>7.6265952312189996E-3</v>
      </c>
      <c r="C91643" s="3">
        <v>290.1811934511444</v>
      </c>
      <c r="D91643" s="3" t="s">
        <v>16</v>
      </c>
    </row>
    <row r="91644" spans="1:4" x14ac:dyDescent="0.2">
      <c r="A91644" s="3">
        <v>3.8666694164276123</v>
      </c>
      <c r="B91644" s="3">
        <v>7.6284505427929999E-3</v>
      </c>
      <c r="C91644" s="3">
        <v>300.18746208842271</v>
      </c>
      <c r="D91644" s="3" t="s">
        <v>16</v>
      </c>
    </row>
    <row r="91645" spans="1:4" x14ac:dyDescent="0.2">
      <c r="A91645" s="3">
        <v>3.8666694164276123</v>
      </c>
      <c r="B91645" s="3">
        <v>7.6303062155840002E-3</v>
      </c>
      <c r="C91645" s="3">
        <v>310.19892209024886</v>
      </c>
      <c r="D91645" s="3" t="s">
        <v>16</v>
      </c>
    </row>
    <row r="91646" spans="1:4" x14ac:dyDescent="0.2">
      <c r="A91646" s="3">
        <v>3.8666694164276123</v>
      </c>
      <c r="B91646" s="3">
        <v>7.6321623318750002E-3</v>
      </c>
      <c r="C91646" s="3">
        <v>320.20972949979011</v>
      </c>
      <c r="D91646" s="3" t="s">
        <v>16</v>
      </c>
    </row>
    <row r="91647" spans="1:4" x14ac:dyDescent="0.2">
      <c r="A91647" s="3">
        <v>3.8666694164276123</v>
      </c>
      <c r="B91647" s="3">
        <v>7.6340168424599997E-3</v>
      </c>
      <c r="C91647" s="3">
        <v>330.21207975215651</v>
      </c>
      <c r="D91647" s="3" t="s">
        <v>16</v>
      </c>
    </row>
    <row r="91648" spans="1:4" x14ac:dyDescent="0.2">
      <c r="A91648" s="3">
        <v>3.8666694164276123</v>
      </c>
      <c r="B91648" s="3">
        <v>7.6877583683989999E-3</v>
      </c>
      <c r="C91648" s="3">
        <v>20.012568417789296</v>
      </c>
      <c r="D91648" s="3" t="s">
        <v>16</v>
      </c>
    </row>
    <row r="91649" spans="1:4" x14ac:dyDescent="0.2">
      <c r="A91649" s="3">
        <v>3.8669769763946533</v>
      </c>
      <c r="B91649" s="3">
        <v>7.6136093542819999E-3</v>
      </c>
      <c r="C91649" s="3">
        <v>220.14526831664455</v>
      </c>
      <c r="D91649" s="3" t="s">
        <v>16</v>
      </c>
    </row>
    <row r="91650" spans="1:4" x14ac:dyDescent="0.2">
      <c r="A91650" s="3">
        <v>3.8669769763946533</v>
      </c>
      <c r="B91650" s="3">
        <v>7.6154645192809999E-3</v>
      </c>
      <c r="C91650" s="3">
        <v>230.14918705545688</v>
      </c>
      <c r="D91650" s="3" t="s">
        <v>16</v>
      </c>
    </row>
    <row r="91651" spans="1:4" x14ac:dyDescent="0.2">
      <c r="A91651" s="3">
        <v>3.8669769763946533</v>
      </c>
      <c r="B91651" s="3">
        <v>7.6247404790460004E-3</v>
      </c>
      <c r="C91651" s="3">
        <v>280.17650710242657</v>
      </c>
      <c r="D91651" s="3" t="s">
        <v>16</v>
      </c>
    </row>
    <row r="91652" spans="1:4" x14ac:dyDescent="0.2">
      <c r="A91652" s="3">
        <v>3.8672845363616943</v>
      </c>
      <c r="B91652" s="3">
        <v>7.6059928412300004E-3</v>
      </c>
      <c r="C91652" s="3">
        <v>180.12651336646312</v>
      </c>
      <c r="D91652" s="3" t="s">
        <v>16</v>
      </c>
    </row>
    <row r="91653" spans="1:4" x14ac:dyDescent="0.2">
      <c r="A91653" s="3">
        <v>3.8672845363616943</v>
      </c>
      <c r="B91653" s="3">
        <v>7.6080439224910004E-3</v>
      </c>
      <c r="C91653" s="3">
        <v>190.12747102086809</v>
      </c>
      <c r="D91653" s="3" t="s">
        <v>16</v>
      </c>
    </row>
    <row r="91654" spans="1:4" x14ac:dyDescent="0.2">
      <c r="A91654" s="3">
        <v>3.8672845363616943</v>
      </c>
      <c r="B91654" s="3">
        <v>7.6098984584919999E-3</v>
      </c>
      <c r="C91654" s="3">
        <v>200.13072690428481</v>
      </c>
      <c r="D91654" s="3" t="s">
        <v>16</v>
      </c>
    </row>
    <row r="91655" spans="1:4" x14ac:dyDescent="0.2">
      <c r="A91655" s="3">
        <v>3.8672845363616943</v>
      </c>
      <c r="B91655" s="3">
        <v>7.6117544118490003E-3</v>
      </c>
      <c r="C91655" s="3">
        <v>210.14019409311967</v>
      </c>
      <c r="D91655" s="3" t="s">
        <v>16</v>
      </c>
    </row>
    <row r="91656" spans="1:4" x14ac:dyDescent="0.2">
      <c r="A91656" s="3">
        <v>3.8672845363616943</v>
      </c>
      <c r="B91656" s="3">
        <v>7.6173190056269997E-3</v>
      </c>
      <c r="C91656" s="3">
        <v>240.15139397817285</v>
      </c>
      <c r="D91656" s="3" t="s">
        <v>16</v>
      </c>
    </row>
    <row r="91657" spans="1:4" x14ac:dyDescent="0.2">
      <c r="A91657" s="3">
        <v>3.8672845363616943</v>
      </c>
      <c r="B91657" s="3">
        <v>7.6191739728120001E-3</v>
      </c>
      <c r="C91657" s="3">
        <v>250.15650465343597</v>
      </c>
      <c r="D91657" s="3" t="s">
        <v>16</v>
      </c>
    </row>
    <row r="91658" spans="1:4" x14ac:dyDescent="0.2">
      <c r="A91658" s="3">
        <v>3.8672845363616943</v>
      </c>
      <c r="B91658" s="3">
        <v>7.6859026923550003E-3</v>
      </c>
      <c r="C91658" s="3">
        <v>10.003497597370378</v>
      </c>
      <c r="D91658" s="3" t="s">
        <v>16</v>
      </c>
    </row>
    <row r="91659" spans="1:4" x14ac:dyDescent="0.2">
      <c r="A91659" s="3">
        <v>3.8675920963287354</v>
      </c>
      <c r="B91659" s="3">
        <v>7.5969083730729999E-3</v>
      </c>
      <c r="C91659" s="3">
        <v>130.08524539805651</v>
      </c>
      <c r="D91659" s="3" t="s">
        <v>16</v>
      </c>
    </row>
    <row r="91660" spans="1:4" x14ac:dyDescent="0.2">
      <c r="A91660" s="3">
        <v>3.8675920963287354</v>
      </c>
      <c r="B91660" s="3">
        <v>7.5987642907700001E-3</v>
      </c>
      <c r="C91660" s="3">
        <v>140.09426702632382</v>
      </c>
      <c r="D91660" s="3" t="s">
        <v>16</v>
      </c>
    </row>
    <row r="91661" spans="1:4" x14ac:dyDescent="0.2">
      <c r="A91661" s="3">
        <v>3.8675920963287354</v>
      </c>
      <c r="B91661" s="3">
        <v>7.6006180913100003E-3</v>
      </c>
      <c r="C91661" s="3">
        <v>150.09499606108886</v>
      </c>
      <c r="D91661" s="3" t="s">
        <v>16</v>
      </c>
    </row>
    <row r="91662" spans="1:4" x14ac:dyDescent="0.2">
      <c r="A91662" s="3">
        <v>3.8675920963287354</v>
      </c>
      <c r="B91662" s="3">
        <v>7.602475364416E-3</v>
      </c>
      <c r="C91662" s="3">
        <v>160.10886116983889</v>
      </c>
      <c r="D91662" s="3" t="s">
        <v>16</v>
      </c>
    </row>
    <row r="91663" spans="1:4" x14ac:dyDescent="0.2">
      <c r="A91663" s="3">
        <v>3.8675920963287354</v>
      </c>
      <c r="B91663" s="3">
        <v>7.6043309123019999E-3</v>
      </c>
      <c r="C91663" s="3">
        <v>170.11713748392407</v>
      </c>
      <c r="D91663" s="3" t="s">
        <v>16</v>
      </c>
    </row>
    <row r="91664" spans="1:4" x14ac:dyDescent="0.2">
      <c r="A91664" s="3">
        <v>3.8678996562957764</v>
      </c>
      <c r="B91664" s="3">
        <v>7.5876323325790003E-3</v>
      </c>
      <c r="C91664" s="3">
        <v>80.056693069993713</v>
      </c>
      <c r="D91664" s="3" t="s">
        <v>16</v>
      </c>
    </row>
    <row r="91665" spans="1:4" x14ac:dyDescent="0.2">
      <c r="A91665" s="3">
        <v>3.8678996562957764</v>
      </c>
      <c r="B91665" s="3">
        <v>7.5913403206060003E-3</v>
      </c>
      <c r="C91665" s="3">
        <v>100.06274936704918</v>
      </c>
      <c r="D91665" s="3" t="s">
        <v>16</v>
      </c>
    </row>
    <row r="91666" spans="1:4" x14ac:dyDescent="0.2">
      <c r="A91666" s="3">
        <v>3.8678996562957764</v>
      </c>
      <c r="B91666" s="3">
        <v>7.5950525637750003E-3</v>
      </c>
      <c r="C91666" s="3">
        <v>120.07863241571684</v>
      </c>
      <c r="D91666" s="3" t="s">
        <v>16</v>
      </c>
    </row>
    <row r="91667" spans="1:4" x14ac:dyDescent="0.2">
      <c r="A91667" s="3">
        <v>3.8682072162628174</v>
      </c>
      <c r="B91667" s="3">
        <v>7.5617195366319999E-3</v>
      </c>
      <c r="C91667" s="3">
        <v>540.34555150772178</v>
      </c>
      <c r="D91667" s="3" t="s">
        <v>16</v>
      </c>
    </row>
    <row r="91668" spans="1:4" x14ac:dyDescent="0.2">
      <c r="A91668" s="3">
        <v>3.8682072162628174</v>
      </c>
      <c r="B91668" s="3">
        <v>7.5654321061369998E-3</v>
      </c>
      <c r="C91668" s="3">
        <v>560.3706310114402</v>
      </c>
      <c r="D91668" s="3" t="s">
        <v>16</v>
      </c>
    </row>
    <row r="91669" spans="1:4" x14ac:dyDescent="0.2">
      <c r="A91669" s="3">
        <v>3.8682072162628174</v>
      </c>
      <c r="B91669" s="3">
        <v>7.5672860980680002E-3</v>
      </c>
      <c r="C91669" s="3">
        <v>570.37236016865472</v>
      </c>
      <c r="D91669" s="3" t="s">
        <v>16</v>
      </c>
    </row>
    <row r="91670" spans="1:4" x14ac:dyDescent="0.2">
      <c r="A91670" s="3">
        <v>3.8682072162628174</v>
      </c>
      <c r="B91670" s="3">
        <v>7.5710009611289998E-3</v>
      </c>
      <c r="C91670" s="3">
        <v>590.3913030399334</v>
      </c>
      <c r="D91670" s="3" t="s">
        <v>16</v>
      </c>
    </row>
    <row r="91671" spans="1:4" x14ac:dyDescent="0.2">
      <c r="A91671" s="3">
        <v>3.8682072162628174</v>
      </c>
      <c r="B91671" s="3">
        <v>7.5894877747680004E-3</v>
      </c>
      <c r="C91671" s="3">
        <v>90.060973141085213</v>
      </c>
      <c r="D91671" s="3" t="s">
        <v>16</v>
      </c>
    </row>
    <row r="91672" spans="1:4" x14ac:dyDescent="0.2">
      <c r="A91672" s="3">
        <v>3.8682072162628174</v>
      </c>
      <c r="B91672" s="3">
        <v>7.5931947178900002E-3</v>
      </c>
      <c r="C91672" s="3">
        <v>110.06425733653164</v>
      </c>
      <c r="D91672" s="3" t="s">
        <v>16</v>
      </c>
    </row>
    <row r="91673" spans="1:4" x14ac:dyDescent="0.2">
      <c r="A91673" s="3">
        <v>3.8685147762298584</v>
      </c>
      <c r="B91673" s="3">
        <v>7.548731314765E-3</v>
      </c>
      <c r="C91673" s="3">
        <v>470.30045221389457</v>
      </c>
      <c r="D91673" s="3" t="s">
        <v>16</v>
      </c>
    </row>
    <row r="91674" spans="1:4" x14ac:dyDescent="0.2">
      <c r="A91674" s="3">
        <v>3.8685147762298584</v>
      </c>
      <c r="B91674" s="3">
        <v>7.5524438574119997E-3</v>
      </c>
      <c r="C91674" s="3">
        <v>490.30975660855859</v>
      </c>
      <c r="D91674" s="3" t="s">
        <v>16</v>
      </c>
    </row>
    <row r="91675" spans="1:4" x14ac:dyDescent="0.2">
      <c r="A91675" s="3">
        <v>3.8685147762298584</v>
      </c>
      <c r="B91675" s="3">
        <v>7.5542989992690001E-3</v>
      </c>
      <c r="C91675" s="3">
        <v>500.31525798983171</v>
      </c>
      <c r="D91675" s="3" t="s">
        <v>16</v>
      </c>
    </row>
    <row r="91676" spans="1:4" x14ac:dyDescent="0.2">
      <c r="A91676" s="3">
        <v>3.8685147762298584</v>
      </c>
      <c r="B91676" s="3">
        <v>7.5561533686210004E-3</v>
      </c>
      <c r="C91676" s="3">
        <v>510.32093844469279</v>
      </c>
      <c r="D91676" s="3" t="s">
        <v>16</v>
      </c>
    </row>
    <row r="91677" spans="1:4" x14ac:dyDescent="0.2">
      <c r="A91677" s="3">
        <v>3.8685147762298584</v>
      </c>
      <c r="B91677" s="3">
        <v>7.5580091859730001E-3</v>
      </c>
      <c r="C91677" s="3">
        <v>520.3282054349188</v>
      </c>
      <c r="D91677" s="3" t="s">
        <v>16</v>
      </c>
    </row>
    <row r="91678" spans="1:4" x14ac:dyDescent="0.2">
      <c r="A91678" s="3">
        <v>3.8685147762298584</v>
      </c>
      <c r="B91678" s="3">
        <v>7.5598643193950004E-3</v>
      </c>
      <c r="C91678" s="3">
        <v>530.33807536237623</v>
      </c>
      <c r="D91678" s="3" t="s">
        <v>16</v>
      </c>
    </row>
    <row r="91679" spans="1:4" x14ac:dyDescent="0.2">
      <c r="A91679" s="3">
        <v>3.8685147762298584</v>
      </c>
      <c r="B91679" s="3">
        <v>7.563575603737E-3</v>
      </c>
      <c r="C91679" s="3">
        <v>550.35703203576941</v>
      </c>
      <c r="D91679" s="3" t="s">
        <v>16</v>
      </c>
    </row>
    <row r="91680" spans="1:4" x14ac:dyDescent="0.2">
      <c r="A91680" s="3">
        <v>3.8685147762298584</v>
      </c>
      <c r="B91680" s="3">
        <v>7.5691450266490001E-3</v>
      </c>
      <c r="C91680" s="3">
        <v>580.38503157145215</v>
      </c>
      <c r="D91680" s="3" t="s">
        <v>16</v>
      </c>
    </row>
    <row r="91681" spans="1:4" x14ac:dyDescent="0.2">
      <c r="A91681" s="3">
        <v>3.8685147762298584</v>
      </c>
      <c r="B91681" s="3">
        <v>7.5820638399620001E-3</v>
      </c>
      <c r="C91681" s="3">
        <v>50.035647676608669</v>
      </c>
      <c r="D91681" s="3" t="s">
        <v>16</v>
      </c>
    </row>
    <row r="91682" spans="1:4" x14ac:dyDescent="0.2">
      <c r="A91682" s="3">
        <v>3.8685147762298584</v>
      </c>
      <c r="B91682" s="3">
        <v>7.5839200659989997E-3</v>
      </c>
      <c r="C91682" s="3">
        <v>60.045339946079736</v>
      </c>
      <c r="D91682" s="3" t="s">
        <v>16</v>
      </c>
    </row>
    <row r="91683" spans="1:4" x14ac:dyDescent="0.2">
      <c r="A91683" s="3">
        <v>3.8685147762298584</v>
      </c>
      <c r="B91683" s="3">
        <v>7.5857779788019997E-3</v>
      </c>
      <c r="C91683" s="3">
        <v>70.053581931828887</v>
      </c>
      <c r="D91683" s="3" t="s">
        <v>16</v>
      </c>
    </row>
    <row r="91684" spans="1:4" x14ac:dyDescent="0.2">
      <c r="A91684" s="3">
        <v>3.8688223361968994</v>
      </c>
      <c r="B91684" s="3">
        <v>7.5375972582710001E-3</v>
      </c>
      <c r="C91684" s="3">
        <v>410.25370409823711</v>
      </c>
      <c r="D91684" s="3" t="s">
        <v>16</v>
      </c>
    </row>
    <row r="91685" spans="1:4" x14ac:dyDescent="0.2">
      <c r="A91685" s="3">
        <v>3.8688223361968994</v>
      </c>
      <c r="B91685" s="3">
        <v>7.5431646484010002E-3</v>
      </c>
      <c r="C91685" s="3">
        <v>440.27881616078969</v>
      </c>
      <c r="D91685" s="3" t="s">
        <v>16</v>
      </c>
    </row>
    <row r="91686" spans="1:4" x14ac:dyDescent="0.2">
      <c r="A91686" s="3">
        <v>3.8688223361968994</v>
      </c>
      <c r="B91686" s="3">
        <v>7.5450209372309998E-3</v>
      </c>
      <c r="C91686" s="3">
        <v>450.28986882328837</v>
      </c>
      <c r="D91686" s="3" t="s">
        <v>16</v>
      </c>
    </row>
    <row r="91687" spans="1:4" x14ac:dyDescent="0.2">
      <c r="A91687" s="3">
        <v>3.8688223361968994</v>
      </c>
      <c r="B91687" s="3">
        <v>7.5468765611209996E-3</v>
      </c>
      <c r="C91687" s="3">
        <v>460.29436760480934</v>
      </c>
      <c r="D91687" s="3" t="s">
        <v>16</v>
      </c>
    </row>
    <row r="91688" spans="1:4" x14ac:dyDescent="0.2">
      <c r="A91688" s="3">
        <v>3.8688223361968994</v>
      </c>
      <c r="B91688" s="3">
        <v>7.5505868194469996E-3</v>
      </c>
      <c r="C91688" s="3">
        <v>480.30189117280457</v>
      </c>
      <c r="D91688" s="3" t="s">
        <v>16</v>
      </c>
    </row>
    <row r="91689" spans="1:4" x14ac:dyDescent="0.2">
      <c r="A91689" s="3">
        <v>3.8691298961639404</v>
      </c>
      <c r="B91689" s="3">
        <v>7.5283257302890001E-3</v>
      </c>
      <c r="C91689" s="3">
        <v>360.24072586381772</v>
      </c>
      <c r="D91689" s="3" t="s">
        <v>16</v>
      </c>
    </row>
    <row r="91690" spans="1:4" x14ac:dyDescent="0.2">
      <c r="A91690" s="3">
        <v>3.8691298961639404</v>
      </c>
      <c r="B91690" s="3">
        <v>7.5320333708509997E-3</v>
      </c>
      <c r="C91690" s="3">
        <v>380.24963105886286</v>
      </c>
      <c r="D91690" s="3" t="s">
        <v>16</v>
      </c>
    </row>
    <row r="91691" spans="1:4" x14ac:dyDescent="0.2">
      <c r="A91691" s="3">
        <v>3.8691298961639404</v>
      </c>
      <c r="B91691" s="3">
        <v>7.5338878866750003E-3</v>
      </c>
      <c r="C91691" s="3">
        <v>390.25107709578026</v>
      </c>
      <c r="D91691" s="3" t="s">
        <v>16</v>
      </c>
    </row>
    <row r="91692" spans="1:4" x14ac:dyDescent="0.2">
      <c r="A91692" s="3">
        <v>3.8691298961639404</v>
      </c>
      <c r="B91692" s="3">
        <v>7.5357425094159996E-3</v>
      </c>
      <c r="C91692" s="3">
        <v>400.25254684402262</v>
      </c>
      <c r="D91692" s="3" t="s">
        <v>16</v>
      </c>
    </row>
    <row r="91693" spans="1:4" x14ac:dyDescent="0.2">
      <c r="A91693" s="3">
        <v>3.8691298961639404</v>
      </c>
      <c r="B91693" s="3">
        <v>7.5394516626739998E-3</v>
      </c>
      <c r="C91693" s="3">
        <v>420.25588200112259</v>
      </c>
      <c r="D91693" s="3" t="s">
        <v>16</v>
      </c>
    </row>
    <row r="91694" spans="1:4" x14ac:dyDescent="0.2">
      <c r="A91694" s="3">
        <v>3.8691298961639404</v>
      </c>
      <c r="B91694" s="3">
        <v>7.5413089564390001E-3</v>
      </c>
      <c r="C91694" s="3">
        <v>430.27015020239566</v>
      </c>
      <c r="D91694" s="3" t="s">
        <v>16</v>
      </c>
    </row>
    <row r="91695" spans="1:4" x14ac:dyDescent="0.2">
      <c r="A91695" s="3">
        <v>3.8691298961639404</v>
      </c>
      <c r="B91695" s="3">
        <v>7.5802098743779998E-3</v>
      </c>
      <c r="C91695" s="3">
        <v>40.03216671255575</v>
      </c>
      <c r="D91695" s="3" t="s">
        <v>16</v>
      </c>
    </row>
    <row r="91696" spans="1:4" x14ac:dyDescent="0.2">
      <c r="A91696" s="3">
        <v>3.8694374561309814</v>
      </c>
      <c r="B91696" s="3">
        <v>7.5227634762259996E-3</v>
      </c>
      <c r="C91696" s="3">
        <v>330.22501516463092</v>
      </c>
      <c r="D91696" s="3" t="s">
        <v>16</v>
      </c>
    </row>
    <row r="91697" spans="1:4" x14ac:dyDescent="0.2">
      <c r="A91697" s="3">
        <v>3.8694374561309814</v>
      </c>
      <c r="B91697" s="3">
        <v>7.5246181706749996E-3</v>
      </c>
      <c r="C91697" s="3">
        <v>340.22889072759796</v>
      </c>
      <c r="D91697" s="3" t="s">
        <v>16</v>
      </c>
    </row>
    <row r="91698" spans="1:4" x14ac:dyDescent="0.2">
      <c r="A91698" s="3">
        <v>3.8694374561309814</v>
      </c>
      <c r="B91698" s="3">
        <v>7.5264723295970001E-3</v>
      </c>
      <c r="C91698" s="3">
        <v>350.2313878486184</v>
      </c>
      <c r="D91698" s="3" t="s">
        <v>16</v>
      </c>
    </row>
    <row r="91699" spans="1:4" x14ac:dyDescent="0.2">
      <c r="A91699" s="3">
        <v>3.8694374561309814</v>
      </c>
      <c r="B91699" s="3">
        <v>7.5298403987559999E-3</v>
      </c>
      <c r="C91699" s="3">
        <v>370.24280998310479</v>
      </c>
      <c r="D91699" s="3" t="s">
        <v>16</v>
      </c>
    </row>
    <row r="91700" spans="1:4" x14ac:dyDescent="0.2">
      <c r="A91700" s="3">
        <v>3.8694374561309814</v>
      </c>
      <c r="B91700" s="3">
        <v>7.5783547641780002E-3</v>
      </c>
      <c r="C91700" s="3">
        <v>30.026531203041845</v>
      </c>
      <c r="D91700" s="3" t="s">
        <v>16</v>
      </c>
    </row>
    <row r="91701" spans="1:4" x14ac:dyDescent="0.2">
      <c r="A91701" s="3">
        <v>3.8697450160980225</v>
      </c>
      <c r="B91701" s="3">
        <v>7.5097759204050003E-3</v>
      </c>
      <c r="C91701" s="3">
        <v>260.17673678376758</v>
      </c>
      <c r="D91701" s="3" t="s">
        <v>16</v>
      </c>
    </row>
    <row r="91702" spans="1:4" x14ac:dyDescent="0.2">
      <c r="A91702" s="3">
        <v>3.8697450160980225</v>
      </c>
      <c r="B91702" s="3">
        <v>7.5116308003359998E-3</v>
      </c>
      <c r="C91702" s="3">
        <v>270.18101543925764</v>
      </c>
      <c r="D91702" s="3" t="s">
        <v>16</v>
      </c>
    </row>
    <row r="91703" spans="1:4" x14ac:dyDescent="0.2">
      <c r="A91703" s="3">
        <v>3.8697450160980225</v>
      </c>
      <c r="B91703" s="3">
        <v>7.5153417388529997E-3</v>
      </c>
      <c r="C91703" s="3">
        <v>290.19876354288243</v>
      </c>
      <c r="D91703" s="3" t="s">
        <v>16</v>
      </c>
    </row>
    <row r="91704" spans="1:4" x14ac:dyDescent="0.2">
      <c r="A91704" s="3">
        <v>3.8697450160980225</v>
      </c>
      <c r="B91704" s="3">
        <v>7.5171972756329997E-3</v>
      </c>
      <c r="C91704" s="3">
        <v>300.20579483546112</v>
      </c>
      <c r="D91704" s="3" t="s">
        <v>16</v>
      </c>
    </row>
    <row r="91705" spans="1:4" x14ac:dyDescent="0.2">
      <c r="A91705" s="3">
        <v>3.8697450160980225</v>
      </c>
      <c r="B91705" s="3">
        <v>7.5190532329499999E-3</v>
      </c>
      <c r="C91705" s="3">
        <v>310.21163773059266</v>
      </c>
      <c r="D91705" s="3" t="s">
        <v>16</v>
      </c>
    </row>
    <row r="91706" spans="1:4" x14ac:dyDescent="0.2">
      <c r="A91706" s="3">
        <v>3.8697450160980225</v>
      </c>
      <c r="B91706" s="3">
        <v>7.5209082383849999E-3</v>
      </c>
      <c r="C91706" s="3">
        <v>320.21834237312851</v>
      </c>
      <c r="D91706" s="3" t="s">
        <v>16</v>
      </c>
    </row>
    <row r="91707" spans="1:4" x14ac:dyDescent="0.2">
      <c r="A91707" s="3">
        <v>3.8697450160980225</v>
      </c>
      <c r="B91707" s="3">
        <v>7.5765001224460003E-3</v>
      </c>
      <c r="C91707" s="3">
        <v>20.024222357018942</v>
      </c>
      <c r="D91707" s="3" t="s">
        <v>16</v>
      </c>
    </row>
    <row r="91708" spans="1:4" x14ac:dyDescent="0.2">
      <c r="A91708" s="3">
        <v>3.8700525760650635</v>
      </c>
      <c r="B91708" s="3">
        <v>7.4986422876030003E-3</v>
      </c>
      <c r="C91708" s="3">
        <v>200.13270414565972</v>
      </c>
      <c r="D91708" s="3" t="s">
        <v>16</v>
      </c>
    </row>
    <row r="91709" spans="1:4" x14ac:dyDescent="0.2">
      <c r="A91709" s="3">
        <v>3.8700525760650635</v>
      </c>
      <c r="B91709" s="3">
        <v>7.5042074990739997E-3</v>
      </c>
      <c r="C91709" s="3">
        <v>230.14840812073948</v>
      </c>
      <c r="D91709" s="3" t="s">
        <v>16</v>
      </c>
    </row>
    <row r="91710" spans="1:4" x14ac:dyDescent="0.2">
      <c r="A91710" s="3">
        <v>3.8700525760650635</v>
      </c>
      <c r="B91710" s="3">
        <v>7.5060638223680004E-3</v>
      </c>
      <c r="C91710" s="3">
        <v>240.15779745149263</v>
      </c>
      <c r="D91710" s="3" t="s">
        <v>16</v>
      </c>
    </row>
    <row r="91711" spans="1:4" x14ac:dyDescent="0.2">
      <c r="A91711" s="3">
        <v>3.8700525760650635</v>
      </c>
      <c r="B91711" s="3">
        <v>7.5079187880749999E-3</v>
      </c>
      <c r="C91711" s="3">
        <v>250.1612755843426</v>
      </c>
      <c r="D91711" s="3" t="s">
        <v>16</v>
      </c>
    </row>
    <row r="91712" spans="1:4" x14ac:dyDescent="0.2">
      <c r="A91712" s="3">
        <v>3.8700525760650635</v>
      </c>
      <c r="B91712" s="3">
        <v>7.5134869498440001E-3</v>
      </c>
      <c r="C91712" s="3">
        <v>280.19168270425183</v>
      </c>
      <c r="D91712" s="3" t="s">
        <v>16</v>
      </c>
    </row>
    <row r="91713" spans="1:4" x14ac:dyDescent="0.2">
      <c r="A91713" s="3">
        <v>3.8700525760650635</v>
      </c>
      <c r="B91713" s="3">
        <v>7.574644680203E-3</v>
      </c>
      <c r="C91713" s="3">
        <v>10.015582587252368</v>
      </c>
      <c r="D91713" s="3" t="s">
        <v>16</v>
      </c>
    </row>
    <row r="91714" spans="1:4" x14ac:dyDescent="0.2">
      <c r="A91714" s="3">
        <v>3.8703601360321045</v>
      </c>
      <c r="B91714" s="3">
        <v>7.491220290019E-3</v>
      </c>
      <c r="C91714" s="3">
        <v>160.1006312167024</v>
      </c>
      <c r="D91714" s="3" t="s">
        <v>16</v>
      </c>
    </row>
    <row r="91715" spans="1:4" x14ac:dyDescent="0.2">
      <c r="A91715" s="3">
        <v>3.8703601360321045</v>
      </c>
      <c r="B91715" s="3">
        <v>7.4930774984670002E-3</v>
      </c>
      <c r="C91715" s="3">
        <v>170.11620000184027</v>
      </c>
      <c r="D91715" s="3" t="s">
        <v>16</v>
      </c>
    </row>
    <row r="91716" spans="1:4" x14ac:dyDescent="0.2">
      <c r="A91716" s="3">
        <v>3.8703601360321045</v>
      </c>
      <c r="B91716" s="3">
        <v>7.4947341101830002E-3</v>
      </c>
      <c r="C91716" s="3">
        <v>180.12053846649309</v>
      </c>
      <c r="D91716" s="3" t="s">
        <v>16</v>
      </c>
    </row>
    <row r="91717" spans="1:4" x14ac:dyDescent="0.2">
      <c r="A91717" s="3">
        <v>3.8703601360321045</v>
      </c>
      <c r="B91717" s="3">
        <v>7.4967873458520002E-3</v>
      </c>
      <c r="C91717" s="3">
        <v>190.1293197964082</v>
      </c>
      <c r="D91717" s="3" t="s">
        <v>16</v>
      </c>
    </row>
    <row r="91718" spans="1:4" x14ac:dyDescent="0.2">
      <c r="A91718" s="3">
        <v>3.8703601360321045</v>
      </c>
      <c r="B91718" s="3">
        <v>7.5004975895910002E-3</v>
      </c>
      <c r="C91718" s="3">
        <v>210.14058090622561</v>
      </c>
      <c r="D91718" s="3" t="s">
        <v>16</v>
      </c>
    </row>
    <row r="91719" spans="1:4" x14ac:dyDescent="0.2">
      <c r="A91719" s="3">
        <v>3.8703601360321045</v>
      </c>
      <c r="B91719" s="3">
        <v>7.5023524855070004E-3</v>
      </c>
      <c r="C91719" s="3">
        <v>220.14605079036571</v>
      </c>
      <c r="D91719" s="3" t="s">
        <v>16</v>
      </c>
    </row>
    <row r="91720" spans="1:4" x14ac:dyDescent="0.2">
      <c r="A91720" s="3">
        <v>3.8706676959991455</v>
      </c>
      <c r="B91720" s="3">
        <v>7.4837977426520002E-3</v>
      </c>
      <c r="C91720" s="3">
        <v>120.07953273826163</v>
      </c>
      <c r="D91720" s="3" t="s">
        <v>16</v>
      </c>
    </row>
    <row r="91721" spans="1:4" x14ac:dyDescent="0.2">
      <c r="A91721" s="3">
        <v>3.8706676959991455</v>
      </c>
      <c r="B91721" s="3">
        <v>7.4856524055190001E-3</v>
      </c>
      <c r="C91721" s="3">
        <v>130.08240570147655</v>
      </c>
      <c r="D91721" s="3" t="s">
        <v>16</v>
      </c>
    </row>
    <row r="91722" spans="1:4" x14ac:dyDescent="0.2">
      <c r="A91722" s="3">
        <v>3.8706676959991455</v>
      </c>
      <c r="B91722" s="3">
        <v>7.4875078615070003E-3</v>
      </c>
      <c r="C91722" s="3">
        <v>140.08282719681887</v>
      </c>
      <c r="D91722" s="3" t="s">
        <v>16</v>
      </c>
    </row>
    <row r="91723" spans="1:4" x14ac:dyDescent="0.2">
      <c r="A91723" s="3">
        <v>3.8706676959991455</v>
      </c>
      <c r="B91723" s="3">
        <v>7.4893655326270002E-3</v>
      </c>
      <c r="C91723" s="3">
        <v>150.09735056025968</v>
      </c>
      <c r="D91723" s="3" t="s">
        <v>16</v>
      </c>
    </row>
    <row r="91724" spans="1:4" x14ac:dyDescent="0.2">
      <c r="A91724" s="3">
        <v>3.8709752559661865</v>
      </c>
      <c r="B91724" s="3">
        <v>7.452316788026E-3</v>
      </c>
      <c r="C91724" s="3">
        <v>550.34076535909912</v>
      </c>
      <c r="D91724" s="3" t="s">
        <v>16</v>
      </c>
    </row>
    <row r="91725" spans="1:4" x14ac:dyDescent="0.2">
      <c r="A91725" s="3">
        <v>3.8709752559661865</v>
      </c>
      <c r="B91725" s="3">
        <v>7.4578868924320002E-3</v>
      </c>
      <c r="C91725" s="3">
        <v>580.36816786485542</v>
      </c>
      <c r="D91725" s="3" t="s">
        <v>16</v>
      </c>
    </row>
    <row r="91726" spans="1:4" x14ac:dyDescent="0.2">
      <c r="A91726" s="3">
        <v>3.8709752559661865</v>
      </c>
      <c r="B91726" s="3">
        <v>7.4597430119970002E-3</v>
      </c>
      <c r="C91726" s="3">
        <v>590.38088952150542</v>
      </c>
      <c r="D91726" s="3" t="s">
        <v>16</v>
      </c>
    </row>
    <row r="91727" spans="1:4" x14ac:dyDescent="0.2">
      <c r="A91727" s="3">
        <v>3.8709752559661865</v>
      </c>
      <c r="B91727" s="3">
        <v>7.4782284774460002E-3</v>
      </c>
      <c r="C91727" s="3">
        <v>90.045321189360052</v>
      </c>
      <c r="D91727" s="3" t="s">
        <v>16</v>
      </c>
    </row>
    <row r="91728" spans="1:4" x14ac:dyDescent="0.2">
      <c r="A91728" s="3">
        <v>3.8709752559661865</v>
      </c>
      <c r="B91728" s="3">
        <v>7.4800865000829997E-3</v>
      </c>
      <c r="C91728" s="3">
        <v>100.06413701040536</v>
      </c>
      <c r="D91728" s="3" t="s">
        <v>16</v>
      </c>
    </row>
    <row r="91729" spans="1:4" x14ac:dyDescent="0.2">
      <c r="A91729" s="3">
        <v>3.8709752559661865</v>
      </c>
      <c r="B91729" s="3">
        <v>7.4819423240720002E-3</v>
      </c>
      <c r="C91729" s="3">
        <v>110.07101046341838</v>
      </c>
      <c r="D91729" s="3" t="s">
        <v>16</v>
      </c>
    </row>
    <row r="91730" spans="1:4" x14ac:dyDescent="0.2">
      <c r="A91730" s="3">
        <v>3.8712828159332275</v>
      </c>
      <c r="B91730" s="3">
        <v>7.4411894114089997E-3</v>
      </c>
      <c r="C91730" s="3">
        <v>490.31160644579984</v>
      </c>
      <c r="D91730" s="3" t="s">
        <v>16</v>
      </c>
    </row>
    <row r="91731" spans="1:4" x14ac:dyDescent="0.2">
      <c r="A91731" s="3">
        <v>3.8712828159332275</v>
      </c>
      <c r="B91731" s="3">
        <v>7.4486090738530002E-3</v>
      </c>
      <c r="C91731" s="3">
        <v>530.33049198521826</v>
      </c>
      <c r="D91731" s="3" t="s">
        <v>16</v>
      </c>
    </row>
    <row r="91732" spans="1:4" x14ac:dyDescent="0.2">
      <c r="A91732" s="3">
        <v>3.8712828159332275</v>
      </c>
      <c r="B91732" s="3">
        <v>7.4504631568689996E-3</v>
      </c>
      <c r="C91732" s="3">
        <v>540.33436931768711</v>
      </c>
      <c r="D91732" s="3" t="s">
        <v>16</v>
      </c>
    </row>
    <row r="91733" spans="1:4" x14ac:dyDescent="0.2">
      <c r="A91733" s="3">
        <v>3.8712828159332275</v>
      </c>
      <c r="B91733" s="3">
        <v>7.4560307829840003E-3</v>
      </c>
      <c r="C91733" s="3">
        <v>570.36473963195772</v>
      </c>
      <c r="D91733" s="3" t="s">
        <v>16</v>
      </c>
    </row>
    <row r="91734" spans="1:4" x14ac:dyDescent="0.2">
      <c r="A91734" s="3">
        <v>3.8712828159332275</v>
      </c>
      <c r="B91734" s="3">
        <v>7.4726618996499997E-3</v>
      </c>
      <c r="C91734" s="3">
        <v>60.032512473218596</v>
      </c>
      <c r="D91734" s="3" t="s">
        <v>16</v>
      </c>
    </row>
    <row r="91735" spans="1:4" x14ac:dyDescent="0.2">
      <c r="A91735" s="3">
        <v>3.8712828159332275</v>
      </c>
      <c r="B91735" s="3">
        <v>7.4745180814070004E-3</v>
      </c>
      <c r="C91735" s="3">
        <v>70.04018043256535</v>
      </c>
      <c r="D91735" s="3" t="s">
        <v>16</v>
      </c>
    </row>
    <row r="91736" spans="1:4" x14ac:dyDescent="0.2">
      <c r="A91736" s="3">
        <v>3.8712828159332275</v>
      </c>
      <c r="B91736" s="3">
        <v>7.4763731180599998E-3</v>
      </c>
      <c r="C91736" s="3">
        <v>80.041529146880677</v>
      </c>
      <c r="D91736" s="3" t="s">
        <v>16</v>
      </c>
    </row>
    <row r="91737" spans="1:4" x14ac:dyDescent="0.2">
      <c r="A91737" s="3">
        <v>3.8715903759002686</v>
      </c>
      <c r="B91737" s="3">
        <v>7.4356241695410002E-3</v>
      </c>
      <c r="C91737" s="3">
        <v>460.29376809758026</v>
      </c>
      <c r="D91737" s="3" t="s">
        <v>16</v>
      </c>
    </row>
    <row r="91738" spans="1:4" x14ac:dyDescent="0.2">
      <c r="A91738" s="3">
        <v>3.8715903759002686</v>
      </c>
      <c r="B91738" s="3">
        <v>7.4374783925299998E-3</v>
      </c>
      <c r="C91738" s="3">
        <v>470.29544240023728</v>
      </c>
      <c r="D91738" s="3" t="s">
        <v>16</v>
      </c>
    </row>
    <row r="91739" spans="1:4" x14ac:dyDescent="0.2">
      <c r="A91739" s="3">
        <v>3.8715903759002686</v>
      </c>
      <c r="B91739" s="3">
        <v>7.4467547929540001E-3</v>
      </c>
      <c r="C91739" s="3">
        <v>520.32860003383291</v>
      </c>
      <c r="D91739" s="3" t="s">
        <v>16</v>
      </c>
    </row>
    <row r="91740" spans="1:4" x14ac:dyDescent="0.2">
      <c r="A91740" s="3">
        <v>3.8715903759002686</v>
      </c>
      <c r="B91740" s="3">
        <v>7.4541737923529998E-3</v>
      </c>
      <c r="C91740" s="3">
        <v>560.35032916273542</v>
      </c>
      <c r="D91740" s="3" t="s">
        <v>16</v>
      </c>
    </row>
    <row r="91741" spans="1:4" x14ac:dyDescent="0.2">
      <c r="A91741" s="3">
        <v>3.8715903759002686</v>
      </c>
      <c r="B91741" s="3">
        <v>7.4689531144449999E-3</v>
      </c>
      <c r="C91741" s="3">
        <v>40.021575182240994</v>
      </c>
      <c r="D91741" s="3" t="s">
        <v>16</v>
      </c>
    </row>
    <row r="91742" spans="1:4" x14ac:dyDescent="0.2">
      <c r="A91742" s="3">
        <v>3.8715903759002686</v>
      </c>
      <c r="B91742" s="3">
        <v>7.4708088163460001E-3</v>
      </c>
      <c r="C91742" s="3">
        <v>50.029125646664454</v>
      </c>
      <c r="D91742" s="3" t="s">
        <v>16</v>
      </c>
    </row>
    <row r="91743" spans="1:4" x14ac:dyDescent="0.2">
      <c r="A91743" s="3">
        <v>3.8718979358673096</v>
      </c>
      <c r="B91743" s="3">
        <v>7.4337699128569999E-3</v>
      </c>
      <c r="C91743" s="3">
        <v>450.29110358168418</v>
      </c>
      <c r="D91743" s="3" t="s">
        <v>16</v>
      </c>
    </row>
    <row r="91744" spans="1:4" x14ac:dyDescent="0.2">
      <c r="A91744" s="3">
        <v>3.8718979358673096</v>
      </c>
      <c r="B91744" s="3">
        <v>7.4393340477440003E-3</v>
      </c>
      <c r="C91744" s="3">
        <v>480.30552926862242</v>
      </c>
      <c r="D91744" s="3" t="s">
        <v>16</v>
      </c>
    </row>
    <row r="91745" spans="1:4" x14ac:dyDescent="0.2">
      <c r="A91745" s="3">
        <v>3.8718979358673096</v>
      </c>
      <c r="B91745" s="3">
        <v>7.443044171714E-3</v>
      </c>
      <c r="C91745" s="3">
        <v>500.31546148254529</v>
      </c>
      <c r="D91745" s="3" t="s">
        <v>16</v>
      </c>
    </row>
    <row r="91746" spans="1:4" x14ac:dyDescent="0.2">
      <c r="A91746" s="3">
        <v>3.8718979358673096</v>
      </c>
      <c r="B91746" s="3">
        <v>7.4449000611790002E-3</v>
      </c>
      <c r="C91746" s="3">
        <v>510.32474004248223</v>
      </c>
      <c r="D91746" s="3" t="s">
        <v>16</v>
      </c>
    </row>
    <row r="91747" spans="1:4" x14ac:dyDescent="0.2">
      <c r="A91747" s="3">
        <v>3.8722054958343506</v>
      </c>
      <c r="B91747" s="3">
        <v>7.4207836886400003E-3</v>
      </c>
      <c r="C91747" s="3">
        <v>380.2439987344523</v>
      </c>
      <c r="D91747" s="3" t="s">
        <v>16</v>
      </c>
    </row>
    <row r="91748" spans="1:4" x14ac:dyDescent="0.2">
      <c r="A91748" s="3">
        <v>3.8722054958343506</v>
      </c>
      <c r="B91748" s="3">
        <v>7.4226379931530001E-3</v>
      </c>
      <c r="C91748" s="3">
        <v>390.24629130105808</v>
      </c>
      <c r="D91748" s="3" t="s">
        <v>16</v>
      </c>
    </row>
    <row r="91749" spans="1:4" x14ac:dyDescent="0.2">
      <c r="A91749" s="3">
        <v>3.8722054958343506</v>
      </c>
      <c r="B91749" s="3">
        <v>7.4244919170919996E-3</v>
      </c>
      <c r="C91749" s="3">
        <v>400.24936457188318</v>
      </c>
      <c r="D91749" s="3" t="s">
        <v>16</v>
      </c>
    </row>
    <row r="91750" spans="1:4" x14ac:dyDescent="0.2">
      <c r="A91750" s="3">
        <v>3.8722054958343506</v>
      </c>
      <c r="B91750" s="3">
        <v>7.42634666741E-3</v>
      </c>
      <c r="C91750" s="3">
        <v>410.2528274870171</v>
      </c>
      <c r="D91750" s="3" t="s">
        <v>16</v>
      </c>
    </row>
    <row r="91751" spans="1:4" x14ac:dyDescent="0.2">
      <c r="A91751" s="3">
        <v>3.8722054958343506</v>
      </c>
      <c r="B91751" s="3">
        <v>7.4282020556319999E-3</v>
      </c>
      <c r="C91751" s="3">
        <v>420.25940791052267</v>
      </c>
      <c r="D91751" s="3" t="s">
        <v>16</v>
      </c>
    </row>
    <row r="91752" spans="1:4" x14ac:dyDescent="0.2">
      <c r="A91752" s="3">
        <v>3.8722054958343506</v>
      </c>
      <c r="B91752" s="3">
        <v>7.4300573050360003E-3</v>
      </c>
      <c r="C91752" s="3">
        <v>430.26826745241982</v>
      </c>
      <c r="D91752" s="3" t="s">
        <v>16</v>
      </c>
    </row>
    <row r="91753" spans="1:4" x14ac:dyDescent="0.2">
      <c r="A91753" s="3">
        <v>3.8722054958343506</v>
      </c>
      <c r="B91753" s="3">
        <v>7.4319144785259996E-3</v>
      </c>
      <c r="C91753" s="3">
        <v>440.28363380654537</v>
      </c>
      <c r="D91753" s="3" t="s">
        <v>16</v>
      </c>
    </row>
    <row r="91754" spans="1:4" x14ac:dyDescent="0.2">
      <c r="A91754" s="3">
        <v>3.8722054958343506</v>
      </c>
      <c r="B91754" s="3">
        <v>7.4670986301829997E-3</v>
      </c>
      <c r="C91754" s="3">
        <v>30.020086677278961</v>
      </c>
      <c r="D91754" s="3" t="s">
        <v>16</v>
      </c>
    </row>
    <row r="91755" spans="1:4" x14ac:dyDescent="0.2">
      <c r="A91755" s="3">
        <v>3.8725130558013916</v>
      </c>
      <c r="B91755" s="3">
        <v>7.407793989266E-3</v>
      </c>
      <c r="C91755" s="3">
        <v>310.19610858229635</v>
      </c>
      <c r="D91755" s="3" t="s">
        <v>16</v>
      </c>
    </row>
    <row r="91756" spans="1:4" x14ac:dyDescent="0.2">
      <c r="A91756" s="3">
        <v>3.8725130558013916</v>
      </c>
      <c r="B91756" s="3">
        <v>7.4096504582369998E-3</v>
      </c>
      <c r="C91756" s="3">
        <v>320.20618271026814</v>
      </c>
      <c r="D91756" s="3" t="s">
        <v>16</v>
      </c>
    </row>
    <row r="91757" spans="1:4" x14ac:dyDescent="0.2">
      <c r="A91757" s="3">
        <v>3.8725130558013916</v>
      </c>
      <c r="B91757" s="3">
        <v>7.4115078435169996E-3</v>
      </c>
      <c r="C91757" s="3">
        <v>330.21866017566197</v>
      </c>
      <c r="D91757" s="3" t="s">
        <v>16</v>
      </c>
    </row>
    <row r="91758" spans="1:4" x14ac:dyDescent="0.2">
      <c r="A91758" s="3">
        <v>3.8725130558013916</v>
      </c>
      <c r="B91758" s="3">
        <v>7.4152181707269997E-3</v>
      </c>
      <c r="C91758" s="3">
        <v>350.2311794012997</v>
      </c>
      <c r="D91758" s="3" t="s">
        <v>16</v>
      </c>
    </row>
    <row r="91759" spans="1:4" x14ac:dyDescent="0.2">
      <c r="A91759" s="3">
        <v>3.8725130558013916</v>
      </c>
      <c r="B91759" s="3">
        <v>7.4170735362759999E-3</v>
      </c>
      <c r="C91759" s="3">
        <v>360.23298287759224</v>
      </c>
      <c r="D91759" s="3" t="s">
        <v>16</v>
      </c>
    </row>
    <row r="91760" spans="1:4" x14ac:dyDescent="0.2">
      <c r="A91760" s="3">
        <v>3.8725130558013916</v>
      </c>
      <c r="B91760" s="3">
        <v>7.4185992541939997E-3</v>
      </c>
      <c r="C91760" s="3">
        <v>370.23999187444753</v>
      </c>
      <c r="D91760" s="3" t="s">
        <v>16</v>
      </c>
    </row>
    <row r="91761" spans="1:4" x14ac:dyDescent="0.2">
      <c r="A91761" s="3">
        <v>3.8725130558013916</v>
      </c>
      <c r="B91761" s="3">
        <v>7.4652435640120002E-3</v>
      </c>
      <c r="C91761" s="3">
        <v>20.017825961706563</v>
      </c>
      <c r="D91761" s="3" t="s">
        <v>16</v>
      </c>
    </row>
    <row r="91762" spans="1:4" x14ac:dyDescent="0.2">
      <c r="A91762" s="3">
        <v>3.8728206157684326</v>
      </c>
      <c r="B91762" s="3">
        <v>7.3985163092320002E-3</v>
      </c>
      <c r="C91762" s="3">
        <v>260.15893134828258</v>
      </c>
      <c r="D91762" s="3" t="s">
        <v>16</v>
      </c>
    </row>
    <row r="91763" spans="1:4" x14ac:dyDescent="0.2">
      <c r="A91763" s="3">
        <v>3.8728206157684326</v>
      </c>
      <c r="B91763" s="3">
        <v>7.4003708787580003E-3</v>
      </c>
      <c r="C91763" s="3">
        <v>270.16141148208516</v>
      </c>
      <c r="D91763" s="3" t="s">
        <v>16</v>
      </c>
    </row>
    <row r="91764" spans="1:4" x14ac:dyDescent="0.2">
      <c r="A91764" s="3">
        <v>3.8728206157684326</v>
      </c>
      <c r="B91764" s="3">
        <v>7.4059377888060001E-3</v>
      </c>
      <c r="C91764" s="3">
        <v>300.18263417955632</v>
      </c>
      <c r="D91764" s="3" t="s">
        <v>16</v>
      </c>
    </row>
    <row r="91765" spans="1:4" x14ac:dyDescent="0.2">
      <c r="A91765" s="3">
        <v>3.8728206157684326</v>
      </c>
      <c r="B91765" s="3">
        <v>7.4133633215230001E-3</v>
      </c>
      <c r="C91765" s="3">
        <v>340.22358894613427</v>
      </c>
      <c r="D91765" s="3" t="s">
        <v>16</v>
      </c>
    </row>
    <row r="91766" spans="1:4" x14ac:dyDescent="0.2">
      <c r="A91766" s="3">
        <v>3.8731281757354736</v>
      </c>
      <c r="B91766" s="3">
        <v>7.3948040353100002E-3</v>
      </c>
      <c r="C91766" s="3">
        <v>240.14181743412323</v>
      </c>
      <c r="D91766" s="3" t="s">
        <v>16</v>
      </c>
    </row>
    <row r="91767" spans="1:4" x14ac:dyDescent="0.2">
      <c r="A91767" s="3">
        <v>3.8731281757354736</v>
      </c>
      <c r="B91767" s="3">
        <v>7.3966601846220002E-3</v>
      </c>
      <c r="C91767" s="3">
        <v>250.15167992967292</v>
      </c>
      <c r="D91767" s="3" t="s">
        <v>16</v>
      </c>
    </row>
    <row r="91768" spans="1:4" x14ac:dyDescent="0.2">
      <c r="A91768" s="3">
        <v>3.8731281757354736</v>
      </c>
      <c r="B91768" s="3">
        <v>7.4022271056109999E-3</v>
      </c>
      <c r="C91768" s="3">
        <v>280.16849939872327</v>
      </c>
      <c r="D91768" s="3" t="s">
        <v>16</v>
      </c>
    </row>
    <row r="91769" spans="1:4" x14ac:dyDescent="0.2">
      <c r="A91769" s="3">
        <v>3.8731281757354736</v>
      </c>
      <c r="B91769" s="3">
        <v>7.4040816367300002E-3</v>
      </c>
      <c r="C91769" s="3">
        <v>290.17394663323961</v>
      </c>
      <c r="D91769" s="3" t="s">
        <v>16</v>
      </c>
    </row>
    <row r="91770" spans="1:4" x14ac:dyDescent="0.2">
      <c r="A91770" s="3">
        <v>3.8734357357025146</v>
      </c>
      <c r="B91770" s="3">
        <v>7.381815894666E-3</v>
      </c>
      <c r="C91770" s="3">
        <v>170.10631167156347</v>
      </c>
      <c r="D91770" s="3" t="s">
        <v>16</v>
      </c>
    </row>
    <row r="91771" spans="1:4" x14ac:dyDescent="0.2">
      <c r="A91771" s="3">
        <v>3.8734357357025146</v>
      </c>
      <c r="B91771" s="3">
        <v>7.3834748910019997E-3</v>
      </c>
      <c r="C91771" s="3">
        <v>180.10808860532816</v>
      </c>
      <c r="D91771" s="3" t="s">
        <v>16</v>
      </c>
    </row>
    <row r="91772" spans="1:4" x14ac:dyDescent="0.2">
      <c r="A91772" s="3">
        <v>3.8734357357025146</v>
      </c>
      <c r="B91772" s="3">
        <v>7.3855272734810002E-3</v>
      </c>
      <c r="C91772" s="3">
        <v>190.11192453145361</v>
      </c>
      <c r="D91772" s="3" t="s">
        <v>16</v>
      </c>
    </row>
    <row r="91773" spans="1:4" x14ac:dyDescent="0.2">
      <c r="A91773" s="3">
        <v>3.8734357357025146</v>
      </c>
      <c r="B91773" s="3">
        <v>7.3873829394010002E-3</v>
      </c>
      <c r="C91773" s="3">
        <v>200.11871304837749</v>
      </c>
      <c r="D91773" s="3" t="s">
        <v>16</v>
      </c>
    </row>
    <row r="91774" spans="1:4" x14ac:dyDescent="0.2">
      <c r="A91774" s="3">
        <v>3.8734357357025146</v>
      </c>
      <c r="B91774" s="3">
        <v>7.3892397751939998E-3</v>
      </c>
      <c r="C91774" s="3">
        <v>210.12825915699517</v>
      </c>
      <c r="D91774" s="3" t="s">
        <v>16</v>
      </c>
    </row>
    <row r="91775" spans="1:4" x14ac:dyDescent="0.2">
      <c r="A91775" s="3">
        <v>3.8734357357025146</v>
      </c>
      <c r="B91775" s="3">
        <v>7.3910941291119997E-3</v>
      </c>
      <c r="C91775" s="3">
        <v>220.13404967487173</v>
      </c>
      <c r="D91775" s="3" t="s">
        <v>16</v>
      </c>
    </row>
    <row r="91776" spans="1:4" x14ac:dyDescent="0.2">
      <c r="A91776" s="3">
        <v>3.8734357357025146</v>
      </c>
      <c r="B91776" s="3">
        <v>7.3929484725379999E-3</v>
      </c>
      <c r="C91776" s="3">
        <v>230.13614051826588</v>
      </c>
      <c r="D91776" s="3" t="s">
        <v>16</v>
      </c>
    </row>
    <row r="91777" spans="1:4" x14ac:dyDescent="0.2">
      <c r="A91777" s="3">
        <v>3.8734357357025146</v>
      </c>
      <c r="B91777" s="3">
        <v>7.4633868951300003E-3</v>
      </c>
      <c r="C91777" s="3">
        <v>10.007343786606572</v>
      </c>
      <c r="D91777" s="3" t="s">
        <v>16</v>
      </c>
    </row>
    <row r="91778" spans="1:4" x14ac:dyDescent="0.2">
      <c r="A91778" s="3">
        <v>3.8737432956695557</v>
      </c>
      <c r="B91778" s="3">
        <v>7.3706820445040002E-3</v>
      </c>
      <c r="C91778" s="3">
        <v>110.06063021162537</v>
      </c>
      <c r="D91778" s="3" t="s">
        <v>16</v>
      </c>
    </row>
    <row r="91779" spans="1:4" x14ac:dyDescent="0.2">
      <c r="A91779" s="3">
        <v>3.8737432956695557</v>
      </c>
      <c r="B91779" s="3">
        <v>7.3762493865619999E-3</v>
      </c>
      <c r="C91779" s="3">
        <v>140.08460979298951</v>
      </c>
      <c r="D91779" s="3" t="s">
        <v>16</v>
      </c>
    </row>
    <row r="91780" spans="1:4" x14ac:dyDescent="0.2">
      <c r="A91780" s="3">
        <v>3.8737432956695557</v>
      </c>
      <c r="B91780" s="3">
        <v>7.3781042768829999E-3</v>
      </c>
      <c r="C91780" s="3">
        <v>150.09096407415771</v>
      </c>
      <c r="D91780" s="3" t="s">
        <v>16</v>
      </c>
    </row>
    <row r="91781" spans="1:4" x14ac:dyDescent="0.2">
      <c r="A91781" s="3">
        <v>3.8737432956695557</v>
      </c>
      <c r="B91781" s="3">
        <v>7.3799598349729998E-3</v>
      </c>
      <c r="C91781" s="3">
        <v>160.09686713235237</v>
      </c>
      <c r="D91781" s="3" t="s">
        <v>16</v>
      </c>
    </row>
    <row r="91782" spans="1:4" x14ac:dyDescent="0.2">
      <c r="A91782" s="3">
        <v>3.8740508556365967</v>
      </c>
      <c r="B91782" s="3">
        <v>7.3725378292350003E-3</v>
      </c>
      <c r="C91782" s="3">
        <v>120.06571682166324</v>
      </c>
      <c r="D91782" s="3" t="s">
        <v>16</v>
      </c>
    </row>
    <row r="91783" spans="1:4" x14ac:dyDescent="0.2">
      <c r="A91783" s="3">
        <v>3.8740508556365967</v>
      </c>
      <c r="B91783" s="3">
        <v>7.3743924428660004E-3</v>
      </c>
      <c r="C91783" s="3">
        <v>130.07181381726139</v>
      </c>
      <c r="D91783" s="3" t="s">
        <v>16</v>
      </c>
    </row>
    <row r="91784" spans="1:4" x14ac:dyDescent="0.2">
      <c r="A91784" s="3">
        <v>3.8743584156036377</v>
      </c>
      <c r="B91784" s="3">
        <v>7.3429188776190004E-3</v>
      </c>
      <c r="C91784" s="3">
        <v>560.31289145804828</v>
      </c>
      <c r="D91784" s="3" t="s">
        <v>16</v>
      </c>
    </row>
    <row r="91785" spans="1:4" x14ac:dyDescent="0.2">
      <c r="A91785" s="3">
        <v>3.8743584156036377</v>
      </c>
      <c r="B91785" s="3">
        <v>7.3447759248520001E-3</v>
      </c>
      <c r="C91785" s="3">
        <v>570.32622288503831</v>
      </c>
      <c r="D91785" s="3" t="s">
        <v>16</v>
      </c>
    </row>
    <row r="91786" spans="1:4" x14ac:dyDescent="0.2">
      <c r="A91786" s="3">
        <v>3.8743584156036377</v>
      </c>
      <c r="B91786" s="3">
        <v>7.3466291505790001E-3</v>
      </c>
      <c r="C91786" s="3">
        <v>580.3363348803498</v>
      </c>
      <c r="D91786" s="3" t="s">
        <v>16</v>
      </c>
    </row>
    <row r="91787" spans="1:4" x14ac:dyDescent="0.2">
      <c r="A91787" s="3">
        <v>3.8743584156036377</v>
      </c>
      <c r="B91787" s="3">
        <v>7.348484080136E-3</v>
      </c>
      <c r="C91787" s="3">
        <v>590.34249876311821</v>
      </c>
      <c r="D91787" s="3" t="s">
        <v>16</v>
      </c>
    </row>
    <row r="91788" spans="1:4" x14ac:dyDescent="0.2">
      <c r="A91788" s="3">
        <v>3.8743584156036377</v>
      </c>
      <c r="B91788" s="3">
        <v>7.365115966423E-3</v>
      </c>
      <c r="C91788" s="3">
        <v>80.038643443252425</v>
      </c>
      <c r="D91788" s="3" t="s">
        <v>16</v>
      </c>
    </row>
    <row r="91789" spans="1:4" x14ac:dyDescent="0.2">
      <c r="A91789" s="3">
        <v>3.8743584156036377</v>
      </c>
      <c r="B91789" s="3">
        <v>7.3669721286670001E-3</v>
      </c>
      <c r="C91789" s="3">
        <v>90.049450852793726</v>
      </c>
      <c r="D91789" s="3" t="s">
        <v>16</v>
      </c>
    </row>
    <row r="91790" spans="1:4" x14ac:dyDescent="0.2">
      <c r="A91790" s="3">
        <v>3.8743584156036377</v>
      </c>
      <c r="B91790" s="3">
        <v>7.3688281712340001E-3</v>
      </c>
      <c r="C91790" s="3">
        <v>100.05918559030935</v>
      </c>
      <c r="D91790" s="3" t="s">
        <v>16</v>
      </c>
    </row>
    <row r="91791" spans="1:4" x14ac:dyDescent="0.2">
      <c r="A91791" s="3">
        <v>3.8746659755706787</v>
      </c>
      <c r="B91791" s="3">
        <v>7.3317933714769998E-3</v>
      </c>
      <c r="C91791" s="3">
        <v>500.28484556141694</v>
      </c>
      <c r="D91791" s="3" t="s">
        <v>16</v>
      </c>
    </row>
    <row r="91792" spans="1:4" x14ac:dyDescent="0.2">
      <c r="A91792" s="3">
        <v>3.8746659755706787</v>
      </c>
      <c r="B91792" s="3">
        <v>7.3355027337190003E-3</v>
      </c>
      <c r="C91792" s="3">
        <v>520.29578497579678</v>
      </c>
      <c r="D91792" s="3" t="s">
        <v>16</v>
      </c>
    </row>
    <row r="91793" spans="1:4" x14ac:dyDescent="0.2">
      <c r="A91793" s="3">
        <v>3.8746659755706787</v>
      </c>
      <c r="B91793" s="3">
        <v>7.3373576671669997E-3</v>
      </c>
      <c r="C91793" s="3">
        <v>530.3048657054261</v>
      </c>
      <c r="D91793" s="3" t="s">
        <v>16</v>
      </c>
    </row>
    <row r="91794" spans="1:4" x14ac:dyDescent="0.2">
      <c r="A91794" s="3">
        <v>3.8746659755706787</v>
      </c>
      <c r="B91794" s="3">
        <v>7.3392112710699998E-3</v>
      </c>
      <c r="C91794" s="3">
        <v>540.30631245014433</v>
      </c>
      <c r="D91794" s="3" t="s">
        <v>16</v>
      </c>
    </row>
    <row r="91795" spans="1:4" x14ac:dyDescent="0.2">
      <c r="A91795" s="3">
        <v>3.8746659755706787</v>
      </c>
      <c r="B91795" s="3">
        <v>7.3410638791799997E-3</v>
      </c>
      <c r="C91795" s="3">
        <v>550.30980686241128</v>
      </c>
      <c r="D91795" s="3" t="s">
        <v>16</v>
      </c>
    </row>
    <row r="91796" spans="1:4" x14ac:dyDescent="0.2">
      <c r="A91796" s="3">
        <v>3.8746659755706787</v>
      </c>
      <c r="B91796" s="3">
        <v>7.3614068808609996E-3</v>
      </c>
      <c r="C91796" s="3">
        <v>60.029720199288377</v>
      </c>
      <c r="D91796" s="3" t="s">
        <v>16</v>
      </c>
    </row>
    <row r="91797" spans="1:4" x14ac:dyDescent="0.2">
      <c r="A91797" s="3">
        <v>3.8746659755706787</v>
      </c>
      <c r="B91797" s="3">
        <v>7.3632611607649997E-3</v>
      </c>
      <c r="C91797" s="3">
        <v>70.033193731433514</v>
      </c>
      <c r="D91797" s="3" t="s">
        <v>16</v>
      </c>
    </row>
    <row r="91798" spans="1:4" x14ac:dyDescent="0.2">
      <c r="A91798" s="3">
        <v>3.8749735355377197</v>
      </c>
      <c r="B91798" s="3">
        <v>7.3188072412079998E-3</v>
      </c>
      <c r="C91798" s="3">
        <v>430.23397486033321</v>
      </c>
      <c r="D91798" s="3" t="s">
        <v>16</v>
      </c>
    </row>
    <row r="91799" spans="1:4" x14ac:dyDescent="0.2">
      <c r="A91799" s="3">
        <v>3.8749735355377197</v>
      </c>
      <c r="B91799" s="3">
        <v>7.3225183377339997E-3</v>
      </c>
      <c r="C91799" s="3">
        <v>450.25010386975902</v>
      </c>
      <c r="D91799" s="3" t="s">
        <v>16</v>
      </c>
    </row>
    <row r="91800" spans="1:4" x14ac:dyDescent="0.2">
      <c r="A91800" s="3">
        <v>3.8749735355377197</v>
      </c>
      <c r="B91800" s="3">
        <v>7.3243727916680003E-3</v>
      </c>
      <c r="C91800" s="3">
        <v>460.2553553973699</v>
      </c>
      <c r="D91800" s="3" t="s">
        <v>16</v>
      </c>
    </row>
    <row r="91801" spans="1:4" x14ac:dyDescent="0.2">
      <c r="A91801" s="3">
        <v>3.8749735355377197</v>
      </c>
      <c r="B91801" s="3">
        <v>7.3262280544509999E-3</v>
      </c>
      <c r="C91801" s="3">
        <v>470.26569530452065</v>
      </c>
      <c r="D91801" s="3" t="s">
        <v>16</v>
      </c>
    </row>
    <row r="91802" spans="1:4" x14ac:dyDescent="0.2">
      <c r="A91802" s="3">
        <v>3.8749735355377197</v>
      </c>
      <c r="B91802" s="3">
        <v>7.3299383208320001E-3</v>
      </c>
      <c r="C91802" s="3">
        <v>490.28097743035778</v>
      </c>
      <c r="D91802" s="3" t="s">
        <v>16</v>
      </c>
    </row>
    <row r="91803" spans="1:4" x14ac:dyDescent="0.2">
      <c r="A91803" s="3">
        <v>3.8749735355377197</v>
      </c>
      <c r="B91803" s="3">
        <v>7.3336489440769996E-3</v>
      </c>
      <c r="C91803" s="3">
        <v>510.29394186266262</v>
      </c>
      <c r="D91803" s="3" t="s">
        <v>16</v>
      </c>
    </row>
    <row r="91804" spans="1:4" x14ac:dyDescent="0.2">
      <c r="A91804" s="3">
        <v>3.8749735355377197</v>
      </c>
      <c r="B91804" s="3">
        <v>7.359551114545E-3</v>
      </c>
      <c r="C91804" s="3">
        <v>50.027432233387387</v>
      </c>
      <c r="D91804" s="3" t="s">
        <v>16</v>
      </c>
    </row>
    <row r="91805" spans="1:4" x14ac:dyDescent="0.2">
      <c r="A91805" s="3">
        <v>3.8752810955047607</v>
      </c>
      <c r="B91805" s="3">
        <v>7.3150961191999998E-3</v>
      </c>
      <c r="C91805" s="3">
        <v>410.21921438364359</v>
      </c>
      <c r="D91805" s="3" t="s">
        <v>16</v>
      </c>
    </row>
    <row r="91806" spans="1:4" x14ac:dyDescent="0.2">
      <c r="A91806" s="3">
        <v>3.8752810955047607</v>
      </c>
      <c r="B91806" s="3">
        <v>7.3169522490069997E-3</v>
      </c>
      <c r="C91806" s="3">
        <v>420.2272571234837</v>
      </c>
      <c r="D91806" s="3" t="s">
        <v>16</v>
      </c>
    </row>
    <row r="91807" spans="1:4" x14ac:dyDescent="0.2">
      <c r="A91807" s="3">
        <v>3.8752810955047607</v>
      </c>
      <c r="B91807" s="3">
        <v>7.3206628757310002E-3</v>
      </c>
      <c r="C91807" s="3">
        <v>440.24329871951767</v>
      </c>
      <c r="D91807" s="3" t="s">
        <v>16</v>
      </c>
    </row>
    <row r="91808" spans="1:4" x14ac:dyDescent="0.2">
      <c r="A91808" s="3">
        <v>3.8752810955047607</v>
      </c>
      <c r="B91808" s="3">
        <v>7.3280832002529999E-3</v>
      </c>
      <c r="C91808" s="3">
        <v>480.27391817964974</v>
      </c>
      <c r="D91808" s="3" t="s">
        <v>16</v>
      </c>
    </row>
    <row r="91809" spans="1:4" x14ac:dyDescent="0.2">
      <c r="A91809" s="3">
        <v>3.8752810955047607</v>
      </c>
      <c r="B91809" s="3">
        <v>7.3576958522729996E-3</v>
      </c>
      <c r="C91809" s="3">
        <v>40.021810525987966</v>
      </c>
      <c r="D91809" s="3" t="s">
        <v>16</v>
      </c>
    </row>
    <row r="91810" spans="1:4" x14ac:dyDescent="0.2">
      <c r="A91810" s="3">
        <v>3.8755886554718018</v>
      </c>
      <c r="B91810" s="3">
        <v>7.3039625280689998E-3</v>
      </c>
      <c r="C91810" s="3">
        <v>350.19556499132591</v>
      </c>
      <c r="D91810" s="3" t="s">
        <v>16</v>
      </c>
    </row>
    <row r="91811" spans="1:4" x14ac:dyDescent="0.2">
      <c r="A91811" s="3">
        <v>3.8755886554718018</v>
      </c>
      <c r="B91811" s="3">
        <v>7.3073520346929998E-3</v>
      </c>
      <c r="C91811" s="3">
        <v>370.19895748028603</v>
      </c>
      <c r="D91811" s="3" t="s">
        <v>16</v>
      </c>
    </row>
    <row r="91812" spans="1:4" x14ac:dyDescent="0.2">
      <c r="A91812" s="3">
        <v>3.8755886554718018</v>
      </c>
      <c r="B91812" s="3">
        <v>7.3095286562440001E-3</v>
      </c>
      <c r="C91812" s="3">
        <v>380.20575272131686</v>
      </c>
      <c r="D91812" s="3" t="s">
        <v>16</v>
      </c>
    </row>
    <row r="91813" spans="1:4" x14ac:dyDescent="0.2">
      <c r="A91813" s="3">
        <v>3.8755886554718018</v>
      </c>
      <c r="B91813" s="3">
        <v>7.3113846123630004E-3</v>
      </c>
      <c r="C91813" s="3">
        <v>390.21262405092767</v>
      </c>
      <c r="D91813" s="3" t="s">
        <v>16</v>
      </c>
    </row>
    <row r="91814" spans="1:4" x14ac:dyDescent="0.2">
      <c r="A91814" s="3">
        <v>3.8755886554718018</v>
      </c>
      <c r="B91814" s="3">
        <v>7.3132416156490004E-3</v>
      </c>
      <c r="C91814" s="3">
        <v>400.21868707209023</v>
      </c>
      <c r="D91814" s="3" t="s">
        <v>16</v>
      </c>
    </row>
    <row r="91815" spans="1:4" x14ac:dyDescent="0.2">
      <c r="A91815" s="3">
        <v>3.8755886554718018</v>
      </c>
      <c r="B91815" s="3">
        <v>7.3558394682540001E-3</v>
      </c>
      <c r="C91815" s="3">
        <v>30.013293205749893</v>
      </c>
      <c r="D91815" s="3" t="s">
        <v>16</v>
      </c>
    </row>
    <row r="91816" spans="1:4" x14ac:dyDescent="0.2">
      <c r="A91816" s="3">
        <v>3.8758962154388428</v>
      </c>
      <c r="B91816" s="3">
        <v>7.2854090012019999E-3</v>
      </c>
      <c r="C91816" s="3">
        <v>250.13125138463519</v>
      </c>
      <c r="D91816" s="3" t="s">
        <v>16</v>
      </c>
    </row>
    <row r="91817" spans="1:4" x14ac:dyDescent="0.2">
      <c r="A91817" s="3">
        <v>3.8758962154388428</v>
      </c>
      <c r="B91817" s="3">
        <v>7.2891207991939997E-3</v>
      </c>
      <c r="C91817" s="3">
        <v>270.14418785881077</v>
      </c>
      <c r="D91817" s="3" t="s">
        <v>16</v>
      </c>
    </row>
    <row r="91818" spans="1:4" x14ac:dyDescent="0.2">
      <c r="A91818" s="3">
        <v>3.8758962154388428</v>
      </c>
      <c r="B91818" s="3">
        <v>7.2928303455659996E-3</v>
      </c>
      <c r="C91818" s="3">
        <v>290.15271296485702</v>
      </c>
      <c r="D91818" s="3" t="s">
        <v>16</v>
      </c>
    </row>
    <row r="91819" spans="1:4" x14ac:dyDescent="0.2">
      <c r="A91819" s="3">
        <v>3.8758962154388428</v>
      </c>
      <c r="B91819" s="3">
        <v>7.2946868525530003E-3</v>
      </c>
      <c r="C91819" s="3">
        <v>300.16499366164436</v>
      </c>
      <c r="D91819" s="3" t="s">
        <v>16</v>
      </c>
    </row>
    <row r="91820" spans="1:4" x14ac:dyDescent="0.2">
      <c r="A91820" s="3">
        <v>3.8758962154388428</v>
      </c>
      <c r="B91820" s="3">
        <v>7.2965406922510002E-3</v>
      </c>
      <c r="C91820" s="3">
        <v>310.16619515340517</v>
      </c>
      <c r="D91820" s="3" t="s">
        <v>16</v>
      </c>
    </row>
    <row r="91821" spans="1:4" x14ac:dyDescent="0.2">
      <c r="A91821" s="3">
        <v>3.8758962154388428</v>
      </c>
      <c r="B91821" s="3">
        <v>7.2983958806729999E-3</v>
      </c>
      <c r="C91821" s="3">
        <v>320.17315000350362</v>
      </c>
      <c r="D91821" s="3" t="s">
        <v>16</v>
      </c>
    </row>
    <row r="91822" spans="1:4" x14ac:dyDescent="0.2">
      <c r="A91822" s="3">
        <v>3.8758962154388428</v>
      </c>
      <c r="B91822" s="3">
        <v>7.30025156368E-3</v>
      </c>
      <c r="C91822" s="3">
        <v>330.18014732164664</v>
      </c>
      <c r="D91822" s="3" t="s">
        <v>16</v>
      </c>
    </row>
    <row r="91823" spans="1:4" x14ac:dyDescent="0.2">
      <c r="A91823" s="3">
        <v>3.8758962154388428</v>
      </c>
      <c r="B91823" s="3">
        <v>7.3021071829540004E-3</v>
      </c>
      <c r="C91823" s="3">
        <v>340.19088572061543</v>
      </c>
      <c r="D91823" s="3" t="s">
        <v>16</v>
      </c>
    </row>
    <row r="91824" spans="1:4" x14ac:dyDescent="0.2">
      <c r="A91824" s="3">
        <v>3.8758962154388428</v>
      </c>
      <c r="B91824" s="3">
        <v>7.3058066111390003E-3</v>
      </c>
      <c r="C91824" s="3">
        <v>360.19804866413227</v>
      </c>
      <c r="D91824" s="3" t="s">
        <v>16</v>
      </c>
    </row>
    <row r="91825" spans="1:4" x14ac:dyDescent="0.2">
      <c r="A91825" s="3">
        <v>3.8758962154388428</v>
      </c>
      <c r="B91825" s="3">
        <v>7.3539850509180002E-3</v>
      </c>
      <c r="C91825" s="3">
        <v>20.009832767918507</v>
      </c>
      <c r="D91825" s="3" t="s">
        <v>16</v>
      </c>
    </row>
    <row r="91826" spans="1:4" x14ac:dyDescent="0.2">
      <c r="A91826" s="3">
        <v>3.8762037754058838</v>
      </c>
      <c r="B91826" s="3">
        <v>7.2835543961110001E-3</v>
      </c>
      <c r="C91826" s="3">
        <v>240.12797178989359</v>
      </c>
      <c r="D91826" s="3" t="s">
        <v>16</v>
      </c>
    </row>
    <row r="91827" spans="1:4" x14ac:dyDescent="0.2">
      <c r="A91827" s="3">
        <v>3.8762037754058838</v>
      </c>
      <c r="B91827" s="3">
        <v>7.2872650133130002E-3</v>
      </c>
      <c r="C91827" s="3">
        <v>260.13880432636125</v>
      </c>
      <c r="D91827" s="3" t="s">
        <v>16</v>
      </c>
    </row>
    <row r="91828" spans="1:4" x14ac:dyDescent="0.2">
      <c r="A91828" s="3">
        <v>3.8762037754058838</v>
      </c>
      <c r="B91828" s="3">
        <v>7.2909751786270002E-3</v>
      </c>
      <c r="C91828" s="3">
        <v>280.14727387004922</v>
      </c>
      <c r="D91828" s="3" t="s">
        <v>16</v>
      </c>
    </row>
    <row r="91829" spans="1:4" x14ac:dyDescent="0.2">
      <c r="A91829" s="3">
        <v>3.8762037754058838</v>
      </c>
      <c r="B91829" s="3">
        <v>7.3521296926090003E-3</v>
      </c>
      <c r="C91829" s="3">
        <v>10.005566852841856</v>
      </c>
      <c r="D91829" s="3" t="s">
        <v>16</v>
      </c>
    </row>
    <row r="91830" spans="1:4" x14ac:dyDescent="0.2">
      <c r="A91830" s="3">
        <v>3.8765113353729248</v>
      </c>
      <c r="B91830" s="3">
        <v>7.276138821212E-3</v>
      </c>
      <c r="C91830" s="3">
        <v>200.12149930600137</v>
      </c>
      <c r="D91830" s="3" t="s">
        <v>16</v>
      </c>
    </row>
    <row r="91831" spans="1:4" x14ac:dyDescent="0.2">
      <c r="A91831" s="3">
        <v>3.8765113353729248</v>
      </c>
      <c r="B91831" s="3">
        <v>7.2779926226269999E-3</v>
      </c>
      <c r="C91831" s="3">
        <v>210.12155522226004</v>
      </c>
      <c r="D91831" s="3" t="s">
        <v>16</v>
      </c>
    </row>
    <row r="91832" spans="1:4" x14ac:dyDescent="0.2">
      <c r="A91832" s="3">
        <v>3.8765113353729248</v>
      </c>
      <c r="B91832" s="3">
        <v>7.2798461609909996E-3</v>
      </c>
      <c r="C91832" s="3">
        <v>220.12322315471036</v>
      </c>
      <c r="D91832" s="3" t="s">
        <v>16</v>
      </c>
    </row>
    <row r="91833" spans="1:4" x14ac:dyDescent="0.2">
      <c r="A91833" s="3">
        <v>3.8765113353729248</v>
      </c>
      <c r="B91833" s="3">
        <v>7.2817003618219998E-3</v>
      </c>
      <c r="C91833" s="3">
        <v>230.12670270316181</v>
      </c>
      <c r="D91833" s="3" t="s">
        <v>16</v>
      </c>
    </row>
    <row r="91834" spans="1:4" x14ac:dyDescent="0.2">
      <c r="A91834" s="3">
        <v>3.8768188953399658</v>
      </c>
      <c r="B91834" s="3">
        <v>7.2687179644459997E-3</v>
      </c>
      <c r="C91834" s="3">
        <v>160.09720758450962</v>
      </c>
      <c r="D91834" s="3" t="s">
        <v>16</v>
      </c>
    </row>
    <row r="91835" spans="1:4" x14ac:dyDescent="0.2">
      <c r="A91835" s="3">
        <v>3.8768188953399658</v>
      </c>
      <c r="B91835" s="3">
        <v>7.2722291581E-3</v>
      </c>
      <c r="C91835" s="3">
        <v>180.1016178909378</v>
      </c>
      <c r="D91835" s="3" t="s">
        <v>16</v>
      </c>
    </row>
    <row r="91836" spans="1:4" x14ac:dyDescent="0.2">
      <c r="A91836" s="3">
        <v>3.8768188953399658</v>
      </c>
      <c r="B91836" s="3">
        <v>7.2742840575469999E-3</v>
      </c>
      <c r="C91836" s="3">
        <v>190.1164197739709</v>
      </c>
      <c r="D91836" s="3" t="s">
        <v>16</v>
      </c>
    </row>
    <row r="91837" spans="1:4" x14ac:dyDescent="0.2">
      <c r="A91837" s="3">
        <v>3.8771264553070068</v>
      </c>
      <c r="B91837" s="3">
        <v>7.263154495138E-3</v>
      </c>
      <c r="C91837" s="3">
        <v>130.08905442775372</v>
      </c>
      <c r="D91837" s="3" t="s">
        <v>16</v>
      </c>
    </row>
    <row r="91838" spans="1:4" x14ac:dyDescent="0.2">
      <c r="A91838" s="3">
        <v>3.8771264553070068</v>
      </c>
      <c r="B91838" s="3">
        <v>7.2650088524260003E-3</v>
      </c>
      <c r="C91838" s="3">
        <v>140.08997032191485</v>
      </c>
      <c r="D91838" s="3" t="s">
        <v>16</v>
      </c>
    </row>
    <row r="91839" spans="1:4" x14ac:dyDescent="0.2">
      <c r="A91839" s="3">
        <v>3.8771264553070068</v>
      </c>
      <c r="B91839" s="3">
        <v>7.2668633083150004E-3</v>
      </c>
      <c r="C91839" s="3">
        <v>150.09420686326067</v>
      </c>
      <c r="D91839" s="3" t="s">
        <v>16</v>
      </c>
    </row>
    <row r="91840" spans="1:4" x14ac:dyDescent="0.2">
      <c r="A91840" s="3">
        <v>3.8771264553070068</v>
      </c>
      <c r="B91840" s="3">
        <v>7.270572845383E-3</v>
      </c>
      <c r="C91840" s="3">
        <v>170.09986360679687</v>
      </c>
      <c r="D91840" s="3" t="s">
        <v>16</v>
      </c>
    </row>
    <row r="91841" spans="1:4" x14ac:dyDescent="0.2">
      <c r="A91841" s="3">
        <v>3.8774340152740479</v>
      </c>
      <c r="B91841" s="3">
        <v>7.2575869849339997E-3</v>
      </c>
      <c r="C91841" s="3">
        <v>100.0659546427128</v>
      </c>
      <c r="D91841" s="3" t="s">
        <v>16</v>
      </c>
    </row>
    <row r="91842" spans="1:4" x14ac:dyDescent="0.2">
      <c r="A91842" s="3">
        <v>3.8774340152740479</v>
      </c>
      <c r="B91842" s="3">
        <v>7.259443658396E-3</v>
      </c>
      <c r="C91842" s="3">
        <v>110.07486514626348</v>
      </c>
      <c r="D91842" s="3" t="s">
        <v>16</v>
      </c>
    </row>
    <row r="91843" spans="1:4" x14ac:dyDescent="0.2">
      <c r="A91843" s="3">
        <v>3.8774340152740479</v>
      </c>
      <c r="B91843" s="3">
        <v>7.261299523831E-3</v>
      </c>
      <c r="C91843" s="3">
        <v>120.08449831437252</v>
      </c>
      <c r="D91843" s="3" t="s">
        <v>16</v>
      </c>
    </row>
    <row r="91844" spans="1:4" x14ac:dyDescent="0.2">
      <c r="A91844" s="3">
        <v>3.8777415752410889</v>
      </c>
      <c r="B91844" s="3">
        <v>7.2350176223029998E-3</v>
      </c>
      <c r="C91844" s="3">
        <v>580.33273996037735</v>
      </c>
      <c r="D91844" s="3" t="s">
        <v>16</v>
      </c>
    </row>
    <row r="91845" spans="1:4" x14ac:dyDescent="0.2">
      <c r="A91845" s="3">
        <v>3.8777415752410889</v>
      </c>
      <c r="B91845" s="3">
        <v>7.2368736275610001E-3</v>
      </c>
      <c r="C91845" s="3">
        <v>590.34022035252724</v>
      </c>
      <c r="D91845" s="3" t="s">
        <v>16</v>
      </c>
    </row>
    <row r="91846" spans="1:4" x14ac:dyDescent="0.2">
      <c r="A91846" s="3">
        <v>3.8777415752410889</v>
      </c>
      <c r="B91846" s="3">
        <v>7.2557330444909997E-3</v>
      </c>
      <c r="C91846" s="3">
        <v>90.063697112243759</v>
      </c>
      <c r="D91846" s="3" t="s">
        <v>16</v>
      </c>
    </row>
    <row r="91847" spans="1:4" x14ac:dyDescent="0.2">
      <c r="A91847" s="3">
        <v>3.8780491352081299</v>
      </c>
      <c r="B91847" s="3">
        <v>7.2201706426820002E-3</v>
      </c>
      <c r="C91847" s="3">
        <v>500.28771923243255</v>
      </c>
      <c r="D91847" s="3" t="s">
        <v>16</v>
      </c>
    </row>
    <row r="91848" spans="1:4" x14ac:dyDescent="0.2">
      <c r="A91848" s="3">
        <v>3.8780491352081299</v>
      </c>
      <c r="B91848" s="3">
        <v>7.2238806251769998E-3</v>
      </c>
      <c r="C91848" s="3">
        <v>520.29472433638375</v>
      </c>
      <c r="D91848" s="3" t="s">
        <v>16</v>
      </c>
    </row>
    <row r="91849" spans="1:4" x14ac:dyDescent="0.2">
      <c r="A91849" s="3">
        <v>3.8780491352081299</v>
      </c>
      <c r="B91849" s="3">
        <v>7.2257356417160003E-3</v>
      </c>
      <c r="C91849" s="3">
        <v>530.29779194480284</v>
      </c>
      <c r="D91849" s="3" t="s">
        <v>16</v>
      </c>
    </row>
    <row r="91850" spans="1:4" x14ac:dyDescent="0.2">
      <c r="A91850" s="3">
        <v>3.8780491352081299</v>
      </c>
      <c r="B91850" s="3">
        <v>7.2275914507689996E-3</v>
      </c>
      <c r="C91850" s="3">
        <v>540.30225533628675</v>
      </c>
      <c r="D91850" s="3" t="s">
        <v>16</v>
      </c>
    </row>
    <row r="91851" spans="1:4" x14ac:dyDescent="0.2">
      <c r="A91851" s="3">
        <v>3.8780491352081299</v>
      </c>
      <c r="B91851" s="3">
        <v>7.2294477676589997E-3</v>
      </c>
      <c r="C91851" s="3">
        <v>550.31191398522253</v>
      </c>
      <c r="D91851" s="3" t="s">
        <v>16</v>
      </c>
    </row>
    <row r="91852" spans="1:4" x14ac:dyDescent="0.2">
      <c r="A91852" s="3">
        <v>3.8780491352081299</v>
      </c>
      <c r="B91852" s="3">
        <v>7.2313043392499997E-3</v>
      </c>
      <c r="C91852" s="3">
        <v>560.31977092736759</v>
      </c>
      <c r="D91852" s="3" t="s">
        <v>16</v>
      </c>
    </row>
    <row r="91853" spans="1:4" x14ac:dyDescent="0.2">
      <c r="A91853" s="3">
        <v>3.8780491352081299</v>
      </c>
      <c r="B91853" s="3">
        <v>7.2331605429170002E-3</v>
      </c>
      <c r="C91853" s="3">
        <v>570.32926359702924</v>
      </c>
      <c r="D91853" s="3" t="s">
        <v>16</v>
      </c>
    </row>
    <row r="91854" spans="1:4" x14ac:dyDescent="0.2">
      <c r="A91854" s="3">
        <v>3.8780491352081299</v>
      </c>
      <c r="B91854" s="3">
        <v>7.2483111282819999E-3</v>
      </c>
      <c r="C91854" s="3">
        <v>50.040137610620413</v>
      </c>
      <c r="D91854" s="3" t="s">
        <v>16</v>
      </c>
    </row>
    <row r="91855" spans="1:4" x14ac:dyDescent="0.2">
      <c r="A91855" s="3">
        <v>3.8780491352081299</v>
      </c>
      <c r="B91855" s="3">
        <v>7.2501665764220001E-3</v>
      </c>
      <c r="C91855" s="3">
        <v>60.045269166005461</v>
      </c>
      <c r="D91855" s="3" t="s">
        <v>16</v>
      </c>
    </row>
    <row r="91856" spans="1:4" x14ac:dyDescent="0.2">
      <c r="A91856" s="3">
        <v>3.8780491352081299</v>
      </c>
      <c r="B91856" s="3">
        <v>7.2520217515130003E-3</v>
      </c>
      <c r="C91856" s="3">
        <v>70.048363670852837</v>
      </c>
      <c r="D91856" s="3" t="s">
        <v>16</v>
      </c>
    </row>
    <row r="91857" spans="1:4" x14ac:dyDescent="0.2">
      <c r="A91857" s="3">
        <v>3.8780491352081299</v>
      </c>
      <c r="B91857" s="3">
        <v>7.2538772695949997E-3</v>
      </c>
      <c r="C91857" s="3">
        <v>80.056225567603107</v>
      </c>
      <c r="D91857" s="3" t="s">
        <v>16</v>
      </c>
    </row>
    <row r="91858" spans="1:4" x14ac:dyDescent="0.2">
      <c r="A91858" s="3">
        <v>3.8783566951751709</v>
      </c>
      <c r="B91858" s="3">
        <v>7.2146045041859997E-3</v>
      </c>
      <c r="C91858" s="3">
        <v>470.26973401555887</v>
      </c>
      <c r="D91858" s="3" t="s">
        <v>16</v>
      </c>
    </row>
    <row r="91859" spans="1:4" x14ac:dyDescent="0.2">
      <c r="A91859" s="3">
        <v>3.8783566951751709</v>
      </c>
      <c r="B91859" s="3">
        <v>7.2164602925759999E-3</v>
      </c>
      <c r="C91859" s="3">
        <v>480.27280799418475</v>
      </c>
      <c r="D91859" s="3" t="s">
        <v>16</v>
      </c>
    </row>
    <row r="91860" spans="1:4" x14ac:dyDescent="0.2">
      <c r="A91860" s="3">
        <v>3.8783566951751709</v>
      </c>
      <c r="B91860" s="3">
        <v>7.2183167723820002E-3</v>
      </c>
      <c r="C91860" s="3">
        <v>490.27790097442926</v>
      </c>
      <c r="D91860" s="3" t="s">
        <v>16</v>
      </c>
    </row>
    <row r="91861" spans="1:4" x14ac:dyDescent="0.2">
      <c r="A91861" s="3">
        <v>3.8783566951751709</v>
      </c>
      <c r="B91861" s="3">
        <v>7.2220254796039997E-3</v>
      </c>
      <c r="C91861" s="3">
        <v>510.29440724165096</v>
      </c>
      <c r="D91861" s="3" t="s">
        <v>16</v>
      </c>
    </row>
    <row r="91862" spans="1:4" x14ac:dyDescent="0.2">
      <c r="A91862" s="3">
        <v>3.8783566951751709</v>
      </c>
      <c r="B91862" s="3">
        <v>7.2464553192750003E-3</v>
      </c>
      <c r="C91862" s="3">
        <v>40.031541370599513</v>
      </c>
      <c r="D91862" s="3" t="s">
        <v>16</v>
      </c>
    </row>
    <row r="91863" spans="1:4" x14ac:dyDescent="0.2">
      <c r="A91863" s="3">
        <v>3.8786642551422119</v>
      </c>
      <c r="B91863" s="3">
        <v>7.2016209499289998E-3</v>
      </c>
      <c r="C91863" s="3">
        <v>400.24258384076751</v>
      </c>
      <c r="D91863" s="3" t="s">
        <v>16</v>
      </c>
    </row>
    <row r="91864" spans="1:4" x14ac:dyDescent="0.2">
      <c r="A91864" s="3">
        <v>3.8786642551422119</v>
      </c>
      <c r="B91864" s="3">
        <v>7.2034756483029998E-3</v>
      </c>
      <c r="C91864" s="3">
        <v>410.24626051172578</v>
      </c>
      <c r="D91864" s="3" t="s">
        <v>16</v>
      </c>
    </row>
    <row r="91865" spans="1:4" x14ac:dyDescent="0.2">
      <c r="A91865" s="3">
        <v>3.8786642551422119</v>
      </c>
      <c r="B91865" s="3">
        <v>7.2053307478099999E-3</v>
      </c>
      <c r="C91865" s="3">
        <v>420.24797162002142</v>
      </c>
      <c r="D91865" s="3" t="s">
        <v>16</v>
      </c>
    </row>
    <row r="91866" spans="1:4" x14ac:dyDescent="0.2">
      <c r="A91866" s="3">
        <v>3.8786642551422119</v>
      </c>
      <c r="B91866" s="3">
        <v>7.207184276855E-3</v>
      </c>
      <c r="C91866" s="3">
        <v>430.25143028835095</v>
      </c>
      <c r="D91866" s="3" t="s">
        <v>16</v>
      </c>
    </row>
    <row r="91867" spans="1:4" x14ac:dyDescent="0.2">
      <c r="A91867" s="3">
        <v>3.8786642551422119</v>
      </c>
      <c r="B91867" s="3">
        <v>7.2090391407909999E-3</v>
      </c>
      <c r="C91867" s="3">
        <v>440.25915876466121</v>
      </c>
      <c r="D91867" s="3" t="s">
        <v>16</v>
      </c>
    </row>
    <row r="91868" spans="1:4" x14ac:dyDescent="0.2">
      <c r="A91868" s="3">
        <v>3.8786642551422119</v>
      </c>
      <c r="B91868" s="3">
        <v>7.2108949337960004E-3</v>
      </c>
      <c r="C91868" s="3">
        <v>450.26637833223742</v>
      </c>
      <c r="D91868" s="3" t="s">
        <v>16</v>
      </c>
    </row>
    <row r="91869" spans="1:4" x14ac:dyDescent="0.2">
      <c r="A91869" s="3">
        <v>3.8786642551422119</v>
      </c>
      <c r="B91869" s="3">
        <v>7.2127499666210003E-3</v>
      </c>
      <c r="C91869" s="3">
        <v>460.26665685182974</v>
      </c>
      <c r="D91869" s="3" t="s">
        <v>16</v>
      </c>
    </row>
    <row r="91870" spans="1:4" x14ac:dyDescent="0.2">
      <c r="A91870" s="3">
        <v>3.8786642551422119</v>
      </c>
      <c r="B91870" s="3">
        <v>7.2445983968019998E-3</v>
      </c>
      <c r="C91870" s="3">
        <v>30.020168782165118</v>
      </c>
      <c r="D91870" s="3" t="s">
        <v>16</v>
      </c>
    </row>
    <row r="91871" spans="1:4" x14ac:dyDescent="0.2">
      <c r="A91871" s="3">
        <v>3.8789718151092529</v>
      </c>
      <c r="B91871" s="3">
        <v>7.195723855524E-3</v>
      </c>
      <c r="C91871" s="3">
        <v>370.22804384400922</v>
      </c>
      <c r="D91871" s="3" t="s">
        <v>16</v>
      </c>
    </row>
    <row r="91872" spans="1:4" x14ac:dyDescent="0.2">
      <c r="A91872" s="3">
        <v>3.8789718151092529</v>
      </c>
      <c r="B91872" s="3">
        <v>7.1979118593919998E-3</v>
      </c>
      <c r="C91872" s="3">
        <v>380.23216713723622</v>
      </c>
      <c r="D91872" s="3" t="s">
        <v>16</v>
      </c>
    </row>
    <row r="91873" spans="1:4" x14ac:dyDescent="0.2">
      <c r="A91873" s="3">
        <v>3.8789718151092529</v>
      </c>
      <c r="B91873" s="3">
        <v>7.1997670858439996E-3</v>
      </c>
      <c r="C91873" s="3">
        <v>390.2395367585699</v>
      </c>
      <c r="D91873" s="3" t="s">
        <v>16</v>
      </c>
    </row>
    <row r="91874" spans="1:4" x14ac:dyDescent="0.2">
      <c r="A91874" s="3">
        <v>3.8789718151092529</v>
      </c>
      <c r="B91874" s="3">
        <v>7.2427427093050001E-3</v>
      </c>
      <c r="C91874" s="3">
        <v>20.01724662679861</v>
      </c>
      <c r="D91874" s="3" t="s">
        <v>16</v>
      </c>
    </row>
    <row r="91875" spans="1:4" x14ac:dyDescent="0.2">
      <c r="A91875" s="3">
        <v>3.8792793750762939</v>
      </c>
      <c r="B91875" s="3">
        <v>7.1849203177780001E-3</v>
      </c>
      <c r="C91875" s="3">
        <v>310.17052830955242</v>
      </c>
      <c r="D91875" s="3" t="s">
        <v>16</v>
      </c>
    </row>
    <row r="91876" spans="1:4" x14ac:dyDescent="0.2">
      <c r="A91876" s="3">
        <v>3.8792793750762939</v>
      </c>
      <c r="B91876" s="3">
        <v>7.1886346881599996E-3</v>
      </c>
      <c r="C91876" s="3">
        <v>330.19621581410888</v>
      </c>
      <c r="D91876" s="3" t="s">
        <v>16</v>
      </c>
    </row>
    <row r="91877" spans="1:4" x14ac:dyDescent="0.2">
      <c r="A91877" s="3">
        <v>3.8792793750762939</v>
      </c>
      <c r="B91877" s="3">
        <v>7.1904898929930003E-3</v>
      </c>
      <c r="C91877" s="3">
        <v>340.2046896046013</v>
      </c>
      <c r="D91877" s="3" t="s">
        <v>16</v>
      </c>
    </row>
    <row r="91878" spans="1:4" x14ac:dyDescent="0.2">
      <c r="A91878" s="3">
        <v>3.8792793750762939</v>
      </c>
      <c r="B91878" s="3">
        <v>7.1923468366580003E-3</v>
      </c>
      <c r="C91878" s="3">
        <v>350.2172180316486</v>
      </c>
      <c r="D91878" s="3" t="s">
        <v>16</v>
      </c>
    </row>
    <row r="91879" spans="1:4" x14ac:dyDescent="0.2">
      <c r="A91879" s="3">
        <v>3.8792793750762939</v>
      </c>
      <c r="B91879" s="3">
        <v>7.194202555965E-3</v>
      </c>
      <c r="C91879" s="3">
        <v>360.22300394882035</v>
      </c>
      <c r="D91879" s="3" t="s">
        <v>16</v>
      </c>
    </row>
    <row r="91880" spans="1:4" x14ac:dyDescent="0.2">
      <c r="A91880" s="3">
        <v>3.879586935043335</v>
      </c>
      <c r="B91880" s="3">
        <v>7.1756427489779997E-3</v>
      </c>
      <c r="C91880" s="3">
        <v>260.1351828638609</v>
      </c>
      <c r="D91880" s="3" t="s">
        <v>16</v>
      </c>
    </row>
    <row r="91881" spans="1:4" x14ac:dyDescent="0.2">
      <c r="A91881" s="3">
        <v>3.879586935043335</v>
      </c>
      <c r="B91881" s="3">
        <v>7.1774979414010003E-3</v>
      </c>
      <c r="C91881" s="3">
        <v>270.14265582410303</v>
      </c>
      <c r="D91881" s="3" t="s">
        <v>16</v>
      </c>
    </row>
    <row r="91882" spans="1:4" x14ac:dyDescent="0.2">
      <c r="A91882" s="3">
        <v>3.879586935043335</v>
      </c>
      <c r="B91882" s="3">
        <v>7.1812095491180002E-3</v>
      </c>
      <c r="C91882" s="3">
        <v>290.16091106696007</v>
      </c>
      <c r="D91882" s="3" t="s">
        <v>16</v>
      </c>
    </row>
    <row r="91883" spans="1:4" x14ac:dyDescent="0.2">
      <c r="A91883" s="3">
        <v>3.879586935043335</v>
      </c>
      <c r="B91883" s="3">
        <v>7.1829719689619998E-3</v>
      </c>
      <c r="C91883" s="3">
        <v>300.16256909020001</v>
      </c>
      <c r="D91883" s="3" t="s">
        <v>16</v>
      </c>
    </row>
    <row r="91884" spans="1:4" x14ac:dyDescent="0.2">
      <c r="A91884" s="3">
        <v>3.879586935043335</v>
      </c>
      <c r="B91884" s="3">
        <v>7.1867763236300002E-3</v>
      </c>
      <c r="C91884" s="3">
        <v>320.17680579434</v>
      </c>
      <c r="D91884" s="3" t="s">
        <v>16</v>
      </c>
    </row>
    <row r="91885" spans="1:4" x14ac:dyDescent="0.2">
      <c r="A91885" s="3">
        <v>3.879586935043335</v>
      </c>
      <c r="B91885" s="3">
        <v>7.2408859015049998E-3</v>
      </c>
      <c r="C91885" s="3">
        <v>10.007925244916752</v>
      </c>
      <c r="D91885" s="3" t="s">
        <v>16</v>
      </c>
    </row>
    <row r="91886" spans="1:4" x14ac:dyDescent="0.2">
      <c r="A91886" s="3">
        <v>3.879894495010376</v>
      </c>
      <c r="B91886" s="3">
        <v>7.1700767527460001E-3</v>
      </c>
      <c r="C91886" s="3">
        <v>230.12116416234969</v>
      </c>
      <c r="D91886" s="3" t="s">
        <v>16</v>
      </c>
    </row>
    <row r="91887" spans="1:4" x14ac:dyDescent="0.2">
      <c r="A91887" s="3">
        <v>3.879894495010376</v>
      </c>
      <c r="B91887" s="3">
        <v>7.1719333946549998E-3</v>
      </c>
      <c r="C91887" s="3">
        <v>240.13112822730591</v>
      </c>
      <c r="D91887" s="3" t="s">
        <v>16</v>
      </c>
    </row>
    <row r="91888" spans="1:4" x14ac:dyDescent="0.2">
      <c r="A91888" s="3">
        <v>3.879894495010376</v>
      </c>
      <c r="B91888" s="3">
        <v>7.1737878185009997E-3</v>
      </c>
      <c r="C91888" s="3">
        <v>250.13170543881168</v>
      </c>
      <c r="D91888" s="3" t="s">
        <v>16</v>
      </c>
    </row>
    <row r="91889" spans="1:4" x14ac:dyDescent="0.2">
      <c r="A91889" s="3">
        <v>3.879894495010376</v>
      </c>
      <c r="B91889" s="3">
        <v>7.1793526945020001E-3</v>
      </c>
      <c r="C91889" s="3">
        <v>280.14614952856931</v>
      </c>
      <c r="D91889" s="3" t="s">
        <v>16</v>
      </c>
    </row>
    <row r="91890" spans="1:4" x14ac:dyDescent="0.2">
      <c r="A91890" s="3">
        <v>3.880202054977417</v>
      </c>
      <c r="B91890" s="3">
        <v>7.1589457284680002E-3</v>
      </c>
      <c r="C91890" s="3">
        <v>170.1095374734486</v>
      </c>
      <c r="D91890" s="3" t="s">
        <v>16</v>
      </c>
    </row>
    <row r="91891" spans="1:4" x14ac:dyDescent="0.2">
      <c r="A91891" s="3">
        <v>3.880202054977417</v>
      </c>
      <c r="B91891" s="3">
        <v>7.1605942352000003E-3</v>
      </c>
      <c r="C91891" s="3">
        <v>180.1109056522844</v>
      </c>
      <c r="D91891" s="3" t="s">
        <v>16</v>
      </c>
    </row>
    <row r="91892" spans="1:4" x14ac:dyDescent="0.2">
      <c r="A91892" s="3">
        <v>3.880202054977417</v>
      </c>
      <c r="B91892" s="3">
        <v>7.1626576622129999E-3</v>
      </c>
      <c r="C91892" s="3">
        <v>190.11168246359961</v>
      </c>
      <c r="D91892" s="3" t="s">
        <v>16</v>
      </c>
    </row>
    <row r="91893" spans="1:4" x14ac:dyDescent="0.2">
      <c r="A91893" s="3">
        <v>3.880202054977417</v>
      </c>
      <c r="B91893" s="3">
        <v>7.1645123174979997E-3</v>
      </c>
      <c r="C91893" s="3">
        <v>200.11432114476861</v>
      </c>
      <c r="D91893" s="3" t="s">
        <v>16</v>
      </c>
    </row>
    <row r="91894" spans="1:4" x14ac:dyDescent="0.2">
      <c r="A91894" s="3">
        <v>3.880202054977417</v>
      </c>
      <c r="B91894" s="3">
        <v>7.1663669145360003E-3</v>
      </c>
      <c r="C91894" s="3">
        <v>210.11460603456757</v>
      </c>
      <c r="D91894" s="3" t="s">
        <v>16</v>
      </c>
    </row>
    <row r="91895" spans="1:4" x14ac:dyDescent="0.2">
      <c r="A91895" s="3">
        <v>3.880202054977417</v>
      </c>
      <c r="B91895" s="3">
        <v>7.1682220816039997E-3</v>
      </c>
      <c r="C91895" s="3">
        <v>220.11807708941009</v>
      </c>
      <c r="D91895" s="3" t="s">
        <v>16</v>
      </c>
    </row>
    <row r="91896" spans="1:4" x14ac:dyDescent="0.2">
      <c r="A91896" s="3">
        <v>3.880509614944458</v>
      </c>
      <c r="B91896" s="3">
        <v>7.1552355808000003E-3</v>
      </c>
      <c r="C91896" s="3">
        <v>150.09319046139404</v>
      </c>
      <c r="D91896" s="3" t="s">
        <v>16</v>
      </c>
    </row>
    <row r="91897" spans="1:4" x14ac:dyDescent="0.2">
      <c r="A91897" s="3">
        <v>3.880509614944458</v>
      </c>
      <c r="B91897" s="3">
        <v>7.1570909409160001E-3</v>
      </c>
      <c r="C91897" s="3">
        <v>160.09964206516435</v>
      </c>
      <c r="D91897" s="3" t="s">
        <v>16</v>
      </c>
    </row>
    <row r="91898" spans="1:4" x14ac:dyDescent="0.2">
      <c r="A91898" s="3">
        <v>3.880817174911499</v>
      </c>
      <c r="B91898" s="3">
        <v>7.1256161285800004E-3</v>
      </c>
      <c r="C91898" s="3">
        <v>590.37597526094839</v>
      </c>
      <c r="D91898" s="3" t="s">
        <v>16</v>
      </c>
    </row>
    <row r="91899" spans="1:4" x14ac:dyDescent="0.2">
      <c r="A91899" s="3">
        <v>3.880817174911499</v>
      </c>
      <c r="B91899" s="3">
        <v>7.1459566672360001E-3</v>
      </c>
      <c r="C91899" s="3">
        <v>100.05940111563552</v>
      </c>
      <c r="D91899" s="3" t="s">
        <v>16</v>
      </c>
    </row>
    <row r="91900" spans="1:4" x14ac:dyDescent="0.2">
      <c r="A91900" s="3">
        <v>3.880817174911499</v>
      </c>
      <c r="B91900" s="3">
        <v>7.1496666795000004E-3</v>
      </c>
      <c r="C91900" s="3">
        <v>120.0665852931746</v>
      </c>
      <c r="D91900" s="3" t="s">
        <v>16</v>
      </c>
    </row>
    <row r="91901" spans="1:4" x14ac:dyDescent="0.2">
      <c r="A91901" s="3">
        <v>3.880817174911499</v>
      </c>
      <c r="B91901" s="3">
        <v>7.1515220823730003E-3</v>
      </c>
      <c r="C91901" s="3">
        <v>130.07163474367348</v>
      </c>
      <c r="D91901" s="3" t="s">
        <v>16</v>
      </c>
    </row>
    <row r="91902" spans="1:4" x14ac:dyDescent="0.2">
      <c r="A91902" s="3">
        <v>3.880817174911499</v>
      </c>
      <c r="B91902" s="3">
        <v>7.1533794654059998E-3</v>
      </c>
      <c r="C91902" s="3">
        <v>140.08363444356601</v>
      </c>
      <c r="D91902" s="3" t="s">
        <v>16</v>
      </c>
    </row>
    <row r="91903" spans="1:4" x14ac:dyDescent="0.2">
      <c r="A91903" s="3">
        <v>3.88112473487854</v>
      </c>
      <c r="B91903" s="3">
        <v>7.1237610474710004E-3</v>
      </c>
      <c r="C91903" s="3">
        <v>580.37212659440968</v>
      </c>
      <c r="D91903" s="3" t="s">
        <v>16</v>
      </c>
    </row>
    <row r="91904" spans="1:4" x14ac:dyDescent="0.2">
      <c r="A91904" s="3">
        <v>3.88112473487854</v>
      </c>
      <c r="B91904" s="3">
        <v>7.1403915667180001E-3</v>
      </c>
      <c r="C91904" s="3">
        <v>70.04775779341702</v>
      </c>
      <c r="D91904" s="3" t="s">
        <v>16</v>
      </c>
    </row>
    <row r="91905" spans="1:4" x14ac:dyDescent="0.2">
      <c r="A91905" s="3">
        <v>3.88112473487854</v>
      </c>
      <c r="B91905" s="3">
        <v>7.1422466186869997E-3</v>
      </c>
      <c r="C91905" s="3">
        <v>80.052825292834868</v>
      </c>
      <c r="D91905" s="3" t="s">
        <v>16</v>
      </c>
    </row>
    <row r="91906" spans="1:4" x14ac:dyDescent="0.2">
      <c r="A91906" s="3">
        <v>3.88112473487854</v>
      </c>
      <c r="B91906" s="3">
        <v>7.1441019605119997E-3</v>
      </c>
      <c r="C91906" s="3">
        <v>90.058576173869838</v>
      </c>
      <c r="D91906" s="3" t="s">
        <v>16</v>
      </c>
    </row>
    <row r="91907" spans="1:4" x14ac:dyDescent="0.2">
      <c r="A91907" s="3">
        <v>3.88112473487854</v>
      </c>
      <c r="B91907" s="3">
        <v>7.147811401138E-3</v>
      </c>
      <c r="C91907" s="3">
        <v>110.06063481233018</v>
      </c>
      <c r="D91907" s="3" t="s">
        <v>16</v>
      </c>
    </row>
    <row r="91908" spans="1:4" x14ac:dyDescent="0.2">
      <c r="A91908" s="3">
        <v>3.8814322948455811</v>
      </c>
      <c r="B91908" s="3">
        <v>7.110771004177E-3</v>
      </c>
      <c r="C91908" s="3">
        <v>510.32181965661749</v>
      </c>
      <c r="D91908" s="3" t="s">
        <v>16</v>
      </c>
    </row>
    <row r="91909" spans="1:4" x14ac:dyDescent="0.2">
      <c r="A91909" s="3">
        <v>3.8814322948455811</v>
      </c>
      <c r="B91909" s="3">
        <v>7.1144810753299998E-3</v>
      </c>
      <c r="C91909" s="3">
        <v>530.32997741407826</v>
      </c>
      <c r="D91909" s="3" t="s">
        <v>16</v>
      </c>
    </row>
    <row r="91910" spans="1:4" x14ac:dyDescent="0.2">
      <c r="A91910" s="3">
        <v>3.8814322948455811</v>
      </c>
      <c r="B91910" s="3">
        <v>7.1163365937659999E-3</v>
      </c>
      <c r="C91910" s="3">
        <v>540.33585853044997</v>
      </c>
      <c r="D91910" s="3" t="s">
        <v>16</v>
      </c>
    </row>
    <row r="91911" spans="1:4" x14ac:dyDescent="0.2">
      <c r="A91911" s="3">
        <v>3.8814322948455811</v>
      </c>
      <c r="B91911" s="3">
        <v>7.1181926424550004E-3</v>
      </c>
      <c r="C91911" s="3">
        <v>550.3466174556404</v>
      </c>
      <c r="D91911" s="3" t="s">
        <v>16</v>
      </c>
    </row>
    <row r="91912" spans="1:4" x14ac:dyDescent="0.2">
      <c r="A91912" s="3">
        <v>3.8814322948455811</v>
      </c>
      <c r="B91912" s="3">
        <v>7.1200481444829997E-3</v>
      </c>
      <c r="C91912" s="3">
        <v>560.35559272295905</v>
      </c>
      <c r="D91912" s="3" t="s">
        <v>16</v>
      </c>
    </row>
    <row r="91913" spans="1:4" x14ac:dyDescent="0.2">
      <c r="A91913" s="3">
        <v>3.8814322948455811</v>
      </c>
      <c r="B91913" s="3">
        <v>7.1219027186969997E-3</v>
      </c>
      <c r="C91913" s="3">
        <v>570.36275460477464</v>
      </c>
      <c r="D91913" s="3" t="s">
        <v>16</v>
      </c>
    </row>
    <row r="91914" spans="1:4" x14ac:dyDescent="0.2">
      <c r="A91914" s="3">
        <v>3.8817398548126221</v>
      </c>
      <c r="B91914" s="3">
        <v>7.105203676956E-3</v>
      </c>
      <c r="C91914" s="3">
        <v>480.29857477242433</v>
      </c>
      <c r="D91914" s="3" t="s">
        <v>16</v>
      </c>
    </row>
    <row r="91915" spans="1:4" x14ac:dyDescent="0.2">
      <c r="A91915" s="3">
        <v>3.8817398548126221</v>
      </c>
      <c r="B91915" s="3">
        <v>7.108915805087E-3</v>
      </c>
      <c r="C91915" s="3">
        <v>500.31955752544366</v>
      </c>
      <c r="D91915" s="3" t="s">
        <v>16</v>
      </c>
    </row>
    <row r="91916" spans="1:4" x14ac:dyDescent="0.2">
      <c r="A91916" s="3">
        <v>3.8817398548126221</v>
      </c>
      <c r="B91916" s="3">
        <v>7.1126258049249999E-3</v>
      </c>
      <c r="C91916" s="3">
        <v>520.32487027781883</v>
      </c>
      <c r="D91916" s="3" t="s">
        <v>16</v>
      </c>
    </row>
    <row r="91917" spans="1:4" x14ac:dyDescent="0.2">
      <c r="A91917" s="3">
        <v>3.8817398548126221</v>
      </c>
      <c r="B91917" s="3">
        <v>7.1366840468600002E-3</v>
      </c>
      <c r="C91917" s="3">
        <v>50.041079693409031</v>
      </c>
      <c r="D91917" s="3" t="s">
        <v>16</v>
      </c>
    </row>
    <row r="91918" spans="1:4" x14ac:dyDescent="0.2">
      <c r="A91918" s="3">
        <v>3.8817398548126221</v>
      </c>
      <c r="B91918" s="3">
        <v>7.1385371079579997E-3</v>
      </c>
      <c r="C91918" s="3">
        <v>60.045743392503113</v>
      </c>
      <c r="D91918" s="3" t="s">
        <v>16</v>
      </c>
    </row>
    <row r="91919" spans="1:4" x14ac:dyDescent="0.2">
      <c r="A91919" s="3">
        <v>3.8820474147796631</v>
      </c>
      <c r="B91919" s="3">
        <v>7.0959241060809999E-3</v>
      </c>
      <c r="C91919" s="3">
        <v>430.26292532631385</v>
      </c>
      <c r="D91919" s="3" t="s">
        <v>16</v>
      </c>
    </row>
    <row r="91920" spans="1:4" x14ac:dyDescent="0.2">
      <c r="A91920" s="3">
        <v>3.8820474147796631</v>
      </c>
      <c r="B91920" s="3">
        <v>7.0996343147479999E-3</v>
      </c>
      <c r="C91920" s="3">
        <v>450.2701809917279</v>
      </c>
      <c r="D91920" s="3" t="s">
        <v>16</v>
      </c>
    </row>
    <row r="91921" spans="1:4" x14ac:dyDescent="0.2">
      <c r="A91921" s="3">
        <v>3.8820474147796631</v>
      </c>
      <c r="B91921" s="3">
        <v>7.1014909108619998E-3</v>
      </c>
      <c r="C91921" s="3">
        <v>460.28266765853147</v>
      </c>
      <c r="D91921" s="3" t="s">
        <v>16</v>
      </c>
    </row>
    <row r="91922" spans="1:4" x14ac:dyDescent="0.2">
      <c r="A91922" s="3">
        <v>3.8820474147796631</v>
      </c>
      <c r="B91922" s="3">
        <v>7.1033476898730002E-3</v>
      </c>
      <c r="C91922" s="3">
        <v>470.29192993905127</v>
      </c>
      <c r="D91922" s="3" t="s">
        <v>16</v>
      </c>
    </row>
    <row r="91923" spans="1:4" x14ac:dyDescent="0.2">
      <c r="A91923" s="3">
        <v>3.8820474147796631</v>
      </c>
      <c r="B91923" s="3">
        <v>7.1070608227159996E-3</v>
      </c>
      <c r="C91923" s="3">
        <v>490.31406994628497</v>
      </c>
      <c r="D91923" s="3" t="s">
        <v>16</v>
      </c>
    </row>
    <row r="91924" spans="1:4" x14ac:dyDescent="0.2">
      <c r="A91924" s="3">
        <v>3.8820474147796631</v>
      </c>
      <c r="B91924" s="3">
        <v>7.1348281769999999E-3</v>
      </c>
      <c r="C91924" s="3">
        <v>40.029684809251229</v>
      </c>
      <c r="D91924" s="3" t="s">
        <v>16</v>
      </c>
    </row>
    <row r="91925" spans="1:4" x14ac:dyDescent="0.2">
      <c r="A91925" s="3">
        <v>3.8823549747467041</v>
      </c>
      <c r="B91925" s="3">
        <v>7.0885018249340001E-3</v>
      </c>
      <c r="C91925" s="3">
        <v>390.23135882878802</v>
      </c>
      <c r="D91925" s="3" t="s">
        <v>16</v>
      </c>
    </row>
    <row r="91926" spans="1:4" x14ac:dyDescent="0.2">
      <c r="A91926" s="3">
        <v>3.8823549747467041</v>
      </c>
      <c r="B91926" s="3">
        <v>7.0922131447689997E-3</v>
      </c>
      <c r="C91926" s="3">
        <v>410.24548157700838</v>
      </c>
      <c r="D91926" s="3" t="s">
        <v>16</v>
      </c>
    </row>
    <row r="91927" spans="1:4" x14ac:dyDescent="0.2">
      <c r="A91927" s="3">
        <v>3.8823549747467041</v>
      </c>
      <c r="B91927" s="3">
        <v>7.0940688469050004E-3</v>
      </c>
      <c r="C91927" s="3">
        <v>420.25537733919293</v>
      </c>
      <c r="D91927" s="3" t="s">
        <v>16</v>
      </c>
    </row>
    <row r="91928" spans="1:4" x14ac:dyDescent="0.2">
      <c r="A91928" s="3">
        <v>3.8823549747467041</v>
      </c>
      <c r="B91928" s="3">
        <v>7.0977796684909998E-3</v>
      </c>
      <c r="C91928" s="3">
        <v>440.26832195307702</v>
      </c>
      <c r="D91928" s="3" t="s">
        <v>16</v>
      </c>
    </row>
    <row r="91929" spans="1:4" x14ac:dyDescent="0.2">
      <c r="A91929" s="3">
        <v>3.8823549747467041</v>
      </c>
      <c r="B91929" s="3">
        <v>7.1329737934020003E-3</v>
      </c>
      <c r="C91929" s="3">
        <v>30.027759945131287</v>
      </c>
      <c r="D91929" s="3" t="s">
        <v>16</v>
      </c>
    </row>
    <row r="91930" spans="1:4" x14ac:dyDescent="0.2">
      <c r="A91930" s="3">
        <v>3.8826625347137451</v>
      </c>
      <c r="B91930" s="3">
        <v>7.0792254967949999E-3</v>
      </c>
      <c r="C91930" s="3">
        <v>340.20881289782824</v>
      </c>
      <c r="D91930" s="3" t="s">
        <v>16</v>
      </c>
    </row>
    <row r="91931" spans="1:4" x14ac:dyDescent="0.2">
      <c r="A91931" s="3">
        <v>3.8826625347137451</v>
      </c>
      <c r="B91931" s="3">
        <v>7.0810816196479999E-3</v>
      </c>
      <c r="C91931" s="3">
        <v>350.21606608593976</v>
      </c>
      <c r="D91931" s="3" t="s">
        <v>16</v>
      </c>
    </row>
    <row r="91932" spans="1:4" x14ac:dyDescent="0.2">
      <c r="A91932" s="3">
        <v>3.8826625347137451</v>
      </c>
      <c r="B91932" s="3">
        <v>7.0829371449349999E-3</v>
      </c>
      <c r="C91932" s="3">
        <v>360.22091735223069</v>
      </c>
      <c r="D91932" s="3" t="s">
        <v>16</v>
      </c>
    </row>
    <row r="91933" spans="1:4" x14ac:dyDescent="0.2">
      <c r="A91933" s="3">
        <v>3.8826625347137451</v>
      </c>
      <c r="B91933" s="3">
        <v>7.0844632137590001E-3</v>
      </c>
      <c r="C91933" s="3">
        <v>370.22269039309128</v>
      </c>
      <c r="D91933" s="3" t="s">
        <v>16</v>
      </c>
    </row>
    <row r="91934" spans="1:4" x14ac:dyDescent="0.2">
      <c r="A91934" s="3">
        <v>3.8826625347137451</v>
      </c>
      <c r="B91934" s="3">
        <v>7.0866466046350003E-3</v>
      </c>
      <c r="C91934" s="3">
        <v>380.22913704225641</v>
      </c>
      <c r="D91934" s="3" t="s">
        <v>16</v>
      </c>
    </row>
    <row r="91935" spans="1:4" x14ac:dyDescent="0.2">
      <c r="A91935" s="3">
        <v>3.8826625347137451</v>
      </c>
      <c r="B91935" s="3">
        <v>7.0903571988800004E-3</v>
      </c>
      <c r="C91935" s="3">
        <v>400.23681101790942</v>
      </c>
      <c r="D91935" s="3" t="s">
        <v>16</v>
      </c>
    </row>
    <row r="91936" spans="1:4" x14ac:dyDescent="0.2">
      <c r="A91936" s="3">
        <v>3.8826625347137451</v>
      </c>
      <c r="B91936" s="3">
        <v>7.1311172677260004E-3</v>
      </c>
      <c r="C91936" s="3">
        <v>20.016264199367651</v>
      </c>
      <c r="D91936" s="3" t="s">
        <v>16</v>
      </c>
    </row>
    <row r="91937" spans="1:4" x14ac:dyDescent="0.2">
      <c r="A91937" s="3">
        <v>3.8829700946807861</v>
      </c>
      <c r="B91937" s="3">
        <v>7.0680849936649998E-3</v>
      </c>
      <c r="C91937" s="3">
        <v>280.13712329959719</v>
      </c>
      <c r="D91937" s="3" t="s">
        <v>16</v>
      </c>
    </row>
    <row r="91938" spans="1:4" x14ac:dyDescent="0.2">
      <c r="A91938" s="3">
        <v>3.8829700946807861</v>
      </c>
      <c r="B91938" s="3">
        <v>7.0699412088880004E-3</v>
      </c>
      <c r="C91938" s="3">
        <v>290.14550507599301</v>
      </c>
      <c r="D91938" s="3" t="s">
        <v>16</v>
      </c>
    </row>
    <row r="91939" spans="1:4" x14ac:dyDescent="0.2">
      <c r="A91939" s="3">
        <v>3.8829700946807861</v>
      </c>
      <c r="B91939" s="3">
        <v>7.0736578145640001E-3</v>
      </c>
      <c r="C91939" s="3">
        <v>310.18437536938347</v>
      </c>
      <c r="D91939" s="3" t="s">
        <v>16</v>
      </c>
    </row>
    <row r="91940" spans="1:4" x14ac:dyDescent="0.2">
      <c r="A91940" s="3">
        <v>3.8829700946807861</v>
      </c>
      <c r="B91940" s="3">
        <v>7.0755139238780004E-3</v>
      </c>
      <c r="C91940" s="3">
        <v>320.19236396246674</v>
      </c>
      <c r="D91940" s="3" t="s">
        <v>16</v>
      </c>
    </row>
    <row r="91941" spans="1:4" x14ac:dyDescent="0.2">
      <c r="A91941" s="3">
        <v>3.8829700946807861</v>
      </c>
      <c r="B91941" s="3">
        <v>7.0773688143230002E-3</v>
      </c>
      <c r="C91941" s="3">
        <v>330.19623209352591</v>
      </c>
      <c r="D91941" s="3" t="s">
        <v>16</v>
      </c>
    </row>
    <row r="91942" spans="1:4" x14ac:dyDescent="0.2">
      <c r="A91942" s="3">
        <v>3.8829700946807861</v>
      </c>
      <c r="B91942" s="3">
        <v>7.1292627876129999E-3</v>
      </c>
      <c r="C91942" s="3">
        <v>10.014366585576296</v>
      </c>
      <c r="D91942" s="3" t="s">
        <v>16</v>
      </c>
    </row>
    <row r="91943" spans="1:4" x14ac:dyDescent="0.2">
      <c r="A91943" s="3">
        <v>3.8832776546478271</v>
      </c>
      <c r="B91943" s="3">
        <v>7.0662280651910001E-3</v>
      </c>
      <c r="C91943" s="3">
        <v>270.12449224144217</v>
      </c>
      <c r="D91943" s="3" t="s">
        <v>16</v>
      </c>
    </row>
    <row r="91944" spans="1:4" x14ac:dyDescent="0.2">
      <c r="A91944" s="3">
        <v>3.8832776546478271</v>
      </c>
      <c r="B91944" s="3">
        <v>7.0717956312950003E-3</v>
      </c>
      <c r="C91944" s="3">
        <v>300.18386610674912</v>
      </c>
      <c r="D91944" s="3" t="s">
        <v>16</v>
      </c>
    </row>
    <row r="91945" spans="1:4" x14ac:dyDescent="0.2">
      <c r="A91945" s="3">
        <v>3.8835852146148682</v>
      </c>
      <c r="B91945" s="3">
        <v>7.0532399872660001E-3</v>
      </c>
      <c r="C91945" s="3">
        <v>200.0975285721465</v>
      </c>
      <c r="D91945" s="3" t="s">
        <v>16</v>
      </c>
    </row>
    <row r="91946" spans="1:4" x14ac:dyDescent="0.2">
      <c r="A91946" s="3">
        <v>3.8835852146148682</v>
      </c>
      <c r="B91946" s="3">
        <v>7.0550963096289998E-3</v>
      </c>
      <c r="C91946" s="3">
        <v>210.10925506095228</v>
      </c>
      <c r="D91946" s="3" t="s">
        <v>16</v>
      </c>
    </row>
    <row r="91947" spans="1:4" x14ac:dyDescent="0.2">
      <c r="A91947" s="3">
        <v>3.8835852146148682</v>
      </c>
      <c r="B91947" s="3">
        <v>7.0569510393590001E-3</v>
      </c>
      <c r="C91947" s="3">
        <v>220.11032914857941</v>
      </c>
      <c r="D91947" s="3" t="s">
        <v>16</v>
      </c>
    </row>
    <row r="91948" spans="1:4" x14ac:dyDescent="0.2">
      <c r="A91948" s="3">
        <v>3.8835852146148682</v>
      </c>
      <c r="B91948" s="3">
        <v>7.0606621718780002E-3</v>
      </c>
      <c r="C91948" s="3">
        <v>240.1156617193754</v>
      </c>
      <c r="D91948" s="3" t="s">
        <v>16</v>
      </c>
    </row>
    <row r="91949" spans="1:4" x14ac:dyDescent="0.2">
      <c r="A91949" s="3">
        <v>3.8835852146148682</v>
      </c>
      <c r="B91949" s="3">
        <v>7.0625182437440001E-3</v>
      </c>
      <c r="C91949" s="3">
        <v>250.12033815888287</v>
      </c>
      <c r="D91949" s="3" t="s">
        <v>16</v>
      </c>
    </row>
    <row r="91950" spans="1:4" x14ac:dyDescent="0.2">
      <c r="A91950" s="3">
        <v>3.8835852146148682</v>
      </c>
      <c r="B91950" s="3">
        <v>7.0643726547930004E-3</v>
      </c>
      <c r="C91950" s="3">
        <v>260.12130819980081</v>
      </c>
      <c r="D91950" s="3" t="s">
        <v>16</v>
      </c>
    </row>
    <row r="91951" spans="1:4" x14ac:dyDescent="0.2">
      <c r="A91951" s="3">
        <v>3.8838927745819092</v>
      </c>
      <c r="B91951" s="3">
        <v>7.047672869713E-3</v>
      </c>
      <c r="C91951" s="3">
        <v>170.07617139253423</v>
      </c>
      <c r="D91951" s="3" t="s">
        <v>16</v>
      </c>
    </row>
    <row r="91952" spans="1:4" x14ac:dyDescent="0.2">
      <c r="A91952" s="3">
        <v>3.8838927745819092</v>
      </c>
      <c r="B91952" s="3">
        <v>7.0513837855519998E-3</v>
      </c>
      <c r="C91952" s="3">
        <v>190.09190580304596</v>
      </c>
      <c r="D91952" s="3" t="s">
        <v>16</v>
      </c>
    </row>
    <row r="91953" spans="1:4" x14ac:dyDescent="0.2">
      <c r="A91953" s="3">
        <v>3.8838927745819092</v>
      </c>
      <c r="B91953" s="3">
        <v>7.0588064033640001E-3</v>
      </c>
      <c r="C91953" s="3">
        <v>230.11179111101359</v>
      </c>
      <c r="D91953" s="3" t="s">
        <v>16</v>
      </c>
    </row>
    <row r="91954" spans="1:4" x14ac:dyDescent="0.2">
      <c r="A91954" s="3">
        <v>3.8842003345489502</v>
      </c>
      <c r="B91954" s="3">
        <v>7.0439640669579997E-3</v>
      </c>
      <c r="C91954" s="3">
        <v>150.06969890864201</v>
      </c>
      <c r="D91954" s="3" t="s">
        <v>16</v>
      </c>
    </row>
    <row r="91955" spans="1:4" x14ac:dyDescent="0.2">
      <c r="A91955" s="3">
        <v>3.8842003345489502</v>
      </c>
      <c r="B91955" s="3">
        <v>7.045818861303E-3</v>
      </c>
      <c r="C91955" s="3">
        <v>160.07591269136279</v>
      </c>
      <c r="D91955" s="3" t="s">
        <v>16</v>
      </c>
    </row>
    <row r="91956" spans="1:4" x14ac:dyDescent="0.2">
      <c r="A91956" s="3">
        <v>3.8842003345489502</v>
      </c>
      <c r="B91956" s="3">
        <v>7.0493281545030003E-3</v>
      </c>
      <c r="C91956" s="3">
        <v>180.08594258178815</v>
      </c>
      <c r="D91956" s="3" t="s">
        <v>16</v>
      </c>
    </row>
    <row r="91957" spans="1:4" x14ac:dyDescent="0.2">
      <c r="A91957" s="3">
        <v>3.8845078945159912</v>
      </c>
      <c r="B91957" s="3">
        <v>7.0346870735300002E-3</v>
      </c>
      <c r="C91957" s="3">
        <v>100.04153940999146</v>
      </c>
      <c r="D91957" s="3" t="s">
        <v>16</v>
      </c>
    </row>
    <row r="91958" spans="1:4" x14ac:dyDescent="0.2">
      <c r="A91958" s="3">
        <v>3.8845078945159912</v>
      </c>
      <c r="B91958" s="3">
        <v>7.0365428836010003E-3</v>
      </c>
      <c r="C91958" s="3">
        <v>110.0493584847968</v>
      </c>
      <c r="D91958" s="3" t="s">
        <v>16</v>
      </c>
    </row>
    <row r="91959" spans="1:4" x14ac:dyDescent="0.2">
      <c r="A91959" s="3">
        <v>3.8845078945159912</v>
      </c>
      <c r="B91959" s="3">
        <v>7.0383992423959998E-3</v>
      </c>
      <c r="C91959" s="3">
        <v>120.05719985532552</v>
      </c>
      <c r="D91959" s="3" t="s">
        <v>16</v>
      </c>
    </row>
    <row r="91960" spans="1:4" x14ac:dyDescent="0.2">
      <c r="A91960" s="3">
        <v>3.8845078945159912</v>
      </c>
      <c r="B91960" s="3">
        <v>7.0402541082100001E-3</v>
      </c>
      <c r="C91960" s="3">
        <v>130.06185399910959</v>
      </c>
      <c r="D91960" s="3" t="s">
        <v>16</v>
      </c>
    </row>
    <row r="91961" spans="1:4" x14ac:dyDescent="0.2">
      <c r="A91961" s="3">
        <v>3.8845078945159912</v>
      </c>
      <c r="B91961" s="3">
        <v>7.0421092940819996E-3</v>
      </c>
      <c r="C91961" s="3">
        <v>140.06853209911759</v>
      </c>
      <c r="D91961" s="3" t="s">
        <v>16</v>
      </c>
    </row>
    <row r="91962" spans="1:4" x14ac:dyDescent="0.2">
      <c r="A91962" s="3">
        <v>3.8851230144500732</v>
      </c>
      <c r="B91962" s="3">
        <v>7.0106428524759996E-3</v>
      </c>
      <c r="C91962" s="3">
        <v>570.38512146214657</v>
      </c>
      <c r="D91962" s="3" t="s">
        <v>16</v>
      </c>
    </row>
    <row r="91963" spans="1:4" x14ac:dyDescent="0.2">
      <c r="A91963" s="3">
        <v>3.8851230144500732</v>
      </c>
      <c r="B91963" s="3">
        <v>7.0124957584639996E-3</v>
      </c>
      <c r="C91963" s="3">
        <v>580.39297875819193</v>
      </c>
      <c r="D91963" s="3" t="s">
        <v>16</v>
      </c>
    </row>
    <row r="91964" spans="1:4" x14ac:dyDescent="0.2">
      <c r="A91964" s="3">
        <v>3.8851230144500732</v>
      </c>
      <c r="B91964" s="3">
        <v>7.014349420451E-3</v>
      </c>
      <c r="C91964" s="3">
        <v>590.39409319046138</v>
      </c>
      <c r="D91964" s="3" t="s">
        <v>16</v>
      </c>
    </row>
    <row r="91965" spans="1:4" x14ac:dyDescent="0.2">
      <c r="A91965" s="3">
        <v>3.8851230144500732</v>
      </c>
      <c r="B91965" s="3">
        <v>7.0291231347130003E-3</v>
      </c>
      <c r="C91965" s="3">
        <v>70.029389656341507</v>
      </c>
      <c r="D91965" s="3" t="s">
        <v>16</v>
      </c>
    </row>
    <row r="91966" spans="1:4" x14ac:dyDescent="0.2">
      <c r="A91966" s="3">
        <v>3.8851230144500732</v>
      </c>
      <c r="B91966" s="3">
        <v>7.030979267855E-3</v>
      </c>
      <c r="C91966" s="3">
        <v>80.040657490265957</v>
      </c>
      <c r="D91966" s="3" t="s">
        <v>16</v>
      </c>
    </row>
    <row r="91967" spans="1:4" x14ac:dyDescent="0.2">
      <c r="A91967" s="3">
        <v>3.8851230144500732</v>
      </c>
      <c r="B91967" s="3">
        <v>7.0328341952650003E-3</v>
      </c>
      <c r="C91967" s="3">
        <v>90.040912298533371</v>
      </c>
      <c r="D91967" s="3" t="s">
        <v>16</v>
      </c>
    </row>
    <row r="91968" spans="1:4" x14ac:dyDescent="0.2">
      <c r="A91968" s="3">
        <v>3.8854305744171143</v>
      </c>
      <c r="B91968" s="3">
        <v>6.9958023607520001E-3</v>
      </c>
      <c r="C91968" s="3">
        <v>490.34416032536183</v>
      </c>
      <c r="D91968" s="3" t="s">
        <v>16</v>
      </c>
    </row>
    <row r="91969" spans="1:4" x14ac:dyDescent="0.2">
      <c r="A91969" s="3">
        <v>3.8854305744171143</v>
      </c>
      <c r="B91969" s="3">
        <v>6.9995132062179999E-3</v>
      </c>
      <c r="C91969" s="3">
        <v>510.35350895757222</v>
      </c>
      <c r="D91969" s="3" t="s">
        <v>16</v>
      </c>
    </row>
    <row r="91970" spans="1:4" x14ac:dyDescent="0.2">
      <c r="A91970" s="3">
        <v>3.8854305744171143</v>
      </c>
      <c r="B91970" s="3">
        <v>7.0050794414960003E-3</v>
      </c>
      <c r="C91970" s="3">
        <v>540.37311149914319</v>
      </c>
      <c r="D91970" s="3" t="s">
        <v>16</v>
      </c>
    </row>
    <row r="91971" spans="1:4" x14ac:dyDescent="0.2">
      <c r="A91971" s="3">
        <v>3.8854305744171143</v>
      </c>
      <c r="B91971" s="3">
        <v>7.0069341399940002E-3</v>
      </c>
      <c r="C91971" s="3">
        <v>550.37437032276432</v>
      </c>
      <c r="D91971" s="3" t="s">
        <v>16</v>
      </c>
    </row>
    <row r="91972" spans="1:4" x14ac:dyDescent="0.2">
      <c r="A91972" s="3">
        <v>3.8854305744171143</v>
      </c>
      <c r="B91972" s="3">
        <v>7.0087880188690003E-3</v>
      </c>
      <c r="C91972" s="3">
        <v>560.37729106252925</v>
      </c>
      <c r="D91972" s="3" t="s">
        <v>16</v>
      </c>
    </row>
    <row r="91973" spans="1:4" x14ac:dyDescent="0.2">
      <c r="A91973" s="3">
        <v>3.8854305744171143</v>
      </c>
      <c r="B91973" s="3">
        <v>7.0272683252640003E-3</v>
      </c>
      <c r="C91973" s="3">
        <v>60.025793320767505</v>
      </c>
      <c r="D91973" s="3" t="s">
        <v>16</v>
      </c>
    </row>
    <row r="91974" spans="1:4" x14ac:dyDescent="0.2">
      <c r="A91974" s="3">
        <v>3.8857381343841553</v>
      </c>
      <c r="B91974" s="3">
        <v>6.9902358088439996E-3</v>
      </c>
      <c r="C91974" s="3">
        <v>460.33050295612986</v>
      </c>
      <c r="D91974" s="3" t="s">
        <v>16</v>
      </c>
    </row>
    <row r="91975" spans="1:4" x14ac:dyDescent="0.2">
      <c r="A91975" s="3">
        <v>3.8857381343841553</v>
      </c>
      <c r="B91975" s="3">
        <v>6.9920905034170002E-3</v>
      </c>
      <c r="C91975" s="3">
        <v>470.3331929528527</v>
      </c>
      <c r="D91975" s="3" t="s">
        <v>16</v>
      </c>
    </row>
    <row r="91976" spans="1:4" x14ac:dyDescent="0.2">
      <c r="A91976" s="3">
        <v>3.8857381343841553</v>
      </c>
      <c r="B91976" s="3">
        <v>6.9939455744149996E-3</v>
      </c>
      <c r="C91976" s="3">
        <v>480.33628604209866</v>
      </c>
      <c r="D91976" s="3" t="s">
        <v>16</v>
      </c>
    </row>
    <row r="91977" spans="1:4" x14ac:dyDescent="0.2">
      <c r="A91977" s="3">
        <v>3.8857381343841553</v>
      </c>
      <c r="B91977" s="3">
        <v>6.9976578692270003E-3</v>
      </c>
      <c r="C91977" s="3">
        <v>500.3493626608211</v>
      </c>
      <c r="D91977" s="3" t="s">
        <v>16</v>
      </c>
    </row>
    <row r="91978" spans="1:4" x14ac:dyDescent="0.2">
      <c r="A91978" s="3">
        <v>3.8857381343841553</v>
      </c>
      <c r="B91978" s="3">
        <v>7.0013675977159996E-3</v>
      </c>
      <c r="C91978" s="3">
        <v>520.35657231918697</v>
      </c>
      <c r="D91978" s="3" t="s">
        <v>16</v>
      </c>
    </row>
    <row r="91979" spans="1:4" x14ac:dyDescent="0.2">
      <c r="A91979" s="3">
        <v>3.8857381343841553</v>
      </c>
      <c r="B91979" s="3">
        <v>7.0032235792310002E-3</v>
      </c>
      <c r="C91979" s="3">
        <v>530.36561624317767</v>
      </c>
      <c r="D91979" s="3" t="s">
        <v>16</v>
      </c>
    </row>
    <row r="91980" spans="1:4" x14ac:dyDescent="0.2">
      <c r="A91980" s="3">
        <v>3.8857381343841553</v>
      </c>
      <c r="B91980" s="3">
        <v>7.0235595298939997E-3</v>
      </c>
      <c r="C91980" s="3">
        <v>40.022770657695531</v>
      </c>
      <c r="D91980" s="3" t="s">
        <v>16</v>
      </c>
    </row>
    <row r="91981" spans="1:4" x14ac:dyDescent="0.2">
      <c r="A91981" s="3">
        <v>3.8857381343841553</v>
      </c>
      <c r="B91981" s="3">
        <v>7.0254137414820002E-3</v>
      </c>
      <c r="C91981" s="3">
        <v>50.023819972296685</v>
      </c>
      <c r="D91981" s="3" t="s">
        <v>16</v>
      </c>
    </row>
    <row r="91982" spans="1:4" x14ac:dyDescent="0.2">
      <c r="A91982" s="3">
        <v>3.8860459327697754</v>
      </c>
      <c r="B91982" s="3">
        <v>6.9791002122729998E-3</v>
      </c>
      <c r="C91982" s="3">
        <v>400.26994387847913</v>
      </c>
      <c r="D91982" s="3" t="s">
        <v>16</v>
      </c>
    </row>
    <row r="91983" spans="1:4" x14ac:dyDescent="0.2">
      <c r="A91983" s="3">
        <v>3.8860459327697754</v>
      </c>
      <c r="B91983" s="3">
        <v>6.9809570912969998E-3</v>
      </c>
      <c r="C91983" s="3">
        <v>410.28236436591322</v>
      </c>
      <c r="D91983" s="3" t="s">
        <v>16</v>
      </c>
    </row>
    <row r="91984" spans="1:4" x14ac:dyDescent="0.2">
      <c r="A91984" s="3">
        <v>3.8860459327697754</v>
      </c>
      <c r="B91984" s="3">
        <v>6.9828133113139998E-3</v>
      </c>
      <c r="C91984" s="3">
        <v>420.2898472353657</v>
      </c>
      <c r="D91984" s="3" t="s">
        <v>16</v>
      </c>
    </row>
    <row r="91985" spans="1:4" x14ac:dyDescent="0.2">
      <c r="A91985" s="3">
        <v>3.8860459327697754</v>
      </c>
      <c r="B91985" s="3">
        <v>6.9846683650479999E-3</v>
      </c>
      <c r="C91985" s="3">
        <v>430.30298932565694</v>
      </c>
      <c r="D91985" s="3" t="s">
        <v>16</v>
      </c>
    </row>
    <row r="91986" spans="1:4" x14ac:dyDescent="0.2">
      <c r="A91986" s="3">
        <v>3.8860459327697754</v>
      </c>
      <c r="B91986" s="3">
        <v>6.986523837634E-3</v>
      </c>
      <c r="C91986" s="3">
        <v>440.30757693617119</v>
      </c>
      <c r="D91986" s="3" t="s">
        <v>16</v>
      </c>
    </row>
    <row r="91987" spans="1:4" x14ac:dyDescent="0.2">
      <c r="A91987" s="3">
        <v>3.8860459327697754</v>
      </c>
      <c r="B91987" s="3">
        <v>6.988381006203E-3</v>
      </c>
      <c r="C91987" s="3">
        <v>450.3226559231951</v>
      </c>
      <c r="D91987" s="3" t="s">
        <v>16</v>
      </c>
    </row>
    <row r="91988" spans="1:4" x14ac:dyDescent="0.2">
      <c r="A91988" s="3">
        <v>3.8860459327697754</v>
      </c>
      <c r="B91988" s="3">
        <v>7.0217044943009996E-3</v>
      </c>
      <c r="C91988" s="3">
        <v>30.015292035047462</v>
      </c>
      <c r="D91988" s="3" t="s">
        <v>16</v>
      </c>
    </row>
    <row r="91989" spans="1:4" x14ac:dyDescent="0.2">
      <c r="A91989" s="3">
        <v>3.8863534927368164</v>
      </c>
      <c r="B91989" s="3">
        <v>6.9731857008480001E-3</v>
      </c>
      <c r="C91989" s="3">
        <v>370.25356147638746</v>
      </c>
      <c r="D91989" s="3" t="s">
        <v>16</v>
      </c>
    </row>
    <row r="91990" spans="1:4" x14ac:dyDescent="0.2">
      <c r="A91990" s="3">
        <v>3.8863534927368164</v>
      </c>
      <c r="B91990" s="3">
        <v>6.975390051651E-3</v>
      </c>
      <c r="C91990" s="3">
        <v>380.26034999331125</v>
      </c>
      <c r="D91990" s="3" t="s">
        <v>16</v>
      </c>
    </row>
    <row r="91991" spans="1:4" x14ac:dyDescent="0.2">
      <c r="A91991" s="3">
        <v>3.8863534927368164</v>
      </c>
      <c r="B91991" s="3">
        <v>6.9772452115300001E-3</v>
      </c>
      <c r="C91991" s="3">
        <v>390.26623146358338</v>
      </c>
      <c r="D91991" s="3" t="s">
        <v>16</v>
      </c>
    </row>
    <row r="91992" spans="1:4" x14ac:dyDescent="0.2">
      <c r="A91992" s="3">
        <v>3.8863534927368164</v>
      </c>
      <c r="B91992" s="3">
        <v>7.0198495674339998E-3</v>
      </c>
      <c r="C91992" s="3">
        <v>20.011825580909765</v>
      </c>
      <c r="D91992" s="3" t="s">
        <v>16</v>
      </c>
    </row>
    <row r="91993" spans="1:4" x14ac:dyDescent="0.2">
      <c r="A91993" s="3">
        <v>3.8866610527038574</v>
      </c>
      <c r="B91993" s="3">
        <v>6.9661166690369999E-3</v>
      </c>
      <c r="C91993" s="3">
        <v>330.235545116281</v>
      </c>
      <c r="D91993" s="3" t="s">
        <v>16</v>
      </c>
    </row>
    <row r="91994" spans="1:4" x14ac:dyDescent="0.2">
      <c r="A91994" s="3">
        <v>3.8866610527038574</v>
      </c>
      <c r="B91994" s="3">
        <v>6.9679713341589998E-3</v>
      </c>
      <c r="C91994" s="3">
        <v>340.24202255477849</v>
      </c>
      <c r="D91994" s="3" t="s">
        <v>16</v>
      </c>
    </row>
    <row r="91995" spans="1:4" x14ac:dyDescent="0.2">
      <c r="A91995" s="3">
        <v>3.8866610527038574</v>
      </c>
      <c r="B91995" s="3">
        <v>6.9698261377780001E-3</v>
      </c>
      <c r="C91995" s="3">
        <v>350.24914479975257</v>
      </c>
      <c r="D91995" s="3" t="s">
        <v>16</v>
      </c>
    </row>
    <row r="91996" spans="1:4" x14ac:dyDescent="0.2">
      <c r="A91996" s="3">
        <v>3.8866610527038574</v>
      </c>
      <c r="B91996" s="3">
        <v>6.97168039894E-3</v>
      </c>
      <c r="C91996" s="3">
        <v>360.25254330501889</v>
      </c>
      <c r="D91996" s="3" t="s">
        <v>16</v>
      </c>
    </row>
    <row r="91997" spans="1:4" x14ac:dyDescent="0.2">
      <c r="A91997" s="3">
        <v>3.8869686126708984</v>
      </c>
      <c r="B91997" s="3">
        <v>6.9586922622329999E-3</v>
      </c>
      <c r="C91997" s="3">
        <v>290.19070947823053</v>
      </c>
      <c r="D91997" s="3" t="s">
        <v>16</v>
      </c>
    </row>
    <row r="91998" spans="1:4" x14ac:dyDescent="0.2">
      <c r="A91998" s="3">
        <v>3.8869686126708984</v>
      </c>
      <c r="B91998" s="3">
        <v>6.9605490259469997E-3</v>
      </c>
      <c r="C91998" s="3">
        <v>300.20611405359608</v>
      </c>
      <c r="D91998" s="3" t="s">
        <v>16</v>
      </c>
    </row>
    <row r="91999" spans="1:4" x14ac:dyDescent="0.2">
      <c r="A91999" s="3">
        <v>3.8869686126708984</v>
      </c>
      <c r="B91999" s="3">
        <v>6.9624037694059997E-3</v>
      </c>
      <c r="C91999" s="3">
        <v>310.20724334968116</v>
      </c>
      <c r="D91999" s="3" t="s">
        <v>16</v>
      </c>
    </row>
    <row r="92000" spans="1:4" x14ac:dyDescent="0.2">
      <c r="A92000" s="3">
        <v>3.8869686126708984</v>
      </c>
      <c r="B92000" s="3">
        <v>6.9642623858380001E-3</v>
      </c>
      <c r="C92000" s="3">
        <v>320.23338773961711</v>
      </c>
      <c r="D92000" s="3" t="s">
        <v>16</v>
      </c>
    </row>
    <row r="92001" spans="1:4" x14ac:dyDescent="0.2">
      <c r="A92001" s="3">
        <v>3.8869686126708984</v>
      </c>
      <c r="B92001" s="3">
        <v>7.0179943772950004E-3</v>
      </c>
      <c r="C92001" s="3">
        <v>10.005545618819571</v>
      </c>
      <c r="D92001" s="3" t="s">
        <v>16</v>
      </c>
    </row>
    <row r="92002" spans="1:4" x14ac:dyDescent="0.2">
      <c r="A92002" s="3">
        <v>3.8872761726379395</v>
      </c>
      <c r="B92002" s="3">
        <v>6.9438492720879999E-3</v>
      </c>
      <c r="C92002" s="3">
        <v>210.13052978177797</v>
      </c>
      <c r="D92002" s="3" t="s">
        <v>16</v>
      </c>
    </row>
    <row r="92003" spans="1:4" x14ac:dyDescent="0.2">
      <c r="A92003" s="3">
        <v>3.8872761726379395</v>
      </c>
      <c r="B92003" s="3">
        <v>6.9512707997840002E-3</v>
      </c>
      <c r="C92003" s="3">
        <v>250.16379995569167</v>
      </c>
      <c r="D92003" s="3" t="s">
        <v>16</v>
      </c>
    </row>
    <row r="92004" spans="1:4" x14ac:dyDescent="0.2">
      <c r="A92004" s="3">
        <v>3.8872761726379395</v>
      </c>
      <c r="B92004" s="3">
        <v>6.9531251916119998E-3</v>
      </c>
      <c r="C92004" s="3">
        <v>260.16674228337934</v>
      </c>
      <c r="D92004" s="3" t="s">
        <v>16</v>
      </c>
    </row>
    <row r="92005" spans="1:4" x14ac:dyDescent="0.2">
      <c r="A92005" s="3">
        <v>3.8872761726379395</v>
      </c>
      <c r="B92005" s="3">
        <v>6.9549799227330003E-3</v>
      </c>
      <c r="C92005" s="3">
        <v>270.17057502440144</v>
      </c>
      <c r="D92005" s="3" t="s">
        <v>16</v>
      </c>
    </row>
    <row r="92006" spans="1:4" x14ac:dyDescent="0.2">
      <c r="A92006" s="3">
        <v>3.8872761726379395</v>
      </c>
      <c r="B92006" s="3">
        <v>6.9568362289570002E-3</v>
      </c>
      <c r="C92006" s="3">
        <v>280.18280511343568</v>
      </c>
      <c r="D92006" s="3" t="s">
        <v>16</v>
      </c>
    </row>
    <row r="92007" spans="1:4" x14ac:dyDescent="0.2">
      <c r="A92007" s="3">
        <v>3.8875837326049805</v>
      </c>
      <c r="B92007" s="3">
        <v>6.9401393978579997E-3</v>
      </c>
      <c r="C92007" s="3">
        <v>190.11959602980409</v>
      </c>
      <c r="D92007" s="3" t="s">
        <v>16</v>
      </c>
    </row>
    <row r="92008" spans="1:4" x14ac:dyDescent="0.2">
      <c r="A92008" s="3">
        <v>3.8875837326049805</v>
      </c>
      <c r="B92008" s="3">
        <v>6.9475594165469999E-3</v>
      </c>
      <c r="C92008" s="3">
        <v>230.1450726097392</v>
      </c>
      <c r="D92008" s="3" t="s">
        <v>16</v>
      </c>
    </row>
    <row r="92009" spans="1:4" x14ac:dyDescent="0.2">
      <c r="A92009" s="3">
        <v>3.8875837326049805</v>
      </c>
      <c r="B92009" s="3">
        <v>6.9494146014309997E-3</v>
      </c>
      <c r="C92009" s="3">
        <v>240.15454899998372</v>
      </c>
      <c r="D92009" s="3" t="s">
        <v>16</v>
      </c>
    </row>
    <row r="92010" spans="1:4" x14ac:dyDescent="0.2">
      <c r="A92010" s="3">
        <v>3.8878912925720215</v>
      </c>
      <c r="B92010" s="3">
        <v>6.9380745175859999E-3</v>
      </c>
      <c r="C92010" s="3">
        <v>180.11522925312156</v>
      </c>
      <c r="D92010" s="3" t="s">
        <v>16</v>
      </c>
    </row>
    <row r="92011" spans="1:4" x14ac:dyDescent="0.2">
      <c r="A92011" s="3">
        <v>3.8878912925720215</v>
      </c>
      <c r="B92011" s="3">
        <v>6.9419945008059999E-3</v>
      </c>
      <c r="C92011" s="3">
        <v>200.12483587870281</v>
      </c>
      <c r="D92011" s="3" t="s">
        <v>16</v>
      </c>
    </row>
    <row r="92012" spans="1:4" x14ac:dyDescent="0.2">
      <c r="A92012" s="3">
        <v>3.8878912925720215</v>
      </c>
      <c r="B92012" s="3">
        <v>6.9457039295320001E-3</v>
      </c>
      <c r="C92012" s="3">
        <v>220.13600957512844</v>
      </c>
      <c r="D92012" s="3" t="s">
        <v>16</v>
      </c>
    </row>
    <row r="92013" spans="1:4" x14ac:dyDescent="0.2">
      <c r="A92013" s="3">
        <v>3.8881988525390625</v>
      </c>
      <c r="B92013" s="3">
        <v>6.9308608709750001E-3</v>
      </c>
      <c r="C92013" s="3">
        <v>140.0923418083035</v>
      </c>
      <c r="D92013" s="3" t="s">
        <v>16</v>
      </c>
    </row>
    <row r="92014" spans="1:4" x14ac:dyDescent="0.2">
      <c r="A92014" s="3">
        <v>3.8881988525390625</v>
      </c>
      <c r="B92014" s="3">
        <v>6.9327168375209998E-3</v>
      </c>
      <c r="C92014" s="3">
        <v>150.09731269291996</v>
      </c>
      <c r="D92014" s="3" t="s">
        <v>16</v>
      </c>
    </row>
    <row r="92015" spans="1:4" x14ac:dyDescent="0.2">
      <c r="A92015" s="3">
        <v>3.8881988525390625</v>
      </c>
      <c r="B92015" s="3">
        <v>6.9345729670459997E-3</v>
      </c>
      <c r="C92015" s="3">
        <v>160.10413872328317</v>
      </c>
      <c r="D92015" s="3" t="s">
        <v>16</v>
      </c>
    </row>
    <row r="92016" spans="1:4" x14ac:dyDescent="0.2">
      <c r="A92016" s="3">
        <v>3.8881988525390625</v>
      </c>
      <c r="B92016" s="3">
        <v>6.93642832666E-3</v>
      </c>
      <c r="C92016" s="3">
        <v>170.10867431044281</v>
      </c>
      <c r="D92016" s="3" t="s">
        <v>16</v>
      </c>
    </row>
    <row r="92017" spans="1:4" x14ac:dyDescent="0.2">
      <c r="A92017" s="3">
        <v>3.8885064125061035</v>
      </c>
      <c r="B92017" s="3">
        <v>6.9252927571100001E-3</v>
      </c>
      <c r="C92017" s="3">
        <v>110.06416355293322</v>
      </c>
      <c r="D92017" s="3" t="s">
        <v>16</v>
      </c>
    </row>
    <row r="92018" spans="1:4" x14ac:dyDescent="0.2">
      <c r="A92018" s="3">
        <v>3.8885064125061035</v>
      </c>
      <c r="B92018" s="3">
        <v>6.9271493293349999E-3</v>
      </c>
      <c r="C92018" s="3">
        <v>120.07369479773531</v>
      </c>
      <c r="D92018" s="3" t="s">
        <v>16</v>
      </c>
    </row>
    <row r="92019" spans="1:4" x14ac:dyDescent="0.2">
      <c r="A92019" s="3">
        <v>3.8885064125061035</v>
      </c>
      <c r="B92019" s="3">
        <v>6.9290056993069997E-3</v>
      </c>
      <c r="C92019" s="3">
        <v>130.08396498651285</v>
      </c>
      <c r="D92019" s="3" t="s">
        <v>16</v>
      </c>
    </row>
    <row r="92020" spans="1:4" x14ac:dyDescent="0.2">
      <c r="A92020" s="3">
        <v>3.8888139724731445</v>
      </c>
      <c r="B92020" s="3">
        <v>6.9030993195870003E-3</v>
      </c>
      <c r="C92020" s="3">
        <v>590.41307534468126</v>
      </c>
      <c r="D92020" s="3" t="s">
        <v>16</v>
      </c>
    </row>
    <row r="92021" spans="1:4" x14ac:dyDescent="0.2">
      <c r="A92021" s="3">
        <v>3.8888139724731445</v>
      </c>
      <c r="B92021" s="3">
        <v>6.9234369865649997E-3</v>
      </c>
      <c r="C92021" s="3">
        <v>100.05629670157776</v>
      </c>
      <c r="D92021" s="3" t="s">
        <v>16</v>
      </c>
    </row>
    <row r="92022" spans="1:4" x14ac:dyDescent="0.2">
      <c r="A92022" s="3">
        <v>3.8891215324401855</v>
      </c>
      <c r="B92022" s="3">
        <v>6.8882549384499999E-3</v>
      </c>
      <c r="C92022" s="3">
        <v>510.36132909407883</v>
      </c>
      <c r="D92022" s="3" t="s">
        <v>16</v>
      </c>
    </row>
    <row r="92023" spans="1:4" x14ac:dyDescent="0.2">
      <c r="A92023" s="3">
        <v>3.8891215324401855</v>
      </c>
      <c r="B92023" s="3">
        <v>6.8956767781319997E-3</v>
      </c>
      <c r="C92023" s="3">
        <v>550.38560205885085</v>
      </c>
      <c r="D92023" s="3" t="s">
        <v>16</v>
      </c>
    </row>
    <row r="92024" spans="1:4" x14ac:dyDescent="0.2">
      <c r="A92024" s="3">
        <v>3.8891215324401855</v>
      </c>
      <c r="B92024" s="3">
        <v>6.8975326978389997E-3</v>
      </c>
      <c r="C92024" s="3">
        <v>560.39145309369087</v>
      </c>
      <c r="D92024" s="3" t="s">
        <v>16</v>
      </c>
    </row>
    <row r="92025" spans="1:4" x14ac:dyDescent="0.2">
      <c r="A92025" s="3">
        <v>3.8891215324401855</v>
      </c>
      <c r="B92025" s="3">
        <v>6.8993872247759998E-3</v>
      </c>
      <c r="C92025" s="3">
        <v>570.39173302888457</v>
      </c>
      <c r="D92025" s="3" t="s">
        <v>16</v>
      </c>
    </row>
    <row r="92026" spans="1:4" x14ac:dyDescent="0.2">
      <c r="A92026" s="3">
        <v>3.8891215324401855</v>
      </c>
      <c r="B92026" s="3">
        <v>6.9012421149199999E-3</v>
      </c>
      <c r="C92026" s="3">
        <v>580.39878166258154</v>
      </c>
      <c r="D92026" s="3" t="s">
        <v>16</v>
      </c>
    </row>
    <row r="92027" spans="1:4" x14ac:dyDescent="0.2">
      <c r="A92027" s="3">
        <v>3.8891215324401855</v>
      </c>
      <c r="B92027" s="3">
        <v>6.9178711599029996E-3</v>
      </c>
      <c r="C92027" s="3">
        <v>70.044583660986106</v>
      </c>
      <c r="D92027" s="3" t="s">
        <v>16</v>
      </c>
    </row>
    <row r="92028" spans="1:4" x14ac:dyDescent="0.2">
      <c r="A92028" s="3">
        <v>3.8891215324401855</v>
      </c>
      <c r="B92028" s="3">
        <v>6.9197264486140003E-3</v>
      </c>
      <c r="C92028" s="3">
        <v>80.045916803685088</v>
      </c>
      <c r="D92028" s="3" t="s">
        <v>16</v>
      </c>
    </row>
    <row r="92029" spans="1:4" x14ac:dyDescent="0.2">
      <c r="A92029" s="3">
        <v>3.8891215324401855</v>
      </c>
      <c r="B92029" s="3">
        <v>6.9215819110820002E-3</v>
      </c>
      <c r="C92029" s="3">
        <v>90.052203843782721</v>
      </c>
      <c r="D92029" s="3" t="s">
        <v>16</v>
      </c>
    </row>
    <row r="92030" spans="1:4" x14ac:dyDescent="0.2">
      <c r="A92030" s="3">
        <v>3.8894290924072266</v>
      </c>
      <c r="B92030" s="3">
        <v>6.8901107752110001E-3</v>
      </c>
      <c r="C92030" s="3">
        <v>520.37098137280782</v>
      </c>
      <c r="D92030" s="3" t="s">
        <v>16</v>
      </c>
    </row>
    <row r="92031" spans="1:4" x14ac:dyDescent="0.2">
      <c r="A92031" s="3">
        <v>3.8894290924072266</v>
      </c>
      <c r="B92031" s="3">
        <v>6.8938216328649996E-3</v>
      </c>
      <c r="C92031" s="3">
        <v>540.3817385284965</v>
      </c>
      <c r="D92031" s="3" t="s">
        <v>16</v>
      </c>
    </row>
    <row r="92032" spans="1:4" x14ac:dyDescent="0.2">
      <c r="A92032" s="3">
        <v>3.8894290924072266</v>
      </c>
      <c r="B92032" s="3">
        <v>6.9141537062529998E-3</v>
      </c>
      <c r="C92032" s="3">
        <v>50.036614178522917</v>
      </c>
      <c r="D92032" s="3" t="s">
        <v>16</v>
      </c>
    </row>
    <row r="92033" spans="1:4" x14ac:dyDescent="0.2">
      <c r="A92033" s="3">
        <v>3.8894290924072266</v>
      </c>
      <c r="B92033" s="3">
        <v>6.9160160186090003E-3</v>
      </c>
      <c r="C92033" s="3">
        <v>60.040459306057997</v>
      </c>
      <c r="D92033" s="3" t="s">
        <v>16</v>
      </c>
    </row>
    <row r="92034" spans="1:4" x14ac:dyDescent="0.2">
      <c r="A92034" s="3">
        <v>3.8897366523742676</v>
      </c>
      <c r="B92034" s="3">
        <v>6.8826901520239996E-3</v>
      </c>
      <c r="C92034" s="3">
        <v>480.34496261750377</v>
      </c>
      <c r="D92034" s="3" t="s">
        <v>16</v>
      </c>
    </row>
    <row r="92035" spans="1:4" x14ac:dyDescent="0.2">
      <c r="A92035" s="3">
        <v>3.8897366523742676</v>
      </c>
      <c r="B92035" s="3">
        <v>6.8864002416360003E-3</v>
      </c>
      <c r="C92035" s="3">
        <v>500.36003134141686</v>
      </c>
      <c r="D92035" s="3" t="s">
        <v>16</v>
      </c>
    </row>
    <row r="92036" spans="1:4" x14ac:dyDescent="0.2">
      <c r="A92036" s="3">
        <v>3.8897366523742676</v>
      </c>
      <c r="B92036" s="3">
        <v>6.8919661314230003E-3</v>
      </c>
      <c r="C92036" s="3">
        <v>530.37580892777385</v>
      </c>
      <c r="D92036" s="3" t="s">
        <v>16</v>
      </c>
    </row>
    <row r="92037" spans="1:4" x14ac:dyDescent="0.2">
      <c r="A92037" s="3">
        <v>3.8897366523742676</v>
      </c>
      <c r="B92037" s="3">
        <v>6.9122976634510003E-3</v>
      </c>
      <c r="C92037" s="3">
        <v>40.035817548786937</v>
      </c>
      <c r="D92037" s="3" t="s">
        <v>16</v>
      </c>
    </row>
    <row r="92038" spans="1:4" x14ac:dyDescent="0.2">
      <c r="A92038" s="3">
        <v>3.8900442123413086</v>
      </c>
      <c r="B92038" s="3">
        <v>6.8734140659329999E-3</v>
      </c>
      <c r="C92038" s="3">
        <v>430.31280899926173</v>
      </c>
      <c r="D92038" s="3" t="s">
        <v>16</v>
      </c>
    </row>
    <row r="92039" spans="1:4" x14ac:dyDescent="0.2">
      <c r="A92039" s="3">
        <v>3.8900442123413086</v>
      </c>
      <c r="B92039" s="3">
        <v>6.8752692431739999E-3</v>
      </c>
      <c r="C92039" s="3">
        <v>440.31817412889194</v>
      </c>
      <c r="D92039" s="3" t="s">
        <v>16</v>
      </c>
    </row>
    <row r="92040" spans="1:4" x14ac:dyDescent="0.2">
      <c r="A92040" s="3">
        <v>3.8900442123413086</v>
      </c>
      <c r="B92040" s="3">
        <v>6.8771229201489998E-3</v>
      </c>
      <c r="C92040" s="3">
        <v>450.31927440514659</v>
      </c>
      <c r="D92040" s="3" t="s">
        <v>16</v>
      </c>
    </row>
    <row r="92041" spans="1:4" x14ac:dyDescent="0.2">
      <c r="A92041" s="3">
        <v>3.8900442123413086</v>
      </c>
      <c r="B92041" s="3">
        <v>6.8789795383059999E-3</v>
      </c>
      <c r="C92041" s="3">
        <v>460.33393472803112</v>
      </c>
      <c r="D92041" s="3" t="s">
        <v>16</v>
      </c>
    </row>
    <row r="92042" spans="1:4" x14ac:dyDescent="0.2">
      <c r="A92042" s="3">
        <v>3.8900442123413086</v>
      </c>
      <c r="B92042" s="3">
        <v>6.8808338247640004E-3</v>
      </c>
      <c r="C92042" s="3">
        <v>470.33601212321111</v>
      </c>
      <c r="D92042" s="3" t="s">
        <v>16</v>
      </c>
    </row>
    <row r="92043" spans="1:4" x14ac:dyDescent="0.2">
      <c r="A92043" s="3">
        <v>3.8900442123413086</v>
      </c>
      <c r="B92043" s="3">
        <v>6.8845456638749998E-3</v>
      </c>
      <c r="C92043" s="3">
        <v>490.35198400087199</v>
      </c>
      <c r="D92043" s="3" t="s">
        <v>16</v>
      </c>
    </row>
    <row r="92044" spans="1:4" x14ac:dyDescent="0.2">
      <c r="A92044" s="3">
        <v>3.8900442123413086</v>
      </c>
      <c r="B92044" s="3">
        <v>6.9104478559380003E-3</v>
      </c>
      <c r="C92044" s="3">
        <v>30.020830575859605</v>
      </c>
      <c r="D92044" s="3" t="s">
        <v>16</v>
      </c>
    </row>
    <row r="92045" spans="1:4" x14ac:dyDescent="0.2">
      <c r="A92045" s="3">
        <v>3.8903517723083496</v>
      </c>
      <c r="B92045" s="3">
        <v>6.8641398668879998E-3</v>
      </c>
      <c r="C92045" s="3">
        <v>380.28876182292663</v>
      </c>
      <c r="D92045" s="3" t="s">
        <v>16</v>
      </c>
    </row>
    <row r="92046" spans="1:4" x14ac:dyDescent="0.2">
      <c r="A92046" s="3">
        <v>3.8903517723083496</v>
      </c>
      <c r="B92046" s="3">
        <v>6.865994684864E-3</v>
      </c>
      <c r="C92046" s="3">
        <v>390.29225340399074</v>
      </c>
      <c r="D92046" s="3" t="s">
        <v>16</v>
      </c>
    </row>
    <row r="92047" spans="1:4" x14ac:dyDescent="0.2">
      <c r="A92047" s="3">
        <v>3.8903517723083496</v>
      </c>
      <c r="B92047" s="3">
        <v>6.8678492096449998E-3</v>
      </c>
      <c r="C92047" s="3">
        <v>400.29509770127549</v>
      </c>
      <c r="D92047" s="3" t="s">
        <v>16</v>
      </c>
    </row>
    <row r="92048" spans="1:4" x14ac:dyDescent="0.2">
      <c r="A92048" s="3">
        <v>3.8903517723083496</v>
      </c>
      <c r="B92048" s="3">
        <v>6.8697044671020002E-3</v>
      </c>
      <c r="C92048" s="3">
        <v>410.30416569049152</v>
      </c>
      <c r="D92048" s="3" t="s">
        <v>16</v>
      </c>
    </row>
    <row r="92049" spans="1:4" x14ac:dyDescent="0.2">
      <c r="A92049" s="3">
        <v>3.8903517723083496</v>
      </c>
      <c r="B92049" s="3">
        <v>6.871560215203E-3</v>
      </c>
      <c r="C92049" s="3">
        <v>420.3124402350748</v>
      </c>
      <c r="D92049" s="3" t="s">
        <v>16</v>
      </c>
    </row>
    <row r="92050" spans="1:4" x14ac:dyDescent="0.2">
      <c r="A92050" s="3">
        <v>3.8906593322753906</v>
      </c>
      <c r="B92050" s="3">
        <v>6.8548677917620003E-3</v>
      </c>
      <c r="C92050" s="3">
        <v>330.26661756888848</v>
      </c>
      <c r="D92050" s="3" t="s">
        <v>16</v>
      </c>
    </row>
    <row r="92051" spans="1:4" x14ac:dyDescent="0.2">
      <c r="A92051" s="3">
        <v>3.8906593322753906</v>
      </c>
      <c r="B92051" s="3">
        <v>6.8567228093860001E-3</v>
      </c>
      <c r="C92051" s="3">
        <v>340.2704534950139</v>
      </c>
      <c r="D92051" s="3" t="s">
        <v>16</v>
      </c>
    </row>
    <row r="92052" spans="1:4" x14ac:dyDescent="0.2">
      <c r="A92052" s="3">
        <v>3.8906593322753906</v>
      </c>
      <c r="B92052" s="3">
        <v>6.858578405798E-3</v>
      </c>
      <c r="C92052" s="3">
        <v>350.27571563963596</v>
      </c>
      <c r="D92052" s="3" t="s">
        <v>16</v>
      </c>
    </row>
    <row r="92053" spans="1:4" x14ac:dyDescent="0.2">
      <c r="A92053" s="3">
        <v>3.8906593322753906</v>
      </c>
      <c r="B92053" s="3">
        <v>6.8604318234419997E-3</v>
      </c>
      <c r="C92053" s="3">
        <v>360.27876201403285</v>
      </c>
      <c r="D92053" s="3" t="s">
        <v>16</v>
      </c>
    </row>
    <row r="92054" spans="1:4" x14ac:dyDescent="0.2">
      <c r="A92054" s="3">
        <v>3.8906593322753906</v>
      </c>
      <c r="B92054" s="3">
        <v>6.8619330250349999E-3</v>
      </c>
      <c r="C92054" s="3">
        <v>370.2857713647885</v>
      </c>
      <c r="D92054" s="3" t="s">
        <v>16</v>
      </c>
    </row>
    <row r="92055" spans="1:4" x14ac:dyDescent="0.2">
      <c r="A92055" s="3">
        <v>3.8906593322753906</v>
      </c>
      <c r="B92055" s="3">
        <v>6.908592241698E-3</v>
      </c>
      <c r="C92055" s="3">
        <v>20.013784065565002</v>
      </c>
      <c r="D92055" s="3" t="s">
        <v>16</v>
      </c>
    </row>
    <row r="92056" spans="1:4" x14ac:dyDescent="0.2">
      <c r="A92056" s="3">
        <v>3.8909668922424316</v>
      </c>
      <c r="B92056" s="3">
        <v>6.8492997515160001E-3</v>
      </c>
      <c r="C92056" s="3">
        <v>300.2384014461785</v>
      </c>
      <c r="D92056" s="3" t="s">
        <v>16</v>
      </c>
    </row>
    <row r="92057" spans="1:4" x14ac:dyDescent="0.2">
      <c r="A92057" s="3">
        <v>3.8909668922424316</v>
      </c>
      <c r="B92057" s="3">
        <v>6.8530119201110004E-3</v>
      </c>
      <c r="C92057" s="3">
        <v>320.25732096003264</v>
      </c>
      <c r="D92057" s="3" t="s">
        <v>16</v>
      </c>
    </row>
    <row r="92058" spans="1:4" x14ac:dyDescent="0.2">
      <c r="A92058" s="3">
        <v>3.8909668922424316</v>
      </c>
      <c r="B92058" s="3">
        <v>6.9067376636989999E-3</v>
      </c>
      <c r="C92058" s="3">
        <v>10.00990779479724</v>
      </c>
      <c r="D92058" s="3" t="s">
        <v>16</v>
      </c>
    </row>
    <row r="92059" spans="1:4" x14ac:dyDescent="0.2">
      <c r="A92059" s="3">
        <v>3.8912744522094727</v>
      </c>
      <c r="B92059" s="3">
        <v>6.8437323516570003E-3</v>
      </c>
      <c r="C92059" s="3">
        <v>270.22236622035115</v>
      </c>
      <c r="D92059" s="3" t="s">
        <v>16</v>
      </c>
    </row>
    <row r="92060" spans="1:4" x14ac:dyDescent="0.2">
      <c r="A92060" s="3">
        <v>3.8912744522094727</v>
      </c>
      <c r="B92060" s="3">
        <v>6.8455871478089996E-3</v>
      </c>
      <c r="C92060" s="3">
        <v>280.22305703387605</v>
      </c>
      <c r="D92060" s="3" t="s">
        <v>16</v>
      </c>
    </row>
    <row r="92061" spans="1:4" x14ac:dyDescent="0.2">
      <c r="A92061" s="3">
        <v>3.8912744522094727</v>
      </c>
      <c r="B92061" s="3">
        <v>6.8474441014909999E-3</v>
      </c>
      <c r="C92061" s="3">
        <v>290.23491729702221</v>
      </c>
      <c r="D92061" s="3" t="s">
        <v>16</v>
      </c>
    </row>
    <row r="92062" spans="1:4" x14ac:dyDescent="0.2">
      <c r="A92062" s="3">
        <v>3.8912744522094727</v>
      </c>
      <c r="B92062" s="3">
        <v>6.8511564578859997E-3</v>
      </c>
      <c r="C92062" s="3">
        <v>310.25068568196957</v>
      </c>
      <c r="D92062" s="3" t="s">
        <v>16</v>
      </c>
    </row>
    <row r="92063" spans="1:4" x14ac:dyDescent="0.2">
      <c r="A92063" s="3">
        <v>3.8915820121765137</v>
      </c>
      <c r="B92063" s="3">
        <v>6.8325925073239998E-3</v>
      </c>
      <c r="C92063" s="3">
        <v>210.1539668338728</v>
      </c>
      <c r="D92063" s="3" t="s">
        <v>16</v>
      </c>
    </row>
    <row r="92064" spans="1:4" x14ac:dyDescent="0.2">
      <c r="A92064" s="3">
        <v>3.8915820121765137</v>
      </c>
      <c r="B92064" s="3">
        <v>6.8344483058749997E-3</v>
      </c>
      <c r="C92064" s="3">
        <v>220.15982459281992</v>
      </c>
      <c r="D92064" s="3" t="s">
        <v>16</v>
      </c>
    </row>
    <row r="92065" spans="1:4" x14ac:dyDescent="0.2">
      <c r="A92065" s="3">
        <v>3.8915820121765137</v>
      </c>
      <c r="B92065" s="3">
        <v>6.8363031400070001E-3</v>
      </c>
      <c r="C92065" s="3">
        <v>230.16308295353923</v>
      </c>
      <c r="D92065" s="3" t="s">
        <v>16</v>
      </c>
    </row>
    <row r="92066" spans="1:4" x14ac:dyDescent="0.2">
      <c r="A92066" s="3">
        <v>3.8915820121765137</v>
      </c>
      <c r="B92066" s="3">
        <v>6.8381589253490001E-3</v>
      </c>
      <c r="C92066" s="3">
        <v>240.16875208358849</v>
      </c>
      <c r="D92066" s="3" t="s">
        <v>16</v>
      </c>
    </row>
    <row r="92067" spans="1:4" x14ac:dyDescent="0.2">
      <c r="A92067" s="3">
        <v>3.8915820121765137</v>
      </c>
      <c r="B92067" s="3">
        <v>6.840015832233E-3</v>
      </c>
      <c r="C92067" s="3">
        <v>250.18141534667728</v>
      </c>
      <c r="D92067" s="3" t="s">
        <v>16</v>
      </c>
    </row>
    <row r="92068" spans="1:4" x14ac:dyDescent="0.2">
      <c r="A92068" s="3">
        <v>3.8915820121765137</v>
      </c>
      <c r="B92068" s="3">
        <v>6.8418698257410003E-3</v>
      </c>
      <c r="C92068" s="3">
        <v>260.20795079652356</v>
      </c>
      <c r="D92068" s="3" t="s">
        <v>16</v>
      </c>
    </row>
    <row r="92069" spans="1:4" x14ac:dyDescent="0.2">
      <c r="A92069" s="3">
        <v>3.8918895721435547</v>
      </c>
      <c r="B92069" s="3">
        <v>6.8307364646490003E-3</v>
      </c>
      <c r="C92069" s="3">
        <v>200.14445540749151</v>
      </c>
      <c r="D92069" s="3" t="s">
        <v>16</v>
      </c>
    </row>
    <row r="92070" spans="1:4" x14ac:dyDescent="0.2">
      <c r="A92070" s="3">
        <v>3.8921971321105957</v>
      </c>
      <c r="B92070" s="3">
        <v>6.8214539764119998E-3</v>
      </c>
      <c r="C92070" s="3">
        <v>150.100094349839</v>
      </c>
      <c r="D92070" s="3" t="s">
        <v>16</v>
      </c>
    </row>
    <row r="92071" spans="1:4" x14ac:dyDescent="0.2">
      <c r="A92071" s="3">
        <v>3.8921971321105957</v>
      </c>
      <c r="B92071" s="3">
        <v>6.8233111784109998E-3</v>
      </c>
      <c r="C92071" s="3">
        <v>160.11529614029175</v>
      </c>
      <c r="D92071" s="3" t="s">
        <v>16</v>
      </c>
    </row>
    <row r="92072" spans="1:4" x14ac:dyDescent="0.2">
      <c r="A92072" s="3">
        <v>3.8921971321105957</v>
      </c>
      <c r="B92072" s="3">
        <v>6.8251657495600002E-3</v>
      </c>
      <c r="C92072" s="3">
        <v>170.12093058810456</v>
      </c>
      <c r="D92072" s="3" t="s">
        <v>16</v>
      </c>
    </row>
    <row r="92073" spans="1:4" x14ac:dyDescent="0.2">
      <c r="A92073" s="3">
        <v>3.8921971321105957</v>
      </c>
      <c r="B92073" s="3">
        <v>6.8268077155589999E-3</v>
      </c>
      <c r="C92073" s="3">
        <v>180.13340805349841</v>
      </c>
      <c r="D92073" s="3" t="s">
        <v>16</v>
      </c>
    </row>
    <row r="92074" spans="1:4" x14ac:dyDescent="0.2">
      <c r="A92074" s="3">
        <v>3.8921971321105957</v>
      </c>
      <c r="B92074" s="3">
        <v>6.8288816773510001E-3</v>
      </c>
      <c r="C92074" s="3">
        <v>190.14260061564508</v>
      </c>
      <c r="D92074" s="3" t="s">
        <v>16</v>
      </c>
    </row>
    <row r="92075" spans="1:4" x14ac:dyDescent="0.2">
      <c r="A92075" s="3">
        <v>3.8925046920776367</v>
      </c>
      <c r="B92075" s="3">
        <v>6.8177441849669998E-3</v>
      </c>
      <c r="C92075" s="3">
        <v>130.09156924379278</v>
      </c>
      <c r="D92075" s="3" t="s">
        <v>16</v>
      </c>
    </row>
    <row r="92076" spans="1:4" x14ac:dyDescent="0.2">
      <c r="A92076" s="3">
        <v>3.8925046920776367</v>
      </c>
      <c r="B92076" s="3">
        <v>6.8195998235979997E-3</v>
      </c>
      <c r="C92076" s="3">
        <v>140.09877713265672</v>
      </c>
      <c r="D92076" s="3" t="s">
        <v>16</v>
      </c>
    </row>
    <row r="92077" spans="1:4" x14ac:dyDescent="0.2">
      <c r="A92077" s="3">
        <v>3.8928122520446777</v>
      </c>
      <c r="B92077" s="3">
        <v>6.7899670142840002E-3</v>
      </c>
      <c r="C92077" s="3">
        <v>580.31527497704951</v>
      </c>
      <c r="D92077" s="3" t="s">
        <v>16</v>
      </c>
    </row>
    <row r="92078" spans="1:4" x14ac:dyDescent="0.2">
      <c r="A92078" s="3">
        <v>3.8928122520446777</v>
      </c>
      <c r="B92078" s="3">
        <v>6.8103222058900001E-3</v>
      </c>
      <c r="C92078" s="3">
        <v>90.062262400138167</v>
      </c>
      <c r="D92078" s="3" t="s">
        <v>16</v>
      </c>
    </row>
    <row r="92079" spans="1:4" x14ac:dyDescent="0.2">
      <c r="A92079" s="3">
        <v>3.8928122520446777</v>
      </c>
      <c r="B92079" s="3">
        <v>6.8121779300139998E-3</v>
      </c>
      <c r="C92079" s="3">
        <v>100.07031858819232</v>
      </c>
      <c r="D92079" s="3" t="s">
        <v>16</v>
      </c>
    </row>
    <row r="92080" spans="1:4" x14ac:dyDescent="0.2">
      <c r="A92080" s="3">
        <v>3.8928122520446777</v>
      </c>
      <c r="B92080" s="3">
        <v>6.8158890875310001E-3</v>
      </c>
      <c r="C92080" s="3">
        <v>120.08867469265525</v>
      </c>
      <c r="D92080" s="3" t="s">
        <v>16</v>
      </c>
    </row>
    <row r="92081" spans="1:4" x14ac:dyDescent="0.2">
      <c r="A92081" s="3">
        <v>3.8931198120117188</v>
      </c>
      <c r="B92081" s="3">
        <v>6.7881123514969997E-3</v>
      </c>
      <c r="C92081" s="3">
        <v>570.30499700246389</v>
      </c>
      <c r="D92081" s="3" t="s">
        <v>16</v>
      </c>
    </row>
    <row r="92082" spans="1:4" x14ac:dyDescent="0.2">
      <c r="A92082" s="3">
        <v>3.8931198120117188</v>
      </c>
      <c r="B92082" s="3">
        <v>6.7918216640810002E-3</v>
      </c>
      <c r="C92082" s="3">
        <v>590.31791188871671</v>
      </c>
      <c r="D92082" s="3" t="s">
        <v>16</v>
      </c>
    </row>
    <row r="92083" spans="1:4" x14ac:dyDescent="0.2">
      <c r="A92083" s="3">
        <v>3.8931198120117188</v>
      </c>
      <c r="B92083" s="3">
        <v>6.8084667724450003E-3</v>
      </c>
      <c r="C92083" s="3">
        <v>80.053998472566022</v>
      </c>
      <c r="D92083" s="3" t="s">
        <v>16</v>
      </c>
    </row>
    <row r="92084" spans="1:4" x14ac:dyDescent="0.2">
      <c r="A92084" s="3">
        <v>3.8931198120117188</v>
      </c>
      <c r="B92084" s="3">
        <v>6.8140339945189999E-3</v>
      </c>
      <c r="C92084" s="3">
        <v>110.0827574784457</v>
      </c>
      <c r="D92084" s="3" t="s">
        <v>16</v>
      </c>
    </row>
    <row r="92085" spans="1:4" x14ac:dyDescent="0.2">
      <c r="A92085" s="3">
        <v>3.8934273719787598</v>
      </c>
      <c r="B92085" s="3">
        <v>6.776983500241E-3</v>
      </c>
      <c r="C92085" s="3">
        <v>510.27894179542153</v>
      </c>
      <c r="D92085" s="3" t="s">
        <v>16</v>
      </c>
    </row>
    <row r="92086" spans="1:4" x14ac:dyDescent="0.2">
      <c r="A92086" s="3">
        <v>3.8934273719787598</v>
      </c>
      <c r="B92086" s="3">
        <v>6.782546812411E-3</v>
      </c>
      <c r="C92086" s="3">
        <v>540.28615570059173</v>
      </c>
      <c r="D92086" s="3" t="s">
        <v>16</v>
      </c>
    </row>
    <row r="92087" spans="1:4" x14ac:dyDescent="0.2">
      <c r="A92087" s="3">
        <v>3.8934273719787598</v>
      </c>
      <c r="B92087" s="3">
        <v>6.7862571418079998E-3</v>
      </c>
      <c r="C92087" s="3">
        <v>560.29824104437421</v>
      </c>
      <c r="D92087" s="3" t="s">
        <v>16</v>
      </c>
    </row>
    <row r="92088" spans="1:4" x14ac:dyDescent="0.2">
      <c r="A92088" s="3">
        <v>3.8934273719787598</v>
      </c>
      <c r="B92088" s="3">
        <v>6.8047565198150004E-3</v>
      </c>
      <c r="C92088" s="3">
        <v>60.050829294740261</v>
      </c>
      <c r="D92088" s="3" t="s">
        <v>16</v>
      </c>
    </row>
    <row r="92089" spans="1:4" x14ac:dyDescent="0.2">
      <c r="A92089" s="3">
        <v>3.8934273719787598</v>
      </c>
      <c r="B92089" s="3">
        <v>6.8066117887189996E-3</v>
      </c>
      <c r="C92089" s="3">
        <v>70.051125155450734</v>
      </c>
      <c r="D92089" s="3" t="s">
        <v>16</v>
      </c>
    </row>
    <row r="92090" spans="1:4" x14ac:dyDescent="0.2">
      <c r="A92090" s="3">
        <v>3.8937349319458008</v>
      </c>
      <c r="B92090" s="3">
        <v>6.7751281114380004E-3</v>
      </c>
      <c r="C92090" s="3">
        <v>500.27347155738101</v>
      </c>
      <c r="D92090" s="3" t="s">
        <v>16</v>
      </c>
    </row>
    <row r="92091" spans="1:4" x14ac:dyDescent="0.2">
      <c r="A92091" s="3">
        <v>3.8937349319458008</v>
      </c>
      <c r="B92091" s="3">
        <v>6.7788374778799997E-3</v>
      </c>
      <c r="C92091" s="3">
        <v>520.27900231238505</v>
      </c>
      <c r="D92091" s="3" t="s">
        <v>16</v>
      </c>
    </row>
    <row r="92092" spans="1:4" x14ac:dyDescent="0.2">
      <c r="A92092" s="3">
        <v>3.8937349319458008</v>
      </c>
      <c r="B92092" s="3">
        <v>6.7806923141150001E-3</v>
      </c>
      <c r="C92092" s="3">
        <v>530.28226562770953</v>
      </c>
      <c r="D92092" s="3" t="s">
        <v>16</v>
      </c>
    </row>
    <row r="92093" spans="1:4" x14ac:dyDescent="0.2">
      <c r="A92093" s="3">
        <v>3.8937349319458008</v>
      </c>
      <c r="B92093" s="3">
        <v>6.7844024024529999E-3</v>
      </c>
      <c r="C92093" s="3">
        <v>550.29611056413842</v>
      </c>
      <c r="D92093" s="3" t="s">
        <v>16</v>
      </c>
    </row>
    <row r="92094" spans="1:4" x14ac:dyDescent="0.2">
      <c r="A92094" s="3">
        <v>3.8937349319458008</v>
      </c>
      <c r="B92094" s="3">
        <v>6.802904876927E-3</v>
      </c>
      <c r="C92094" s="3">
        <v>50.041191525926386</v>
      </c>
      <c r="D92094" s="3" t="s">
        <v>16</v>
      </c>
    </row>
    <row r="92095" spans="1:4" x14ac:dyDescent="0.2">
      <c r="A92095" s="3">
        <v>3.8940424919128418</v>
      </c>
      <c r="B92095" s="3">
        <v>6.7639960331259998E-3</v>
      </c>
      <c r="C92095" s="3">
        <v>440.23780264675014</v>
      </c>
      <c r="D92095" s="3" t="s">
        <v>16</v>
      </c>
    </row>
    <row r="92096" spans="1:4" x14ac:dyDescent="0.2">
      <c r="A92096" s="3">
        <v>3.8940424919128418</v>
      </c>
      <c r="B92096" s="3">
        <v>6.7695599119509996E-3</v>
      </c>
      <c r="C92096" s="3">
        <v>470.25717763038216</v>
      </c>
      <c r="D92096" s="3" t="s">
        <v>16</v>
      </c>
    </row>
    <row r="92097" spans="1:4" x14ac:dyDescent="0.2">
      <c r="A92097" s="3">
        <v>3.8940424919128418</v>
      </c>
      <c r="B92097" s="3">
        <v>6.7714141830080002E-3</v>
      </c>
      <c r="C92097" s="3">
        <v>480.26215630080691</v>
      </c>
      <c r="D92097" s="3" t="s">
        <v>16</v>
      </c>
    </row>
    <row r="92098" spans="1:4" x14ac:dyDescent="0.2">
      <c r="A92098" s="3">
        <v>3.8940424919128418</v>
      </c>
      <c r="B92098" s="3">
        <v>6.7732684576669996E-3</v>
      </c>
      <c r="C92098" s="3">
        <v>490.26683804881986</v>
      </c>
      <c r="D92098" s="3" t="s">
        <v>16</v>
      </c>
    </row>
    <row r="92099" spans="1:4" x14ac:dyDescent="0.2">
      <c r="A92099" s="3">
        <v>3.8940424919128418</v>
      </c>
      <c r="B92099" s="3">
        <v>6.7991929773740002E-3</v>
      </c>
      <c r="C92099" s="3">
        <v>30.025124449065597</v>
      </c>
      <c r="D92099" s="3" t="s">
        <v>16</v>
      </c>
    </row>
    <row r="92100" spans="1:4" x14ac:dyDescent="0.2">
      <c r="A92100" s="3">
        <v>3.8940424919128418</v>
      </c>
      <c r="B92100" s="3">
        <v>6.8010495986270004E-3</v>
      </c>
      <c r="C92100" s="3">
        <v>40.033549755207112</v>
      </c>
      <c r="D92100" s="3" t="s">
        <v>16</v>
      </c>
    </row>
    <row r="92101" spans="1:4" x14ac:dyDescent="0.2">
      <c r="A92101" s="3">
        <v>3.8943500518798828</v>
      </c>
      <c r="B92101" s="3">
        <v>6.7547222279929998E-3</v>
      </c>
      <c r="C92101" s="3">
        <v>390.2220884085595</v>
      </c>
      <c r="D92101" s="3" t="s">
        <v>16</v>
      </c>
    </row>
    <row r="92102" spans="1:4" x14ac:dyDescent="0.2">
      <c r="A92102" s="3">
        <v>3.8943500518798828</v>
      </c>
      <c r="B92102" s="3">
        <v>6.7565769907409999E-3</v>
      </c>
      <c r="C92102" s="3">
        <v>400.22453739912953</v>
      </c>
      <c r="D92102" s="3" t="s">
        <v>16</v>
      </c>
    </row>
    <row r="92103" spans="1:4" x14ac:dyDescent="0.2">
      <c r="A92103" s="3">
        <v>3.8943500518798828</v>
      </c>
      <c r="B92103" s="3">
        <v>6.7584320303569999E-3</v>
      </c>
      <c r="C92103" s="3">
        <v>410.22862176331569</v>
      </c>
      <c r="D92103" s="3" t="s">
        <v>16</v>
      </c>
    </row>
    <row r="92104" spans="1:4" x14ac:dyDescent="0.2">
      <c r="A92104" s="3">
        <v>3.8943500518798828</v>
      </c>
      <c r="B92104" s="3">
        <v>6.7621411613510004E-3</v>
      </c>
      <c r="C92104" s="3">
        <v>430.23354380968078</v>
      </c>
      <c r="D92104" s="3" t="s">
        <v>16</v>
      </c>
    </row>
    <row r="92105" spans="1:4" x14ac:dyDescent="0.2">
      <c r="A92105" s="3">
        <v>3.8943500518798828</v>
      </c>
      <c r="B92105" s="3">
        <v>6.7658517099710002E-3</v>
      </c>
      <c r="C92105" s="3">
        <v>450.25167589520862</v>
      </c>
      <c r="D92105" s="3" t="s">
        <v>16</v>
      </c>
    </row>
    <row r="92106" spans="1:4" x14ac:dyDescent="0.2">
      <c r="A92106" s="3">
        <v>3.8943500518798828</v>
      </c>
      <c r="B92106" s="3">
        <v>6.767705856347E-3</v>
      </c>
      <c r="C92106" s="3">
        <v>460.25357138559787</v>
      </c>
      <c r="D92106" s="3" t="s">
        <v>16</v>
      </c>
    </row>
    <row r="92107" spans="1:4" x14ac:dyDescent="0.2">
      <c r="A92107" s="3">
        <v>3.8946576118469238</v>
      </c>
      <c r="B92107" s="3">
        <v>6.7506731482549999E-3</v>
      </c>
      <c r="C92107" s="3">
        <v>370.21018426176738</v>
      </c>
      <c r="D92107" s="3" t="s">
        <v>16</v>
      </c>
    </row>
    <row r="92108" spans="1:4" x14ac:dyDescent="0.2">
      <c r="A92108" s="3">
        <v>3.8946576118469238</v>
      </c>
      <c r="B92108" s="3">
        <v>6.7528672147599998E-3</v>
      </c>
      <c r="C92108" s="3">
        <v>380.21518841301872</v>
      </c>
      <c r="D92108" s="3" t="s">
        <v>16</v>
      </c>
    </row>
    <row r="92109" spans="1:4" x14ac:dyDescent="0.2">
      <c r="A92109" s="3">
        <v>3.8946576118469238</v>
      </c>
      <c r="B92109" s="3">
        <v>6.7602871386470004E-3</v>
      </c>
      <c r="C92109" s="3">
        <v>420.23205282741623</v>
      </c>
      <c r="D92109" s="3" t="s">
        <v>16</v>
      </c>
    </row>
    <row r="92110" spans="1:4" x14ac:dyDescent="0.2">
      <c r="A92110" s="3">
        <v>3.8949651718139648</v>
      </c>
      <c r="B92110" s="3">
        <v>6.7454523286120003E-3</v>
      </c>
      <c r="C92110" s="3">
        <v>340.20620429819076</v>
      </c>
      <c r="D92110" s="3" t="s">
        <v>16</v>
      </c>
    </row>
    <row r="92111" spans="1:4" x14ac:dyDescent="0.2">
      <c r="A92111" s="3">
        <v>3.8949651718139648</v>
      </c>
      <c r="B92111" s="3">
        <v>6.747306590688E-3</v>
      </c>
      <c r="C92111" s="3">
        <v>350.20772890099067</v>
      </c>
      <c r="D92111" s="3" t="s">
        <v>16</v>
      </c>
    </row>
    <row r="92112" spans="1:4" x14ac:dyDescent="0.2">
      <c r="A92112" s="3">
        <v>3.8949651718139648</v>
      </c>
      <c r="B92112" s="3">
        <v>6.7491564744569998E-3</v>
      </c>
      <c r="C92112" s="3">
        <v>360.20911123584136</v>
      </c>
      <c r="D92112" s="3" t="s">
        <v>16</v>
      </c>
    </row>
    <row r="92113" spans="1:4" x14ac:dyDescent="0.2">
      <c r="A92113" s="3">
        <v>3.8949651718139648</v>
      </c>
      <c r="B92113" s="3">
        <v>6.7973377389499998E-3</v>
      </c>
      <c r="C92113" s="3">
        <v>20.022559733074186</v>
      </c>
      <c r="D92113" s="3" t="s">
        <v>16</v>
      </c>
    </row>
    <row r="92114" spans="1:4" x14ac:dyDescent="0.2">
      <c r="A92114" s="3">
        <v>3.8952727317810059</v>
      </c>
      <c r="B92114" s="3">
        <v>6.7343222173900001E-3</v>
      </c>
      <c r="C92114" s="3">
        <v>280.1726180912454</v>
      </c>
      <c r="D92114" s="3" t="s">
        <v>16</v>
      </c>
    </row>
    <row r="92115" spans="1:4" x14ac:dyDescent="0.2">
      <c r="A92115" s="3">
        <v>3.8952727317810059</v>
      </c>
      <c r="B92115" s="3">
        <v>6.7361770549340004E-3</v>
      </c>
      <c r="C92115" s="3">
        <v>290.17330005726109</v>
      </c>
      <c r="D92115" s="3" t="s">
        <v>16</v>
      </c>
    </row>
    <row r="92116" spans="1:4" x14ac:dyDescent="0.2">
      <c r="A92116" s="3">
        <v>3.8952727317810059</v>
      </c>
      <c r="B92116" s="3">
        <v>6.739887869695E-3</v>
      </c>
      <c r="C92116" s="3">
        <v>310.19081741784379</v>
      </c>
      <c r="D92116" s="3" t="s">
        <v>16</v>
      </c>
    </row>
    <row r="92117" spans="1:4" x14ac:dyDescent="0.2">
      <c r="A92117" s="3">
        <v>3.8952727317810059</v>
      </c>
      <c r="B92117" s="3">
        <v>6.741744162964E-3</v>
      </c>
      <c r="C92117" s="3">
        <v>320.20289603751911</v>
      </c>
      <c r="D92117" s="3" t="s">
        <v>16</v>
      </c>
    </row>
    <row r="92118" spans="1:4" x14ac:dyDescent="0.2">
      <c r="A92118" s="3">
        <v>3.8952727317810059</v>
      </c>
      <c r="B92118" s="3">
        <v>6.7435979271789999E-3</v>
      </c>
      <c r="C92118" s="3">
        <v>330.20378892815609</v>
      </c>
      <c r="D92118" s="3" t="s">
        <v>16</v>
      </c>
    </row>
    <row r="92119" spans="1:4" x14ac:dyDescent="0.2">
      <c r="A92119" s="3">
        <v>3.8952727317810059</v>
      </c>
      <c r="B92119" s="3">
        <v>6.7954828901359999E-3</v>
      </c>
      <c r="C92119" s="3">
        <v>10.014489035104797</v>
      </c>
      <c r="D92119" s="3" t="s">
        <v>16</v>
      </c>
    </row>
    <row r="92120" spans="1:4" x14ac:dyDescent="0.2">
      <c r="A92120" s="3">
        <v>3.8955802917480469</v>
      </c>
      <c r="B92120" s="3">
        <v>6.7269027228260003E-3</v>
      </c>
      <c r="C92120" s="3">
        <v>240.14153608332796</v>
      </c>
      <c r="D92120" s="3" t="s">
        <v>16</v>
      </c>
    </row>
    <row r="92121" spans="1:4" x14ac:dyDescent="0.2">
      <c r="A92121" s="3">
        <v>3.8955802917480469</v>
      </c>
      <c r="B92121" s="3">
        <v>6.7287573991629997E-3</v>
      </c>
      <c r="C92121" s="3">
        <v>250.14520461457772</v>
      </c>
      <c r="D92121" s="3" t="s">
        <v>16</v>
      </c>
    </row>
    <row r="92122" spans="1:4" x14ac:dyDescent="0.2">
      <c r="A92122" s="3">
        <v>3.8955802917480469</v>
      </c>
      <c r="B92122" s="3">
        <v>6.7306125813389999E-3</v>
      </c>
      <c r="C92122" s="3">
        <v>260.15248399131667</v>
      </c>
      <c r="D92122" s="3" t="s">
        <v>16</v>
      </c>
    </row>
    <row r="92123" spans="1:4" x14ac:dyDescent="0.2">
      <c r="A92123" s="3">
        <v>3.8955802917480469</v>
      </c>
      <c r="B92123" s="3">
        <v>6.7324671775269998E-3</v>
      </c>
      <c r="C92123" s="3">
        <v>270.16136653673806</v>
      </c>
      <c r="D92123" s="3" t="s">
        <v>16</v>
      </c>
    </row>
    <row r="92124" spans="1:4" x14ac:dyDescent="0.2">
      <c r="A92124" s="3">
        <v>3.8955802917480469</v>
      </c>
      <c r="B92124" s="3">
        <v>6.7380340372409997E-3</v>
      </c>
      <c r="C92124" s="3">
        <v>300.18711951286321</v>
      </c>
      <c r="D92124" s="3" t="s">
        <v>16</v>
      </c>
    </row>
    <row r="92125" spans="1:4" x14ac:dyDescent="0.2">
      <c r="A92125" s="3">
        <v>3.8958878517150879</v>
      </c>
      <c r="B92125" s="3">
        <v>6.719482688962E-3</v>
      </c>
      <c r="C92125" s="3">
        <v>200.12317077745541</v>
      </c>
      <c r="D92125" s="3" t="s">
        <v>16</v>
      </c>
    </row>
    <row r="92126" spans="1:4" x14ac:dyDescent="0.2">
      <c r="A92126" s="3">
        <v>3.8958878517150879</v>
      </c>
      <c r="B92126" s="3">
        <v>6.7213383639840004E-3</v>
      </c>
      <c r="C92126" s="3">
        <v>210.12881371887713</v>
      </c>
      <c r="D92126" s="3" t="s">
        <v>16</v>
      </c>
    </row>
    <row r="92127" spans="1:4" x14ac:dyDescent="0.2">
      <c r="A92127" s="3">
        <v>3.8958878517150879</v>
      </c>
      <c r="B92127" s="3">
        <v>6.7250472495650002E-3</v>
      </c>
      <c r="C92127" s="3">
        <v>230.13406312308587</v>
      </c>
      <c r="D92127" s="3" t="s">
        <v>16</v>
      </c>
    </row>
    <row r="92128" spans="1:4" x14ac:dyDescent="0.2">
      <c r="A92128" s="3">
        <v>3.8961954116821289</v>
      </c>
      <c r="B92128" s="3">
        <v>6.7155639783479998E-3</v>
      </c>
      <c r="C92128" s="3">
        <v>180.11652134337751</v>
      </c>
      <c r="D92128" s="3" t="s">
        <v>16</v>
      </c>
    </row>
    <row r="92129" spans="1:4" x14ac:dyDescent="0.2">
      <c r="A92129" s="3">
        <v>3.8961954116821289</v>
      </c>
      <c r="B92129" s="3">
        <v>6.7231930387059999E-3</v>
      </c>
      <c r="C92129" s="3">
        <v>220.1305998540515</v>
      </c>
      <c r="D92129" s="3" t="s">
        <v>16</v>
      </c>
    </row>
    <row r="92130" spans="1:4" x14ac:dyDescent="0.2">
      <c r="A92130" s="3">
        <v>3.8965029716491699</v>
      </c>
      <c r="B92130" s="3">
        <v>6.7120619145479999E-3</v>
      </c>
      <c r="C92130" s="3">
        <v>160.10246052772209</v>
      </c>
      <c r="D92130" s="3" t="s">
        <v>16</v>
      </c>
    </row>
    <row r="92131" spans="1:4" x14ac:dyDescent="0.2">
      <c r="A92131" s="3">
        <v>3.8965029716491699</v>
      </c>
      <c r="B92131" s="3">
        <v>6.7139184658409996E-3</v>
      </c>
      <c r="C92131" s="3">
        <v>170.11460178776312</v>
      </c>
      <c r="D92131" s="3" t="s">
        <v>16</v>
      </c>
    </row>
    <row r="92132" spans="1:4" x14ac:dyDescent="0.2">
      <c r="A92132" s="3">
        <v>3.8965029716491699</v>
      </c>
      <c r="B92132" s="3">
        <v>6.717628249929E-3</v>
      </c>
      <c r="C92132" s="3">
        <v>190.12143631173527</v>
      </c>
      <c r="D92132" s="3" t="s">
        <v>16</v>
      </c>
    </row>
    <row r="92133" spans="1:4" x14ac:dyDescent="0.2">
      <c r="A92133" s="3">
        <v>3.8968105316162109</v>
      </c>
      <c r="B92133" s="3">
        <v>6.7064952806190001E-3</v>
      </c>
      <c r="C92133" s="3">
        <v>130.08082624411907</v>
      </c>
      <c r="D92133" s="3" t="s">
        <v>16</v>
      </c>
    </row>
    <row r="92134" spans="1:4" x14ac:dyDescent="0.2">
      <c r="A92134" s="3">
        <v>3.8968105316162109</v>
      </c>
      <c r="B92134" s="3">
        <v>6.7083506326120002E-3</v>
      </c>
      <c r="C92134" s="3">
        <v>140.08747072359176</v>
      </c>
      <c r="D92134" s="3" t="s">
        <v>16</v>
      </c>
    </row>
    <row r="92135" spans="1:4" x14ac:dyDescent="0.2">
      <c r="A92135" s="3">
        <v>3.8968105316162109</v>
      </c>
      <c r="B92135" s="3">
        <v>6.7102069144950004E-3</v>
      </c>
      <c r="C92135" s="3">
        <v>150.09705505344959</v>
      </c>
      <c r="D92135" s="3" t="s">
        <v>16</v>
      </c>
    </row>
    <row r="92136" spans="1:4" x14ac:dyDescent="0.2">
      <c r="A92136" s="3">
        <v>3.897118091583252</v>
      </c>
      <c r="B92136" s="3">
        <v>6.7009287967269996E-3</v>
      </c>
      <c r="C92136" s="3">
        <v>100.05693266054512</v>
      </c>
      <c r="D92136" s="3" t="s">
        <v>16</v>
      </c>
    </row>
    <row r="92137" spans="1:4" x14ac:dyDescent="0.2">
      <c r="A92137" s="3">
        <v>3.897118091583252</v>
      </c>
      <c r="B92137" s="3">
        <v>6.7027846575590001E-3</v>
      </c>
      <c r="C92137" s="3">
        <v>110.05981093226561</v>
      </c>
      <c r="D92137" s="3" t="s">
        <v>16</v>
      </c>
    </row>
    <row r="92138" spans="1:4" x14ac:dyDescent="0.2">
      <c r="A92138" s="3">
        <v>3.897425651550293</v>
      </c>
      <c r="B92138" s="3">
        <v>6.6805795747819996E-3</v>
      </c>
      <c r="C92138" s="3">
        <v>590.36733655288299</v>
      </c>
      <c r="D92138" s="3" t="s">
        <v>16</v>
      </c>
    </row>
    <row r="92139" spans="1:4" x14ac:dyDescent="0.2">
      <c r="A92139" s="3">
        <v>3.897425651550293</v>
      </c>
      <c r="B92139" s="3">
        <v>6.697217044027E-3</v>
      </c>
      <c r="C92139" s="3">
        <v>80.044751055861767</v>
      </c>
      <c r="D92139" s="3" t="s">
        <v>16</v>
      </c>
    </row>
    <row r="92140" spans="1:4" x14ac:dyDescent="0.2">
      <c r="A92140" s="3">
        <v>3.897425651550293</v>
      </c>
      <c r="B92140" s="3">
        <v>6.7046396710789997E-3</v>
      </c>
      <c r="C92140" s="3">
        <v>120.06941685004604</v>
      </c>
      <c r="D92140" s="3" t="s">
        <v>16</v>
      </c>
    </row>
    <row r="92141" spans="1:4" x14ac:dyDescent="0.2">
      <c r="A92141" s="3">
        <v>3.897733211517334</v>
      </c>
      <c r="B92141" s="3">
        <v>6.6713044741599998E-3</v>
      </c>
      <c r="C92141" s="3">
        <v>540.34054275576557</v>
      </c>
      <c r="D92141" s="3" t="s">
        <v>16</v>
      </c>
    </row>
    <row r="92142" spans="1:4" x14ac:dyDescent="0.2">
      <c r="A92142" s="3">
        <v>3.897733211517334</v>
      </c>
      <c r="B92142" s="3">
        <v>6.6731586132889997E-3</v>
      </c>
      <c r="C92142" s="3">
        <v>550.34189925588907</v>
      </c>
      <c r="D92142" s="3" t="s">
        <v>16</v>
      </c>
    </row>
    <row r="92143" spans="1:4" x14ac:dyDescent="0.2">
      <c r="A92143" s="3">
        <v>3.897733211517334</v>
      </c>
      <c r="B92143" s="3">
        <v>6.6750138771109998E-3</v>
      </c>
      <c r="C92143" s="3">
        <v>560.34881942375114</v>
      </c>
      <c r="D92143" s="3" t="s">
        <v>16</v>
      </c>
    </row>
    <row r="92144" spans="1:4" x14ac:dyDescent="0.2">
      <c r="A92144" s="3">
        <v>3.897733211517334</v>
      </c>
      <c r="B92144" s="3">
        <v>6.6768685112730004E-3</v>
      </c>
      <c r="C92144" s="3">
        <v>570.35539276924919</v>
      </c>
      <c r="D92144" s="3" t="s">
        <v>16</v>
      </c>
    </row>
    <row r="92145" spans="1:4" x14ac:dyDescent="0.2">
      <c r="A92145" s="3">
        <v>3.897733211517334</v>
      </c>
      <c r="B92145" s="3">
        <v>6.6787234071009997E-3</v>
      </c>
      <c r="C92145" s="3">
        <v>580.35828944378898</v>
      </c>
      <c r="D92145" s="3" t="s">
        <v>16</v>
      </c>
    </row>
    <row r="92146" spans="1:4" x14ac:dyDescent="0.2">
      <c r="A92146" s="3">
        <v>3.897733211517334</v>
      </c>
      <c r="B92146" s="3">
        <v>6.6953615193290003E-3</v>
      </c>
      <c r="C92146" s="3">
        <v>70.039529609782377</v>
      </c>
      <c r="D92146" s="3" t="s">
        <v>16</v>
      </c>
    </row>
    <row r="92147" spans="1:4" x14ac:dyDescent="0.2">
      <c r="A92147" s="3">
        <v>3.897733211517334</v>
      </c>
      <c r="B92147" s="3">
        <v>6.6990719723270002E-3</v>
      </c>
      <c r="C92147" s="3">
        <v>90.047245699579634</v>
      </c>
      <c r="D92147" s="3" t="s">
        <v>16</v>
      </c>
    </row>
    <row r="92148" spans="1:4" x14ac:dyDescent="0.2">
      <c r="A92148" s="3">
        <v>3.898040771484375</v>
      </c>
      <c r="B92148" s="3">
        <v>6.6638850568270002E-3</v>
      </c>
      <c r="C92148" s="3">
        <v>500.31607373018778</v>
      </c>
      <c r="D92148" s="3" t="s">
        <v>16</v>
      </c>
    </row>
    <row r="92149" spans="1:4" x14ac:dyDescent="0.2">
      <c r="A92149" s="3">
        <v>3.898040771484375</v>
      </c>
      <c r="B92149" s="3">
        <v>6.6657389416900003E-3</v>
      </c>
      <c r="C92149" s="3">
        <v>510.31637029869898</v>
      </c>
      <c r="D92149" s="3" t="s">
        <v>16</v>
      </c>
    </row>
    <row r="92150" spans="1:4" x14ac:dyDescent="0.2">
      <c r="A92150" s="3">
        <v>3.898040771484375</v>
      </c>
      <c r="B92150" s="3">
        <v>6.6675948070590001E-3</v>
      </c>
      <c r="C92150" s="3">
        <v>520.32461794685412</v>
      </c>
      <c r="D92150" s="3" t="s">
        <v>16</v>
      </c>
    </row>
    <row r="92151" spans="1:4" x14ac:dyDescent="0.2">
      <c r="A92151" s="3">
        <v>3.898040771484375</v>
      </c>
      <c r="B92151" s="3">
        <v>6.6694495512769998E-3</v>
      </c>
      <c r="C92151" s="3">
        <v>530.33328142794551</v>
      </c>
      <c r="D92151" s="3" t="s">
        <v>16</v>
      </c>
    </row>
    <row r="92152" spans="1:4" x14ac:dyDescent="0.2">
      <c r="A92152" s="3">
        <v>3.898040771484375</v>
      </c>
      <c r="B92152" s="3">
        <v>6.6916500638340001E-3</v>
      </c>
      <c r="C92152" s="3">
        <v>50.027800997574367</v>
      </c>
      <c r="D92152" s="3" t="s">
        <v>16</v>
      </c>
    </row>
    <row r="92153" spans="1:4" x14ac:dyDescent="0.2">
      <c r="A92153" s="3">
        <v>3.898040771484375</v>
      </c>
      <c r="B92153" s="3">
        <v>6.6935050198119999E-3</v>
      </c>
      <c r="C92153" s="3">
        <v>60.03205417223765</v>
      </c>
      <c r="D92153" s="3" t="s">
        <v>16</v>
      </c>
    </row>
    <row r="92154" spans="1:4" x14ac:dyDescent="0.2">
      <c r="A92154" s="3">
        <v>3.898348331451416</v>
      </c>
      <c r="B92154" s="3">
        <v>6.6583189649189996E-3</v>
      </c>
      <c r="C92154" s="3">
        <v>470.29243707828346</v>
      </c>
      <c r="D92154" s="3" t="s">
        <v>16</v>
      </c>
    </row>
    <row r="92155" spans="1:4" x14ac:dyDescent="0.2">
      <c r="A92155" s="3">
        <v>3.898348331451416</v>
      </c>
      <c r="B92155" s="3">
        <v>6.660175102134E-3</v>
      </c>
      <c r="C92155" s="3">
        <v>480.30274478050035</v>
      </c>
      <c r="D92155" s="3" t="s">
        <v>16</v>
      </c>
    </row>
    <row r="92156" spans="1:4" x14ac:dyDescent="0.2">
      <c r="A92156" s="3">
        <v>3.898348331451416</v>
      </c>
      <c r="B92156" s="3">
        <v>6.6620309512520001E-3</v>
      </c>
      <c r="C92156" s="3">
        <v>490.30655876480273</v>
      </c>
      <c r="D92156" s="3" t="s">
        <v>16</v>
      </c>
    </row>
    <row r="92157" spans="1:4" x14ac:dyDescent="0.2">
      <c r="A92157" s="3">
        <v>3.898348331451416</v>
      </c>
      <c r="B92157" s="3">
        <v>6.6897943183440002E-3</v>
      </c>
      <c r="C92157" s="3">
        <v>40.024906092536455</v>
      </c>
      <c r="D92157" s="3" t="s">
        <v>16</v>
      </c>
    </row>
    <row r="92158" spans="1:4" x14ac:dyDescent="0.2">
      <c r="A92158" s="3">
        <v>3.898655891418457</v>
      </c>
      <c r="B92158" s="3">
        <v>6.6508965375049996E-3</v>
      </c>
      <c r="C92158" s="3">
        <v>430.25301257691143</v>
      </c>
      <c r="D92158" s="3" t="s">
        <v>16</v>
      </c>
    </row>
    <row r="92159" spans="1:4" x14ac:dyDescent="0.2">
      <c r="A92159" s="3">
        <v>3.898655891418457</v>
      </c>
      <c r="B92159" s="3">
        <v>6.6527527531770004E-3</v>
      </c>
      <c r="C92159" s="3">
        <v>440.2679882250269</v>
      </c>
      <c r="D92159" s="3" t="s">
        <v>16</v>
      </c>
    </row>
    <row r="92160" spans="1:4" x14ac:dyDescent="0.2">
      <c r="A92160" s="3">
        <v>3.898655891418457</v>
      </c>
      <c r="B92160" s="3">
        <v>6.6546073646049997E-3</v>
      </c>
      <c r="C92160" s="3">
        <v>450.27248275974347</v>
      </c>
      <c r="D92160" s="3" t="s">
        <v>16</v>
      </c>
    </row>
    <row r="92161" spans="1:4" x14ac:dyDescent="0.2">
      <c r="A92161" s="3">
        <v>3.898655891418457</v>
      </c>
      <c r="B92161" s="3">
        <v>6.6564637929799999E-3</v>
      </c>
      <c r="C92161" s="3">
        <v>460.28577915059662</v>
      </c>
      <c r="D92161" s="3" t="s">
        <v>16</v>
      </c>
    </row>
    <row r="92162" spans="1:4" x14ac:dyDescent="0.2">
      <c r="A92162" s="3">
        <v>3.898963451385498</v>
      </c>
      <c r="B92162" s="3">
        <v>6.6416200940070001E-3</v>
      </c>
      <c r="C92162" s="3">
        <v>380.23316725968567</v>
      </c>
      <c r="D92162" s="3" t="s">
        <v>16</v>
      </c>
    </row>
    <row r="92163" spans="1:4" x14ac:dyDescent="0.2">
      <c r="A92163" s="3">
        <v>3.898963451385498</v>
      </c>
      <c r="B92163" s="3">
        <v>6.6434758023760001E-3</v>
      </c>
      <c r="C92163" s="3">
        <v>390.2412722859911</v>
      </c>
      <c r="D92163" s="3" t="s">
        <v>16</v>
      </c>
    </row>
    <row r="92164" spans="1:4" x14ac:dyDescent="0.2">
      <c r="A92164" s="3">
        <v>3.898963451385498</v>
      </c>
      <c r="B92164" s="3">
        <v>6.645330951768E-3</v>
      </c>
      <c r="C92164" s="3">
        <v>400.24304355734989</v>
      </c>
      <c r="D92164" s="3" t="s">
        <v>16</v>
      </c>
    </row>
    <row r="92165" spans="1:4" x14ac:dyDescent="0.2">
      <c r="A92165" s="3">
        <v>3.898963451385498</v>
      </c>
      <c r="B92165" s="3">
        <v>6.647185983154E-3</v>
      </c>
      <c r="C92165" s="3">
        <v>410.24442447659902</v>
      </c>
      <c r="D92165" s="3" t="s">
        <v>16</v>
      </c>
    </row>
    <row r="92166" spans="1:4" x14ac:dyDescent="0.2">
      <c r="A92166" s="3">
        <v>3.898963451385498</v>
      </c>
      <c r="B92166" s="3">
        <v>6.6490414323510001E-3</v>
      </c>
      <c r="C92166" s="3">
        <v>420.24950967103541</v>
      </c>
      <c r="D92166" s="3" t="s">
        <v>16</v>
      </c>
    </row>
    <row r="92167" spans="1:4" x14ac:dyDescent="0.2">
      <c r="A92167" s="3">
        <v>3.898963451385498</v>
      </c>
      <c r="B92167" s="3">
        <v>6.6879388303450003E-3</v>
      </c>
      <c r="C92167" s="3">
        <v>30.019956088041919</v>
      </c>
      <c r="D92167" s="3" t="s">
        <v>16</v>
      </c>
    </row>
    <row r="92168" spans="1:4" x14ac:dyDescent="0.2">
      <c r="A92168" s="3">
        <v>3.8992710113525391</v>
      </c>
      <c r="B92168" s="3">
        <v>6.6342011430229999E-3</v>
      </c>
      <c r="C92168" s="3">
        <v>340.20351394756756</v>
      </c>
      <c r="D92168" s="3" t="s">
        <v>16</v>
      </c>
    </row>
    <row r="92169" spans="1:4" x14ac:dyDescent="0.2">
      <c r="A92169" s="3">
        <v>3.8992710113525391</v>
      </c>
      <c r="B92169" s="3">
        <v>6.6379097867630002E-3</v>
      </c>
      <c r="C92169" s="3">
        <v>360.21857347007102</v>
      </c>
      <c r="D92169" s="3" t="s">
        <v>16</v>
      </c>
    </row>
    <row r="92170" spans="1:4" x14ac:dyDescent="0.2">
      <c r="A92170" s="3">
        <v>3.8992710113525391</v>
      </c>
      <c r="B92170" s="3">
        <v>6.6394257561559998E-3</v>
      </c>
      <c r="C92170" s="3">
        <v>370.22360133264726</v>
      </c>
      <c r="D92170" s="3" t="s">
        <v>16</v>
      </c>
    </row>
    <row r="92171" spans="1:4" x14ac:dyDescent="0.2">
      <c r="A92171" s="3">
        <v>3.8992710113525391</v>
      </c>
      <c r="B92171" s="3">
        <v>6.6860826151589996E-3</v>
      </c>
      <c r="C92171" s="3">
        <v>20.011400546563735</v>
      </c>
      <c r="D92171" s="3" t="s">
        <v>16</v>
      </c>
    </row>
    <row r="92172" spans="1:4" x14ac:dyDescent="0.2">
      <c r="A92172" s="3">
        <v>3.8995785713195801</v>
      </c>
      <c r="B92172" s="3">
        <v>6.6267825465199997E-3</v>
      </c>
      <c r="C92172" s="3">
        <v>300.18537619963377</v>
      </c>
      <c r="D92172" s="3" t="s">
        <v>16</v>
      </c>
    </row>
    <row r="92173" spans="1:4" x14ac:dyDescent="0.2">
      <c r="A92173" s="3">
        <v>3.8995785713195801</v>
      </c>
      <c r="B92173" s="3">
        <v>6.6286387155370004E-3</v>
      </c>
      <c r="C92173" s="3">
        <v>310.19219125908552</v>
      </c>
      <c r="D92173" s="3" t="s">
        <v>16</v>
      </c>
    </row>
    <row r="92174" spans="1:4" x14ac:dyDescent="0.2">
      <c r="A92174" s="3">
        <v>3.8995785713195801</v>
      </c>
      <c r="B92174" s="3">
        <v>6.6304930183930001E-3</v>
      </c>
      <c r="C92174" s="3">
        <v>320.19890085622654</v>
      </c>
      <c r="D92174" s="3" t="s">
        <v>16</v>
      </c>
    </row>
    <row r="92175" spans="1:4" x14ac:dyDescent="0.2">
      <c r="A92175" s="3">
        <v>3.8995785713195801</v>
      </c>
      <c r="B92175" s="3">
        <v>6.6323467999329999E-3</v>
      </c>
      <c r="C92175" s="3">
        <v>330.20238358978133</v>
      </c>
      <c r="D92175" s="3" t="s">
        <v>16</v>
      </c>
    </row>
    <row r="92176" spans="1:4" x14ac:dyDescent="0.2">
      <c r="A92176" s="3">
        <v>3.8995785713195801</v>
      </c>
      <c r="B92176" s="3">
        <v>6.6360571519049998E-3</v>
      </c>
      <c r="C92176" s="3">
        <v>350.21358807553935</v>
      </c>
      <c r="D92176" s="3" t="s">
        <v>16</v>
      </c>
    </row>
    <row r="92177" spans="1:4" x14ac:dyDescent="0.2">
      <c r="A92177" s="3">
        <v>3.8998861312866211</v>
      </c>
      <c r="B92177" s="3">
        <v>6.624927526819E-3</v>
      </c>
      <c r="C92177" s="3">
        <v>290.1820215780134</v>
      </c>
      <c r="D92177" s="3" t="s">
        <v>16</v>
      </c>
    </row>
    <row r="92178" spans="1:4" x14ac:dyDescent="0.2">
      <c r="A92178" s="3">
        <v>3.8998861312866211</v>
      </c>
      <c r="B92178" s="3">
        <v>6.6842261697250003E-3</v>
      </c>
      <c r="C92178" s="3">
        <v>10.005913675205813</v>
      </c>
      <c r="D92178" s="3" t="s">
        <v>16</v>
      </c>
    </row>
    <row r="92179" spans="1:4" x14ac:dyDescent="0.2">
      <c r="A92179" s="3">
        <v>3.9001936912536621</v>
      </c>
      <c r="B92179" s="3">
        <v>6.6156524261610002E-3</v>
      </c>
      <c r="C92179" s="3">
        <v>240.16557901285859</v>
      </c>
      <c r="D92179" s="3" t="s">
        <v>16</v>
      </c>
    </row>
    <row r="92180" spans="1:4" x14ac:dyDescent="0.2">
      <c r="A92180" s="3">
        <v>3.9001936912536621</v>
      </c>
      <c r="B92180" s="3">
        <v>6.6175077077329997E-3</v>
      </c>
      <c r="C92180" s="3">
        <v>250.17045894507959</v>
      </c>
      <c r="D92180" s="3" t="s">
        <v>16</v>
      </c>
    </row>
    <row r="92181" spans="1:4" x14ac:dyDescent="0.2">
      <c r="A92181" s="3">
        <v>3.9001936912536621</v>
      </c>
      <c r="B92181" s="3">
        <v>6.6212163055720001E-3</v>
      </c>
      <c r="C92181" s="3">
        <v>270.17177510056081</v>
      </c>
      <c r="D92181" s="3" t="s">
        <v>16</v>
      </c>
    </row>
    <row r="92182" spans="1:4" x14ac:dyDescent="0.2">
      <c r="A92182" s="3">
        <v>3.9001936912536621</v>
      </c>
      <c r="B92182" s="3">
        <v>6.6230707933000003E-3</v>
      </c>
      <c r="C92182" s="3">
        <v>280.17207237687273</v>
      </c>
      <c r="D92182" s="3" t="s">
        <v>16</v>
      </c>
    </row>
    <row r="92183" spans="1:4" x14ac:dyDescent="0.2">
      <c r="A92183" s="3">
        <v>3.9005012512207031</v>
      </c>
      <c r="B92183" s="3">
        <v>6.6043128977750004E-3</v>
      </c>
      <c r="C92183" s="3">
        <v>180.13803671645573</v>
      </c>
      <c r="D92183" s="3" t="s">
        <v>16</v>
      </c>
    </row>
    <row r="92184" spans="1:4" x14ac:dyDescent="0.2">
      <c r="A92184" s="3">
        <v>3.9005012512207031</v>
      </c>
      <c r="B92184" s="3">
        <v>6.606379603362E-3</v>
      </c>
      <c r="C92184" s="3">
        <v>190.14682123147421</v>
      </c>
      <c r="D92184" s="3" t="s">
        <v>16</v>
      </c>
    </row>
    <row r="92185" spans="1:4" x14ac:dyDescent="0.2">
      <c r="A92185" s="3">
        <v>3.9005012512207031</v>
      </c>
      <c r="B92185" s="3">
        <v>6.6100875197869996E-3</v>
      </c>
      <c r="C92185" s="3">
        <v>210.14777888587921</v>
      </c>
      <c r="D92185" s="3" t="s">
        <v>16</v>
      </c>
    </row>
    <row r="92186" spans="1:4" x14ac:dyDescent="0.2">
      <c r="A92186" s="3">
        <v>3.9005012512207031</v>
      </c>
      <c r="B92186" s="3">
        <v>6.6119429406859996E-3</v>
      </c>
      <c r="C92186" s="3">
        <v>220.15691057716197</v>
      </c>
      <c r="D92186" s="3" t="s">
        <v>16</v>
      </c>
    </row>
    <row r="92187" spans="1:4" x14ac:dyDescent="0.2">
      <c r="A92187" s="3">
        <v>3.9005012512207031</v>
      </c>
      <c r="B92187" s="3">
        <v>6.6137978607709999E-3</v>
      </c>
      <c r="C92187" s="3">
        <v>230.16429753961384</v>
      </c>
      <c r="D92187" s="3" t="s">
        <v>16</v>
      </c>
    </row>
    <row r="92188" spans="1:4" x14ac:dyDescent="0.2">
      <c r="A92188" s="3">
        <v>3.9005012512207031</v>
      </c>
      <c r="B92188" s="3">
        <v>6.6193618785550003E-3</v>
      </c>
      <c r="C92188" s="3">
        <v>260.17072967886372</v>
      </c>
      <c r="D92188" s="3" t="s">
        <v>16</v>
      </c>
    </row>
    <row r="92189" spans="1:4" x14ac:dyDescent="0.2">
      <c r="A92189" s="3">
        <v>3.9008088111877441</v>
      </c>
      <c r="B92189" s="3">
        <v>6.6026691751119998E-3</v>
      </c>
      <c r="C92189" s="3">
        <v>170.13588641779918</v>
      </c>
      <c r="D92189" s="3" t="s">
        <v>16</v>
      </c>
    </row>
    <row r="92190" spans="1:4" x14ac:dyDescent="0.2">
      <c r="A92190" s="3">
        <v>3.9008088111877441</v>
      </c>
      <c r="B92190" s="3">
        <v>6.6082335240730001E-3</v>
      </c>
      <c r="C92190" s="3">
        <v>200.14716097583073</v>
      </c>
      <c r="D92190" s="3" t="s">
        <v>16</v>
      </c>
    </row>
    <row r="92191" spans="1:4" x14ac:dyDescent="0.2">
      <c r="A92191" s="3">
        <v>3.9011163711547852</v>
      </c>
      <c r="B92191" s="3">
        <v>6.5989586673939997E-3</v>
      </c>
      <c r="C92191" s="3">
        <v>150.12135809975319</v>
      </c>
      <c r="D92191" s="3" t="s">
        <v>16</v>
      </c>
    </row>
    <row r="92192" spans="1:4" x14ac:dyDescent="0.2">
      <c r="A92192" s="3">
        <v>3.9011163711547852</v>
      </c>
      <c r="B92192" s="3">
        <v>6.600813819747E-3</v>
      </c>
      <c r="C92192" s="3">
        <v>160.12769503980317</v>
      </c>
      <c r="D92192" s="3" t="s">
        <v>16</v>
      </c>
    </row>
    <row r="92193" spans="1:4" x14ac:dyDescent="0.2">
      <c r="A92193" s="3">
        <v>3.9014239311218262</v>
      </c>
      <c r="B92193" s="3">
        <v>6.5933937849699999E-3</v>
      </c>
      <c r="C92193" s="3">
        <v>120.09809410493996</v>
      </c>
      <c r="D92193" s="3" t="s">
        <v>16</v>
      </c>
    </row>
    <row r="92194" spans="1:4" x14ac:dyDescent="0.2">
      <c r="A92194" s="3">
        <v>3.9014239311218262</v>
      </c>
      <c r="B92194" s="3">
        <v>6.5952485676060001E-3</v>
      </c>
      <c r="C92194" s="3">
        <v>130.10080710518699</v>
      </c>
      <c r="D92194" s="3" t="s">
        <v>16</v>
      </c>
    </row>
    <row r="92195" spans="1:4" x14ac:dyDescent="0.2">
      <c r="A92195" s="3">
        <v>3.9014239311218262</v>
      </c>
      <c r="B92195" s="3">
        <v>6.5971028292170003E-3</v>
      </c>
      <c r="C92195" s="3">
        <v>140.11225365879898</v>
      </c>
      <c r="D92195" s="3" t="s">
        <v>16</v>
      </c>
    </row>
    <row r="92196" spans="1:4" x14ac:dyDescent="0.2">
      <c r="A92196" s="3">
        <v>3.9017314910888672</v>
      </c>
      <c r="B92196" s="3">
        <v>6.5878254618399997E-3</v>
      </c>
      <c r="C92196" s="3">
        <v>90.087184418191327</v>
      </c>
      <c r="D92196" s="3" t="s">
        <v>16</v>
      </c>
    </row>
    <row r="92197" spans="1:4" x14ac:dyDescent="0.2">
      <c r="A92197" s="3">
        <v>3.9017314910888672</v>
      </c>
      <c r="B92197" s="3">
        <v>6.5896814415509998E-3</v>
      </c>
      <c r="C92197" s="3">
        <v>100.08961288253975</v>
      </c>
      <c r="D92197" s="3" t="s">
        <v>16</v>
      </c>
    </row>
    <row r="92198" spans="1:4" x14ac:dyDescent="0.2">
      <c r="A92198" s="3">
        <v>3.9017314910888672</v>
      </c>
      <c r="B92198" s="3">
        <v>6.5915390138710003E-3</v>
      </c>
      <c r="C92198" s="3">
        <v>110.09546356347948</v>
      </c>
      <c r="D92198" s="3" t="s">
        <v>16</v>
      </c>
    </row>
    <row r="92199" spans="1:4" x14ac:dyDescent="0.2">
      <c r="A92199" s="3">
        <v>3.9020390510559082</v>
      </c>
      <c r="B92199" s="3">
        <v>6.5654314125630003E-3</v>
      </c>
      <c r="C92199" s="3">
        <v>570.3347409130771</v>
      </c>
      <c r="D92199" s="3" t="s">
        <v>16</v>
      </c>
    </row>
    <row r="92200" spans="1:4" x14ac:dyDescent="0.2">
      <c r="A92200" s="3">
        <v>3.9020390510559082</v>
      </c>
      <c r="B92200" s="3">
        <v>6.5691423936930001E-3</v>
      </c>
      <c r="C92200" s="3">
        <v>590.34488015871727</v>
      </c>
      <c r="D92200" s="3" t="s">
        <v>16</v>
      </c>
    </row>
    <row r="92201" spans="1:4" x14ac:dyDescent="0.2">
      <c r="A92201" s="3">
        <v>3.9023466110229492</v>
      </c>
      <c r="B92201" s="3">
        <v>6.5580069690150001E-3</v>
      </c>
      <c r="C92201" s="3">
        <v>530.30973466673549</v>
      </c>
      <c r="D92201" s="3" t="s">
        <v>16</v>
      </c>
    </row>
    <row r="92202" spans="1:4" x14ac:dyDescent="0.2">
      <c r="A92202" s="3">
        <v>3.9023466110229492</v>
      </c>
      <c r="B92202" s="3">
        <v>6.5598627185070001E-3</v>
      </c>
      <c r="C92202" s="3">
        <v>540.31390361311037</v>
      </c>
      <c r="D92202" s="3" t="s">
        <v>16</v>
      </c>
    </row>
    <row r="92203" spans="1:4" x14ac:dyDescent="0.2">
      <c r="A92203" s="3">
        <v>3.9023466110229492</v>
      </c>
      <c r="B92203" s="3">
        <v>6.5617178674550001E-3</v>
      </c>
      <c r="C92203" s="3">
        <v>550.31737856085704</v>
      </c>
      <c r="D92203" s="3" t="s">
        <v>16</v>
      </c>
    </row>
    <row r="92204" spans="1:4" x14ac:dyDescent="0.2">
      <c r="A92204" s="3">
        <v>3.9023466110229492</v>
      </c>
      <c r="B92204" s="3">
        <v>6.563575295351E-3</v>
      </c>
      <c r="C92204" s="3">
        <v>560.32482214736831</v>
      </c>
      <c r="D92204" s="3" t="s">
        <v>16</v>
      </c>
    </row>
    <row r="92205" spans="1:4" x14ac:dyDescent="0.2">
      <c r="A92205" s="3">
        <v>3.9023466110229492</v>
      </c>
      <c r="B92205" s="3">
        <v>6.5672873015969998E-3</v>
      </c>
      <c r="C92205" s="3">
        <v>580.34337431263702</v>
      </c>
      <c r="D92205" s="3" t="s">
        <v>16</v>
      </c>
    </row>
    <row r="92206" spans="1:4" x14ac:dyDescent="0.2">
      <c r="A92206" s="3">
        <v>3.9023466110229492</v>
      </c>
      <c r="B92206" s="3">
        <v>6.5841132705379999E-3</v>
      </c>
      <c r="C92206" s="3">
        <v>70.07276545536007</v>
      </c>
      <c r="D92206" s="3" t="s">
        <v>16</v>
      </c>
    </row>
    <row r="92207" spans="1:4" x14ac:dyDescent="0.2">
      <c r="A92207" s="3">
        <v>3.9023466110229492</v>
      </c>
      <c r="B92207" s="3">
        <v>6.5859692371079996E-3</v>
      </c>
      <c r="C92207" s="3">
        <v>80.079044709649523</v>
      </c>
      <c r="D92207" s="3" t="s">
        <v>16</v>
      </c>
    </row>
    <row r="92208" spans="1:4" x14ac:dyDescent="0.2">
      <c r="A92208" s="3">
        <v>3.9026541709899902</v>
      </c>
      <c r="B92208" s="3">
        <v>6.5468757046899997E-3</v>
      </c>
      <c r="C92208" s="3">
        <v>470.27562044043606</v>
      </c>
      <c r="D92208" s="3" t="s">
        <v>16</v>
      </c>
    </row>
    <row r="92209" spans="1:4" x14ac:dyDescent="0.2">
      <c r="A92209" s="3">
        <v>3.9026541709899902</v>
      </c>
      <c r="B92209" s="3">
        <v>6.5487303393860002E-3</v>
      </c>
      <c r="C92209" s="3">
        <v>480.27717264746497</v>
      </c>
      <c r="D92209" s="3" t="s">
        <v>16</v>
      </c>
    </row>
    <row r="92210" spans="1:4" x14ac:dyDescent="0.2">
      <c r="A92210" s="3">
        <v>3.9026541709899902</v>
      </c>
      <c r="B92210" s="3">
        <v>6.5505857934850002E-3</v>
      </c>
      <c r="C92210" s="3">
        <v>490.28379164611096</v>
      </c>
      <c r="D92210" s="3" t="s">
        <v>16</v>
      </c>
    </row>
    <row r="92211" spans="1:4" x14ac:dyDescent="0.2">
      <c r="A92211" s="3">
        <v>3.9026541709899902</v>
      </c>
      <c r="B92211" s="3">
        <v>6.5524412761259997E-3</v>
      </c>
      <c r="C92211" s="3">
        <v>500.28841783176568</v>
      </c>
      <c r="D92211" s="3" t="s">
        <v>16</v>
      </c>
    </row>
    <row r="92212" spans="1:4" x14ac:dyDescent="0.2">
      <c r="A92212" s="3">
        <v>3.9026541709899902</v>
      </c>
      <c r="B92212" s="3">
        <v>6.5542978502299998E-3</v>
      </c>
      <c r="C92212" s="3">
        <v>510.29999957531959</v>
      </c>
      <c r="D92212" s="3" t="s">
        <v>16</v>
      </c>
    </row>
    <row r="92213" spans="1:4" x14ac:dyDescent="0.2">
      <c r="A92213" s="3">
        <v>3.9026541709899902</v>
      </c>
      <c r="B92213" s="3">
        <v>6.5561519001939997E-3</v>
      </c>
      <c r="C92213" s="3">
        <v>520.30178606439426</v>
      </c>
      <c r="D92213" s="3" t="s">
        <v>16</v>
      </c>
    </row>
    <row r="92214" spans="1:4" x14ac:dyDescent="0.2">
      <c r="A92214" s="3">
        <v>3.9026541709899902</v>
      </c>
      <c r="B92214" s="3">
        <v>6.5785416437980004E-3</v>
      </c>
      <c r="C92214" s="3">
        <v>40.034319134614506</v>
      </c>
      <c r="D92214" s="3" t="s">
        <v>16</v>
      </c>
    </row>
    <row r="92215" spans="1:4" x14ac:dyDescent="0.2">
      <c r="A92215" s="3">
        <v>3.9026541709899902</v>
      </c>
      <c r="B92215" s="3">
        <v>6.580399526467E-3</v>
      </c>
      <c r="C92215" s="3">
        <v>50.054202673080283</v>
      </c>
      <c r="D92215" s="3" t="s">
        <v>16</v>
      </c>
    </row>
    <row r="92216" spans="1:4" x14ac:dyDescent="0.2">
      <c r="A92216" s="3">
        <v>3.9026541709899902</v>
      </c>
      <c r="B92216" s="3">
        <v>6.5822491608429996E-3</v>
      </c>
      <c r="C92216" s="3">
        <v>60.070628958818027</v>
      </c>
      <c r="D92216" s="3" t="s">
        <v>16</v>
      </c>
    </row>
    <row r="92217" spans="1:4" x14ac:dyDescent="0.2">
      <c r="A92217" s="3">
        <v>3.9029617309570313</v>
      </c>
      <c r="B92217" s="3">
        <v>6.545019320821E-3</v>
      </c>
      <c r="C92217" s="3">
        <v>460.26376371629368</v>
      </c>
      <c r="D92217" s="3" t="s">
        <v>16</v>
      </c>
    </row>
    <row r="92218" spans="1:4" x14ac:dyDescent="0.2">
      <c r="A92218" s="3">
        <v>3.9032692909240723</v>
      </c>
      <c r="B92218" s="3">
        <v>6.5357414151629998E-3</v>
      </c>
      <c r="C92218" s="3">
        <v>410.22883339573775</v>
      </c>
      <c r="D92218" s="3" t="s">
        <v>16</v>
      </c>
    </row>
    <row r="92219" spans="1:4" x14ac:dyDescent="0.2">
      <c r="A92219" s="3">
        <v>3.9032692909240723</v>
      </c>
      <c r="B92219" s="3">
        <v>6.5394525834080001E-3</v>
      </c>
      <c r="C92219" s="3">
        <v>430.24533506225464</v>
      </c>
      <c r="D92219" s="3" t="s">
        <v>16</v>
      </c>
    </row>
    <row r="92220" spans="1:4" x14ac:dyDescent="0.2">
      <c r="A92220" s="3">
        <v>3.9032692909240723</v>
      </c>
      <c r="B92220" s="3">
        <v>6.5413075279959999E-3</v>
      </c>
      <c r="C92220" s="3">
        <v>440.24976023249837</v>
      </c>
      <c r="D92220" s="3" t="s">
        <v>16</v>
      </c>
    </row>
    <row r="92221" spans="1:4" x14ac:dyDescent="0.2">
      <c r="A92221" s="3">
        <v>3.9032692909240723</v>
      </c>
      <c r="B92221" s="3">
        <v>6.5431644526570002E-3</v>
      </c>
      <c r="C92221" s="3">
        <v>450.26307042546608</v>
      </c>
      <c r="D92221" s="3" t="s">
        <v>16</v>
      </c>
    </row>
    <row r="92222" spans="1:4" x14ac:dyDescent="0.2">
      <c r="A92222" s="3">
        <v>3.9032692909240723</v>
      </c>
      <c r="B92222" s="3">
        <v>6.576686060602E-3</v>
      </c>
      <c r="C92222" s="3">
        <v>30.033254248397011</v>
      </c>
      <c r="D92222" s="3" t="s">
        <v>16</v>
      </c>
    </row>
    <row r="92223" spans="1:4" x14ac:dyDescent="0.2">
      <c r="A92223" s="3">
        <v>3.9035768508911133</v>
      </c>
      <c r="B92223" s="3">
        <v>6.5301751030109999E-3</v>
      </c>
      <c r="C92223" s="3">
        <v>380.2191853638131</v>
      </c>
      <c r="D92223" s="3" t="s">
        <v>16</v>
      </c>
    </row>
    <row r="92224" spans="1:4" x14ac:dyDescent="0.2">
      <c r="A92224" s="3">
        <v>3.9035768508911133</v>
      </c>
      <c r="B92224" s="3">
        <v>6.5320304797330002E-3</v>
      </c>
      <c r="C92224" s="3">
        <v>390.22324212377032</v>
      </c>
      <c r="D92224" s="3" t="s">
        <v>16</v>
      </c>
    </row>
    <row r="92225" spans="1:4" x14ac:dyDescent="0.2">
      <c r="A92225" s="3">
        <v>3.9035768508911133</v>
      </c>
      <c r="B92225" s="3">
        <v>6.5338855253969999E-3</v>
      </c>
      <c r="C92225" s="3">
        <v>400.22473381383566</v>
      </c>
      <c r="D92225" s="3" t="s">
        <v>16</v>
      </c>
    </row>
    <row r="92226" spans="1:4" x14ac:dyDescent="0.2">
      <c r="A92226" s="3">
        <v>3.9035768508911133</v>
      </c>
      <c r="B92226" s="3">
        <v>6.5375978694530001E-3</v>
      </c>
      <c r="C92226" s="3">
        <v>420.24102986423674</v>
      </c>
      <c r="D92226" s="3" t="s">
        <v>16</v>
      </c>
    </row>
    <row r="92227" spans="1:4" x14ac:dyDescent="0.2">
      <c r="A92227" s="3">
        <v>3.9035768508911133</v>
      </c>
      <c r="B92227" s="3">
        <v>6.5748285933099997E-3</v>
      </c>
      <c r="C92227" s="3">
        <v>20.017807204986884</v>
      </c>
      <c r="D92227" s="3" t="s">
        <v>16</v>
      </c>
    </row>
    <row r="92228" spans="1:4" x14ac:dyDescent="0.2">
      <c r="A92228" s="3">
        <v>3.9038844108581543</v>
      </c>
      <c r="B92228" s="3">
        <v>6.5227537097660004E-3</v>
      </c>
      <c r="C92228" s="3">
        <v>340.20402639530528</v>
      </c>
      <c r="D92228" s="3" t="s">
        <v>16</v>
      </c>
    </row>
    <row r="92229" spans="1:4" x14ac:dyDescent="0.2">
      <c r="A92229" s="3">
        <v>3.9038844108581543</v>
      </c>
      <c r="B92229" s="3">
        <v>6.5246092397579997E-3</v>
      </c>
      <c r="C92229" s="3">
        <v>350.21230518669307</v>
      </c>
      <c r="D92229" s="3" t="s">
        <v>16</v>
      </c>
    </row>
    <row r="92230" spans="1:4" x14ac:dyDescent="0.2">
      <c r="A92230" s="3">
        <v>3.9038844108581543</v>
      </c>
      <c r="B92230" s="3">
        <v>6.5279833120940002E-3</v>
      </c>
      <c r="C92230" s="3">
        <v>370.21680078311073</v>
      </c>
      <c r="D92230" s="3" t="s">
        <v>16</v>
      </c>
    </row>
    <row r="92231" spans="1:4" x14ac:dyDescent="0.2">
      <c r="A92231" s="3">
        <v>3.9041919708251953</v>
      </c>
      <c r="B92231" s="3">
        <v>6.5134789131009998E-3</v>
      </c>
      <c r="C92231" s="3">
        <v>290.18369269556712</v>
      </c>
      <c r="D92231" s="3" t="s">
        <v>16</v>
      </c>
    </row>
    <row r="92232" spans="1:4" x14ac:dyDescent="0.2">
      <c r="A92232" s="3">
        <v>3.9041919708251953</v>
      </c>
      <c r="B92232" s="3">
        <v>6.5171899475719997E-3</v>
      </c>
      <c r="C92232" s="3">
        <v>310.19665358886829</v>
      </c>
      <c r="D92232" s="3" t="s">
        <v>16</v>
      </c>
    </row>
    <row r="92233" spans="1:4" x14ac:dyDescent="0.2">
      <c r="A92233" s="3">
        <v>3.9041919708251953</v>
      </c>
      <c r="B92233" s="3">
        <v>6.5190456225970002E-3</v>
      </c>
      <c r="C92233" s="3">
        <v>320.20191962639444</v>
      </c>
      <c r="D92233" s="3" t="s">
        <v>16</v>
      </c>
    </row>
    <row r="92234" spans="1:4" x14ac:dyDescent="0.2">
      <c r="A92234" s="3">
        <v>3.9041919708251953</v>
      </c>
      <c r="B92234" s="3">
        <v>6.5208997406550001E-3</v>
      </c>
      <c r="C92234" s="3">
        <v>330.20377972674646</v>
      </c>
      <c r="D92234" s="3" t="s">
        <v>16</v>
      </c>
    </row>
    <row r="92235" spans="1:4" x14ac:dyDescent="0.2">
      <c r="A92235" s="3">
        <v>3.9041919708251953</v>
      </c>
      <c r="B92235" s="3">
        <v>6.5264494006630003E-3</v>
      </c>
      <c r="C92235" s="3">
        <v>360.21291884993701</v>
      </c>
      <c r="D92235" s="3" t="s">
        <v>16</v>
      </c>
    </row>
    <row r="92236" spans="1:4" x14ac:dyDescent="0.2">
      <c r="A92236" s="3">
        <v>3.9041919708251953</v>
      </c>
      <c r="B92236" s="3">
        <v>6.5729721741040002E-3</v>
      </c>
      <c r="C92236" s="3">
        <v>10.008731429962763</v>
      </c>
      <c r="D92236" s="3" t="s">
        <v>16</v>
      </c>
    </row>
    <row r="92237" spans="1:4" x14ac:dyDescent="0.2">
      <c r="A92237" s="3">
        <v>3.9044995307922363</v>
      </c>
      <c r="B92237" s="3">
        <v>6.5079107043519999E-3</v>
      </c>
      <c r="C92237" s="3">
        <v>260.15826955458806</v>
      </c>
      <c r="D92237" s="3" t="s">
        <v>16</v>
      </c>
    </row>
    <row r="92238" spans="1:4" x14ac:dyDescent="0.2">
      <c r="A92238" s="3">
        <v>3.9044995307922363</v>
      </c>
      <c r="B92238" s="3">
        <v>6.5097668171769998E-3</v>
      </c>
      <c r="C92238" s="3">
        <v>270.1657025240882</v>
      </c>
      <c r="D92238" s="3" t="s">
        <v>16</v>
      </c>
    </row>
    <row r="92239" spans="1:4" x14ac:dyDescent="0.2">
      <c r="A92239" s="3">
        <v>3.9044995307922363</v>
      </c>
      <c r="B92239" s="3">
        <v>6.5116237383760003E-3</v>
      </c>
      <c r="C92239" s="3">
        <v>280.17562836780439</v>
      </c>
      <c r="D92239" s="3" t="s">
        <v>16</v>
      </c>
    </row>
    <row r="92240" spans="1:4" x14ac:dyDescent="0.2">
      <c r="A92240" s="3">
        <v>3.9044995307922363</v>
      </c>
      <c r="B92240" s="3">
        <v>6.5153345867740003E-3</v>
      </c>
      <c r="C92240" s="3">
        <v>300.19172871130013</v>
      </c>
      <c r="D92240" s="3" t="s">
        <v>16</v>
      </c>
    </row>
    <row r="92241" spans="1:4" x14ac:dyDescent="0.2">
      <c r="A92241" s="3">
        <v>3.9048070907592773</v>
      </c>
      <c r="B92241" s="3">
        <v>6.5004908261409996E-3</v>
      </c>
      <c r="C92241" s="3">
        <v>220.13914690192075</v>
      </c>
      <c r="D92241" s="3" t="s">
        <v>16</v>
      </c>
    </row>
    <row r="92242" spans="1:4" x14ac:dyDescent="0.2">
      <c r="A92242" s="3">
        <v>3.9048070907592773</v>
      </c>
      <c r="B92242" s="3">
        <v>6.5023457271850002E-3</v>
      </c>
      <c r="C92242" s="3">
        <v>230.14388987469803</v>
      </c>
      <c r="D92242" s="3" t="s">
        <v>16</v>
      </c>
    </row>
    <row r="92243" spans="1:4" x14ac:dyDescent="0.2">
      <c r="A92243" s="3">
        <v>3.9048070907592773</v>
      </c>
      <c r="B92243" s="3">
        <v>6.5042009229630002E-3</v>
      </c>
      <c r="C92243" s="3">
        <v>240.14934701842481</v>
      </c>
      <c r="D92243" s="3" t="s">
        <v>16</v>
      </c>
    </row>
    <row r="92244" spans="1:4" x14ac:dyDescent="0.2">
      <c r="A92244" s="3">
        <v>3.9048070907592773</v>
      </c>
      <c r="B92244" s="3">
        <v>6.5060555533350004E-3</v>
      </c>
      <c r="C92244" s="3">
        <v>250.15280745625617</v>
      </c>
      <c r="D92244" s="3" t="s">
        <v>16</v>
      </c>
    </row>
    <row r="92245" spans="1:4" x14ac:dyDescent="0.2">
      <c r="A92245" s="3">
        <v>3.9051146507263184</v>
      </c>
      <c r="B92245" s="3">
        <v>6.4928602678740004E-3</v>
      </c>
      <c r="C92245" s="3">
        <v>180.12049139774368</v>
      </c>
      <c r="D92245" s="3" t="s">
        <v>16</v>
      </c>
    </row>
    <row r="92246" spans="1:4" x14ac:dyDescent="0.2">
      <c r="A92246" s="3">
        <v>3.9051146507263184</v>
      </c>
      <c r="B92246" s="3">
        <v>6.4986366664639998E-3</v>
      </c>
      <c r="C92246" s="3">
        <v>210.13860826555552</v>
      </c>
      <c r="D92246" s="3" t="s">
        <v>16</v>
      </c>
    </row>
    <row r="92247" spans="1:4" x14ac:dyDescent="0.2">
      <c r="A92247" s="3">
        <v>3.9054222106933594</v>
      </c>
      <c r="B92247" s="3">
        <v>6.4856433986789997E-3</v>
      </c>
      <c r="C92247" s="3">
        <v>140.09618410463565</v>
      </c>
      <c r="D92247" s="3" t="s">
        <v>16</v>
      </c>
    </row>
    <row r="92248" spans="1:4" x14ac:dyDescent="0.2">
      <c r="A92248" s="3">
        <v>3.9054222106933594</v>
      </c>
      <c r="B92248" s="3">
        <v>6.4875055305989998E-3</v>
      </c>
      <c r="C92248" s="3">
        <v>150.10408351482525</v>
      </c>
      <c r="D92248" s="3" t="s">
        <v>16</v>
      </c>
    </row>
    <row r="92249" spans="1:4" x14ac:dyDescent="0.2">
      <c r="A92249" s="3">
        <v>3.9054222106933594</v>
      </c>
      <c r="B92249" s="3">
        <v>6.4893600520750001E-3</v>
      </c>
      <c r="C92249" s="3">
        <v>160.10625752480669</v>
      </c>
      <c r="D92249" s="3" t="s">
        <v>16</v>
      </c>
    </row>
    <row r="92250" spans="1:4" x14ac:dyDescent="0.2">
      <c r="A92250" s="3">
        <v>3.9054222106933594</v>
      </c>
      <c r="B92250" s="3">
        <v>6.4912154191299996E-3</v>
      </c>
      <c r="C92250" s="3">
        <v>170.11784386906535</v>
      </c>
      <c r="D92250" s="3" t="s">
        <v>16</v>
      </c>
    </row>
    <row r="92251" spans="1:4" x14ac:dyDescent="0.2">
      <c r="A92251" s="3">
        <v>3.9054222106933594</v>
      </c>
      <c r="B92251" s="3">
        <v>6.4949252950880004E-3</v>
      </c>
      <c r="C92251" s="3">
        <v>190.12599277901683</v>
      </c>
      <c r="D92251" s="3" t="s">
        <v>16</v>
      </c>
    </row>
    <row r="92252" spans="1:4" x14ac:dyDescent="0.2">
      <c r="A92252" s="3">
        <v>3.9054222106933594</v>
      </c>
      <c r="B92252" s="3">
        <v>6.4967804124689997E-3</v>
      </c>
      <c r="C92252" s="3">
        <v>200.12823863077361</v>
      </c>
      <c r="D92252" s="3" t="s">
        <v>16</v>
      </c>
    </row>
    <row r="92253" spans="1:4" x14ac:dyDescent="0.2">
      <c r="A92253" s="3">
        <v>3.9057297706604004</v>
      </c>
      <c r="B92253" s="3">
        <v>6.4800803367179999E-3</v>
      </c>
      <c r="C92253" s="3">
        <v>110.06134225917256</v>
      </c>
      <c r="D92253" s="3" t="s">
        <v>16</v>
      </c>
    </row>
    <row r="92254" spans="1:4" x14ac:dyDescent="0.2">
      <c r="A92254" s="3">
        <v>3.9057297706604004</v>
      </c>
      <c r="B92254" s="3">
        <v>6.4819369997009997E-3</v>
      </c>
      <c r="C92254" s="3">
        <v>120.06936128768773</v>
      </c>
      <c r="D92254" s="3" t="s">
        <v>16</v>
      </c>
    </row>
    <row r="92255" spans="1:4" x14ac:dyDescent="0.2">
      <c r="A92255" s="3">
        <v>3.9060373306274414</v>
      </c>
      <c r="B92255" s="3">
        <v>6.4837922777620004E-3</v>
      </c>
      <c r="C92255" s="3">
        <v>130.07316571668011</v>
      </c>
      <c r="D92255" s="3" t="s">
        <v>16</v>
      </c>
    </row>
    <row r="92256" spans="1:4" x14ac:dyDescent="0.2">
      <c r="A92256" s="3">
        <v>3.9063448905944824</v>
      </c>
      <c r="B92256" s="3">
        <v>6.4560236061140001E-3</v>
      </c>
      <c r="C92256" s="3">
        <v>580.3530771991193</v>
      </c>
      <c r="D92256" s="3" t="s">
        <v>16</v>
      </c>
    </row>
    <row r="92257" spans="1:4" x14ac:dyDescent="0.2">
      <c r="A92257" s="3">
        <v>3.9063448905944824</v>
      </c>
      <c r="B92257" s="3">
        <v>6.4578798426859997E-3</v>
      </c>
      <c r="C92257" s="3">
        <v>590.36613753842471</v>
      </c>
      <c r="D92257" s="3" t="s">
        <v>16</v>
      </c>
    </row>
    <row r="92258" spans="1:4" x14ac:dyDescent="0.2">
      <c r="A92258" s="3">
        <v>3.9063448905944824</v>
      </c>
      <c r="B92258" s="3">
        <v>6.4726553333549998E-3</v>
      </c>
      <c r="C92258" s="3">
        <v>70.035525580980533</v>
      </c>
      <c r="D92258" s="3" t="s">
        <v>16</v>
      </c>
    </row>
    <row r="92259" spans="1:4" x14ac:dyDescent="0.2">
      <c r="A92259" s="3">
        <v>3.9063448905944824</v>
      </c>
      <c r="B92259" s="3">
        <v>6.4745123578279998E-3</v>
      </c>
      <c r="C92259" s="3">
        <v>80.042595448699657</v>
      </c>
      <c r="D92259" s="3" t="s">
        <v>16</v>
      </c>
    </row>
    <row r="92260" spans="1:4" x14ac:dyDescent="0.2">
      <c r="A92260" s="3">
        <v>3.9063448905944824</v>
      </c>
      <c r="B92260" s="3">
        <v>6.4763693119690002E-3</v>
      </c>
      <c r="C92260" s="3">
        <v>90.052089533962757</v>
      </c>
      <c r="D92260" s="3" t="s">
        <v>16</v>
      </c>
    </row>
    <row r="92261" spans="1:4" x14ac:dyDescent="0.2">
      <c r="A92261" s="3">
        <v>3.9063448905944824</v>
      </c>
      <c r="B92261" s="3">
        <v>6.4782244174819998E-3</v>
      </c>
      <c r="C92261" s="3">
        <v>100.05591201187409</v>
      </c>
      <c r="D92261" s="3" t="s">
        <v>16</v>
      </c>
    </row>
    <row r="92262" spans="1:4" x14ac:dyDescent="0.2">
      <c r="A92262" s="3">
        <v>3.9066524505615234</v>
      </c>
      <c r="B92262" s="3">
        <v>6.4523128744140004E-3</v>
      </c>
      <c r="C92262" s="3">
        <v>560.34728632734232</v>
      </c>
      <c r="D92262" s="3" t="s">
        <v>16</v>
      </c>
    </row>
    <row r="92263" spans="1:4" x14ac:dyDescent="0.2">
      <c r="A92263" s="3">
        <v>3.9066524505615234</v>
      </c>
      <c r="B92263" s="3">
        <v>6.4541684486389998E-3</v>
      </c>
      <c r="C92263" s="3">
        <v>570.35117179951965</v>
      </c>
      <c r="D92263" s="3" t="s">
        <v>16</v>
      </c>
    </row>
    <row r="92264" spans="1:4" x14ac:dyDescent="0.2">
      <c r="A92264" s="3">
        <v>3.9069600105285645</v>
      </c>
      <c r="B92264" s="3">
        <v>6.4504585268419998E-3</v>
      </c>
      <c r="C92264" s="3">
        <v>550.34584347552823</v>
      </c>
      <c r="D92264" s="3" t="s">
        <v>16</v>
      </c>
    </row>
    <row r="92265" spans="1:4" x14ac:dyDescent="0.2">
      <c r="A92265" s="3">
        <v>3.9069600105285645</v>
      </c>
      <c r="B92265" s="3">
        <v>6.4689431959009999E-3</v>
      </c>
      <c r="C92265" s="3">
        <v>50.020186123283317</v>
      </c>
      <c r="D92265" s="3" t="s">
        <v>16</v>
      </c>
    </row>
    <row r="92266" spans="1:4" x14ac:dyDescent="0.2">
      <c r="A92266" s="3">
        <v>3.9069600105285645</v>
      </c>
      <c r="B92266" s="3">
        <v>6.4707999470270004E-3</v>
      </c>
      <c r="C92266" s="3">
        <v>60.030425876628911</v>
      </c>
      <c r="D92266" s="3" t="s">
        <v>16</v>
      </c>
    </row>
    <row r="92267" spans="1:4" x14ac:dyDescent="0.2">
      <c r="A92267" s="3">
        <v>3.9072675704956055</v>
      </c>
      <c r="B92267" s="3">
        <v>6.4356180012109998E-3</v>
      </c>
      <c r="C92267" s="3">
        <v>470.29926664765043</v>
      </c>
      <c r="D92267" s="3" t="s">
        <v>16</v>
      </c>
    </row>
    <row r="92268" spans="1:4" x14ac:dyDescent="0.2">
      <c r="A92268" s="3">
        <v>3.9072675704956055</v>
      </c>
      <c r="B92268" s="3">
        <v>6.4374734810809997E-3</v>
      </c>
      <c r="C92268" s="3">
        <v>480.30645754929657</v>
      </c>
      <c r="D92268" s="3" t="s">
        <v>16</v>
      </c>
    </row>
    <row r="92269" spans="1:4" x14ac:dyDescent="0.2">
      <c r="A92269" s="3">
        <v>3.9072675704956055</v>
      </c>
      <c r="B92269" s="3">
        <v>6.439328308333E-3</v>
      </c>
      <c r="C92269" s="3">
        <v>490.31075213030329</v>
      </c>
      <c r="D92269" s="3" t="s">
        <v>16</v>
      </c>
    </row>
    <row r="92270" spans="1:4" x14ac:dyDescent="0.2">
      <c r="A92270" s="3">
        <v>3.9072675704956055</v>
      </c>
      <c r="B92270" s="3">
        <v>6.4430369927620003E-3</v>
      </c>
      <c r="C92270" s="3">
        <v>510.32155777034274</v>
      </c>
      <c r="D92270" s="3" t="s">
        <v>16</v>
      </c>
    </row>
    <row r="92271" spans="1:4" x14ac:dyDescent="0.2">
      <c r="A92271" s="3">
        <v>3.9072675704956055</v>
      </c>
      <c r="B92271" s="3">
        <v>6.4448909110949998E-3</v>
      </c>
      <c r="C92271" s="3">
        <v>520.32314996811363</v>
      </c>
      <c r="D92271" s="3" t="s">
        <v>16</v>
      </c>
    </row>
    <row r="92272" spans="1:4" x14ac:dyDescent="0.2">
      <c r="A92272" s="3">
        <v>3.9072675704956055</v>
      </c>
      <c r="B92272" s="3">
        <v>6.4467458209699997E-3</v>
      </c>
      <c r="C92272" s="3">
        <v>530.32691546806507</v>
      </c>
      <c r="D92272" s="3" t="s">
        <v>16</v>
      </c>
    </row>
    <row r="92273" spans="1:4" x14ac:dyDescent="0.2">
      <c r="A92273" s="3">
        <v>3.9072675704956055</v>
      </c>
      <c r="B92273" s="3">
        <v>6.448601865503E-3</v>
      </c>
      <c r="C92273" s="3">
        <v>540.33604645154719</v>
      </c>
      <c r="D92273" s="3" t="s">
        <v>16</v>
      </c>
    </row>
    <row r="92274" spans="1:4" x14ac:dyDescent="0.2">
      <c r="A92274" s="3">
        <v>3.9075751304626465</v>
      </c>
      <c r="B92274" s="3">
        <v>6.4319055086830001E-3</v>
      </c>
      <c r="C92274" s="3">
        <v>450.28043737839096</v>
      </c>
      <c r="D92274" s="3" t="s">
        <v>16</v>
      </c>
    </row>
    <row r="92275" spans="1:4" x14ac:dyDescent="0.2">
      <c r="A92275" s="3">
        <v>3.9075751304626465</v>
      </c>
      <c r="B92275" s="3">
        <v>6.4337620300430002E-3</v>
      </c>
      <c r="C92275" s="3">
        <v>460.2917837781979</v>
      </c>
      <c r="D92275" s="3" t="s">
        <v>16</v>
      </c>
    </row>
    <row r="92276" spans="1:4" x14ac:dyDescent="0.2">
      <c r="A92276" s="3">
        <v>3.9075751304626465</v>
      </c>
      <c r="B92276" s="3">
        <v>6.441181995412E-3</v>
      </c>
      <c r="C92276" s="3">
        <v>500.31782589092649</v>
      </c>
      <c r="D92276" s="3" t="s">
        <v>16</v>
      </c>
    </row>
    <row r="92277" spans="1:4" x14ac:dyDescent="0.2">
      <c r="A92277" s="3">
        <v>3.9075751304626465</v>
      </c>
      <c r="B92277" s="3">
        <v>6.4670871964520003E-3</v>
      </c>
      <c r="C92277" s="3">
        <v>40.012714932543048</v>
      </c>
      <c r="D92277" s="3" t="s">
        <v>16</v>
      </c>
    </row>
    <row r="92278" spans="1:4" x14ac:dyDescent="0.2">
      <c r="A92278" s="3">
        <v>3.9078826904296875</v>
      </c>
      <c r="B92278" s="3">
        <v>6.4207728883380003E-3</v>
      </c>
      <c r="C92278" s="3">
        <v>390.25349954382239</v>
      </c>
      <c r="D92278" s="3" t="s">
        <v>16</v>
      </c>
    </row>
    <row r="92279" spans="1:4" x14ac:dyDescent="0.2">
      <c r="A92279" s="3">
        <v>3.9078826904296875</v>
      </c>
      <c r="B92279" s="3">
        <v>6.4226294125740001E-3</v>
      </c>
      <c r="C92279" s="3">
        <v>400.2565731685479</v>
      </c>
      <c r="D92279" s="3" t="s">
        <v>16</v>
      </c>
    </row>
    <row r="92280" spans="1:4" x14ac:dyDescent="0.2">
      <c r="A92280" s="3">
        <v>3.9078826904296875</v>
      </c>
      <c r="B92280" s="3">
        <v>6.426341901195E-3</v>
      </c>
      <c r="C92280" s="3">
        <v>420.27462987329653</v>
      </c>
      <c r="D92280" s="3" t="s">
        <v>16</v>
      </c>
    </row>
    <row r="92281" spans="1:4" x14ac:dyDescent="0.2">
      <c r="A92281" s="3">
        <v>3.9078826904296875</v>
      </c>
      <c r="B92281" s="3">
        <v>6.4281958018479997E-3</v>
      </c>
      <c r="C92281" s="3">
        <v>430.2761038683434</v>
      </c>
      <c r="D92281" s="3" t="s">
        <v>16</v>
      </c>
    </row>
    <row r="92282" spans="1:4" x14ac:dyDescent="0.2">
      <c r="A92282" s="3">
        <v>3.9078826904296875</v>
      </c>
      <c r="B92282" s="3">
        <v>6.4300504618499997E-3</v>
      </c>
      <c r="C92282" s="3">
        <v>440.27835361300424</v>
      </c>
      <c r="D92282" s="3" t="s">
        <v>16</v>
      </c>
    </row>
    <row r="92283" spans="1:4" x14ac:dyDescent="0.2">
      <c r="A92283" s="3">
        <v>3.9081902503967285</v>
      </c>
      <c r="B92283" s="3">
        <v>6.4114954114749996E-3</v>
      </c>
      <c r="C92283" s="3">
        <v>340.22658365107691</v>
      </c>
      <c r="D92283" s="3" t="s">
        <v>16</v>
      </c>
    </row>
    <row r="92284" spans="1:4" x14ac:dyDescent="0.2">
      <c r="A92284" s="3">
        <v>3.9081902503967285</v>
      </c>
      <c r="B92284" s="3">
        <v>6.4149215055109999E-3</v>
      </c>
      <c r="C92284" s="3">
        <v>360.24152957156116</v>
      </c>
      <c r="D92284" s="3" t="s">
        <v>16</v>
      </c>
    </row>
    <row r="92285" spans="1:4" x14ac:dyDescent="0.2">
      <c r="A92285" s="3">
        <v>3.9081902503967285</v>
      </c>
      <c r="B92285" s="3">
        <v>6.4168183262279998E-3</v>
      </c>
      <c r="C92285" s="3">
        <v>370.24161026084573</v>
      </c>
      <c r="D92285" s="3" t="s">
        <v>16</v>
      </c>
    </row>
    <row r="92286" spans="1:4" x14ac:dyDescent="0.2">
      <c r="A92286" s="3">
        <v>3.9081902503967285</v>
      </c>
      <c r="B92286" s="3">
        <v>6.4189168045560002E-3</v>
      </c>
      <c r="C92286" s="3">
        <v>380.24561924425291</v>
      </c>
      <c r="D92286" s="3" t="s">
        <v>16</v>
      </c>
    </row>
    <row r="92287" spans="1:4" x14ac:dyDescent="0.2">
      <c r="A92287" s="3">
        <v>3.9081902503967285</v>
      </c>
      <c r="B92287" s="3">
        <v>6.4244850773370003E-3</v>
      </c>
      <c r="C92287" s="3">
        <v>410.2624150019783</v>
      </c>
      <c r="D92287" s="3" t="s">
        <v>16</v>
      </c>
    </row>
    <row r="92288" spans="1:4" x14ac:dyDescent="0.2">
      <c r="A92288" s="3">
        <v>3.9081902503967285</v>
      </c>
      <c r="B92288" s="3">
        <v>6.463376027456E-3</v>
      </c>
      <c r="C92288" s="3">
        <v>20.004641403370691</v>
      </c>
      <c r="D92288" s="3" t="s">
        <v>16</v>
      </c>
    </row>
    <row r="92289" spans="1:4" x14ac:dyDescent="0.2">
      <c r="A92289" s="3">
        <v>3.9081902503967285</v>
      </c>
      <c r="B92289" s="3">
        <v>6.4652315847919996E-3</v>
      </c>
      <c r="C92289" s="3">
        <v>30.00924493940164</v>
      </c>
      <c r="D92289" s="3" t="s">
        <v>16</v>
      </c>
    </row>
    <row r="92290" spans="1:4" x14ac:dyDescent="0.2">
      <c r="A92290" s="3">
        <v>3.9084978103637695</v>
      </c>
      <c r="B92290" s="3">
        <v>6.4077852818079997E-3</v>
      </c>
      <c r="C92290" s="3">
        <v>320.21558195023169</v>
      </c>
      <c r="D92290" s="3" t="s">
        <v>16</v>
      </c>
    </row>
    <row r="92291" spans="1:4" x14ac:dyDescent="0.2">
      <c r="A92291" s="3">
        <v>3.9084978103637695</v>
      </c>
      <c r="B92291" s="3">
        <v>6.4133508675200002E-3</v>
      </c>
      <c r="C92291" s="3">
        <v>350.23238124696087</v>
      </c>
      <c r="D92291" s="3" t="s">
        <v>16</v>
      </c>
    </row>
    <row r="92292" spans="1:4" x14ac:dyDescent="0.2">
      <c r="A92292" s="3">
        <v>3.9088053703308105</v>
      </c>
      <c r="B92292" s="3">
        <v>6.4096414287149999E-3</v>
      </c>
      <c r="C92292" s="3">
        <v>330.22599016015408</v>
      </c>
      <c r="D92292" s="3" t="s">
        <v>16</v>
      </c>
    </row>
    <row r="92293" spans="1:4" x14ac:dyDescent="0.2">
      <c r="A92293" s="3">
        <v>3.9091129302978516</v>
      </c>
      <c r="B92293" s="3">
        <v>6.3985047349819999E-3</v>
      </c>
      <c r="C92293" s="3">
        <v>270.17303392418182</v>
      </c>
      <c r="D92293" s="3" t="s">
        <v>16</v>
      </c>
    </row>
    <row r="92294" spans="1:4" x14ac:dyDescent="0.2">
      <c r="A92294" s="3">
        <v>3.9091129302978516</v>
      </c>
      <c r="B92294" s="3">
        <v>6.400360165081E-3</v>
      </c>
      <c r="C92294" s="3">
        <v>280.1788991150367</v>
      </c>
      <c r="D92294" s="3" t="s">
        <v>16</v>
      </c>
    </row>
    <row r="92295" spans="1:4" x14ac:dyDescent="0.2">
      <c r="A92295" s="3">
        <v>3.9091129302978516</v>
      </c>
      <c r="B92295" s="3">
        <v>6.4022174896910004E-3</v>
      </c>
      <c r="C92295" s="3">
        <v>290.1923933361976</v>
      </c>
      <c r="D92295" s="3" t="s">
        <v>16</v>
      </c>
    </row>
    <row r="92296" spans="1:4" x14ac:dyDescent="0.2">
      <c r="A92296" s="3">
        <v>3.9091129302978516</v>
      </c>
      <c r="B92296" s="3">
        <v>6.4040721932289999E-3</v>
      </c>
      <c r="C92296" s="3">
        <v>300.19443498744005</v>
      </c>
      <c r="D92296" s="3" t="s">
        <v>16</v>
      </c>
    </row>
    <row r="92297" spans="1:4" x14ac:dyDescent="0.2">
      <c r="A92297" s="3">
        <v>3.9091129302978516</v>
      </c>
      <c r="B92297" s="3">
        <v>6.405929276267E-3</v>
      </c>
      <c r="C92297" s="3">
        <v>310.20692413154615</v>
      </c>
      <c r="D92297" s="3" t="s">
        <v>16</v>
      </c>
    </row>
    <row r="92298" spans="1:4" x14ac:dyDescent="0.2">
      <c r="A92298" s="3">
        <v>3.9091129302978516</v>
      </c>
      <c r="B92298" s="3">
        <v>6.461520157931E-3</v>
      </c>
      <c r="C92298" s="3">
        <v>10.00049899952365</v>
      </c>
      <c r="D92298" s="3" t="s">
        <v>16</v>
      </c>
    </row>
    <row r="92299" spans="1:4" x14ac:dyDescent="0.2">
      <c r="A92299" s="3">
        <v>3.9094204902648926</v>
      </c>
      <c r="B92299" s="3">
        <v>6.3910835038119996E-3</v>
      </c>
      <c r="C92299" s="3">
        <v>230.14914281791047</v>
      </c>
      <c r="D92299" s="3" t="s">
        <v>16</v>
      </c>
    </row>
    <row r="92300" spans="1:4" x14ac:dyDescent="0.2">
      <c r="A92300" s="3">
        <v>3.9094204902648926</v>
      </c>
      <c r="B92300" s="3">
        <v>6.3929395241789999E-3</v>
      </c>
      <c r="C92300" s="3">
        <v>240.15817364758743</v>
      </c>
      <c r="D92300" s="3" t="s">
        <v>16</v>
      </c>
    </row>
    <row r="92301" spans="1:4" x14ac:dyDescent="0.2">
      <c r="A92301" s="3">
        <v>3.9094204902648926</v>
      </c>
      <c r="B92301" s="3">
        <v>6.3947935865970003E-3</v>
      </c>
      <c r="C92301" s="3">
        <v>250.15888038662908</v>
      </c>
      <c r="D92301" s="3" t="s">
        <v>16</v>
      </c>
    </row>
    <row r="92302" spans="1:4" x14ac:dyDescent="0.2">
      <c r="A92302" s="3">
        <v>3.9094204902648926</v>
      </c>
      <c r="B92302" s="3">
        <v>6.3966497476180004E-3</v>
      </c>
      <c r="C92302" s="3">
        <v>260.16819469050353</v>
      </c>
      <c r="D92302" s="3" t="s">
        <v>16</v>
      </c>
    </row>
    <row r="92303" spans="1:4" x14ac:dyDescent="0.2">
      <c r="A92303" s="3">
        <v>3.9097280502319336</v>
      </c>
      <c r="B92303" s="3">
        <v>6.3836622937510001E-3</v>
      </c>
      <c r="C92303" s="3">
        <v>190.12046980982103</v>
      </c>
      <c r="D92303" s="3" t="s">
        <v>16</v>
      </c>
    </row>
    <row r="92304" spans="1:4" x14ac:dyDescent="0.2">
      <c r="A92304" s="3">
        <v>3.9097280502319336</v>
      </c>
      <c r="B92304" s="3">
        <v>6.3873716427929996E-3</v>
      </c>
      <c r="C92304" s="3">
        <v>210.13020348563555</v>
      </c>
      <c r="D92304" s="3" t="s">
        <v>16</v>
      </c>
    </row>
    <row r="92305" spans="1:4" x14ac:dyDescent="0.2">
      <c r="A92305" s="3">
        <v>3.9097280502319336</v>
      </c>
      <c r="B92305" s="3">
        <v>6.3892276917309997E-3</v>
      </c>
      <c r="C92305" s="3">
        <v>220.13945337964236</v>
      </c>
      <c r="D92305" s="3" t="s">
        <v>16</v>
      </c>
    </row>
    <row r="92306" spans="1:4" x14ac:dyDescent="0.2">
      <c r="A92306" s="3">
        <v>3.9100356101989746</v>
      </c>
      <c r="B92306" s="3">
        <v>6.3780983785109999E-3</v>
      </c>
      <c r="C92306" s="3">
        <v>160.10292696841157</v>
      </c>
      <c r="D92306" s="3" t="s">
        <v>16</v>
      </c>
    </row>
    <row r="92307" spans="1:4" x14ac:dyDescent="0.2">
      <c r="A92307" s="3">
        <v>3.9100356101989746</v>
      </c>
      <c r="B92307" s="3">
        <v>6.3799535940569996E-3</v>
      </c>
      <c r="C92307" s="3">
        <v>170.10970769952726</v>
      </c>
      <c r="D92307" s="3" t="s">
        <v>16</v>
      </c>
    </row>
    <row r="92308" spans="1:4" x14ac:dyDescent="0.2">
      <c r="A92308" s="3">
        <v>3.9100356101989746</v>
      </c>
      <c r="B92308" s="3">
        <v>6.381708981997E-3</v>
      </c>
      <c r="C92308" s="3">
        <v>180.11649480084964</v>
      </c>
      <c r="D92308" s="3" t="s">
        <v>16</v>
      </c>
    </row>
    <row r="92309" spans="1:4" x14ac:dyDescent="0.2">
      <c r="A92309" s="3">
        <v>3.9100356101989746</v>
      </c>
      <c r="B92309" s="3">
        <v>6.385517574233E-3</v>
      </c>
      <c r="C92309" s="3">
        <v>200.12845911070497</v>
      </c>
      <c r="D92309" s="3" t="s">
        <v>16</v>
      </c>
    </row>
    <row r="92310" spans="1:4" x14ac:dyDescent="0.2">
      <c r="A92310" s="3">
        <v>3.9103431701660156</v>
      </c>
      <c r="B92310" s="3">
        <v>6.3725329833269999E-3</v>
      </c>
      <c r="C92310" s="3">
        <v>130.07861542849903</v>
      </c>
      <c r="D92310" s="3" t="s">
        <v>16</v>
      </c>
    </row>
    <row r="92311" spans="1:4" x14ac:dyDescent="0.2">
      <c r="A92311" s="3">
        <v>3.9103431701660156</v>
      </c>
      <c r="B92311" s="3">
        <v>6.3743874189589999E-3</v>
      </c>
      <c r="C92311" s="3">
        <v>140.08903814833664</v>
      </c>
      <c r="D92311" s="3" t="s">
        <v>16</v>
      </c>
    </row>
    <row r="92312" spans="1:4" x14ac:dyDescent="0.2">
      <c r="A92312" s="3">
        <v>3.9103431701660156</v>
      </c>
      <c r="B92312" s="3">
        <v>6.3762419141560004E-3</v>
      </c>
      <c r="C92312" s="3">
        <v>150.09055036462354</v>
      </c>
      <c r="D92312" s="3" t="s">
        <v>16</v>
      </c>
    </row>
    <row r="92313" spans="1:4" x14ac:dyDescent="0.2">
      <c r="A92313" s="3">
        <v>3.9106507301330566</v>
      </c>
      <c r="B92313" s="3">
        <v>6.366966876944E-3</v>
      </c>
      <c r="C92313" s="3">
        <v>100.05703246044986</v>
      </c>
      <c r="D92313" s="3" t="s">
        <v>16</v>
      </c>
    </row>
    <row r="92314" spans="1:4" x14ac:dyDescent="0.2">
      <c r="A92314" s="3">
        <v>3.9106507301330566</v>
      </c>
      <c r="B92314" s="3">
        <v>6.3685234349700002E-3</v>
      </c>
      <c r="C92314" s="3">
        <v>110.06094907585997</v>
      </c>
      <c r="D92314" s="3" t="s">
        <v>16</v>
      </c>
    </row>
    <row r="92315" spans="1:4" x14ac:dyDescent="0.2">
      <c r="A92315" s="3">
        <v>3.9106507301330566</v>
      </c>
      <c r="B92315" s="3">
        <v>6.3706779631739997E-3</v>
      </c>
      <c r="C92315" s="3">
        <v>120.07095030035524</v>
      </c>
      <c r="D92315" s="3" t="s">
        <v>16</v>
      </c>
    </row>
    <row r="92316" spans="1:4" x14ac:dyDescent="0.2">
      <c r="A92316" s="3">
        <v>3.9109582901000977</v>
      </c>
      <c r="B92316" s="3">
        <v>6.3466178626519999E-3</v>
      </c>
      <c r="C92316" s="3">
        <v>590.32157263415831</v>
      </c>
      <c r="D92316" s="3" t="s">
        <v>16</v>
      </c>
    </row>
    <row r="92317" spans="1:4" x14ac:dyDescent="0.2">
      <c r="A92317" s="3">
        <v>3.9109582901000977</v>
      </c>
      <c r="B92317" s="3">
        <v>6.36511192704E-3</v>
      </c>
      <c r="C92317" s="3">
        <v>90.051739172595092</v>
      </c>
      <c r="D92317" s="3" t="s">
        <v>16</v>
      </c>
    </row>
    <row r="92318" spans="1:4" x14ac:dyDescent="0.2">
      <c r="A92318" s="3">
        <v>3.9112658500671387</v>
      </c>
      <c r="B92318" s="3">
        <v>6.337340362538E-3</v>
      </c>
      <c r="C92318" s="3">
        <v>540.28759607510324</v>
      </c>
      <c r="D92318" s="3" t="s">
        <v>16</v>
      </c>
    </row>
    <row r="92319" spans="1:4" x14ac:dyDescent="0.2">
      <c r="A92319" s="3">
        <v>3.9112658500671387</v>
      </c>
      <c r="B92319" s="3">
        <v>6.3429054608790001E-3</v>
      </c>
      <c r="C92319" s="3">
        <v>570.30242627016617</v>
      </c>
      <c r="D92319" s="3" t="s">
        <v>16</v>
      </c>
    </row>
    <row r="92320" spans="1:4" x14ac:dyDescent="0.2">
      <c r="A92320" s="3">
        <v>3.9112658500671387</v>
      </c>
      <c r="B92320" s="3">
        <v>6.3447614417549997E-3</v>
      </c>
      <c r="C92320" s="3">
        <v>580.31186160796756</v>
      </c>
      <c r="D92320" s="3" t="s">
        <v>16</v>
      </c>
    </row>
    <row r="92321" spans="1:4" x14ac:dyDescent="0.2">
      <c r="A92321" s="3">
        <v>3.9112658500671387</v>
      </c>
      <c r="B92321" s="3">
        <v>6.3632558319969999E-3</v>
      </c>
      <c r="C92321" s="3">
        <v>80.04224827243533</v>
      </c>
      <c r="D92321" s="3" t="s">
        <v>16</v>
      </c>
    </row>
    <row r="92322" spans="1:4" x14ac:dyDescent="0.2">
      <c r="A92322" s="3">
        <v>3.9115734100341797</v>
      </c>
      <c r="B92322" s="3">
        <v>6.3317744896770004E-3</v>
      </c>
      <c r="C92322" s="3">
        <v>510.27117509787109</v>
      </c>
      <c r="D92322" s="3" t="s">
        <v>16</v>
      </c>
    </row>
    <row r="92323" spans="1:4" x14ac:dyDescent="0.2">
      <c r="A92323" s="3">
        <v>3.9115734100341797</v>
      </c>
      <c r="B92323" s="3">
        <v>6.333629101479E-3</v>
      </c>
      <c r="C92323" s="3">
        <v>520.27204038427919</v>
      </c>
      <c r="D92323" s="3" t="s">
        <v>16</v>
      </c>
    </row>
    <row r="92324" spans="1:4" x14ac:dyDescent="0.2">
      <c r="A92324" s="3">
        <v>3.9115734100341797</v>
      </c>
      <c r="B92324" s="3">
        <v>6.3354844747279997E-3</v>
      </c>
      <c r="C92324" s="3">
        <v>530.27838794134038</v>
      </c>
      <c r="D92324" s="3" t="s">
        <v>16</v>
      </c>
    </row>
    <row r="92325" spans="1:4" x14ac:dyDescent="0.2">
      <c r="A92325" s="3">
        <v>3.9115734100341797</v>
      </c>
      <c r="B92325" s="3">
        <v>6.3391954036390004E-3</v>
      </c>
      <c r="C92325" s="3">
        <v>550.29145288135066</v>
      </c>
      <c r="D92325" s="3" t="s">
        <v>16</v>
      </c>
    </row>
    <row r="92326" spans="1:4" x14ac:dyDescent="0.2">
      <c r="A92326" s="3">
        <v>3.9115734100341797</v>
      </c>
      <c r="B92326" s="3">
        <v>6.3410506872040003E-3</v>
      </c>
      <c r="C92326" s="3">
        <v>560.29653099777966</v>
      </c>
      <c r="D92326" s="3" t="s">
        <v>16</v>
      </c>
    </row>
    <row r="92327" spans="1:4" x14ac:dyDescent="0.2">
      <c r="A92327" s="3">
        <v>3.9115734100341797</v>
      </c>
      <c r="B92327" s="3">
        <v>6.3576923871760003E-3</v>
      </c>
      <c r="C92327" s="3">
        <v>50.027157606699191</v>
      </c>
      <c r="D92327" s="3" t="s">
        <v>16</v>
      </c>
    </row>
    <row r="92328" spans="1:4" x14ac:dyDescent="0.2">
      <c r="A92328" s="3">
        <v>3.9115734100341797</v>
      </c>
      <c r="B92328" s="3">
        <v>6.3595472545079999E-3</v>
      </c>
      <c r="C92328" s="3">
        <v>60.032223690515544</v>
      </c>
      <c r="D92328" s="3" t="s">
        <v>16</v>
      </c>
    </row>
    <row r="92329" spans="1:4" x14ac:dyDescent="0.2">
      <c r="A92329" s="3">
        <v>3.9115734100341797</v>
      </c>
      <c r="B92329" s="3">
        <v>6.361401497825E-3</v>
      </c>
      <c r="C92329" s="3">
        <v>70.040399142994872</v>
      </c>
      <c r="D92329" s="3" t="s">
        <v>16</v>
      </c>
    </row>
    <row r="92330" spans="1:4" x14ac:dyDescent="0.2">
      <c r="A92330" s="3">
        <v>3.9118809700012207</v>
      </c>
      <c r="B92330" s="3">
        <v>6.3224958752920004E-3</v>
      </c>
      <c r="C92330" s="3">
        <v>460.25017146472993</v>
      </c>
      <c r="D92330" s="3" t="s">
        <v>16</v>
      </c>
    </row>
    <row r="92331" spans="1:4" x14ac:dyDescent="0.2">
      <c r="A92331" s="3">
        <v>3.9118809700012207</v>
      </c>
      <c r="B92331" s="3">
        <v>6.3243506593049998E-3</v>
      </c>
      <c r="C92331" s="3">
        <v>470.25405162840178</v>
      </c>
      <c r="D92331" s="3" t="s">
        <v>16</v>
      </c>
    </row>
    <row r="92332" spans="1:4" x14ac:dyDescent="0.2">
      <c r="A92332" s="3">
        <v>3.9118809700012207</v>
      </c>
      <c r="B92332" s="3">
        <v>6.328061182415E-3</v>
      </c>
      <c r="C92332" s="3">
        <v>490.25993982278078</v>
      </c>
      <c r="D92332" s="3" t="s">
        <v>16</v>
      </c>
    </row>
    <row r="92333" spans="1:4" x14ac:dyDescent="0.2">
      <c r="A92333" s="3">
        <v>3.9118809700012207</v>
      </c>
      <c r="B92333" s="3">
        <v>6.3299191128790002E-3</v>
      </c>
      <c r="C92333" s="3">
        <v>500.26688582537003</v>
      </c>
      <c r="D92333" s="3" t="s">
        <v>16</v>
      </c>
    </row>
    <row r="92334" spans="1:4" x14ac:dyDescent="0.2">
      <c r="A92334" s="3">
        <v>3.9118809700012207</v>
      </c>
      <c r="B92334" s="3">
        <v>6.3558381938699999E-3</v>
      </c>
      <c r="C92334" s="3">
        <v>40.024382319986806</v>
      </c>
      <c r="D92334" s="3" t="s">
        <v>16</v>
      </c>
    </row>
    <row r="92335" spans="1:4" x14ac:dyDescent="0.2">
      <c r="A92335" s="3">
        <v>3.9121885299682617</v>
      </c>
      <c r="B92335" s="3">
        <v>6.3169268873169999E-3</v>
      </c>
      <c r="C92335" s="3">
        <v>430.22218148435729</v>
      </c>
      <c r="D92335" s="3" t="s">
        <v>16</v>
      </c>
    </row>
    <row r="92336" spans="1:4" x14ac:dyDescent="0.2">
      <c r="A92336" s="3">
        <v>3.9121885299682617</v>
      </c>
      <c r="B92336" s="3">
        <v>6.3187829151179998E-3</v>
      </c>
      <c r="C92336" s="3">
        <v>440.23128238630778</v>
      </c>
      <c r="D92336" s="3" t="s">
        <v>16</v>
      </c>
    </row>
    <row r="92337" spans="1:4" x14ac:dyDescent="0.2">
      <c r="A92337" s="3">
        <v>3.9121885299682617</v>
      </c>
      <c r="B92337" s="3">
        <v>6.3206394175400003E-3</v>
      </c>
      <c r="C92337" s="3">
        <v>450.24035780743151</v>
      </c>
      <c r="D92337" s="3" t="s">
        <v>16</v>
      </c>
    </row>
    <row r="92338" spans="1:4" x14ac:dyDescent="0.2">
      <c r="A92338" s="3">
        <v>3.9121885299682617</v>
      </c>
      <c r="B92338" s="3">
        <v>6.3262055054189997E-3</v>
      </c>
      <c r="C92338" s="3">
        <v>480.25553765606122</v>
      </c>
      <c r="D92338" s="3" t="s">
        <v>16</v>
      </c>
    </row>
    <row r="92339" spans="1:4" x14ac:dyDescent="0.2">
      <c r="A92339" s="3">
        <v>3.9124963283538818</v>
      </c>
      <c r="B92339" s="3">
        <v>6.3113600532380002E-3</v>
      </c>
      <c r="C92339" s="3">
        <v>400.20296610979261</v>
      </c>
      <c r="D92339" s="3" t="s">
        <v>16</v>
      </c>
    </row>
    <row r="92340" spans="1:4" x14ac:dyDescent="0.2">
      <c r="A92340" s="3">
        <v>3.9124963283538818</v>
      </c>
      <c r="B92340" s="3">
        <v>6.3132147966129997E-3</v>
      </c>
      <c r="C92340" s="3">
        <v>410.20610166708315</v>
      </c>
      <c r="D92340" s="3" t="s">
        <v>16</v>
      </c>
    </row>
    <row r="92341" spans="1:4" x14ac:dyDescent="0.2">
      <c r="A92341" s="3">
        <v>3.9124963283538818</v>
      </c>
      <c r="B92341" s="3">
        <v>6.3150705538350003E-3</v>
      </c>
      <c r="C92341" s="3">
        <v>420.21171098796952</v>
      </c>
      <c r="D92341" s="3" t="s">
        <v>16</v>
      </c>
    </row>
    <row r="92342" spans="1:4" x14ac:dyDescent="0.2">
      <c r="A92342" s="3">
        <v>3.9124963283538818</v>
      </c>
      <c r="B92342" s="3">
        <v>6.3539831617380003E-3</v>
      </c>
      <c r="C92342" s="3">
        <v>30.020495078307537</v>
      </c>
      <c r="D92342" s="3" t="s">
        <v>16</v>
      </c>
    </row>
    <row r="92343" spans="1:4" x14ac:dyDescent="0.2">
      <c r="A92343" s="3">
        <v>3.9128038883209229</v>
      </c>
      <c r="B92343" s="3">
        <v>6.3076524621010002E-3</v>
      </c>
      <c r="C92343" s="3">
        <v>380.19650176560896</v>
      </c>
      <c r="D92343" s="3" t="s">
        <v>16</v>
      </c>
    </row>
    <row r="92344" spans="1:4" x14ac:dyDescent="0.2">
      <c r="A92344" s="3">
        <v>3.9128038883209229</v>
      </c>
      <c r="B92344" s="3">
        <v>6.3095071643929999E-3</v>
      </c>
      <c r="C92344" s="3">
        <v>390.1996755441395</v>
      </c>
      <c r="D92344" s="3" t="s">
        <v>16</v>
      </c>
    </row>
    <row r="92345" spans="1:4" x14ac:dyDescent="0.2">
      <c r="A92345" s="3">
        <v>3.9128038883209229</v>
      </c>
      <c r="B92345" s="3">
        <v>6.3521277349709998E-3</v>
      </c>
      <c r="C92345" s="3">
        <v>20.01444161245503</v>
      </c>
      <c r="D92345" s="3" t="s">
        <v>16</v>
      </c>
    </row>
    <row r="92346" spans="1:4" x14ac:dyDescent="0.2">
      <c r="A92346" s="3">
        <v>3.9131114482879639</v>
      </c>
      <c r="B92346" s="3">
        <v>6.2983746289500004E-3</v>
      </c>
      <c r="C92346" s="3">
        <v>330.16555707103561</v>
      </c>
      <c r="D92346" s="3" t="s">
        <v>16</v>
      </c>
    </row>
    <row r="92347" spans="1:4" x14ac:dyDescent="0.2">
      <c r="A92347" s="3">
        <v>3.9131114482879639</v>
      </c>
      <c r="B92347" s="3">
        <v>6.3020860536779997E-3</v>
      </c>
      <c r="C92347" s="3">
        <v>350.17766789564467</v>
      </c>
      <c r="D92347" s="3" t="s">
        <v>16</v>
      </c>
    </row>
    <row r="92348" spans="1:4" x14ac:dyDescent="0.2">
      <c r="A92348" s="3">
        <v>3.9131114482879639</v>
      </c>
      <c r="B92348" s="3">
        <v>6.3036607056260003E-3</v>
      </c>
      <c r="C92348" s="3">
        <v>360.18216844666756</v>
      </c>
      <c r="D92348" s="3" t="s">
        <v>16</v>
      </c>
    </row>
    <row r="92349" spans="1:4" x14ac:dyDescent="0.2">
      <c r="A92349" s="3">
        <v>3.9131114482879639</v>
      </c>
      <c r="B92349" s="3">
        <v>6.3054502616559996E-3</v>
      </c>
      <c r="C92349" s="3">
        <v>370.18764222371175</v>
      </c>
      <c r="D92349" s="3" t="s">
        <v>16</v>
      </c>
    </row>
    <row r="92350" spans="1:4" x14ac:dyDescent="0.2">
      <c r="A92350" s="3">
        <v>3.9134190082550049</v>
      </c>
      <c r="B92350" s="3">
        <v>6.2909529962459996E-3</v>
      </c>
      <c r="C92350" s="3">
        <v>290.13940418749075</v>
      </c>
      <c r="D92350" s="3" t="s">
        <v>16</v>
      </c>
    </row>
    <row r="92351" spans="1:4" x14ac:dyDescent="0.2">
      <c r="A92351" s="3">
        <v>3.9134190082550049</v>
      </c>
      <c r="B92351" s="3">
        <v>6.2928101278300003E-3</v>
      </c>
      <c r="C92351" s="3">
        <v>300.15425986338028</v>
      </c>
      <c r="D92351" s="3" t="s">
        <v>16</v>
      </c>
    </row>
    <row r="92352" spans="1:4" x14ac:dyDescent="0.2">
      <c r="A92352" s="3">
        <v>3.9134190082550049</v>
      </c>
      <c r="B92352" s="3">
        <v>6.294663947039E-3</v>
      </c>
      <c r="C92352" s="3">
        <v>310.15671062345217</v>
      </c>
      <c r="D92352" s="3" t="s">
        <v>16</v>
      </c>
    </row>
    <row r="92353" spans="1:4" x14ac:dyDescent="0.2">
      <c r="A92353" s="3">
        <v>3.9134190082550049</v>
      </c>
      <c r="B92353" s="3">
        <v>6.2965189454090003E-3</v>
      </c>
      <c r="C92353" s="3">
        <v>320.15882730157335</v>
      </c>
      <c r="D92353" s="3" t="s">
        <v>16</v>
      </c>
    </row>
    <row r="92354" spans="1:4" x14ac:dyDescent="0.2">
      <c r="A92354" s="3">
        <v>3.9134190082550049</v>
      </c>
      <c r="B92354" s="3">
        <v>6.3002310720960001E-3</v>
      </c>
      <c r="C92354" s="3">
        <v>340.17375304973643</v>
      </c>
      <c r="D92354" s="3" t="s">
        <v>16</v>
      </c>
    </row>
    <row r="92355" spans="1:4" x14ac:dyDescent="0.2">
      <c r="A92355" s="3">
        <v>3.9137265682220459</v>
      </c>
      <c r="B92355" s="3">
        <v>6.2853885545410002E-3</v>
      </c>
      <c r="C92355" s="3">
        <v>260.13277669523586</v>
      </c>
      <c r="D92355" s="3" t="s">
        <v>16</v>
      </c>
    </row>
    <row r="92356" spans="1:4" x14ac:dyDescent="0.2">
      <c r="A92356" s="3">
        <v>3.9137265682220459</v>
      </c>
      <c r="B92356" s="3">
        <v>6.2890979264629996E-3</v>
      </c>
      <c r="C92356" s="3">
        <v>280.13652414626841</v>
      </c>
      <c r="D92356" s="3" t="s">
        <v>16</v>
      </c>
    </row>
    <row r="92357" spans="1:4" x14ac:dyDescent="0.2">
      <c r="A92357" s="3">
        <v>3.9137265682220459</v>
      </c>
      <c r="B92357" s="3">
        <v>6.3502722304910001E-3</v>
      </c>
      <c r="C92357" s="3">
        <v>10.006719860251822</v>
      </c>
      <c r="D92357" s="3" t="s">
        <v>16</v>
      </c>
    </row>
    <row r="92358" spans="1:4" x14ac:dyDescent="0.2">
      <c r="A92358" s="3">
        <v>3.9140341281890869</v>
      </c>
      <c r="B92358" s="3">
        <v>6.2779681920620001E-3</v>
      </c>
      <c r="C92358" s="3">
        <v>220.11405430388859</v>
      </c>
      <c r="D92358" s="3" t="s">
        <v>16</v>
      </c>
    </row>
    <row r="92359" spans="1:4" x14ac:dyDescent="0.2">
      <c r="A92359" s="3">
        <v>3.9140341281890869</v>
      </c>
      <c r="B92359" s="3">
        <v>6.2798227031819996E-3</v>
      </c>
      <c r="C92359" s="3">
        <v>230.11623609967816</v>
      </c>
      <c r="D92359" s="3" t="s">
        <v>16</v>
      </c>
    </row>
    <row r="92360" spans="1:4" x14ac:dyDescent="0.2">
      <c r="A92360" s="3">
        <v>3.9140341281890869</v>
      </c>
      <c r="B92360" s="3">
        <v>6.2835344356879999E-3</v>
      </c>
      <c r="C92360" s="3">
        <v>250.13244084378343</v>
      </c>
      <c r="D92360" s="3" t="s">
        <v>16</v>
      </c>
    </row>
    <row r="92361" spans="1:4" x14ac:dyDescent="0.2">
      <c r="A92361" s="3">
        <v>3.9140341281890869</v>
      </c>
      <c r="B92361" s="3">
        <v>6.2872431194199996E-3</v>
      </c>
      <c r="C92361" s="3">
        <v>270.13423157966258</v>
      </c>
      <c r="D92361" s="3" t="s">
        <v>16</v>
      </c>
    </row>
    <row r="92362" spans="1:4" x14ac:dyDescent="0.2">
      <c r="A92362" s="3">
        <v>3.9143416881561279</v>
      </c>
      <c r="B92362" s="3">
        <v>6.2724029129410004E-3</v>
      </c>
      <c r="C92362" s="3">
        <v>190.10287034435217</v>
      </c>
      <c r="D92362" s="3" t="s">
        <v>16</v>
      </c>
    </row>
    <row r="92363" spans="1:4" x14ac:dyDescent="0.2">
      <c r="A92363" s="3">
        <v>3.9143416881561279</v>
      </c>
      <c r="B92363" s="3">
        <v>6.274257312323E-3</v>
      </c>
      <c r="C92363" s="3">
        <v>200.10319734829531</v>
      </c>
      <c r="D92363" s="3" t="s">
        <v>16</v>
      </c>
    </row>
    <row r="92364" spans="1:4" x14ac:dyDescent="0.2">
      <c r="A92364" s="3">
        <v>3.9143416881561279</v>
      </c>
      <c r="B92364" s="3">
        <v>6.2761130129630003E-3</v>
      </c>
      <c r="C92364" s="3">
        <v>210.10900697679193</v>
      </c>
      <c r="D92364" s="3" t="s">
        <v>16</v>
      </c>
    </row>
    <row r="92365" spans="1:4" x14ac:dyDescent="0.2">
      <c r="A92365" s="3">
        <v>3.9143416881561279</v>
      </c>
      <c r="B92365" s="3">
        <v>6.2816781193130002E-3</v>
      </c>
      <c r="C92365" s="3">
        <v>240.12323943412747</v>
      </c>
      <c r="D92365" s="3" t="s">
        <v>16</v>
      </c>
    </row>
    <row r="92366" spans="1:4" x14ac:dyDescent="0.2">
      <c r="A92366" s="3">
        <v>3.9146492481231689</v>
      </c>
      <c r="B92366" s="3">
        <v>6.2686910148840001E-3</v>
      </c>
      <c r="C92366" s="3">
        <v>170.08400674675667</v>
      </c>
      <c r="D92366" s="3" t="s">
        <v>16</v>
      </c>
    </row>
    <row r="92367" spans="1:4" x14ac:dyDescent="0.2">
      <c r="A92367" s="3">
        <v>3.9146492481231689</v>
      </c>
      <c r="B92367" s="3">
        <v>6.2704530871990002E-3</v>
      </c>
      <c r="C92367" s="3">
        <v>180.08890543569734</v>
      </c>
      <c r="D92367" s="3" t="s">
        <v>16</v>
      </c>
    </row>
    <row r="92368" spans="1:4" x14ac:dyDescent="0.2">
      <c r="A92368" s="3">
        <v>3.91495680809021</v>
      </c>
      <c r="B92368" s="3">
        <v>6.2594135476309997E-3</v>
      </c>
      <c r="C92368" s="3">
        <v>120.049143313371</v>
      </c>
      <c r="D92368" s="3" t="s">
        <v>16</v>
      </c>
    </row>
    <row r="92369" spans="1:4" x14ac:dyDescent="0.2">
      <c r="A92369" s="3">
        <v>3.91495680809021</v>
      </c>
      <c r="B92369" s="3">
        <v>6.2649816565480002E-3</v>
      </c>
      <c r="C92369" s="3">
        <v>150.07016711883338</v>
      </c>
      <c r="D92369" s="3" t="s">
        <v>16</v>
      </c>
    </row>
    <row r="92370" spans="1:4" x14ac:dyDescent="0.2">
      <c r="A92370" s="3">
        <v>3.915264368057251</v>
      </c>
      <c r="B92370" s="3">
        <v>6.2557037884780004E-3</v>
      </c>
      <c r="C92370" s="3">
        <v>100.03932010076252</v>
      </c>
      <c r="D92370" s="3" t="s">
        <v>16</v>
      </c>
    </row>
    <row r="92371" spans="1:4" x14ac:dyDescent="0.2">
      <c r="A92371" s="3">
        <v>3.915264368057251</v>
      </c>
      <c r="B92371" s="3">
        <v>6.2572589066570003E-3</v>
      </c>
      <c r="C92371" s="3">
        <v>110.04015141273489</v>
      </c>
      <c r="D92371" s="3" t="s">
        <v>16</v>
      </c>
    </row>
    <row r="92372" spans="1:4" x14ac:dyDescent="0.2">
      <c r="A92372" s="3">
        <v>3.915264368057251</v>
      </c>
      <c r="B92372" s="3">
        <v>6.2612697845429999E-3</v>
      </c>
      <c r="C92372" s="3">
        <v>130.05211218358653</v>
      </c>
      <c r="D92372" s="3" t="s">
        <v>16</v>
      </c>
    </row>
    <row r="92373" spans="1:4" x14ac:dyDescent="0.2">
      <c r="A92373" s="3">
        <v>3.915264368057251</v>
      </c>
      <c r="B92373" s="3">
        <v>6.2631249517920004E-3</v>
      </c>
      <c r="C92373" s="3">
        <v>140.05592758349042</v>
      </c>
      <c r="D92373" s="3" t="s">
        <v>16</v>
      </c>
    </row>
    <row r="92374" spans="1:4" x14ac:dyDescent="0.2">
      <c r="A92374" s="3">
        <v>3.915264368057251</v>
      </c>
      <c r="B92374" s="3">
        <v>6.2668362084739998E-3</v>
      </c>
      <c r="C92374" s="3">
        <v>160.07640001217419</v>
      </c>
      <c r="D92374" s="3" t="s">
        <v>16</v>
      </c>
    </row>
    <row r="92375" spans="1:4" x14ac:dyDescent="0.2">
      <c r="A92375" s="3">
        <v>3.915571928024292</v>
      </c>
      <c r="B92375" s="3">
        <v>6.2279569900150003E-3</v>
      </c>
      <c r="C92375" s="3">
        <v>550.39434198242247</v>
      </c>
      <c r="D92375" s="3" t="s">
        <v>16</v>
      </c>
    </row>
    <row r="92376" spans="1:4" x14ac:dyDescent="0.2">
      <c r="A92376" s="3">
        <v>3.915571928024292</v>
      </c>
      <c r="B92376" s="3">
        <v>6.2316686665159996E-3</v>
      </c>
      <c r="C92376" s="3">
        <v>570.41116959118131</v>
      </c>
      <c r="D92376" s="3" t="s">
        <v>16</v>
      </c>
    </row>
    <row r="92377" spans="1:4" x14ac:dyDescent="0.2">
      <c r="A92377" s="3">
        <v>3.915571928024292</v>
      </c>
      <c r="B92377" s="3">
        <v>6.2335240313070002E-3</v>
      </c>
      <c r="C92377" s="3">
        <v>580.41712821173439</v>
      </c>
      <c r="D92377" s="3" t="s">
        <v>16</v>
      </c>
    </row>
    <row r="92378" spans="1:4" x14ac:dyDescent="0.2">
      <c r="A92378" s="3">
        <v>3.915571928024292</v>
      </c>
      <c r="B92378" s="3">
        <v>6.2501411307500001E-3</v>
      </c>
      <c r="C92378" s="3">
        <v>70.031199502840749</v>
      </c>
      <c r="D92378" s="3" t="s">
        <v>16</v>
      </c>
    </row>
    <row r="92379" spans="1:4" x14ac:dyDescent="0.2">
      <c r="A92379" s="3">
        <v>3.915571928024292</v>
      </c>
      <c r="B92379" s="3">
        <v>6.2519960261999998E-3</v>
      </c>
      <c r="C92379" s="3">
        <v>80.034680112993314</v>
      </c>
      <c r="D92379" s="3" t="s">
        <v>16</v>
      </c>
    </row>
    <row r="92380" spans="1:4" x14ac:dyDescent="0.2">
      <c r="A92380" s="3">
        <v>3.915571928024292</v>
      </c>
      <c r="B92380" s="3">
        <v>6.2538507105570004E-3</v>
      </c>
      <c r="C92380" s="3">
        <v>90.038317854910758</v>
      </c>
      <c r="D92380" s="3" t="s">
        <v>16</v>
      </c>
    </row>
    <row r="92381" spans="1:4" x14ac:dyDescent="0.2">
      <c r="A92381" s="3">
        <v>3.915879487991333</v>
      </c>
      <c r="B92381" s="3">
        <v>6.22424674092E-3</v>
      </c>
      <c r="C92381" s="3">
        <v>530.38329108942571</v>
      </c>
      <c r="D92381" s="3" t="s">
        <v>16</v>
      </c>
    </row>
    <row r="92382" spans="1:4" x14ac:dyDescent="0.2">
      <c r="A92382" s="3">
        <v>3.915879487991333</v>
      </c>
      <c r="B92382" s="3">
        <v>6.229812724483E-3</v>
      </c>
      <c r="C92382" s="3">
        <v>560.40329212281483</v>
      </c>
      <c r="D92382" s="3" t="s">
        <v>16</v>
      </c>
    </row>
    <row r="92383" spans="1:4" x14ac:dyDescent="0.2">
      <c r="A92383" s="3">
        <v>3.915879487991333</v>
      </c>
      <c r="B92383" s="3">
        <v>6.2353778789729997E-3</v>
      </c>
      <c r="C92383" s="3">
        <v>590.41714449115148</v>
      </c>
      <c r="D92383" s="3" t="s">
        <v>16</v>
      </c>
    </row>
    <row r="92384" spans="1:4" x14ac:dyDescent="0.2">
      <c r="A92384" s="3">
        <v>3.916187047958374</v>
      </c>
      <c r="B92384" s="3">
        <v>6.2149706660270003E-3</v>
      </c>
      <c r="C92384" s="3">
        <v>480.35512840567173</v>
      </c>
      <c r="D92384" s="3" t="s">
        <v>16</v>
      </c>
    </row>
    <row r="92385" spans="1:4" x14ac:dyDescent="0.2">
      <c r="A92385" s="3">
        <v>3.916187047958374</v>
      </c>
      <c r="B92385" s="3">
        <v>6.218680277814E-3</v>
      </c>
      <c r="C92385" s="3">
        <v>500.36525597259958</v>
      </c>
      <c r="D92385" s="3" t="s">
        <v>16</v>
      </c>
    </row>
    <row r="92386" spans="1:4" x14ac:dyDescent="0.2">
      <c r="A92386" s="3">
        <v>3.916187047958374</v>
      </c>
      <c r="B92386" s="3">
        <v>6.2205362429999999E-3</v>
      </c>
      <c r="C92386" s="3">
        <v>510.37446906096784</v>
      </c>
      <c r="D92386" s="3" t="s">
        <v>16</v>
      </c>
    </row>
    <row r="92387" spans="1:4" x14ac:dyDescent="0.2">
      <c r="A92387" s="3">
        <v>3.916187047958374</v>
      </c>
      <c r="B92387" s="3">
        <v>6.2223916867769997E-3</v>
      </c>
      <c r="C92387" s="3">
        <v>520.3779241902937</v>
      </c>
      <c r="D92387" s="3" t="s">
        <v>16</v>
      </c>
    </row>
    <row r="92388" spans="1:4" x14ac:dyDescent="0.2">
      <c r="A92388" s="3">
        <v>3.916187047958374</v>
      </c>
      <c r="B92388" s="3">
        <v>6.2261017783620002E-3</v>
      </c>
      <c r="C92388" s="3">
        <v>540.38895561876996</v>
      </c>
      <c r="D92388" s="3" t="s">
        <v>16</v>
      </c>
    </row>
    <row r="92389" spans="1:4" x14ac:dyDescent="0.2">
      <c r="A92389" s="3">
        <v>3.916187047958374</v>
      </c>
      <c r="B92389" s="3">
        <v>6.2464302778320003E-3</v>
      </c>
      <c r="C92389" s="3">
        <v>50.022273781574107</v>
      </c>
      <c r="D92389" s="3" t="s">
        <v>16</v>
      </c>
    </row>
    <row r="92390" spans="1:4" x14ac:dyDescent="0.2">
      <c r="A92390" s="3">
        <v>3.916494607925415</v>
      </c>
      <c r="B92390" s="3">
        <v>6.2094045001049999E-3</v>
      </c>
      <c r="C92390" s="3">
        <v>450.33351358658911</v>
      </c>
      <c r="D92390" s="3" t="s">
        <v>16</v>
      </c>
    </row>
    <row r="92391" spans="1:4" x14ac:dyDescent="0.2">
      <c r="A92391" s="3">
        <v>3.916494607925415</v>
      </c>
      <c r="B92391" s="3">
        <v>6.2131148868500002E-3</v>
      </c>
      <c r="C92391" s="3">
        <v>470.34684713698135</v>
      </c>
      <c r="D92391" s="3" t="s">
        <v>16</v>
      </c>
    </row>
    <row r="92392" spans="1:4" x14ac:dyDescent="0.2">
      <c r="A92392" s="3">
        <v>3.916494607925415</v>
      </c>
      <c r="B92392" s="3">
        <v>6.2168257594E-3</v>
      </c>
      <c r="C92392" s="3">
        <v>490.36342135307439</v>
      </c>
      <c r="D92392" s="3" t="s">
        <v>16</v>
      </c>
    </row>
    <row r="92393" spans="1:4" x14ac:dyDescent="0.2">
      <c r="A92393" s="3">
        <v>3.916494607925415</v>
      </c>
      <c r="B92393" s="3">
        <v>6.2482854438039998E-3</v>
      </c>
      <c r="C92393" s="3">
        <v>60.025813139188301</v>
      </c>
      <c r="D92393" s="3" t="s">
        <v>16</v>
      </c>
    </row>
    <row r="92394" spans="1:4" x14ac:dyDescent="0.2">
      <c r="A92394" s="3">
        <v>3.9168021678924561</v>
      </c>
      <c r="B92394" s="3">
        <v>6.2075498717260001E-3</v>
      </c>
      <c r="C92394" s="3">
        <v>440.33017241318294</v>
      </c>
      <c r="D92394" s="3" t="s">
        <v>16</v>
      </c>
    </row>
    <row r="92395" spans="1:4" x14ac:dyDescent="0.2">
      <c r="A92395" s="3">
        <v>3.9168021678924561</v>
      </c>
      <c r="B92395" s="3">
        <v>6.2112605241010001E-3</v>
      </c>
      <c r="C92395" s="3">
        <v>460.3457910982732</v>
      </c>
      <c r="D92395" s="3" t="s">
        <v>16</v>
      </c>
    </row>
    <row r="92396" spans="1:4" x14ac:dyDescent="0.2">
      <c r="A92396" s="3">
        <v>3.9168021678924561</v>
      </c>
      <c r="B92396" s="3">
        <v>6.2445756371450004E-3</v>
      </c>
      <c r="C92396" s="3">
        <v>40.017260782813466</v>
      </c>
      <c r="D92396" s="3" t="s">
        <v>16</v>
      </c>
    </row>
    <row r="92397" spans="1:4" x14ac:dyDescent="0.2">
      <c r="A92397" s="3">
        <v>3.9171097278594971</v>
      </c>
      <c r="B92397" s="3">
        <v>6.2019826489129997E-3</v>
      </c>
      <c r="C92397" s="3">
        <v>410.30602826814606</v>
      </c>
      <c r="D92397" s="3" t="s">
        <v>16</v>
      </c>
    </row>
    <row r="92398" spans="1:4" x14ac:dyDescent="0.2">
      <c r="A92398" s="3">
        <v>3.9171097278594971</v>
      </c>
      <c r="B92398" s="3">
        <v>6.2038376467709998E-3</v>
      </c>
      <c r="C92398" s="3">
        <v>420.31300399836641</v>
      </c>
      <c r="D92398" s="3" t="s">
        <v>16</v>
      </c>
    </row>
    <row r="92399" spans="1:4" x14ac:dyDescent="0.2">
      <c r="A92399" s="3">
        <v>3.9171097278594971</v>
      </c>
      <c r="B92399" s="3">
        <v>6.2056944199649997E-3</v>
      </c>
      <c r="C92399" s="3">
        <v>430.32136170953697</v>
      </c>
      <c r="D92399" s="3" t="s">
        <v>16</v>
      </c>
    </row>
    <row r="92400" spans="1:4" x14ac:dyDescent="0.2">
      <c r="A92400" s="3">
        <v>3.9171097278594971</v>
      </c>
      <c r="B92400" s="3">
        <v>6.2427193648920002E-3</v>
      </c>
      <c r="C92400" s="3">
        <v>30.005709828591893</v>
      </c>
      <c r="D92400" s="3" t="s">
        <v>16</v>
      </c>
    </row>
    <row r="92401" spans="1:4" x14ac:dyDescent="0.2">
      <c r="A92401" s="3">
        <v>3.9174172878265381</v>
      </c>
      <c r="B92401" s="3">
        <v>6.1924136661740004E-3</v>
      </c>
      <c r="C92401" s="3">
        <v>360.27174947817389</v>
      </c>
      <c r="D92401" s="3" t="s">
        <v>16</v>
      </c>
    </row>
    <row r="92402" spans="1:4" x14ac:dyDescent="0.2">
      <c r="A92402" s="3">
        <v>3.9174172878265381</v>
      </c>
      <c r="B92402" s="3">
        <v>6.1942075054629998E-3</v>
      </c>
      <c r="C92402" s="3">
        <v>370.2787828941548</v>
      </c>
      <c r="D92402" s="3" t="s">
        <v>16</v>
      </c>
    </row>
    <row r="92403" spans="1:4" x14ac:dyDescent="0.2">
      <c r="A92403" s="3">
        <v>3.9174172878265381</v>
      </c>
      <c r="B92403" s="3">
        <v>6.1964169902239997E-3</v>
      </c>
      <c r="C92403" s="3">
        <v>380.28835837650325</v>
      </c>
      <c r="D92403" s="3" t="s">
        <v>16</v>
      </c>
    </row>
    <row r="92404" spans="1:4" x14ac:dyDescent="0.2">
      <c r="A92404" s="3">
        <v>3.9174172878265381</v>
      </c>
      <c r="B92404" s="3">
        <v>6.1982720920869998E-3</v>
      </c>
      <c r="C92404" s="3">
        <v>390.29209910342882</v>
      </c>
      <c r="D92404" s="3" t="s">
        <v>16</v>
      </c>
    </row>
    <row r="92405" spans="1:4" x14ac:dyDescent="0.2">
      <c r="A92405" s="3">
        <v>3.9174172878265381</v>
      </c>
      <c r="B92405" s="3">
        <v>6.2001280049350004E-3</v>
      </c>
      <c r="C92405" s="3">
        <v>400.30156523056257</v>
      </c>
      <c r="D92405" s="3" t="s">
        <v>16</v>
      </c>
    </row>
    <row r="92406" spans="1:4" x14ac:dyDescent="0.2">
      <c r="A92406" s="3">
        <v>3.9174172878265381</v>
      </c>
      <c r="B92406" s="3">
        <v>6.240865541548E-3</v>
      </c>
      <c r="C92406" s="3">
        <v>20.003438496008361</v>
      </c>
      <c r="D92406" s="3" t="s">
        <v>16</v>
      </c>
    </row>
    <row r="92407" spans="1:4" x14ac:dyDescent="0.2">
      <c r="A92407" s="3">
        <v>3.9177248477935791</v>
      </c>
      <c r="B92407" s="3">
        <v>6.1852773644260001E-3</v>
      </c>
      <c r="C92407" s="3">
        <v>320.24128431860373</v>
      </c>
      <c r="D92407" s="3" t="s">
        <v>16</v>
      </c>
    </row>
    <row r="92408" spans="1:4" x14ac:dyDescent="0.2">
      <c r="A92408" s="3">
        <v>3.9177248477935791</v>
      </c>
      <c r="B92408" s="3">
        <v>6.1871341935079999E-3</v>
      </c>
      <c r="C92408" s="3">
        <v>330.25065630823872</v>
      </c>
      <c r="D92408" s="3" t="s">
        <v>16</v>
      </c>
    </row>
    <row r="92409" spans="1:4" x14ac:dyDescent="0.2">
      <c r="A92409" s="3">
        <v>3.9177248477935791</v>
      </c>
      <c r="B92409" s="3">
        <v>6.1889905118050004E-3</v>
      </c>
      <c r="C92409" s="3">
        <v>340.25814484009715</v>
      </c>
      <c r="D92409" s="3" t="s">
        <v>16</v>
      </c>
    </row>
    <row r="92410" spans="1:4" x14ac:dyDescent="0.2">
      <c r="A92410" s="3">
        <v>3.9177248477935791</v>
      </c>
      <c r="B92410" s="3">
        <v>6.1908459459599999E-3</v>
      </c>
      <c r="C92410" s="3">
        <v>350.26242066438425</v>
      </c>
      <c r="D92410" s="3" t="s">
        <v>16</v>
      </c>
    </row>
    <row r="92411" spans="1:4" x14ac:dyDescent="0.2">
      <c r="A92411" s="3">
        <v>3.9180324077606201</v>
      </c>
      <c r="B92411" s="3">
        <v>6.1759991390169999E-3</v>
      </c>
      <c r="C92411" s="3">
        <v>270.21141512725904</v>
      </c>
      <c r="D92411" s="3" t="s">
        <v>16</v>
      </c>
    </row>
    <row r="92412" spans="1:4" x14ac:dyDescent="0.2">
      <c r="A92412" s="3">
        <v>3.9180324077606201</v>
      </c>
      <c r="B92412" s="3">
        <v>6.1797104464550003E-3</v>
      </c>
      <c r="C92412" s="3">
        <v>290.22648632847478</v>
      </c>
      <c r="D92412" s="3" t="s">
        <v>16</v>
      </c>
    </row>
    <row r="92413" spans="1:4" x14ac:dyDescent="0.2">
      <c r="A92413" s="3">
        <v>3.9180324077606201</v>
      </c>
      <c r="B92413" s="3">
        <v>6.1815666751119996E-3</v>
      </c>
      <c r="C92413" s="3">
        <v>300.23269798779324</v>
      </c>
      <c r="D92413" s="3" t="s">
        <v>16</v>
      </c>
    </row>
    <row r="92414" spans="1:4" x14ac:dyDescent="0.2">
      <c r="A92414" s="3">
        <v>3.9180324077606201</v>
      </c>
      <c r="B92414" s="3">
        <v>6.1834211057509997E-3</v>
      </c>
      <c r="C92414" s="3">
        <v>310.23287883088307</v>
      </c>
      <c r="D92414" s="3" t="s">
        <v>16</v>
      </c>
    </row>
    <row r="92415" spans="1:4" x14ac:dyDescent="0.2">
      <c r="A92415" s="3">
        <v>3.9180324077606201</v>
      </c>
      <c r="B92415" s="3">
        <v>6.2390119812659999E-3</v>
      </c>
      <c r="C92415" s="3">
        <v>10.002380687798292</v>
      </c>
      <c r="D92415" s="3" t="s">
        <v>16</v>
      </c>
    </row>
    <row r="92416" spans="1:4" x14ac:dyDescent="0.2">
      <c r="A92416" s="3">
        <v>3.9183399677276611</v>
      </c>
      <c r="B92416" s="3">
        <v>6.1741423530340001E-3</v>
      </c>
      <c r="C92416" s="3">
        <v>260.20276367878023</v>
      </c>
      <c r="D92416" s="3" t="s">
        <v>16</v>
      </c>
    </row>
    <row r="92417" spans="1:4" x14ac:dyDescent="0.2">
      <c r="A92417" s="3">
        <v>3.9183399677276611</v>
      </c>
      <c r="B92417" s="3">
        <v>6.1778540821490003E-3</v>
      </c>
      <c r="C92417" s="3">
        <v>280.21728562661951</v>
      </c>
      <c r="D92417" s="3" t="s">
        <v>16</v>
      </c>
    </row>
    <row r="92418" spans="1:4" x14ac:dyDescent="0.2">
      <c r="A92418" s="3">
        <v>3.9186475276947021</v>
      </c>
      <c r="B92418" s="3">
        <v>6.1611525648659999E-3</v>
      </c>
      <c r="C92418" s="3">
        <v>190.16412023552775</v>
      </c>
      <c r="D92418" s="3" t="s">
        <v>16</v>
      </c>
    </row>
    <row r="92419" spans="1:4" x14ac:dyDescent="0.2">
      <c r="A92419" s="3">
        <v>3.9186475276947021</v>
      </c>
      <c r="B92419" s="3">
        <v>6.1648631959229996E-3</v>
      </c>
      <c r="C92419" s="3">
        <v>210.17232753904057</v>
      </c>
      <c r="D92419" s="3" t="s">
        <v>16</v>
      </c>
    </row>
    <row r="92420" spans="1:4" x14ac:dyDescent="0.2">
      <c r="A92420" s="3">
        <v>3.9186475276947021</v>
      </c>
      <c r="B92420" s="3">
        <v>6.1667189124520001E-3</v>
      </c>
      <c r="C92420" s="3">
        <v>220.17805612435208</v>
      </c>
      <c r="D92420" s="3" t="s">
        <v>16</v>
      </c>
    </row>
    <row r="92421" spans="1:4" x14ac:dyDescent="0.2">
      <c r="A92421" s="3">
        <v>3.9186475276947021</v>
      </c>
      <c r="B92421" s="3">
        <v>6.1685754650360001E-3</v>
      </c>
      <c r="C92421" s="3">
        <v>230.18774343921797</v>
      </c>
      <c r="D92421" s="3" t="s">
        <v>16</v>
      </c>
    </row>
    <row r="92422" spans="1:4" x14ac:dyDescent="0.2">
      <c r="A92422" s="3">
        <v>3.9186475276947021</v>
      </c>
      <c r="B92422" s="3">
        <v>6.1704308239350003E-3</v>
      </c>
      <c r="C92422" s="3">
        <v>240.19002114200819</v>
      </c>
      <c r="D92422" s="3" t="s">
        <v>16</v>
      </c>
    </row>
    <row r="92423" spans="1:4" x14ac:dyDescent="0.2">
      <c r="A92423" s="3">
        <v>3.9186475276947021</v>
      </c>
      <c r="B92423" s="3">
        <v>6.1722863764980002E-3</v>
      </c>
      <c r="C92423" s="3">
        <v>250.19308662702511</v>
      </c>
      <c r="D92423" s="3" t="s">
        <v>16</v>
      </c>
    </row>
    <row r="92424" spans="1:4" x14ac:dyDescent="0.2">
      <c r="A92424" s="3">
        <v>3.9189550876617432</v>
      </c>
      <c r="B92424" s="3">
        <v>6.163006345684E-3</v>
      </c>
      <c r="C92424" s="3">
        <v>200.16432726724503</v>
      </c>
      <c r="D92424" s="3" t="s">
        <v>16</v>
      </c>
    </row>
    <row r="92425" spans="1:4" x14ac:dyDescent="0.2">
      <c r="A92425" s="3">
        <v>3.9192626476287842</v>
      </c>
      <c r="B92425" s="3">
        <v>6.153726218981E-3</v>
      </c>
      <c r="C92425" s="3">
        <v>150.11455436511335</v>
      </c>
      <c r="D92425" s="3" t="s">
        <v>16</v>
      </c>
    </row>
    <row r="92426" spans="1:4" x14ac:dyDescent="0.2">
      <c r="A92426" s="3">
        <v>3.9192626476287842</v>
      </c>
      <c r="B92426" s="3">
        <v>6.1555816633900003E-3</v>
      </c>
      <c r="C92426" s="3">
        <v>160.12484366451093</v>
      </c>
      <c r="D92426" s="3" t="s">
        <v>16</v>
      </c>
    </row>
    <row r="92427" spans="1:4" x14ac:dyDescent="0.2">
      <c r="A92427" s="3">
        <v>3.9192626476287842</v>
      </c>
      <c r="B92427" s="3">
        <v>6.1574376552439997E-3</v>
      </c>
      <c r="C92427" s="3">
        <v>170.13110982448666</v>
      </c>
      <c r="D92427" s="3" t="s">
        <v>16</v>
      </c>
    </row>
    <row r="92428" spans="1:4" x14ac:dyDescent="0.2">
      <c r="A92428" s="3">
        <v>3.9192626476287842</v>
      </c>
      <c r="B92428" s="3">
        <v>6.1591981680210002E-3</v>
      </c>
      <c r="C92428" s="3">
        <v>180.15914262680428</v>
      </c>
      <c r="D92428" s="3" t="s">
        <v>16</v>
      </c>
    </row>
    <row r="92429" spans="1:4" x14ac:dyDescent="0.2">
      <c r="A92429" s="3">
        <v>3.9195702075958252</v>
      </c>
      <c r="B92429" s="3">
        <v>6.1459961779929996E-3</v>
      </c>
      <c r="C92429" s="3">
        <v>110.07975180259156</v>
      </c>
      <c r="D92429" s="3" t="s">
        <v>16</v>
      </c>
    </row>
    <row r="92430" spans="1:4" x14ac:dyDescent="0.2">
      <c r="A92430" s="3">
        <v>3.9195702075958252</v>
      </c>
      <c r="B92430" s="3">
        <v>6.1500138018759998E-3</v>
      </c>
      <c r="C92430" s="3">
        <v>130.09803040287309</v>
      </c>
      <c r="D92430" s="3" t="s">
        <v>16</v>
      </c>
    </row>
    <row r="92431" spans="1:4" x14ac:dyDescent="0.2">
      <c r="A92431" s="3">
        <v>3.9195702075958252</v>
      </c>
      <c r="B92431" s="3">
        <v>6.1518709859239998E-3</v>
      </c>
      <c r="C92431" s="3">
        <v>140.11253748689683</v>
      </c>
      <c r="D92431" s="3" t="s">
        <v>16</v>
      </c>
    </row>
    <row r="92432" spans="1:4" x14ac:dyDescent="0.2">
      <c r="A92432" s="3">
        <v>3.9198777675628662</v>
      </c>
      <c r="B92432" s="3">
        <v>6.1425874205729997E-3</v>
      </c>
      <c r="C92432" s="3">
        <v>90.067753518300535</v>
      </c>
      <c r="D92432" s="3" t="s">
        <v>16</v>
      </c>
    </row>
    <row r="92433" spans="1:4" x14ac:dyDescent="0.2">
      <c r="A92433" s="3">
        <v>3.9198777675628662</v>
      </c>
      <c r="B92433" s="3">
        <v>6.1481573471069998E-3</v>
      </c>
      <c r="C92433" s="3">
        <v>120.0889443647382</v>
      </c>
      <c r="D92433" s="3" t="s">
        <v>16</v>
      </c>
    </row>
    <row r="92434" spans="1:4" x14ac:dyDescent="0.2">
      <c r="A92434" s="3">
        <v>3.9201853275299072</v>
      </c>
      <c r="B92434" s="3">
        <v>6.1166730795499998E-3</v>
      </c>
      <c r="C92434" s="3">
        <v>550.32195307705763</v>
      </c>
      <c r="D92434" s="3" t="s">
        <v>16</v>
      </c>
    </row>
    <row r="92435" spans="1:4" x14ac:dyDescent="0.2">
      <c r="A92435" s="3">
        <v>3.9201853275299072</v>
      </c>
      <c r="B92435" s="3">
        <v>6.1185288898489999E-3</v>
      </c>
      <c r="C92435" s="3">
        <v>560.32933331540244</v>
      </c>
      <c r="D92435" s="3" t="s">
        <v>16</v>
      </c>
    </row>
    <row r="92436" spans="1:4" x14ac:dyDescent="0.2">
      <c r="A92436" s="3">
        <v>3.9201853275299072</v>
      </c>
      <c r="B92436" s="3">
        <v>6.1222386541130002E-3</v>
      </c>
      <c r="C92436" s="3">
        <v>580.33218539849543</v>
      </c>
      <c r="D92436" s="3" t="s">
        <v>16</v>
      </c>
    </row>
    <row r="92437" spans="1:4" x14ac:dyDescent="0.2">
      <c r="A92437" s="3">
        <v>3.9201853275299072</v>
      </c>
      <c r="B92437" s="3">
        <v>6.1240948618559998E-3</v>
      </c>
      <c r="C92437" s="3">
        <v>590.34126718982577</v>
      </c>
      <c r="D92437" s="3" t="s">
        <v>16</v>
      </c>
    </row>
    <row r="92438" spans="1:4" x14ac:dyDescent="0.2">
      <c r="A92438" s="3">
        <v>3.9201853275299072</v>
      </c>
      <c r="B92438" s="3">
        <v>6.1388752369249998E-3</v>
      </c>
      <c r="C92438" s="3">
        <v>70.053204674032983</v>
      </c>
      <c r="D92438" s="3" t="s">
        <v>16</v>
      </c>
    </row>
    <row r="92439" spans="1:4" x14ac:dyDescent="0.2">
      <c r="A92439" s="3">
        <v>3.9201853275299072</v>
      </c>
      <c r="B92439" s="3">
        <v>6.1407309918449999E-3</v>
      </c>
      <c r="C92439" s="3">
        <v>80.058750646752927</v>
      </c>
      <c r="D92439" s="3" t="s">
        <v>16</v>
      </c>
    </row>
    <row r="92440" spans="1:4" x14ac:dyDescent="0.2">
      <c r="A92440" s="3">
        <v>3.9201853275299072</v>
      </c>
      <c r="B92440" s="3">
        <v>6.144442036385E-3</v>
      </c>
      <c r="C92440" s="3">
        <v>100.07095277765784</v>
      </c>
      <c r="D92440" s="3" t="s">
        <v>16</v>
      </c>
    </row>
    <row r="92441" spans="1:4" x14ac:dyDescent="0.2">
      <c r="A92441" s="3">
        <v>3.9204928874969482</v>
      </c>
      <c r="B92441" s="3">
        <v>6.107398432739E-3</v>
      </c>
      <c r="C92441" s="3">
        <v>500.29298703946063</v>
      </c>
      <c r="D92441" s="3" t="s">
        <v>16</v>
      </c>
    </row>
    <row r="92442" spans="1:4" x14ac:dyDescent="0.2">
      <c r="A92442" s="3">
        <v>3.9204928874969482</v>
      </c>
      <c r="B92442" s="3">
        <v>6.1111110869410002E-3</v>
      </c>
      <c r="C92442" s="3">
        <v>520.31373551043407</v>
      </c>
      <c r="D92442" s="3" t="s">
        <v>16</v>
      </c>
    </row>
    <row r="92443" spans="1:4" x14ac:dyDescent="0.2">
      <c r="A92443" s="3">
        <v>3.9204928874969482</v>
      </c>
      <c r="B92443" s="3">
        <v>6.1129664354499999E-3</v>
      </c>
      <c r="C92443" s="3">
        <v>530.31409967391619</v>
      </c>
      <c r="D92443" s="3" t="s">
        <v>16</v>
      </c>
    </row>
    <row r="92444" spans="1:4" x14ac:dyDescent="0.2">
      <c r="A92444" s="3">
        <v>3.9204928874969482</v>
      </c>
      <c r="B92444" s="3">
        <v>6.1148216698649997E-3</v>
      </c>
      <c r="C92444" s="3">
        <v>540.31828808481157</v>
      </c>
      <c r="D92444" s="3" t="s">
        <v>16</v>
      </c>
    </row>
    <row r="92445" spans="1:4" x14ac:dyDescent="0.2">
      <c r="A92445" s="3">
        <v>3.9204928874969482</v>
      </c>
      <c r="B92445" s="3">
        <v>6.1203839116380004E-3</v>
      </c>
      <c r="C92445" s="3">
        <v>570.3313098489765</v>
      </c>
      <c r="D92445" s="3" t="s">
        <v>16</v>
      </c>
    </row>
    <row r="92446" spans="1:4" x14ac:dyDescent="0.2">
      <c r="A92446" s="3">
        <v>3.9204928874969482</v>
      </c>
      <c r="B92446" s="3">
        <v>6.1370218780400004E-3</v>
      </c>
      <c r="C92446" s="3">
        <v>60.047278966214542</v>
      </c>
      <c r="D92446" s="3" t="s">
        <v>16</v>
      </c>
    </row>
    <row r="92447" spans="1:4" x14ac:dyDescent="0.2">
      <c r="A92447" s="3">
        <v>3.9208004474639893</v>
      </c>
      <c r="B92447" s="3">
        <v>6.1055403768529998E-3</v>
      </c>
      <c r="C92447" s="3">
        <v>490.28820832274579</v>
      </c>
      <c r="D92447" s="3" t="s">
        <v>16</v>
      </c>
    </row>
    <row r="92448" spans="1:4" x14ac:dyDescent="0.2">
      <c r="A92448" s="3">
        <v>3.9208004474639893</v>
      </c>
      <c r="B92448" s="3">
        <v>6.1092561986129997E-3</v>
      </c>
      <c r="C92448" s="3">
        <v>510.30787704368618</v>
      </c>
      <c r="D92448" s="3" t="s">
        <v>16</v>
      </c>
    </row>
    <row r="92449" spans="1:4" x14ac:dyDescent="0.2">
      <c r="A92449" s="3">
        <v>3.9208004474639893</v>
      </c>
      <c r="B92449" s="3">
        <v>6.1351673678619999E-3</v>
      </c>
      <c r="C92449" s="3">
        <v>50.043352795494421</v>
      </c>
      <c r="D92449" s="3" t="s">
        <v>16</v>
      </c>
    </row>
    <row r="92450" spans="1:4" x14ac:dyDescent="0.2">
      <c r="A92450" s="3">
        <v>3.9211080074310303</v>
      </c>
      <c r="B92450" s="3">
        <v>6.101829836297E-3</v>
      </c>
      <c r="C92450" s="3">
        <v>470.276781941455</v>
      </c>
      <c r="D92450" s="3" t="s">
        <v>16</v>
      </c>
    </row>
    <row r="92451" spans="1:4" x14ac:dyDescent="0.2">
      <c r="A92451" s="3">
        <v>3.9211080074310303</v>
      </c>
      <c r="B92451" s="3">
        <v>6.1036846833090004E-3</v>
      </c>
      <c r="C92451" s="3">
        <v>480.2823346382819</v>
      </c>
      <c r="D92451" s="3" t="s">
        <v>16</v>
      </c>
    </row>
    <row r="92452" spans="1:4" x14ac:dyDescent="0.2">
      <c r="A92452" s="3">
        <v>3.9211080074310303</v>
      </c>
      <c r="B92452" s="3">
        <v>6.1333118501359996E-3</v>
      </c>
      <c r="C92452" s="3">
        <v>40.035588575246649</v>
      </c>
      <c r="D92452" s="3" t="s">
        <v>16</v>
      </c>
    </row>
    <row r="92453" spans="1:4" x14ac:dyDescent="0.2">
      <c r="A92453" s="3">
        <v>3.9214155673980713</v>
      </c>
      <c r="B92453" s="3">
        <v>6.0906974802269996E-3</v>
      </c>
      <c r="C92453" s="3">
        <v>410.24674960203902</v>
      </c>
      <c r="D92453" s="3" t="s">
        <v>16</v>
      </c>
    </row>
    <row r="92454" spans="1:4" x14ac:dyDescent="0.2">
      <c r="A92454" s="3">
        <v>3.9214155673980713</v>
      </c>
      <c r="B92454" s="3">
        <v>6.0944082080589997E-3</v>
      </c>
      <c r="C92454" s="3">
        <v>430.25339868221658</v>
      </c>
      <c r="D92454" s="3" t="s">
        <v>16</v>
      </c>
    </row>
    <row r="92455" spans="1:4" x14ac:dyDescent="0.2">
      <c r="A92455" s="3">
        <v>3.9214155673980713</v>
      </c>
      <c r="B92455" s="3">
        <v>6.0962645594589996E-3</v>
      </c>
      <c r="C92455" s="3">
        <v>440.26238456654642</v>
      </c>
      <c r="D92455" s="3" t="s">
        <v>16</v>
      </c>
    </row>
    <row r="92456" spans="1:4" x14ac:dyDescent="0.2">
      <c r="A92456" s="3">
        <v>3.9214155673980713</v>
      </c>
      <c r="B92456" s="3">
        <v>6.0981196199000002E-3</v>
      </c>
      <c r="C92456" s="3">
        <v>450.26668197875608</v>
      </c>
      <c r="D92456" s="3" t="s">
        <v>16</v>
      </c>
    </row>
    <row r="92457" spans="1:4" x14ac:dyDescent="0.2">
      <c r="A92457" s="3">
        <v>3.9214155673980713</v>
      </c>
      <c r="B92457" s="3">
        <v>6.0999753233630001E-3</v>
      </c>
      <c r="C92457" s="3">
        <v>460.27352535023749</v>
      </c>
      <c r="D92457" s="3" t="s">
        <v>16</v>
      </c>
    </row>
    <row r="92458" spans="1:4" x14ac:dyDescent="0.2">
      <c r="A92458" s="3">
        <v>3.9214155673980713</v>
      </c>
      <c r="B92458" s="3">
        <v>6.1314559027389999E-3</v>
      </c>
      <c r="C92458" s="3">
        <v>30.02570590737578</v>
      </c>
      <c r="D92458" s="3" t="s">
        <v>16</v>
      </c>
    </row>
    <row r="92459" spans="1:4" x14ac:dyDescent="0.2">
      <c r="A92459" s="3">
        <v>3.9217231273651123</v>
      </c>
      <c r="B92459" s="3">
        <v>6.0795649201779997E-3</v>
      </c>
      <c r="C92459" s="3">
        <v>350.21432666561441</v>
      </c>
      <c r="D92459" s="3" t="s">
        <v>16</v>
      </c>
    </row>
    <row r="92460" spans="1:4" x14ac:dyDescent="0.2">
      <c r="A92460" s="3">
        <v>3.9217231273651123</v>
      </c>
      <c r="B92460" s="3">
        <v>6.0829235275180003E-3</v>
      </c>
      <c r="C92460" s="3">
        <v>370.22474301524528</v>
      </c>
      <c r="D92460" s="3" t="s">
        <v>16</v>
      </c>
    </row>
    <row r="92461" spans="1:4" x14ac:dyDescent="0.2">
      <c r="A92461" s="3">
        <v>3.9217231273651123</v>
      </c>
      <c r="B92461" s="3">
        <v>6.086986239149E-3</v>
      </c>
      <c r="C92461" s="3">
        <v>390.23102333123586</v>
      </c>
      <c r="D92461" s="3" t="s">
        <v>16</v>
      </c>
    </row>
    <row r="92462" spans="1:4" x14ac:dyDescent="0.2">
      <c r="A92462" s="3">
        <v>3.9217231273651123</v>
      </c>
      <c r="B92462" s="3">
        <v>6.0888410342450003E-3</v>
      </c>
      <c r="C92462" s="3">
        <v>400.23751704915043</v>
      </c>
      <c r="D92462" s="3" t="s">
        <v>16</v>
      </c>
    </row>
    <row r="92463" spans="1:4" x14ac:dyDescent="0.2">
      <c r="A92463" s="3">
        <v>3.9217231273651123</v>
      </c>
      <c r="B92463" s="3">
        <v>6.0925533828320002E-3</v>
      </c>
      <c r="C92463" s="3">
        <v>420.25259922127771</v>
      </c>
      <c r="D92463" s="3" t="s">
        <v>16</v>
      </c>
    </row>
    <row r="92464" spans="1:4" x14ac:dyDescent="0.2">
      <c r="A92464" s="3">
        <v>3.9217231273651123</v>
      </c>
      <c r="B92464" s="3">
        <v>6.1296002212739998E-3</v>
      </c>
      <c r="C92464" s="3">
        <v>20.019016482555894</v>
      </c>
      <c r="D92464" s="3" t="s">
        <v>16</v>
      </c>
    </row>
    <row r="92465" spans="1:4" x14ac:dyDescent="0.2">
      <c r="A92465" s="3">
        <v>3.9220306873321533</v>
      </c>
      <c r="B92465" s="3">
        <v>6.0758541256019996E-3</v>
      </c>
      <c r="C92465" s="3">
        <v>330.20778057044492</v>
      </c>
      <c r="D92465" s="3" t="s">
        <v>16</v>
      </c>
    </row>
    <row r="92466" spans="1:4" x14ac:dyDescent="0.2">
      <c r="A92466" s="3">
        <v>3.9220306873321533</v>
      </c>
      <c r="B92466" s="3">
        <v>6.077710395131E-3</v>
      </c>
      <c r="C92466" s="3">
        <v>340.21285868687391</v>
      </c>
      <c r="D92466" s="3" t="s">
        <v>16</v>
      </c>
    </row>
    <row r="92467" spans="1:4" x14ac:dyDescent="0.2">
      <c r="A92467" s="3">
        <v>3.9220306873321533</v>
      </c>
      <c r="B92467" s="3">
        <v>6.0811295910589997E-3</v>
      </c>
      <c r="C92467" s="3">
        <v>360.21773118718716</v>
      </c>
      <c r="D92467" s="3" t="s">
        <v>16</v>
      </c>
    </row>
    <row r="92468" spans="1:4" x14ac:dyDescent="0.2">
      <c r="A92468" s="3">
        <v>3.9220306873321533</v>
      </c>
      <c r="B92468" s="3">
        <v>6.0851297685289999E-3</v>
      </c>
      <c r="C92468" s="3">
        <v>380.22476247976579</v>
      </c>
      <c r="D92468" s="3" t="s">
        <v>16</v>
      </c>
    </row>
    <row r="92469" spans="1:4" x14ac:dyDescent="0.2">
      <c r="A92469" s="3">
        <v>3.9223382472991943</v>
      </c>
      <c r="B92469" s="3">
        <v>6.068430937983E-3</v>
      </c>
      <c r="C92469" s="3">
        <v>290.17987764956359</v>
      </c>
      <c r="D92469" s="3" t="s">
        <v>16</v>
      </c>
    </row>
    <row r="92470" spans="1:4" x14ac:dyDescent="0.2">
      <c r="A92470" s="3">
        <v>3.9223382472991943</v>
      </c>
      <c r="B92470" s="3">
        <v>6.072142083496E-3</v>
      </c>
      <c r="C92470" s="3">
        <v>310.19504298827809</v>
      </c>
      <c r="D92470" s="3" t="s">
        <v>16</v>
      </c>
    </row>
    <row r="92471" spans="1:4" x14ac:dyDescent="0.2">
      <c r="A92471" s="3">
        <v>3.9223382472991943</v>
      </c>
      <c r="B92471" s="3">
        <v>6.0739991240279997E-3</v>
      </c>
      <c r="C92471" s="3">
        <v>320.20712585475786</v>
      </c>
      <c r="D92471" s="3" t="s">
        <v>16</v>
      </c>
    </row>
    <row r="92472" spans="1:4" x14ac:dyDescent="0.2">
      <c r="A92472" s="3">
        <v>3.9226458072662354</v>
      </c>
      <c r="B92472" s="3">
        <v>6.0628665466560001E-3</v>
      </c>
      <c r="C92472" s="3">
        <v>260.17268922522004</v>
      </c>
      <c r="D92472" s="3" t="s">
        <v>16</v>
      </c>
    </row>
    <row r="92473" spans="1:4" x14ac:dyDescent="0.2">
      <c r="A92473" s="3">
        <v>3.9226458072662354</v>
      </c>
      <c r="B92473" s="3">
        <v>6.0647212302969997E-3</v>
      </c>
      <c r="C92473" s="3">
        <v>270.17415437275758</v>
      </c>
      <c r="D92473" s="3" t="s">
        <v>16</v>
      </c>
    </row>
    <row r="92474" spans="1:4" x14ac:dyDescent="0.2">
      <c r="A92474" s="3">
        <v>3.9226458072662354</v>
      </c>
      <c r="B92474" s="3">
        <v>6.066576604715E-3</v>
      </c>
      <c r="C92474" s="3">
        <v>280.17937263373369</v>
      </c>
      <c r="D92474" s="3" t="s">
        <v>16</v>
      </c>
    </row>
    <row r="92475" spans="1:4" x14ac:dyDescent="0.2">
      <c r="A92475" s="3">
        <v>3.9226458072662354</v>
      </c>
      <c r="B92475" s="3">
        <v>6.0702875835099996E-3</v>
      </c>
      <c r="C92475" s="3">
        <v>300.19422866352357</v>
      </c>
      <c r="D92475" s="3" t="s">
        <v>16</v>
      </c>
    </row>
    <row r="92476" spans="1:4" x14ac:dyDescent="0.2">
      <c r="A92476" s="3">
        <v>3.9226458072662354</v>
      </c>
      <c r="B92476" s="3">
        <v>6.1277445830339996E-3</v>
      </c>
      <c r="C92476" s="3">
        <v>10.011966433257577</v>
      </c>
      <c r="D92476" s="3" t="s">
        <v>16</v>
      </c>
    </row>
    <row r="92477" spans="1:4" x14ac:dyDescent="0.2">
      <c r="A92477" s="3">
        <v>3.9229533672332764</v>
      </c>
      <c r="B92477" s="3">
        <v>6.0517307182900004E-3</v>
      </c>
      <c r="C92477" s="3">
        <v>200.11828270552587</v>
      </c>
      <c r="D92477" s="3" t="s">
        <v>16</v>
      </c>
    </row>
    <row r="92478" spans="1:4" x14ac:dyDescent="0.2">
      <c r="A92478" s="3">
        <v>3.9229533672332764</v>
      </c>
      <c r="B92478" s="3">
        <v>6.0591567912290003E-3</v>
      </c>
      <c r="C92478" s="3">
        <v>240.1651723813319</v>
      </c>
      <c r="D92478" s="3" t="s">
        <v>16</v>
      </c>
    </row>
    <row r="92479" spans="1:4" x14ac:dyDescent="0.2">
      <c r="A92479" s="3">
        <v>3.9229533672332764</v>
      </c>
      <c r="B92479" s="3">
        <v>6.0610111750890004E-3</v>
      </c>
      <c r="C92479" s="3">
        <v>250.16641988014101</v>
      </c>
      <c r="D92479" s="3" t="s">
        <v>16</v>
      </c>
    </row>
    <row r="92480" spans="1:4" x14ac:dyDescent="0.2">
      <c r="A92480" s="3">
        <v>3.9232609272003174</v>
      </c>
      <c r="B92480" s="3">
        <v>6.0498747463090001E-3</v>
      </c>
      <c r="C92480" s="3">
        <v>190.11448323113871</v>
      </c>
      <c r="D92480" s="3" t="s">
        <v>16</v>
      </c>
    </row>
    <row r="92481" spans="1:4" x14ac:dyDescent="0.2">
      <c r="A92481" s="3">
        <v>3.9232609272003174</v>
      </c>
      <c r="B92481" s="3">
        <v>6.0554433714109998E-3</v>
      </c>
      <c r="C92481" s="3">
        <v>220.1403890922243</v>
      </c>
      <c r="D92481" s="3" t="s">
        <v>16</v>
      </c>
    </row>
    <row r="92482" spans="1:4" x14ac:dyDescent="0.2">
      <c r="A92482" s="3">
        <v>3.9232609272003174</v>
      </c>
      <c r="B92482" s="3">
        <v>6.0573005589979996E-3</v>
      </c>
      <c r="C92482" s="3">
        <v>230.15630293022431</v>
      </c>
      <c r="D92482" s="3" t="s">
        <v>16</v>
      </c>
    </row>
    <row r="92483" spans="1:4" x14ac:dyDescent="0.2">
      <c r="A92483" s="3">
        <v>3.9235684871673584</v>
      </c>
      <c r="B92483" s="3">
        <v>6.0479233639769998E-3</v>
      </c>
      <c r="C92483" s="3">
        <v>180.10851187017238</v>
      </c>
      <c r="D92483" s="3" t="s">
        <v>16</v>
      </c>
    </row>
    <row r="92484" spans="1:4" x14ac:dyDescent="0.2">
      <c r="A92484" s="3">
        <v>3.9235684871673584</v>
      </c>
      <c r="B92484" s="3">
        <v>6.0535877276079999E-3</v>
      </c>
      <c r="C92484" s="3">
        <v>210.13133207391988</v>
      </c>
      <c r="D92484" s="3" t="s">
        <v>16</v>
      </c>
    </row>
    <row r="92485" spans="1:4" x14ac:dyDescent="0.2">
      <c r="A92485" s="3">
        <v>3.9238760471343994</v>
      </c>
      <c r="B92485" s="3">
        <v>6.0443076044120001E-3</v>
      </c>
      <c r="C92485" s="3">
        <v>160.08954847267216</v>
      </c>
      <c r="D92485" s="3" t="s">
        <v>16</v>
      </c>
    </row>
    <row r="92486" spans="1:4" x14ac:dyDescent="0.2">
      <c r="A92486" s="3">
        <v>3.9238760471343994</v>
      </c>
      <c r="B92486" s="3">
        <v>6.0461637807490004E-3</v>
      </c>
      <c r="C92486" s="3">
        <v>170.10070624358113</v>
      </c>
      <c r="D92486" s="3" t="s">
        <v>16</v>
      </c>
    </row>
    <row r="92487" spans="1:4" x14ac:dyDescent="0.2">
      <c r="A92487" s="3">
        <v>3.9241836071014404</v>
      </c>
      <c r="B92487" s="3">
        <v>6.036887851777E-3</v>
      </c>
      <c r="C92487" s="3">
        <v>120.07608256354104</v>
      </c>
      <c r="D92487" s="3" t="s">
        <v>16</v>
      </c>
    </row>
    <row r="92488" spans="1:4" x14ac:dyDescent="0.2">
      <c r="A92488" s="3">
        <v>3.9241836071014404</v>
      </c>
      <c r="B92488" s="3">
        <v>6.0387424600350003E-3</v>
      </c>
      <c r="C92488" s="3">
        <v>130.07834186351195</v>
      </c>
      <c r="D92488" s="3" t="s">
        <v>16</v>
      </c>
    </row>
    <row r="92489" spans="1:4" x14ac:dyDescent="0.2">
      <c r="A92489" s="3">
        <v>3.9241836071014404</v>
      </c>
      <c r="B92489" s="3">
        <v>6.0405982028949997E-3</v>
      </c>
      <c r="C92489" s="3">
        <v>140.08391650216197</v>
      </c>
      <c r="D92489" s="3" t="s">
        <v>16</v>
      </c>
    </row>
    <row r="92490" spans="1:4" x14ac:dyDescent="0.2">
      <c r="A92490" s="3">
        <v>3.9241836071014404</v>
      </c>
      <c r="B92490" s="3">
        <v>6.0424529053020003E-3</v>
      </c>
      <c r="C92490" s="3">
        <v>150.08544110496192</v>
      </c>
      <c r="D92490" s="3" t="s">
        <v>16</v>
      </c>
    </row>
    <row r="92491" spans="1:4" x14ac:dyDescent="0.2">
      <c r="A92491" s="3">
        <v>3.9244911670684814</v>
      </c>
      <c r="B92491" s="3">
        <v>6.0109702313609998E-3</v>
      </c>
      <c r="C92491" s="3">
        <v>580.34646173947704</v>
      </c>
      <c r="D92491" s="3" t="s">
        <v>16</v>
      </c>
    </row>
    <row r="92492" spans="1:4" x14ac:dyDescent="0.2">
      <c r="A92492" s="3">
        <v>3.9244911670684814</v>
      </c>
      <c r="B92492" s="3">
        <v>6.0128244699329996E-3</v>
      </c>
      <c r="C92492" s="3">
        <v>590.34737020173031</v>
      </c>
      <c r="D92492" s="3" t="s">
        <v>16</v>
      </c>
    </row>
    <row r="92493" spans="1:4" x14ac:dyDescent="0.2">
      <c r="A92493" s="3">
        <v>3.9244911670684814</v>
      </c>
      <c r="B92493" s="3">
        <v>6.0294657367729997E-3</v>
      </c>
      <c r="C92493" s="3">
        <v>80.043750579511865</v>
      </c>
      <c r="D92493" s="3" t="s">
        <v>16</v>
      </c>
    </row>
    <row r="92494" spans="1:4" x14ac:dyDescent="0.2">
      <c r="A92494" s="3">
        <v>3.9244911670684814</v>
      </c>
      <c r="B92494" s="3">
        <v>6.0313218597600003E-3</v>
      </c>
      <c r="C92494" s="3">
        <v>90.051237341868486</v>
      </c>
      <c r="D92494" s="3" t="s">
        <v>16</v>
      </c>
    </row>
    <row r="92495" spans="1:4" x14ac:dyDescent="0.2">
      <c r="A92495" s="3">
        <v>3.9244911670684814</v>
      </c>
      <c r="B92495" s="3">
        <v>6.0331778884170004E-3</v>
      </c>
      <c r="C92495" s="3">
        <v>100.06073779733823</v>
      </c>
      <c r="D92495" s="3" t="s">
        <v>16</v>
      </c>
    </row>
    <row r="92496" spans="1:4" x14ac:dyDescent="0.2">
      <c r="A92496" s="3">
        <v>3.9244911670684814</v>
      </c>
      <c r="B92496" s="3">
        <v>6.0347273912720002E-3</v>
      </c>
      <c r="C92496" s="3">
        <v>110.06804300880434</v>
      </c>
      <c r="D92496" s="3" t="s">
        <v>16</v>
      </c>
    </row>
    <row r="92497" spans="1:4" x14ac:dyDescent="0.2">
      <c r="A92497" s="3">
        <v>3.9247987270355225</v>
      </c>
      <c r="B92497" s="3">
        <v>6.005404758786E-3</v>
      </c>
      <c r="C92497" s="3">
        <v>550.32544147301826</v>
      </c>
      <c r="D92497" s="3" t="s">
        <v>16</v>
      </c>
    </row>
    <row r="92498" spans="1:4" x14ac:dyDescent="0.2">
      <c r="A92498" s="3">
        <v>3.9247987270355225</v>
      </c>
      <c r="B92498" s="3">
        <v>6.0072600770720002E-3</v>
      </c>
      <c r="C92498" s="3">
        <v>560.33536660893367</v>
      </c>
      <c r="D92498" s="3" t="s">
        <v>16</v>
      </c>
    </row>
    <row r="92499" spans="1:4" x14ac:dyDescent="0.2">
      <c r="A92499" s="3">
        <v>3.9247987270355225</v>
      </c>
      <c r="B92499" s="3">
        <v>6.009115341131E-3</v>
      </c>
      <c r="C92499" s="3">
        <v>570.3385329555565</v>
      </c>
      <c r="D92499" s="3" t="s">
        <v>16</v>
      </c>
    </row>
    <row r="92500" spans="1:4" x14ac:dyDescent="0.2">
      <c r="A92500" s="3">
        <v>3.9247987270355225</v>
      </c>
      <c r="B92500" s="3">
        <v>6.0276091867139999E-3</v>
      </c>
      <c r="C92500" s="3">
        <v>70.033149847787456</v>
      </c>
      <c r="D92500" s="3" t="s">
        <v>16</v>
      </c>
    </row>
    <row r="92501" spans="1:4" x14ac:dyDescent="0.2">
      <c r="A92501" s="3">
        <v>3.9251062870025635</v>
      </c>
      <c r="B92501" s="3">
        <v>5.9942734873909996E-3</v>
      </c>
      <c r="C92501" s="3">
        <v>490.30149728169118</v>
      </c>
      <c r="D92501" s="3" t="s">
        <v>16</v>
      </c>
    </row>
    <row r="92502" spans="1:4" x14ac:dyDescent="0.2">
      <c r="A92502" s="3">
        <v>3.9251062870025635</v>
      </c>
      <c r="B92502" s="3">
        <v>5.9961296926729999E-3</v>
      </c>
      <c r="C92502" s="3">
        <v>500.30727824425782</v>
      </c>
      <c r="D92502" s="3" t="s">
        <v>16</v>
      </c>
    </row>
    <row r="92503" spans="1:4" x14ac:dyDescent="0.2">
      <c r="A92503" s="3">
        <v>3.9251062870025635</v>
      </c>
      <c r="B92503" s="3">
        <v>5.9979855796950003E-3</v>
      </c>
      <c r="C92503" s="3">
        <v>510.31457390041385</v>
      </c>
      <c r="D92503" s="3" t="s">
        <v>16</v>
      </c>
    </row>
    <row r="92504" spans="1:4" x14ac:dyDescent="0.2">
      <c r="A92504" s="3">
        <v>3.9251062870025635</v>
      </c>
      <c r="B92504" s="3">
        <v>5.9998408837620004E-3</v>
      </c>
      <c r="C92504" s="3">
        <v>520.31780394910345</v>
      </c>
      <c r="D92504" s="3" t="s">
        <v>16</v>
      </c>
    </row>
    <row r="92505" spans="1:4" x14ac:dyDescent="0.2">
      <c r="A92505" s="3">
        <v>3.9251062870025635</v>
      </c>
      <c r="B92505" s="3">
        <v>6.0016959439559998E-3</v>
      </c>
      <c r="C92505" s="3">
        <v>530.32331771688962</v>
      </c>
      <c r="D92505" s="3" t="s">
        <v>16</v>
      </c>
    </row>
    <row r="92506" spans="1:4" x14ac:dyDescent="0.2">
      <c r="A92506" s="3">
        <v>3.9251062870025635</v>
      </c>
      <c r="B92506" s="3">
        <v>6.003550397198E-3</v>
      </c>
      <c r="C92506" s="3">
        <v>540.32357040175486</v>
      </c>
      <c r="D92506" s="3" t="s">
        <v>16</v>
      </c>
    </row>
    <row r="92507" spans="1:4" x14ac:dyDescent="0.2">
      <c r="A92507" s="3">
        <v>3.9251062870025635</v>
      </c>
      <c r="B92507" s="3">
        <v>6.0238959148640001E-3</v>
      </c>
      <c r="C92507" s="3">
        <v>50.025500291260002</v>
      </c>
      <c r="D92507" s="3" t="s">
        <v>16</v>
      </c>
    </row>
    <row r="92508" spans="1:4" x14ac:dyDescent="0.2">
      <c r="A92508" s="3">
        <v>3.9251062870025635</v>
      </c>
      <c r="B92508" s="3">
        <v>6.0257528091319998E-3</v>
      </c>
      <c r="C92508" s="3">
        <v>60.032412319413488</v>
      </c>
      <c r="D92508" s="3" t="s">
        <v>16</v>
      </c>
    </row>
    <row r="92509" spans="1:4" x14ac:dyDescent="0.2">
      <c r="A92509" s="3">
        <v>3.9254138469696045</v>
      </c>
      <c r="B92509" s="3">
        <v>5.9831404436790003E-3</v>
      </c>
      <c r="C92509" s="3">
        <v>430.24978394382327</v>
      </c>
      <c r="D92509" s="3" t="s">
        <v>16</v>
      </c>
    </row>
    <row r="92510" spans="1:4" x14ac:dyDescent="0.2">
      <c r="A92510" s="3">
        <v>3.9254138469696045</v>
      </c>
      <c r="B92510" s="3">
        <v>5.9849956318110001E-3</v>
      </c>
      <c r="C92510" s="3">
        <v>440.25734856426158</v>
      </c>
      <c r="D92510" s="3" t="s">
        <v>16</v>
      </c>
    </row>
    <row r="92511" spans="1:4" x14ac:dyDescent="0.2">
      <c r="A92511" s="3">
        <v>3.9254138469696045</v>
      </c>
      <c r="B92511" s="3">
        <v>5.9868516544190004E-3</v>
      </c>
      <c r="C92511" s="3">
        <v>450.26533220273961</v>
      </c>
      <c r="D92511" s="3" t="s">
        <v>16</v>
      </c>
    </row>
    <row r="92512" spans="1:4" x14ac:dyDescent="0.2">
      <c r="A92512" s="3">
        <v>3.9254138469696045</v>
      </c>
      <c r="B92512" s="3">
        <v>5.9887065666709999E-3</v>
      </c>
      <c r="C92512" s="3">
        <v>460.27262078088825</v>
      </c>
      <c r="D92512" s="3" t="s">
        <v>16</v>
      </c>
    </row>
    <row r="92513" spans="1:4" x14ac:dyDescent="0.2">
      <c r="A92513" s="3">
        <v>3.9254138469696045</v>
      </c>
      <c r="B92513" s="3">
        <v>5.9905618221660004E-3</v>
      </c>
      <c r="C92513" s="3">
        <v>470.28243408428631</v>
      </c>
      <c r="D92513" s="3" t="s">
        <v>16</v>
      </c>
    </row>
    <row r="92514" spans="1:4" x14ac:dyDescent="0.2">
      <c r="A92514" s="3">
        <v>3.9254138469696045</v>
      </c>
      <c r="B92514" s="3">
        <v>5.9924188426220002E-3</v>
      </c>
      <c r="C92514" s="3">
        <v>480.29754739964625</v>
      </c>
      <c r="D92514" s="3" t="s">
        <v>16</v>
      </c>
    </row>
    <row r="92515" spans="1:4" x14ac:dyDescent="0.2">
      <c r="A92515" s="3">
        <v>3.9254138469696045</v>
      </c>
      <c r="B92515" s="3">
        <v>6.0220411233510001E-3</v>
      </c>
      <c r="C92515" s="3">
        <v>40.023569764734106</v>
      </c>
      <c r="D92515" s="3" t="s">
        <v>16</v>
      </c>
    </row>
    <row r="92516" spans="1:4" x14ac:dyDescent="0.2">
      <c r="A92516" s="3">
        <v>3.9257214069366455</v>
      </c>
      <c r="B92516" s="3">
        <v>6.0201863109500004E-3</v>
      </c>
      <c r="C92516" s="3">
        <v>30.01926031991178</v>
      </c>
      <c r="D92516" s="3" t="s">
        <v>16</v>
      </c>
    </row>
    <row r="92517" spans="1:4" x14ac:dyDescent="0.2">
      <c r="A92517" s="3">
        <v>3.9260289669036865</v>
      </c>
      <c r="B92517" s="3">
        <v>5.969866949764E-3</v>
      </c>
      <c r="C92517" s="3">
        <v>360.21896700728399</v>
      </c>
      <c r="D92517" s="3" t="s">
        <v>16</v>
      </c>
    </row>
    <row r="92518" spans="1:4" x14ac:dyDescent="0.2">
      <c r="A92518" s="3">
        <v>3.9260289669036865</v>
      </c>
      <c r="B92518" s="3">
        <v>5.9757197534980001E-3</v>
      </c>
      <c r="C92518" s="3">
        <v>390.23110083541729</v>
      </c>
      <c r="D92518" s="3" t="s">
        <v>16</v>
      </c>
    </row>
    <row r="92519" spans="1:4" x14ac:dyDescent="0.2">
      <c r="A92519" s="3">
        <v>3.9260289669036865</v>
      </c>
      <c r="B92519" s="3">
        <v>5.9775765158060004E-3</v>
      </c>
      <c r="C92519" s="3">
        <v>400.23455808814526</v>
      </c>
      <c r="D92519" s="3" t="s">
        <v>16</v>
      </c>
    </row>
    <row r="92520" spans="1:4" x14ac:dyDescent="0.2">
      <c r="A92520" s="3">
        <v>3.9260289669036865</v>
      </c>
      <c r="B92520" s="3">
        <v>5.9794306289889998E-3</v>
      </c>
      <c r="C92520" s="3">
        <v>410.23643411401395</v>
      </c>
      <c r="D92520" s="3" t="s">
        <v>16</v>
      </c>
    </row>
    <row r="92521" spans="1:4" x14ac:dyDescent="0.2">
      <c r="A92521" s="3">
        <v>3.9260289669036865</v>
      </c>
      <c r="B92521" s="3">
        <v>5.9812852084700002E-3</v>
      </c>
      <c r="C92521" s="3">
        <v>420.24631218117997</v>
      </c>
      <c r="D92521" s="3" t="s">
        <v>16</v>
      </c>
    </row>
    <row r="92522" spans="1:4" x14ac:dyDescent="0.2">
      <c r="A92522" s="3">
        <v>3.9263365268707275</v>
      </c>
      <c r="B92522" s="3">
        <v>5.9682979019109999E-3</v>
      </c>
      <c r="C92522" s="3">
        <v>350.21481221692392</v>
      </c>
      <c r="D92522" s="3" t="s">
        <v>16</v>
      </c>
    </row>
    <row r="92523" spans="1:4" x14ac:dyDescent="0.2">
      <c r="A92523" s="3">
        <v>3.9263365268707275</v>
      </c>
      <c r="B92523" s="3">
        <v>5.9716548804670004E-3</v>
      </c>
      <c r="C92523" s="3">
        <v>370.22082887713782</v>
      </c>
      <c r="D92523" s="3" t="s">
        <v>16</v>
      </c>
    </row>
    <row r="92524" spans="1:4" x14ac:dyDescent="0.2">
      <c r="A92524" s="3">
        <v>3.9263365268707275</v>
      </c>
      <c r="B92524" s="3">
        <v>5.9738661128440002E-3</v>
      </c>
      <c r="C92524" s="3">
        <v>380.23098440219502</v>
      </c>
      <c r="D92524" s="3" t="s">
        <v>16</v>
      </c>
    </row>
    <row r="92525" spans="1:4" x14ac:dyDescent="0.2">
      <c r="A92525" s="3">
        <v>3.9263365268707275</v>
      </c>
      <c r="B92525" s="3">
        <v>6.0183317926740003E-3</v>
      </c>
      <c r="C92525" s="3">
        <v>20.012556031276301</v>
      </c>
      <c r="D92525" s="3" t="s">
        <v>16</v>
      </c>
    </row>
    <row r="92526" spans="1:4" x14ac:dyDescent="0.2">
      <c r="A92526" s="3">
        <v>3.9266440868377686</v>
      </c>
      <c r="B92526" s="3">
        <v>5.9627326546569997E-3</v>
      </c>
      <c r="C92526" s="3">
        <v>320.19998556086483</v>
      </c>
      <c r="D92526" s="3" t="s">
        <v>16</v>
      </c>
    </row>
    <row r="92527" spans="1:4" x14ac:dyDescent="0.2">
      <c r="A92527" s="3">
        <v>3.9266440868377686</v>
      </c>
      <c r="B92527" s="3">
        <v>5.9645876150989999E-3</v>
      </c>
      <c r="C92527" s="3">
        <v>330.20716761500165</v>
      </c>
      <c r="D92527" s="3" t="s">
        <v>16</v>
      </c>
    </row>
    <row r="92528" spans="1:4" x14ac:dyDescent="0.2">
      <c r="A92528" s="3">
        <v>3.9266440868377686</v>
      </c>
      <c r="B92528" s="3">
        <v>5.9664429782020001E-3</v>
      </c>
      <c r="C92528" s="3">
        <v>340.21452838882612</v>
      </c>
      <c r="D92528" s="3" t="s">
        <v>16</v>
      </c>
    </row>
    <row r="92529" spans="1:4" x14ac:dyDescent="0.2">
      <c r="A92529" s="3">
        <v>3.9269516468048096</v>
      </c>
      <c r="B92529" s="3">
        <v>5.9571686531839996E-3</v>
      </c>
      <c r="C92529" s="3">
        <v>290.18558853985661</v>
      </c>
      <c r="D92529" s="3" t="s">
        <v>16</v>
      </c>
    </row>
    <row r="92530" spans="1:4" x14ac:dyDescent="0.2">
      <c r="A92530" s="3">
        <v>3.9269516468048096</v>
      </c>
      <c r="B92530" s="3">
        <v>5.9590231032840002E-3</v>
      </c>
      <c r="C92530" s="3">
        <v>300.18904791598686</v>
      </c>
      <c r="D92530" s="3" t="s">
        <v>16</v>
      </c>
    </row>
    <row r="92531" spans="1:4" x14ac:dyDescent="0.2">
      <c r="A92531" s="3">
        <v>3.9269516468048096</v>
      </c>
      <c r="B92531" s="3">
        <v>5.9608787035889997E-3</v>
      </c>
      <c r="C92531" s="3">
        <v>310.19856111187005</v>
      </c>
      <c r="D92531" s="3" t="s">
        <v>16</v>
      </c>
    </row>
    <row r="92532" spans="1:4" x14ac:dyDescent="0.2">
      <c r="A92532" s="3">
        <v>3.9269516468048096</v>
      </c>
      <c r="B92532" s="3">
        <v>6.0164761035579996E-3</v>
      </c>
      <c r="C92532" s="3">
        <v>10.003676670958299</v>
      </c>
      <c r="D92532" s="3" t="s">
        <v>16</v>
      </c>
    </row>
    <row r="92533" spans="1:4" x14ac:dyDescent="0.2">
      <c r="A92533" s="3">
        <v>3.9272592067718506</v>
      </c>
      <c r="B92533" s="3">
        <v>5.9460368409060002E-3</v>
      </c>
      <c r="C92533" s="3">
        <v>230.14908690165177</v>
      </c>
      <c r="D92533" s="3" t="s">
        <v>16</v>
      </c>
    </row>
    <row r="92534" spans="1:4" x14ac:dyDescent="0.2">
      <c r="A92534" s="3">
        <v>3.9272592067718506</v>
      </c>
      <c r="B92534" s="3">
        <v>5.9478921574030001E-3</v>
      </c>
      <c r="C92534" s="3">
        <v>240.15756600064975</v>
      </c>
      <c r="D92534" s="3" t="s">
        <v>16</v>
      </c>
    </row>
    <row r="92535" spans="1:4" x14ac:dyDescent="0.2">
      <c r="A92535" s="3">
        <v>3.9272592067718506</v>
      </c>
      <c r="B92535" s="3">
        <v>5.9534567098120002E-3</v>
      </c>
      <c r="C92535" s="3">
        <v>270.1690497138008</v>
      </c>
      <c r="D92535" s="3" t="s">
        <v>16</v>
      </c>
    </row>
    <row r="92536" spans="1:4" x14ac:dyDescent="0.2">
      <c r="A92536" s="3">
        <v>3.9272592067718506</v>
      </c>
      <c r="B92536" s="3">
        <v>5.9553129656780002E-3</v>
      </c>
      <c r="C92536" s="3">
        <v>280.1785101785286</v>
      </c>
      <c r="D92536" s="3" t="s">
        <v>16</v>
      </c>
    </row>
    <row r="92537" spans="1:4" x14ac:dyDescent="0.2">
      <c r="A92537" s="3">
        <v>3.9275667667388916</v>
      </c>
      <c r="B92537" s="3">
        <v>5.9386145457599997E-3</v>
      </c>
      <c r="C92537" s="3">
        <v>190.12042734177649</v>
      </c>
      <c r="D92537" s="3" t="s">
        <v>16</v>
      </c>
    </row>
    <row r="92538" spans="1:4" x14ac:dyDescent="0.2">
      <c r="A92538" s="3">
        <v>3.9275667667388916</v>
      </c>
      <c r="B92538" s="3">
        <v>5.9497468388389997E-3</v>
      </c>
      <c r="C92538" s="3">
        <v>250.16248096900753</v>
      </c>
      <c r="D92538" s="3" t="s">
        <v>16</v>
      </c>
    </row>
    <row r="92539" spans="1:4" x14ac:dyDescent="0.2">
      <c r="A92539" s="3">
        <v>3.9275667667388916</v>
      </c>
      <c r="B92539" s="3">
        <v>5.9516021814600001E-3</v>
      </c>
      <c r="C92539" s="3">
        <v>260.16837694919474</v>
      </c>
      <c r="D92539" s="3" t="s">
        <v>16</v>
      </c>
    </row>
    <row r="92540" spans="1:4" x14ac:dyDescent="0.2">
      <c r="A92540" s="3">
        <v>3.9278743267059326</v>
      </c>
      <c r="B92540" s="3">
        <v>5.9311961878079997E-3</v>
      </c>
      <c r="C92540" s="3">
        <v>150.09617454932558</v>
      </c>
      <c r="D92540" s="3" t="s">
        <v>16</v>
      </c>
    </row>
    <row r="92541" spans="1:4" x14ac:dyDescent="0.2">
      <c r="A92541" s="3">
        <v>3.9278743267059326</v>
      </c>
      <c r="B92541" s="3">
        <v>5.9349053986319997E-3</v>
      </c>
      <c r="C92541" s="3">
        <v>170.10272807640283</v>
      </c>
      <c r="D92541" s="3" t="s">
        <v>16</v>
      </c>
    </row>
    <row r="92542" spans="1:4" x14ac:dyDescent="0.2">
      <c r="A92542" s="3">
        <v>3.9278743267059326</v>
      </c>
      <c r="B92542" s="3">
        <v>5.940470398893E-3</v>
      </c>
      <c r="C92542" s="3">
        <v>200.1331397970169</v>
      </c>
      <c r="D92542" s="3" t="s">
        <v>16</v>
      </c>
    </row>
    <row r="92543" spans="1:4" x14ac:dyDescent="0.2">
      <c r="A92543" s="3">
        <v>3.9278743267059326</v>
      </c>
      <c r="B92543" s="3">
        <v>5.9423256937240002E-3</v>
      </c>
      <c r="C92543" s="3">
        <v>210.13900321836996</v>
      </c>
      <c r="D92543" s="3" t="s">
        <v>16</v>
      </c>
    </row>
    <row r="92544" spans="1:4" x14ac:dyDescent="0.2">
      <c r="A92544" s="3">
        <v>3.9278743267059326</v>
      </c>
      <c r="B92544" s="3">
        <v>5.9441820763179998E-3</v>
      </c>
      <c r="C92544" s="3">
        <v>220.14685555981021</v>
      </c>
      <c r="D92544" s="3" t="s">
        <v>16</v>
      </c>
    </row>
    <row r="92545" spans="1:4" x14ac:dyDescent="0.2">
      <c r="A92545" s="3">
        <v>3.9281818866729736</v>
      </c>
      <c r="B92545" s="3">
        <v>5.9293402242730003E-3</v>
      </c>
      <c r="C92545" s="3">
        <v>140.08724139615114</v>
      </c>
      <c r="D92545" s="3" t="s">
        <v>16</v>
      </c>
    </row>
    <row r="92546" spans="1:4" x14ac:dyDescent="0.2">
      <c r="A92546" s="3">
        <v>3.9281818866729736</v>
      </c>
      <c r="B92546" s="3">
        <v>5.9330506817749998E-3</v>
      </c>
      <c r="C92546" s="3">
        <v>160.10221244356174</v>
      </c>
      <c r="D92546" s="3" t="s">
        <v>16</v>
      </c>
    </row>
    <row r="92547" spans="1:4" x14ac:dyDescent="0.2">
      <c r="A92547" s="3">
        <v>3.9281818866729736</v>
      </c>
      <c r="B92547" s="3">
        <v>5.9366595208720004E-3</v>
      </c>
      <c r="C92547" s="3">
        <v>180.11207953981628</v>
      </c>
      <c r="D92547" s="3" t="s">
        <v>16</v>
      </c>
    </row>
    <row r="92548" spans="1:4" x14ac:dyDescent="0.2">
      <c r="A92548" s="3">
        <v>3.9284894466400146</v>
      </c>
      <c r="B92548" s="3">
        <v>5.9274857720469998E-3</v>
      </c>
      <c r="C92548" s="3">
        <v>130.08342245724353</v>
      </c>
      <c r="D92548" s="3" t="s">
        <v>16</v>
      </c>
    </row>
    <row r="92549" spans="1:4" x14ac:dyDescent="0.2">
      <c r="A92549" s="3">
        <v>3.9287970066070557</v>
      </c>
      <c r="B92549" s="3">
        <v>5.8997274167929999E-3</v>
      </c>
      <c r="C92549" s="3">
        <v>580.39462368711804</v>
      </c>
      <c r="D92549" s="3" t="s">
        <v>16</v>
      </c>
    </row>
    <row r="92550" spans="1:4" x14ac:dyDescent="0.2">
      <c r="A92550" s="3">
        <v>3.9287970066070557</v>
      </c>
      <c r="B92550" s="3">
        <v>5.9015827189040004E-3</v>
      </c>
      <c r="C92550" s="3">
        <v>590.40009852586343</v>
      </c>
      <c r="D92550" s="3" t="s">
        <v>16</v>
      </c>
    </row>
    <row r="92551" spans="1:4" x14ac:dyDescent="0.2">
      <c r="A92551" s="3">
        <v>3.9287970066070557</v>
      </c>
      <c r="B92551" s="3">
        <v>5.9234705789170004E-3</v>
      </c>
      <c r="C92551" s="3">
        <v>110.06895536396176</v>
      </c>
      <c r="D92551" s="3" t="s">
        <v>16</v>
      </c>
    </row>
    <row r="92552" spans="1:4" x14ac:dyDescent="0.2">
      <c r="A92552" s="3">
        <v>3.9287970066070557</v>
      </c>
      <c r="B92552" s="3">
        <v>5.9256299591200004E-3</v>
      </c>
      <c r="C92552" s="3">
        <v>120.07534574296784</v>
      </c>
      <c r="D92552" s="3" t="s">
        <v>16</v>
      </c>
    </row>
    <row r="92553" spans="1:4" x14ac:dyDescent="0.2">
      <c r="A92553" s="3">
        <v>3.9291045665740967</v>
      </c>
      <c r="B92553" s="3">
        <v>5.8941635408610001E-3</v>
      </c>
      <c r="C92553" s="3">
        <v>550.38142072596293</v>
      </c>
      <c r="D92553" s="3" t="s">
        <v>16</v>
      </c>
    </row>
    <row r="92554" spans="1:4" x14ac:dyDescent="0.2">
      <c r="A92554" s="3">
        <v>3.9291045665740967</v>
      </c>
      <c r="B92554" s="3">
        <v>5.8978719817999996E-3</v>
      </c>
      <c r="C92554" s="3">
        <v>570.38717089919714</v>
      </c>
      <c r="D92554" s="3" t="s">
        <v>16</v>
      </c>
    </row>
    <row r="92555" spans="1:4" x14ac:dyDescent="0.2">
      <c r="A92555" s="3">
        <v>3.9291045665740967</v>
      </c>
      <c r="B92555" s="3">
        <v>5.9182096087820003E-3</v>
      </c>
      <c r="C92555" s="3">
        <v>80.055672775223002</v>
      </c>
      <c r="D92555" s="3" t="s">
        <v>16</v>
      </c>
    </row>
    <row r="92556" spans="1:4" x14ac:dyDescent="0.2">
      <c r="A92556" s="3">
        <v>3.9291045665740967</v>
      </c>
      <c r="B92556" s="3">
        <v>5.9200651262499996E-3</v>
      </c>
      <c r="C92556" s="3">
        <v>90.062185603757584</v>
      </c>
      <c r="D92556" s="3" t="s">
        <v>16</v>
      </c>
    </row>
    <row r="92557" spans="1:4" x14ac:dyDescent="0.2">
      <c r="A92557" s="3">
        <v>3.9291045665740967</v>
      </c>
      <c r="B92557" s="3">
        <v>5.9219191013300003E-3</v>
      </c>
      <c r="C92557" s="3">
        <v>100.06438190946236</v>
      </c>
      <c r="D92557" s="3" t="s">
        <v>16</v>
      </c>
    </row>
    <row r="92558" spans="1:4" x14ac:dyDescent="0.2">
      <c r="A92558" s="3">
        <v>3.9294121265411377</v>
      </c>
      <c r="B92558" s="3">
        <v>5.8830327691950001E-3</v>
      </c>
      <c r="C92558" s="3">
        <v>490.33984167912985</v>
      </c>
      <c r="D92558" s="3" t="s">
        <v>16</v>
      </c>
    </row>
    <row r="92559" spans="1:4" x14ac:dyDescent="0.2">
      <c r="A92559" s="3">
        <v>3.9294121265411377</v>
      </c>
      <c r="B92559" s="3">
        <v>5.8848887025580001E-3</v>
      </c>
      <c r="C92559" s="3">
        <v>500.34883216416438</v>
      </c>
      <c r="D92559" s="3" t="s">
        <v>16</v>
      </c>
    </row>
    <row r="92560" spans="1:4" x14ac:dyDescent="0.2">
      <c r="A92560" s="3">
        <v>3.9294121265411377</v>
      </c>
      <c r="B92560" s="3">
        <v>5.888597493052E-3</v>
      </c>
      <c r="C92560" s="3">
        <v>520.35458127569757</v>
      </c>
      <c r="D92560" s="3" t="s">
        <v>16</v>
      </c>
    </row>
    <row r="92561" spans="1:4" x14ac:dyDescent="0.2">
      <c r="A92561" s="3">
        <v>3.9294121265411377</v>
      </c>
      <c r="B92561" s="3">
        <v>5.8904521772669997E-3</v>
      </c>
      <c r="C92561" s="3">
        <v>530.36248599439273</v>
      </c>
      <c r="D92561" s="3" t="s">
        <v>16</v>
      </c>
    </row>
    <row r="92562" spans="1:4" x14ac:dyDescent="0.2">
      <c r="A92562" s="3">
        <v>3.9294121265411377</v>
      </c>
      <c r="B92562" s="3">
        <v>5.8923070705360001E-3</v>
      </c>
      <c r="C92562" s="3">
        <v>540.36674235415944</v>
      </c>
      <c r="D92562" s="3" t="s">
        <v>16</v>
      </c>
    </row>
    <row r="92563" spans="1:4" x14ac:dyDescent="0.2">
      <c r="A92563" s="3">
        <v>3.9294121265411377</v>
      </c>
      <c r="B92563" s="3">
        <v>5.8960182315739998E-3</v>
      </c>
      <c r="C92563" s="3">
        <v>560.38691361362714</v>
      </c>
      <c r="D92563" s="3" t="s">
        <v>16</v>
      </c>
    </row>
    <row r="92564" spans="1:4" x14ac:dyDescent="0.2">
      <c r="A92564" s="3">
        <v>3.9294121265411377</v>
      </c>
      <c r="B92564" s="3">
        <v>5.9144986957609998E-3</v>
      </c>
      <c r="C92564" s="3">
        <v>60.037747013611721</v>
      </c>
      <c r="D92564" s="3" t="s">
        <v>16</v>
      </c>
    </row>
    <row r="92565" spans="1:4" x14ac:dyDescent="0.2">
      <c r="A92565" s="3">
        <v>3.9294121265411377</v>
      </c>
      <c r="B92565" s="3">
        <v>5.9163551063310003E-3</v>
      </c>
      <c r="C92565" s="3">
        <v>70.052811844620749</v>
      </c>
      <c r="D92565" s="3" t="s">
        <v>16</v>
      </c>
    </row>
    <row r="92566" spans="1:4" x14ac:dyDescent="0.2">
      <c r="A92566" s="3">
        <v>3.9297196865081787</v>
      </c>
      <c r="B92566" s="3">
        <v>5.8793217197E-3</v>
      </c>
      <c r="C92566" s="3">
        <v>470.32321473188154</v>
      </c>
      <c r="D92566" s="3" t="s">
        <v>16</v>
      </c>
    </row>
    <row r="92567" spans="1:4" x14ac:dyDescent="0.2">
      <c r="A92567" s="3">
        <v>3.9297196865081787</v>
      </c>
      <c r="B92567" s="3">
        <v>5.8811756348659998E-3</v>
      </c>
      <c r="C92567" s="3">
        <v>480.32468341842269</v>
      </c>
      <c r="D92567" s="3" t="s">
        <v>16</v>
      </c>
    </row>
    <row r="92568" spans="1:4" x14ac:dyDescent="0.2">
      <c r="A92568" s="3">
        <v>3.9297196865081787</v>
      </c>
      <c r="B92568" s="3">
        <v>5.8867434793450002E-3</v>
      </c>
      <c r="C92568" s="3">
        <v>510.35070288152758</v>
      </c>
      <c r="D92568" s="3" t="s">
        <v>16</v>
      </c>
    </row>
    <row r="92569" spans="1:4" x14ac:dyDescent="0.2">
      <c r="A92569" s="3">
        <v>3.9297196865081787</v>
      </c>
      <c r="B92569" s="3">
        <v>5.9126447653990001E-3</v>
      </c>
      <c r="C92569" s="3">
        <v>50.036655938766742</v>
      </c>
      <c r="D92569" s="3" t="s">
        <v>16</v>
      </c>
    </row>
    <row r="92570" spans="1:4" x14ac:dyDescent="0.2">
      <c r="A92570" s="3">
        <v>3.9300272464752197</v>
      </c>
      <c r="B92570" s="3">
        <v>5.870042739855E-3</v>
      </c>
      <c r="C92570" s="3">
        <v>420.27704382772976</v>
      </c>
      <c r="D92570" s="3" t="s">
        <v>16</v>
      </c>
    </row>
    <row r="92571" spans="1:4" x14ac:dyDescent="0.2">
      <c r="A92571" s="3">
        <v>3.9300272464752197</v>
      </c>
      <c r="B92571" s="3">
        <v>5.8718980705480001E-3</v>
      </c>
      <c r="C92571" s="3">
        <v>430.28330255579766</v>
      </c>
      <c r="D92571" s="3" t="s">
        <v>16</v>
      </c>
    </row>
    <row r="92572" spans="1:4" x14ac:dyDescent="0.2">
      <c r="A92572" s="3">
        <v>3.9300272464752197</v>
      </c>
      <c r="B92572" s="3">
        <v>5.8737535866199998E-3</v>
      </c>
      <c r="C92572" s="3">
        <v>440.29268763974642</v>
      </c>
      <c r="D92572" s="3" t="s">
        <v>16</v>
      </c>
    </row>
    <row r="92573" spans="1:4" x14ac:dyDescent="0.2">
      <c r="A92573" s="3">
        <v>3.9300272464752197</v>
      </c>
      <c r="B92573" s="3">
        <v>5.8756092310609997E-3</v>
      </c>
      <c r="C92573" s="3">
        <v>450.30187701678977</v>
      </c>
      <c r="D92573" s="3" t="s">
        <v>16</v>
      </c>
    </row>
    <row r="92574" spans="1:4" x14ac:dyDescent="0.2">
      <c r="A92574" s="3">
        <v>3.9300272464752197</v>
      </c>
      <c r="B92574" s="3">
        <v>5.877465714358E-3</v>
      </c>
      <c r="C92574" s="3">
        <v>460.31481986117194</v>
      </c>
      <c r="D92574" s="3" t="s">
        <v>16</v>
      </c>
    </row>
    <row r="92575" spans="1:4" x14ac:dyDescent="0.2">
      <c r="A92575" s="3">
        <v>3.9300272464752197</v>
      </c>
      <c r="B92575" s="3">
        <v>5.9089336226900002E-3</v>
      </c>
      <c r="C92575" s="3">
        <v>30.020925067258769</v>
      </c>
      <c r="D92575" s="3" t="s">
        <v>16</v>
      </c>
    </row>
    <row r="92576" spans="1:4" x14ac:dyDescent="0.2">
      <c r="A92576" s="3">
        <v>3.9300272464752197</v>
      </c>
      <c r="B92576" s="3">
        <v>5.9107889397069999E-3</v>
      </c>
      <c r="C92576" s="3">
        <v>40.028969930501042</v>
      </c>
      <c r="D92576" s="3" t="s">
        <v>16</v>
      </c>
    </row>
    <row r="92577" spans="1:4" x14ac:dyDescent="0.2">
      <c r="A92577" s="3">
        <v>3.9303348064422607</v>
      </c>
      <c r="B92577" s="3">
        <v>5.8644750421430001E-3</v>
      </c>
      <c r="C92577" s="3">
        <v>390.24781342655547</v>
      </c>
      <c r="D92577" s="3" t="s">
        <v>16</v>
      </c>
    </row>
    <row r="92578" spans="1:4" x14ac:dyDescent="0.2">
      <c r="A92578" s="3">
        <v>3.9303348064422607</v>
      </c>
      <c r="B92578" s="3">
        <v>5.8663306876869997E-3</v>
      </c>
      <c r="C92578" s="3">
        <v>400.2585111269816</v>
      </c>
      <c r="D92578" s="3" t="s">
        <v>16</v>
      </c>
    </row>
    <row r="92579" spans="1:4" x14ac:dyDescent="0.2">
      <c r="A92579" s="3">
        <v>3.9303348064422607</v>
      </c>
      <c r="B92579" s="3">
        <v>5.8681866089359998E-3</v>
      </c>
      <c r="C92579" s="3">
        <v>410.26764671116848</v>
      </c>
      <c r="D92579" s="3" t="s">
        <v>16</v>
      </c>
    </row>
    <row r="92580" spans="1:4" x14ac:dyDescent="0.2">
      <c r="A92580" s="3">
        <v>3.9306423664093018</v>
      </c>
      <c r="B92580" s="3">
        <v>5.8551981876509996E-3</v>
      </c>
      <c r="C92580" s="3">
        <v>340.21087436749156</v>
      </c>
      <c r="D92580" s="3" t="s">
        <v>16</v>
      </c>
    </row>
    <row r="92581" spans="1:4" x14ac:dyDescent="0.2">
      <c r="A92581" s="3">
        <v>3.9306423664093018</v>
      </c>
      <c r="B92581" s="3">
        <v>5.8586113064499996E-3</v>
      </c>
      <c r="C92581" s="3">
        <v>360.22488457539384</v>
      </c>
      <c r="D92581" s="3" t="s">
        <v>16</v>
      </c>
    </row>
    <row r="92582" spans="1:4" x14ac:dyDescent="0.2">
      <c r="A92582" s="3">
        <v>3.9306423664093018</v>
      </c>
      <c r="B92582" s="3">
        <v>5.8607641049839999E-3</v>
      </c>
      <c r="C92582" s="3">
        <v>370.23483837723944</v>
      </c>
      <c r="D92582" s="3" t="s">
        <v>16</v>
      </c>
    </row>
    <row r="92583" spans="1:4" x14ac:dyDescent="0.2">
      <c r="A92583" s="3">
        <v>3.9306423664093018</v>
      </c>
      <c r="B92583" s="3">
        <v>5.9070774208949996E-3</v>
      </c>
      <c r="C92583" s="3">
        <v>20.011838321323136</v>
      </c>
      <c r="D92583" s="3" t="s">
        <v>16</v>
      </c>
    </row>
    <row r="92584" spans="1:4" x14ac:dyDescent="0.2">
      <c r="A92584" s="3">
        <v>3.9309499263763428</v>
      </c>
      <c r="B92584" s="3">
        <v>5.8533432750940001E-3</v>
      </c>
      <c r="C92584" s="3">
        <v>330.20897923100279</v>
      </c>
      <c r="D92584" s="3" t="s">
        <v>16</v>
      </c>
    </row>
    <row r="92585" spans="1:4" x14ac:dyDescent="0.2">
      <c r="A92585" s="3">
        <v>3.9309499263763428</v>
      </c>
      <c r="B92585" s="3">
        <v>5.8570541244179998E-3</v>
      </c>
      <c r="C92585" s="3">
        <v>350.21797679404483</v>
      </c>
      <c r="D92585" s="3" t="s">
        <v>16</v>
      </c>
    </row>
    <row r="92586" spans="1:4" x14ac:dyDescent="0.2">
      <c r="A92586" s="3">
        <v>3.9309499263763428</v>
      </c>
      <c r="B92586" s="3">
        <v>5.8626203368979998E-3</v>
      </c>
      <c r="C92586" s="3">
        <v>380.24595474180489</v>
      </c>
      <c r="D92586" s="3" t="s">
        <v>16</v>
      </c>
    </row>
    <row r="92587" spans="1:4" x14ac:dyDescent="0.2">
      <c r="A92587" s="3">
        <v>3.9312574863433838</v>
      </c>
      <c r="B92587" s="3">
        <v>5.8459211664209998E-3</v>
      </c>
      <c r="C92587" s="3">
        <v>290.18833976134374</v>
      </c>
      <c r="D92587" s="3" t="s">
        <v>16</v>
      </c>
    </row>
    <row r="92588" spans="1:4" x14ac:dyDescent="0.2">
      <c r="A92588" s="3">
        <v>3.9312574863433838</v>
      </c>
      <c r="B92588" s="3">
        <v>5.8477766221869997E-3</v>
      </c>
      <c r="C92588" s="3">
        <v>300.19376823914041</v>
      </c>
      <c r="D92588" s="3" t="s">
        <v>16</v>
      </c>
    </row>
    <row r="92589" spans="1:4" x14ac:dyDescent="0.2">
      <c r="A92589" s="3">
        <v>3.9312574863433838</v>
      </c>
      <c r="B92589" s="3">
        <v>5.8514869416070002E-3</v>
      </c>
      <c r="C92589" s="3">
        <v>320.20113927607559</v>
      </c>
      <c r="D92589" s="3" t="s">
        <v>16</v>
      </c>
    </row>
    <row r="92590" spans="1:4" x14ac:dyDescent="0.2">
      <c r="A92590" s="3">
        <v>3.9315650463104248</v>
      </c>
      <c r="B92590" s="3">
        <v>5.8366426139180002E-3</v>
      </c>
      <c r="C92590" s="3">
        <v>240.16293289978179</v>
      </c>
      <c r="D92590" s="3" t="s">
        <v>16</v>
      </c>
    </row>
    <row r="92591" spans="1:4" x14ac:dyDescent="0.2">
      <c r="A92591" s="3">
        <v>3.9315650463104248</v>
      </c>
      <c r="B92591" s="3">
        <v>5.8384975674150002E-3</v>
      </c>
      <c r="C92591" s="3">
        <v>250.1676270343078</v>
      </c>
      <c r="D92591" s="3" t="s">
        <v>16</v>
      </c>
    </row>
    <row r="92592" spans="1:4" x14ac:dyDescent="0.2">
      <c r="A92592" s="3">
        <v>3.9315650463104248</v>
      </c>
      <c r="B92592" s="3">
        <v>5.8403533145780003E-3</v>
      </c>
      <c r="C92592" s="3">
        <v>260.17151604548894</v>
      </c>
      <c r="D92592" s="3" t="s">
        <v>16</v>
      </c>
    </row>
    <row r="92593" spans="1:4" x14ac:dyDescent="0.2">
      <c r="A92593" s="3">
        <v>3.9315650463104248</v>
      </c>
      <c r="B92593" s="3">
        <v>5.8422095411270001E-3</v>
      </c>
      <c r="C92593" s="3">
        <v>270.17750262417127</v>
      </c>
      <c r="D92593" s="3" t="s">
        <v>16</v>
      </c>
    </row>
    <row r="92594" spans="1:4" x14ac:dyDescent="0.2">
      <c r="A92594" s="3">
        <v>3.9315650463104248</v>
      </c>
      <c r="B92594" s="3">
        <v>5.8440650055909997E-3</v>
      </c>
      <c r="C92594" s="3">
        <v>280.18304788909046</v>
      </c>
      <c r="D92594" s="3" t="s">
        <v>16</v>
      </c>
    </row>
    <row r="92595" spans="1:4" x14ac:dyDescent="0.2">
      <c r="A92595" s="3">
        <v>3.9315650463104248</v>
      </c>
      <c r="B92595" s="3">
        <v>5.849632725769E-3</v>
      </c>
      <c r="C92595" s="3">
        <v>310.19926785091172</v>
      </c>
      <c r="D92595" s="3" t="s">
        <v>16</v>
      </c>
    </row>
    <row r="92596" spans="1:4" x14ac:dyDescent="0.2">
      <c r="A92596" s="3">
        <v>3.9318726062774658</v>
      </c>
      <c r="B92596" s="3">
        <v>5.8329290248890003E-3</v>
      </c>
      <c r="C92596" s="3">
        <v>220.14327125684889</v>
      </c>
      <c r="D92596" s="3" t="s">
        <v>16</v>
      </c>
    </row>
    <row r="92597" spans="1:4" x14ac:dyDescent="0.2">
      <c r="A92597" s="3">
        <v>3.9318726062774658</v>
      </c>
      <c r="B92597" s="3">
        <v>5.8347864925180001E-3</v>
      </c>
      <c r="C92597" s="3">
        <v>230.15388932969148</v>
      </c>
      <c r="D92597" s="3" t="s">
        <v>16</v>
      </c>
    </row>
    <row r="92598" spans="1:4" x14ac:dyDescent="0.2">
      <c r="A92598" s="3">
        <v>3.9318726062774658</v>
      </c>
      <c r="B92598" s="3">
        <v>5.9052224255580002E-3</v>
      </c>
      <c r="C92598" s="3">
        <v>10.00418381019049</v>
      </c>
      <c r="D92598" s="3" t="s">
        <v>16</v>
      </c>
    </row>
    <row r="92599" spans="1:4" x14ac:dyDescent="0.2">
      <c r="A92599" s="3">
        <v>3.9321801662445068</v>
      </c>
      <c r="B92599" s="3">
        <v>5.825391563764E-3</v>
      </c>
      <c r="C92599" s="3">
        <v>180.10754501435775</v>
      </c>
      <c r="D92599" s="3" t="s">
        <v>16</v>
      </c>
    </row>
    <row r="92600" spans="1:4" x14ac:dyDescent="0.2">
      <c r="A92600" s="3">
        <v>3.9321801662445068</v>
      </c>
      <c r="B92600" s="3">
        <v>5.8273601546190001E-3</v>
      </c>
      <c r="C92600" s="3">
        <v>190.11679880126863</v>
      </c>
      <c r="D92600" s="3" t="s">
        <v>16</v>
      </c>
    </row>
    <row r="92601" spans="1:4" x14ac:dyDescent="0.2">
      <c r="A92601" s="3">
        <v>3.9321801662445068</v>
      </c>
      <c r="B92601" s="3">
        <v>5.8292157440189996E-3</v>
      </c>
      <c r="C92601" s="3">
        <v>200.12544140223821</v>
      </c>
      <c r="D92601" s="3" t="s">
        <v>16</v>
      </c>
    </row>
    <row r="92602" spans="1:4" x14ac:dyDescent="0.2">
      <c r="A92602" s="3">
        <v>3.9321801662445068</v>
      </c>
      <c r="B92602" s="3">
        <v>5.8310734336499996E-3</v>
      </c>
      <c r="C92602" s="3">
        <v>210.13935641094065</v>
      </c>
      <c r="D92602" s="3" t="s">
        <v>16</v>
      </c>
    </row>
    <row r="92603" spans="1:4" x14ac:dyDescent="0.2">
      <c r="A92603" s="3">
        <v>3.9324877262115479</v>
      </c>
      <c r="B92603" s="3">
        <v>5.8180795162629997E-3</v>
      </c>
      <c r="C92603" s="3">
        <v>140.07871098159933</v>
      </c>
      <c r="D92603" s="3" t="s">
        <v>16</v>
      </c>
    </row>
    <row r="92604" spans="1:4" x14ac:dyDescent="0.2">
      <c r="A92604" s="3">
        <v>3.9324877262115479</v>
      </c>
      <c r="B92604" s="3">
        <v>5.8199349864220002E-3</v>
      </c>
      <c r="C92604" s="3">
        <v>150.08816436831967</v>
      </c>
      <c r="D92604" s="3" t="s">
        <v>16</v>
      </c>
    </row>
    <row r="92605" spans="1:4" x14ac:dyDescent="0.2">
      <c r="A92605" s="3">
        <v>3.9324877262115479</v>
      </c>
      <c r="B92605" s="3">
        <v>5.8217919006119997E-3</v>
      </c>
      <c r="C92605" s="3">
        <v>160.09779753642871</v>
      </c>
      <c r="D92605" s="3" t="s">
        <v>16</v>
      </c>
    </row>
    <row r="92606" spans="1:4" x14ac:dyDescent="0.2">
      <c r="A92606" s="3">
        <v>3.9324877262115479</v>
      </c>
      <c r="B92606" s="3">
        <v>5.8236468752729999E-3</v>
      </c>
      <c r="C92606" s="3">
        <v>170.09790936894609</v>
      </c>
      <c r="D92606" s="3" t="s">
        <v>16</v>
      </c>
    </row>
    <row r="92607" spans="1:4" x14ac:dyDescent="0.2">
      <c r="A92607" s="3">
        <v>3.9327952861785889</v>
      </c>
      <c r="B92607" s="3">
        <v>5.7903063179540002E-3</v>
      </c>
      <c r="C92607" s="3">
        <v>590.36177182344341</v>
      </c>
      <c r="D92607" s="3" t="s">
        <v>16</v>
      </c>
    </row>
    <row r="92608" spans="1:4" x14ac:dyDescent="0.2">
      <c r="A92608" s="3">
        <v>3.9327952861785889</v>
      </c>
      <c r="B92608" s="3">
        <v>5.8162220354680003E-3</v>
      </c>
      <c r="C92608" s="3">
        <v>130.0729087850105</v>
      </c>
      <c r="D92608" s="3" t="s">
        <v>16</v>
      </c>
    </row>
    <row r="92609" spans="1:4" x14ac:dyDescent="0.2">
      <c r="A92609" s="3">
        <v>3.9331028461456299</v>
      </c>
      <c r="B92609" s="3">
        <v>5.8106550990279998E-3</v>
      </c>
      <c r="C92609" s="3">
        <v>100.05806620343468</v>
      </c>
      <c r="D92609" s="3" t="s">
        <v>16</v>
      </c>
    </row>
    <row r="92610" spans="1:4" x14ac:dyDescent="0.2">
      <c r="A92610" s="3">
        <v>3.9331028461456299</v>
      </c>
      <c r="B92610" s="3">
        <v>5.8121965190379996E-3</v>
      </c>
      <c r="C92610" s="3">
        <v>110.06488727919272</v>
      </c>
      <c r="D92610" s="3" t="s">
        <v>16</v>
      </c>
    </row>
    <row r="92611" spans="1:4" x14ac:dyDescent="0.2">
      <c r="A92611" s="3">
        <v>3.9331028461456299</v>
      </c>
      <c r="B92611" s="3">
        <v>5.8143654523769997E-3</v>
      </c>
      <c r="C92611" s="3">
        <v>120.06610469647026</v>
      </c>
      <c r="D92611" s="3" t="s">
        <v>16</v>
      </c>
    </row>
    <row r="92612" spans="1:4" x14ac:dyDescent="0.2">
      <c r="A92612" s="3">
        <v>3.9334104061126709</v>
      </c>
      <c r="B92612" s="3">
        <v>5.7810253872050002E-3</v>
      </c>
      <c r="C92612" s="3">
        <v>540.31235388338416</v>
      </c>
      <c r="D92612" s="3" t="s">
        <v>16</v>
      </c>
    </row>
    <row r="92613" spans="1:4" x14ac:dyDescent="0.2">
      <c r="A92613" s="3">
        <v>3.9334104061126709</v>
      </c>
      <c r="B92613" s="3">
        <v>5.7847357053580004E-3</v>
      </c>
      <c r="C92613" s="3">
        <v>560.32519515835986</v>
      </c>
      <c r="D92613" s="3" t="s">
        <v>16</v>
      </c>
    </row>
    <row r="92614" spans="1:4" x14ac:dyDescent="0.2">
      <c r="A92614" s="3">
        <v>3.9334104061126709</v>
      </c>
      <c r="B92614" s="3">
        <v>5.7865917336839996E-3</v>
      </c>
      <c r="C92614" s="3">
        <v>570.33248833721325</v>
      </c>
      <c r="D92614" s="3" t="s">
        <v>16</v>
      </c>
    </row>
    <row r="92615" spans="1:4" x14ac:dyDescent="0.2">
      <c r="A92615" s="3">
        <v>3.9334104061126709</v>
      </c>
      <c r="B92615" s="3">
        <v>5.7884425490419998E-3</v>
      </c>
      <c r="C92615" s="3">
        <v>580.35107235351529</v>
      </c>
      <c r="D92615" s="3" t="s">
        <v>16</v>
      </c>
    </row>
    <row r="92616" spans="1:4" x14ac:dyDescent="0.2">
      <c r="A92616" s="3">
        <v>3.9334104061126709</v>
      </c>
      <c r="B92616" s="3">
        <v>5.8069446826360003E-3</v>
      </c>
      <c r="C92616" s="3">
        <v>80.048617417419109</v>
      </c>
      <c r="D92616" s="3" t="s">
        <v>16</v>
      </c>
    </row>
    <row r="92617" spans="1:4" x14ac:dyDescent="0.2">
      <c r="A92617" s="3">
        <v>3.9334104061126709</v>
      </c>
      <c r="B92617" s="3">
        <v>5.8087997981969997E-3</v>
      </c>
      <c r="C92617" s="3">
        <v>90.052876962289076</v>
      </c>
      <c r="D92617" s="3" t="s">
        <v>16</v>
      </c>
    </row>
    <row r="92618" spans="1:4" x14ac:dyDescent="0.2">
      <c r="A92618" s="3">
        <v>3.9337179660797119</v>
      </c>
      <c r="B92618" s="3">
        <v>5.7717510380290004E-3</v>
      </c>
      <c r="C92618" s="3">
        <v>490.2832880458825</v>
      </c>
      <c r="D92618" s="3" t="s">
        <v>16</v>
      </c>
    </row>
    <row r="92619" spans="1:4" x14ac:dyDescent="0.2">
      <c r="A92619" s="3">
        <v>3.9337179660797119</v>
      </c>
      <c r="B92619" s="3">
        <v>5.7828802953529997E-3</v>
      </c>
      <c r="C92619" s="3">
        <v>550.31762558331627</v>
      </c>
      <c r="D92619" s="3" t="s">
        <v>16</v>
      </c>
    </row>
    <row r="92620" spans="1:4" x14ac:dyDescent="0.2">
      <c r="A92620" s="3">
        <v>3.9337179660797119</v>
      </c>
      <c r="B92620" s="3">
        <v>5.8050899829880003E-3</v>
      </c>
      <c r="C92620" s="3">
        <v>70.046516310914214</v>
      </c>
      <c r="D92620" s="3" t="s">
        <v>16</v>
      </c>
    </row>
    <row r="92621" spans="1:4" x14ac:dyDescent="0.2">
      <c r="A92621" s="3">
        <v>3.9340255260467529</v>
      </c>
      <c r="B92621" s="3">
        <v>5.7624759632969999E-3</v>
      </c>
      <c r="C92621" s="3">
        <v>440.26363454265805</v>
      </c>
      <c r="D92621" s="3" t="s">
        <v>16</v>
      </c>
    </row>
    <row r="92622" spans="1:4" x14ac:dyDescent="0.2">
      <c r="A92622" s="3">
        <v>3.9340255260467529</v>
      </c>
      <c r="B92622" s="3">
        <v>5.7643306974439999E-3</v>
      </c>
      <c r="C92622" s="3">
        <v>450.26729458029894</v>
      </c>
      <c r="D92622" s="3" t="s">
        <v>16</v>
      </c>
    </row>
    <row r="92623" spans="1:4" x14ac:dyDescent="0.2">
      <c r="A92623" s="3">
        <v>3.9340255260467529</v>
      </c>
      <c r="B92623" s="3">
        <v>5.7736055148259998E-3</v>
      </c>
      <c r="C92623" s="3">
        <v>500.28926400755358</v>
      </c>
      <c r="D92623" s="3" t="s">
        <v>16</v>
      </c>
    </row>
    <row r="92624" spans="1:4" x14ac:dyDescent="0.2">
      <c r="A92624" s="3">
        <v>3.9340255260467529</v>
      </c>
      <c r="B92624" s="3">
        <v>5.7754601108670001E-3</v>
      </c>
      <c r="C92624" s="3">
        <v>510.29405617248256</v>
      </c>
      <c r="D92624" s="3" t="s">
        <v>16</v>
      </c>
    </row>
    <row r="92625" spans="1:4" x14ac:dyDescent="0.2">
      <c r="A92625" s="3">
        <v>3.9340255260467529</v>
      </c>
      <c r="B92625" s="3">
        <v>5.7773155087090002E-3</v>
      </c>
      <c r="C92625" s="3">
        <v>520.29860450005549</v>
      </c>
      <c r="D92625" s="3" t="s">
        <v>16</v>
      </c>
    </row>
    <row r="92626" spans="1:4" x14ac:dyDescent="0.2">
      <c r="A92626" s="3">
        <v>3.9340255260467529</v>
      </c>
      <c r="B92626" s="3">
        <v>5.7791692698739997E-3</v>
      </c>
      <c r="C92626" s="3">
        <v>530.30291252927645</v>
      </c>
      <c r="D92626" s="3" t="s">
        <v>16</v>
      </c>
    </row>
    <row r="92627" spans="1:4" x14ac:dyDescent="0.2">
      <c r="A92627" s="3">
        <v>3.9340255260467529</v>
      </c>
      <c r="B92627" s="3">
        <v>5.7995203376580004E-3</v>
      </c>
      <c r="C92627" s="3">
        <v>40.025121617862631</v>
      </c>
      <c r="D92627" s="3" t="s">
        <v>16</v>
      </c>
    </row>
    <row r="92628" spans="1:4" x14ac:dyDescent="0.2">
      <c r="A92628" s="3">
        <v>3.9340255260467529</v>
      </c>
      <c r="B92628" s="3">
        <v>5.8013762325940001E-3</v>
      </c>
      <c r="C92628" s="3">
        <v>50.030983269713843</v>
      </c>
      <c r="D92628" s="3" t="s">
        <v>16</v>
      </c>
    </row>
    <row r="92629" spans="1:4" x14ac:dyDescent="0.2">
      <c r="A92629" s="3">
        <v>3.9340255260467529</v>
      </c>
      <c r="B92629" s="3">
        <v>5.8032331911589997E-3</v>
      </c>
      <c r="C92629" s="3">
        <v>60.042826899542547</v>
      </c>
      <c r="D92629" s="3" t="s">
        <v>16</v>
      </c>
    </row>
    <row r="92630" spans="1:4" x14ac:dyDescent="0.2">
      <c r="A92630" s="3">
        <v>3.9343330860137939</v>
      </c>
      <c r="B92630" s="3">
        <v>5.7531998437989999E-3</v>
      </c>
      <c r="C92630" s="3">
        <v>390.23987367172339</v>
      </c>
      <c r="D92630" s="3" t="s">
        <v>16</v>
      </c>
    </row>
    <row r="92631" spans="1:4" x14ac:dyDescent="0.2">
      <c r="A92631" s="3">
        <v>3.9343330860137939</v>
      </c>
      <c r="B92631" s="3">
        <v>5.7569106108350003E-3</v>
      </c>
      <c r="C92631" s="3">
        <v>410.24947994340425</v>
      </c>
      <c r="D92631" s="3" t="s">
        <v>16</v>
      </c>
    </row>
    <row r="92632" spans="1:4" x14ac:dyDescent="0.2">
      <c r="A92632" s="3">
        <v>3.9343330860137939</v>
      </c>
      <c r="B92632" s="3">
        <v>5.7606204332900004E-3</v>
      </c>
      <c r="C92632" s="3">
        <v>430.25853943901137</v>
      </c>
      <c r="D92632" s="3" t="s">
        <v>16</v>
      </c>
    </row>
    <row r="92633" spans="1:4" x14ac:dyDescent="0.2">
      <c r="A92633" s="3">
        <v>3.9343330860137939</v>
      </c>
      <c r="B92633" s="3">
        <v>5.7661853571009999E-3</v>
      </c>
      <c r="C92633" s="3">
        <v>460.2704481865083</v>
      </c>
      <c r="D92633" s="3" t="s">
        <v>16</v>
      </c>
    </row>
    <row r="92634" spans="1:4" x14ac:dyDescent="0.2">
      <c r="A92634" s="3">
        <v>3.9343330860137939</v>
      </c>
      <c r="B92634" s="3">
        <v>5.7680407699310004E-3</v>
      </c>
      <c r="C92634" s="3">
        <v>470.27568343470222</v>
      </c>
      <c r="D92634" s="3" t="s">
        <v>16</v>
      </c>
    </row>
    <row r="92635" spans="1:4" x14ac:dyDescent="0.2">
      <c r="A92635" s="3">
        <v>3.9343330860137939</v>
      </c>
      <c r="B92635" s="3">
        <v>5.7698955392279996E-3</v>
      </c>
      <c r="C92635" s="3">
        <v>480.27872520839423</v>
      </c>
      <c r="D92635" s="3" t="s">
        <v>16</v>
      </c>
    </row>
    <row r="92636" spans="1:4" x14ac:dyDescent="0.2">
      <c r="A92636" s="3">
        <v>3.9343330860137939</v>
      </c>
      <c r="B92636" s="3">
        <v>5.7976646042109999E-3</v>
      </c>
      <c r="C92636" s="3">
        <v>30.01815544295232</v>
      </c>
      <c r="D92636" s="3" t="s">
        <v>16</v>
      </c>
    </row>
    <row r="92637" spans="1:4" x14ac:dyDescent="0.2">
      <c r="A92637" s="3">
        <v>3.934640645980835</v>
      </c>
      <c r="B92637" s="3">
        <v>5.7513455688450003E-3</v>
      </c>
      <c r="C92637" s="3">
        <v>380.23760835544618</v>
      </c>
      <c r="D92637" s="3" t="s">
        <v>16</v>
      </c>
    </row>
    <row r="92638" spans="1:4" x14ac:dyDescent="0.2">
      <c r="A92638" s="3">
        <v>3.934640645980835</v>
      </c>
      <c r="B92638" s="3">
        <v>5.7550548626859998E-3</v>
      </c>
      <c r="C92638" s="3">
        <v>400.24318759480104</v>
      </c>
      <c r="D92638" s="3" t="s">
        <v>16</v>
      </c>
    </row>
    <row r="92639" spans="1:4" x14ac:dyDescent="0.2">
      <c r="A92639" s="3">
        <v>3.934640645980835</v>
      </c>
      <c r="B92639" s="3">
        <v>5.7587660234599998E-3</v>
      </c>
      <c r="C92639" s="3">
        <v>420.25380602154411</v>
      </c>
      <c r="D92639" s="3" t="s">
        <v>16</v>
      </c>
    </row>
    <row r="92640" spans="1:4" x14ac:dyDescent="0.2">
      <c r="A92640" s="3">
        <v>3.934948205947876</v>
      </c>
      <c r="B92640" s="3">
        <v>5.7402195312419996E-3</v>
      </c>
      <c r="C92640" s="3">
        <v>320.19390909148825</v>
      </c>
      <c r="D92640" s="3" t="s">
        <v>16</v>
      </c>
    </row>
    <row r="92641" spans="1:4" x14ac:dyDescent="0.2">
      <c r="A92641" s="3">
        <v>3.934948205947876</v>
      </c>
      <c r="B92641" s="3">
        <v>5.742074688234E-3</v>
      </c>
      <c r="C92641" s="3">
        <v>330.20348634333857</v>
      </c>
      <c r="D92641" s="3" t="s">
        <v>16</v>
      </c>
    </row>
    <row r="92642" spans="1:4" x14ac:dyDescent="0.2">
      <c r="A92642" s="3">
        <v>3.934948205947876</v>
      </c>
      <c r="B92642" s="3">
        <v>5.743929353255E-3</v>
      </c>
      <c r="C92642" s="3">
        <v>340.20742631617316</v>
      </c>
      <c r="D92642" s="3" t="s">
        <v>16</v>
      </c>
    </row>
    <row r="92643" spans="1:4" x14ac:dyDescent="0.2">
      <c r="A92643" s="3">
        <v>3.934948205947876</v>
      </c>
      <c r="B92643" s="3">
        <v>5.7457847188769999E-3</v>
      </c>
      <c r="C92643" s="3">
        <v>350.21997987014691</v>
      </c>
      <c r="D92643" s="3" t="s">
        <v>16</v>
      </c>
    </row>
    <row r="92644" spans="1:4" x14ac:dyDescent="0.2">
      <c r="A92644" s="3">
        <v>3.934948205947876</v>
      </c>
      <c r="B92644" s="3">
        <v>5.7473369829779998E-3</v>
      </c>
      <c r="C92644" s="3">
        <v>360.22373510698765</v>
      </c>
      <c r="D92644" s="3" t="s">
        <v>16</v>
      </c>
    </row>
    <row r="92645" spans="1:4" x14ac:dyDescent="0.2">
      <c r="A92645" s="3">
        <v>3.934948205947876</v>
      </c>
      <c r="B92645" s="3">
        <v>5.7494830452249996E-3</v>
      </c>
      <c r="C92645" s="3">
        <v>370.2368747199763</v>
      </c>
      <c r="D92645" s="3" t="s">
        <v>16</v>
      </c>
    </row>
    <row r="92646" spans="1:4" x14ac:dyDescent="0.2">
      <c r="A92646" s="3">
        <v>3.934948205947876</v>
      </c>
      <c r="B92646" s="3">
        <v>5.7958093975629997E-3</v>
      </c>
      <c r="C92646" s="3">
        <v>20.010188083891375</v>
      </c>
      <c r="D92646" s="3" t="s">
        <v>16</v>
      </c>
    </row>
    <row r="92647" spans="1:4" x14ac:dyDescent="0.2">
      <c r="A92647" s="3">
        <v>3.935255765914917</v>
      </c>
      <c r="B92647" s="3">
        <v>5.7272319126959997E-3</v>
      </c>
      <c r="C92647" s="3">
        <v>250.14144513093251</v>
      </c>
      <c r="D92647" s="3" t="s">
        <v>16</v>
      </c>
    </row>
    <row r="92648" spans="1:4" x14ac:dyDescent="0.2">
      <c r="A92648" s="3">
        <v>3.935255765914917</v>
      </c>
      <c r="B92648" s="3">
        <v>5.7290879992090002E-3</v>
      </c>
      <c r="C92648" s="3">
        <v>260.15314295380824</v>
      </c>
      <c r="D92648" s="3" t="s">
        <v>16</v>
      </c>
    </row>
    <row r="92649" spans="1:4" x14ac:dyDescent="0.2">
      <c r="A92649" s="3">
        <v>3.935255765914917</v>
      </c>
      <c r="B92649" s="3">
        <v>5.7309428080399996E-3</v>
      </c>
      <c r="C92649" s="3">
        <v>270.15906583042369</v>
      </c>
      <c r="D92649" s="3" t="s">
        <v>16</v>
      </c>
    </row>
    <row r="92650" spans="1:4" x14ac:dyDescent="0.2">
      <c r="A92650" s="3">
        <v>3.935255765914917</v>
      </c>
      <c r="B92650" s="3">
        <v>5.7327976955910001E-3</v>
      </c>
      <c r="C92650" s="3">
        <v>280.16408838449433</v>
      </c>
      <c r="D92650" s="3" t="s">
        <v>16</v>
      </c>
    </row>
    <row r="92651" spans="1:4" x14ac:dyDescent="0.2">
      <c r="A92651" s="3">
        <v>3.935255765914917</v>
      </c>
      <c r="B92651" s="3">
        <v>5.7346532574420002E-3</v>
      </c>
      <c r="C92651" s="3">
        <v>290.17135502081993</v>
      </c>
      <c r="D92651" s="3" t="s">
        <v>16</v>
      </c>
    </row>
    <row r="92652" spans="1:4" x14ac:dyDescent="0.2">
      <c r="A92652" s="3">
        <v>3.935255765914917</v>
      </c>
      <c r="B92652" s="3">
        <v>5.7365086141870003E-3</v>
      </c>
      <c r="C92652" s="3">
        <v>300.18085476848904</v>
      </c>
      <c r="D92652" s="3" t="s">
        <v>16</v>
      </c>
    </row>
    <row r="92653" spans="1:4" x14ac:dyDescent="0.2">
      <c r="A92653" s="3">
        <v>3.935255765914917</v>
      </c>
      <c r="B92653" s="3">
        <v>5.738363755792E-3</v>
      </c>
      <c r="C92653" s="3">
        <v>310.18459160251041</v>
      </c>
      <c r="D92653" s="3" t="s">
        <v>16</v>
      </c>
    </row>
    <row r="92654" spans="1:4" x14ac:dyDescent="0.2">
      <c r="A92654" s="3">
        <v>3.935255765914917</v>
      </c>
      <c r="B92654" s="3">
        <v>5.7939548868390003E-3</v>
      </c>
      <c r="C92654" s="3">
        <v>10.006327030839586</v>
      </c>
      <c r="D92654" s="3" t="s">
        <v>16</v>
      </c>
    </row>
    <row r="92655" spans="1:4" x14ac:dyDescent="0.2">
      <c r="A92655" s="3">
        <v>3.935563325881958</v>
      </c>
      <c r="B92655" s="3">
        <v>5.7235222957260001E-3</v>
      </c>
      <c r="C92655" s="3">
        <v>230.13235130698948</v>
      </c>
      <c r="D92655" s="3" t="s">
        <v>16</v>
      </c>
    </row>
    <row r="92656" spans="1:4" x14ac:dyDescent="0.2">
      <c r="A92656" s="3">
        <v>3.935563325881958</v>
      </c>
      <c r="B92656" s="3">
        <v>5.7253776403869997E-3</v>
      </c>
      <c r="C92656" s="3">
        <v>240.13940631089295</v>
      </c>
      <c r="D92656" s="3" t="s">
        <v>16</v>
      </c>
    </row>
    <row r="92657" spans="1:4" x14ac:dyDescent="0.2">
      <c r="A92657" s="3">
        <v>3.935870885848999</v>
      </c>
      <c r="B92657" s="3">
        <v>5.7179576432059998E-3</v>
      </c>
      <c r="C92657" s="3">
        <v>200.11912534231016</v>
      </c>
      <c r="D92657" s="3" t="s">
        <v>16</v>
      </c>
    </row>
    <row r="92658" spans="1:4" x14ac:dyDescent="0.2">
      <c r="A92658" s="3">
        <v>3.935870885848999</v>
      </c>
      <c r="B92658" s="3">
        <v>5.7198123987360003E-3</v>
      </c>
      <c r="C92658" s="3">
        <v>210.12136730116285</v>
      </c>
      <c r="D92658" s="3" t="s">
        <v>16</v>
      </c>
    </row>
    <row r="92659" spans="1:4" x14ac:dyDescent="0.2">
      <c r="A92659" s="3">
        <v>3.93617844581604</v>
      </c>
      <c r="B92659" s="3">
        <v>5.7161021102219997E-3</v>
      </c>
      <c r="C92659" s="3">
        <v>190.10900237608709</v>
      </c>
      <c r="D92659" s="3" t="s">
        <v>16</v>
      </c>
    </row>
    <row r="92660" spans="1:4" x14ac:dyDescent="0.2">
      <c r="A92660" s="3">
        <v>3.93617844581604</v>
      </c>
      <c r="B92660" s="3">
        <v>5.7216665539879998E-3</v>
      </c>
      <c r="C92660" s="3">
        <v>220.12363474084233</v>
      </c>
      <c r="D92660" s="3" t="s">
        <v>16</v>
      </c>
    </row>
    <row r="92661" spans="1:4" x14ac:dyDescent="0.2">
      <c r="A92661" s="3">
        <v>3.9364860057830811</v>
      </c>
      <c r="B92661" s="3">
        <v>5.7105335198599999E-3</v>
      </c>
      <c r="C92661" s="3">
        <v>160.08401913326966</v>
      </c>
      <c r="D92661" s="3" t="s">
        <v>16</v>
      </c>
    </row>
    <row r="92662" spans="1:4" x14ac:dyDescent="0.2">
      <c r="A92662" s="3">
        <v>3.9364860057830811</v>
      </c>
      <c r="B92662" s="3">
        <v>5.7123890771900001E-3</v>
      </c>
      <c r="C92662" s="3">
        <v>170.09068697016693</v>
      </c>
      <c r="D92662" s="3" t="s">
        <v>16</v>
      </c>
    </row>
    <row r="92663" spans="1:4" x14ac:dyDescent="0.2">
      <c r="A92663" s="3">
        <v>3.9364860057830811</v>
      </c>
      <c r="B92663" s="3">
        <v>5.7141320941629997E-3</v>
      </c>
      <c r="C92663" s="3">
        <v>180.10023237098383</v>
      </c>
      <c r="D92663" s="3" t="s">
        <v>16</v>
      </c>
    </row>
    <row r="92664" spans="1:4" x14ac:dyDescent="0.2">
      <c r="A92664" s="3">
        <v>3.9367935657501221</v>
      </c>
      <c r="B92664" s="3">
        <v>5.7031109117520002E-3</v>
      </c>
      <c r="C92664" s="3">
        <v>120.06335701398686</v>
      </c>
      <c r="D92664" s="3" t="s">
        <v>16</v>
      </c>
    </row>
    <row r="92665" spans="1:4" x14ac:dyDescent="0.2">
      <c r="A92665" s="3">
        <v>3.9367935657501221</v>
      </c>
      <c r="B92665" s="3">
        <v>5.7049676479670004E-3</v>
      </c>
      <c r="C92665" s="3">
        <v>130.07128225890361</v>
      </c>
      <c r="D92665" s="3" t="s">
        <v>16</v>
      </c>
    </row>
    <row r="92666" spans="1:4" x14ac:dyDescent="0.2">
      <c r="A92666" s="3">
        <v>3.9367935657501221</v>
      </c>
      <c r="B92666" s="3">
        <v>5.7068228294870002E-3</v>
      </c>
      <c r="C92666" s="3">
        <v>140.07302698773452</v>
      </c>
      <c r="D92666" s="3" t="s">
        <v>16</v>
      </c>
    </row>
    <row r="92667" spans="1:4" x14ac:dyDescent="0.2">
      <c r="A92667" s="3">
        <v>3.9367935657501221</v>
      </c>
      <c r="B92667" s="3">
        <v>5.7086788901850004E-3</v>
      </c>
      <c r="C92667" s="3">
        <v>150.08234412281192</v>
      </c>
      <c r="D92667" s="3" t="s">
        <v>16</v>
      </c>
    </row>
    <row r="92668" spans="1:4" x14ac:dyDescent="0.2">
      <c r="A92668" s="3">
        <v>3.9371011257171631</v>
      </c>
      <c r="B92668" s="3">
        <v>5.7009299805900002E-3</v>
      </c>
      <c r="C92668" s="3">
        <v>110.05936678729952</v>
      </c>
      <c r="D92668" s="3" t="s">
        <v>16</v>
      </c>
    </row>
    <row r="92669" spans="1:4" x14ac:dyDescent="0.2">
      <c r="A92669" s="3">
        <v>3.9374086856842041</v>
      </c>
      <c r="B92669" s="3">
        <v>5.6716263730149999E-3</v>
      </c>
      <c r="C92669" s="3">
        <v>550.33828168629282</v>
      </c>
      <c r="D92669" s="3" t="s">
        <v>16</v>
      </c>
    </row>
    <row r="92670" spans="1:4" x14ac:dyDescent="0.2">
      <c r="A92670" s="3">
        <v>3.9374086856842041</v>
      </c>
      <c r="B92670" s="3">
        <v>5.6753361064309999E-3</v>
      </c>
      <c r="C92670" s="3">
        <v>570.3460975759948</v>
      </c>
      <c r="D92670" s="3" t="s">
        <v>16</v>
      </c>
    </row>
    <row r="92671" spans="1:4" x14ac:dyDescent="0.2">
      <c r="A92671" s="3">
        <v>3.9374086856842041</v>
      </c>
      <c r="B92671" s="3">
        <v>5.6771904406409997E-3</v>
      </c>
      <c r="C92671" s="3">
        <v>580.34625223045714</v>
      </c>
      <c r="D92671" s="3" t="s">
        <v>16</v>
      </c>
    </row>
    <row r="92672" spans="1:4" x14ac:dyDescent="0.2">
      <c r="A92672" s="3">
        <v>3.9374086856842041</v>
      </c>
      <c r="B92672" s="3">
        <v>5.6790457804279998E-3</v>
      </c>
      <c r="C92672" s="3">
        <v>590.3517461798225</v>
      </c>
      <c r="D92672" s="3" t="s">
        <v>16</v>
      </c>
    </row>
    <row r="92673" spans="1:4" x14ac:dyDescent="0.2">
      <c r="A92673" s="3">
        <v>3.9374086856842041</v>
      </c>
      <c r="B92673" s="3">
        <v>5.6956867182019998E-3</v>
      </c>
      <c r="C92673" s="3">
        <v>80.041051381379319</v>
      </c>
      <c r="D92673" s="3" t="s">
        <v>16</v>
      </c>
    </row>
    <row r="92674" spans="1:4" x14ac:dyDescent="0.2">
      <c r="A92674" s="3">
        <v>3.9374086856842041</v>
      </c>
      <c r="B92674" s="3">
        <v>5.6975431034119997E-3</v>
      </c>
      <c r="C92674" s="3">
        <v>90.046540376139475</v>
      </c>
      <c r="D92674" s="3" t="s">
        <v>16</v>
      </c>
    </row>
    <row r="92675" spans="1:4" x14ac:dyDescent="0.2">
      <c r="A92675" s="3">
        <v>3.9374086856842041</v>
      </c>
      <c r="B92675" s="3">
        <v>5.699399507381E-3</v>
      </c>
      <c r="C92675" s="3">
        <v>100.05436051264591</v>
      </c>
      <c r="D92675" s="3" t="s">
        <v>16</v>
      </c>
    </row>
    <row r="92676" spans="1:4" x14ac:dyDescent="0.2">
      <c r="A92676" s="3">
        <v>3.9377162456512451</v>
      </c>
      <c r="B92676" s="3">
        <v>5.6623479453899997E-3</v>
      </c>
      <c r="C92676" s="3">
        <v>500.30634890188259</v>
      </c>
      <c r="D92676" s="3" t="s">
        <v>16</v>
      </c>
    </row>
    <row r="92677" spans="1:4" x14ac:dyDescent="0.2">
      <c r="A92677" s="3">
        <v>3.9377162456512451</v>
      </c>
      <c r="B92677" s="3">
        <v>5.6660586783069998E-3</v>
      </c>
      <c r="C92677" s="3">
        <v>520.31393369464206</v>
      </c>
      <c r="D92677" s="3" t="s">
        <v>16</v>
      </c>
    </row>
    <row r="92678" spans="1:4" x14ac:dyDescent="0.2">
      <c r="A92678" s="3">
        <v>3.9377162456512451</v>
      </c>
      <c r="B92678" s="3">
        <v>5.6679149769649998E-3</v>
      </c>
      <c r="C92678" s="3">
        <v>530.3225171942496</v>
      </c>
      <c r="D92678" s="3" t="s">
        <v>16</v>
      </c>
    </row>
    <row r="92679" spans="1:4" x14ac:dyDescent="0.2">
      <c r="A92679" s="3">
        <v>3.9377162456512451</v>
      </c>
      <c r="B92679" s="3">
        <v>5.6697702753940003E-3</v>
      </c>
      <c r="C92679" s="3">
        <v>540.32799981880305</v>
      </c>
      <c r="D92679" s="3" t="s">
        <v>16</v>
      </c>
    </row>
    <row r="92680" spans="1:4" x14ac:dyDescent="0.2">
      <c r="A92680" s="3">
        <v>3.9377162456512451</v>
      </c>
      <c r="B92680" s="3">
        <v>5.673481772743E-3</v>
      </c>
      <c r="C92680" s="3">
        <v>560.34553027369941</v>
      </c>
      <c r="D92680" s="3" t="s">
        <v>16</v>
      </c>
    </row>
    <row r="92681" spans="1:4" x14ac:dyDescent="0.2">
      <c r="A92681" s="3">
        <v>3.9377162456512451</v>
      </c>
      <c r="B92681" s="3">
        <v>5.6919738527640004E-3</v>
      </c>
      <c r="C92681" s="3">
        <v>60.02904248007718</v>
      </c>
      <c r="D92681" s="3" t="s">
        <v>16</v>
      </c>
    </row>
    <row r="92682" spans="1:4" x14ac:dyDescent="0.2">
      <c r="A92682" s="3">
        <v>3.9377162456512451</v>
      </c>
      <c r="B92682" s="3">
        <v>5.6938295895130001E-3</v>
      </c>
      <c r="C92682" s="3">
        <v>70.033980451959081</v>
      </c>
      <c r="D92682" s="3" t="s">
        <v>16</v>
      </c>
    </row>
    <row r="92683" spans="1:4" x14ac:dyDescent="0.2">
      <c r="A92683" s="3">
        <v>3.9380238056182861</v>
      </c>
      <c r="B92683" s="3">
        <v>5.6567798320910001E-3</v>
      </c>
      <c r="C92683" s="3">
        <v>470.2854567473583</v>
      </c>
      <c r="D92683" s="3" t="s">
        <v>16</v>
      </c>
    </row>
    <row r="92684" spans="1:4" x14ac:dyDescent="0.2">
      <c r="A92684" s="3">
        <v>3.9380238056182861</v>
      </c>
      <c r="B92684" s="3">
        <v>5.6586361248770001E-3</v>
      </c>
      <c r="C92684" s="3">
        <v>480.29231675215709</v>
      </c>
      <c r="D92684" s="3" t="s">
        <v>16</v>
      </c>
    </row>
    <row r="92685" spans="1:4" x14ac:dyDescent="0.2">
      <c r="A92685" s="3">
        <v>3.9380238056182861</v>
      </c>
      <c r="B92685" s="3">
        <v>5.6604918470889998E-3</v>
      </c>
      <c r="C92685" s="3">
        <v>490.29742813522114</v>
      </c>
      <c r="D92685" s="3" t="s">
        <v>16</v>
      </c>
    </row>
    <row r="92686" spans="1:4" x14ac:dyDescent="0.2">
      <c r="A92686" s="3">
        <v>3.9380238056182861</v>
      </c>
      <c r="B92686" s="3">
        <v>5.6642032097140001E-3</v>
      </c>
      <c r="C92686" s="3">
        <v>510.30848964522903</v>
      </c>
      <c r="D92686" s="3" t="s">
        <v>16</v>
      </c>
    </row>
    <row r="92687" spans="1:4" x14ac:dyDescent="0.2">
      <c r="A92687" s="3">
        <v>3.9380238056182861</v>
      </c>
      <c r="B92687" s="3">
        <v>5.6901188694930003E-3</v>
      </c>
      <c r="C92687" s="3">
        <v>50.021844854323994</v>
      </c>
      <c r="D92687" s="3" t="s">
        <v>16</v>
      </c>
    </row>
    <row r="92688" spans="1:4" x14ac:dyDescent="0.2">
      <c r="A92688" s="3">
        <v>3.9383313655853271</v>
      </c>
      <c r="B92688" s="3">
        <v>5.65306782849E-3</v>
      </c>
      <c r="C92688" s="3">
        <v>450.27231501096736</v>
      </c>
      <c r="D92688" s="3" t="s">
        <v>16</v>
      </c>
    </row>
    <row r="92689" spans="1:4" x14ac:dyDescent="0.2">
      <c r="A92689" s="3">
        <v>3.9383313655853271</v>
      </c>
      <c r="B92689" s="3">
        <v>5.6549241031059998E-3</v>
      </c>
      <c r="C92689" s="3">
        <v>460.28140388030522</v>
      </c>
      <c r="D92689" s="3" t="s">
        <v>16</v>
      </c>
    </row>
    <row r="92690" spans="1:4" x14ac:dyDescent="0.2">
      <c r="A92690" s="3">
        <v>3.9386389255523682</v>
      </c>
      <c r="B92690" s="3">
        <v>5.6437886865059999E-3</v>
      </c>
      <c r="C92690" s="3">
        <v>400.24778122162161</v>
      </c>
      <c r="D92690" s="3" t="s">
        <v>16</v>
      </c>
    </row>
    <row r="92691" spans="1:4" x14ac:dyDescent="0.2">
      <c r="A92691" s="3">
        <v>3.9386389255523682</v>
      </c>
      <c r="B92691" s="3">
        <v>5.6456443974349999E-3</v>
      </c>
      <c r="C92691" s="3">
        <v>410.25045139992369</v>
      </c>
      <c r="D92691" s="3" t="s">
        <v>16</v>
      </c>
    </row>
    <row r="92692" spans="1:4" x14ac:dyDescent="0.2">
      <c r="A92692" s="3">
        <v>3.9386389255523682</v>
      </c>
      <c r="B92692" s="3">
        <v>5.6474999152780004E-3</v>
      </c>
      <c r="C92692" s="3">
        <v>420.25230406836795</v>
      </c>
      <c r="D92692" s="3" t="s">
        <v>16</v>
      </c>
    </row>
    <row r="92693" spans="1:4" x14ac:dyDescent="0.2">
      <c r="A92693" s="3">
        <v>3.9386389255523682</v>
      </c>
      <c r="B92693" s="3">
        <v>5.6493549565919997E-3</v>
      </c>
      <c r="C92693" s="3">
        <v>430.25596162870613</v>
      </c>
      <c r="D92693" s="3" t="s">
        <v>16</v>
      </c>
    </row>
    <row r="92694" spans="1:4" x14ac:dyDescent="0.2">
      <c r="A92694" s="3">
        <v>3.9386389255523682</v>
      </c>
      <c r="B92694" s="3">
        <v>5.6512111430909997E-3</v>
      </c>
      <c r="C92694" s="3">
        <v>440.26285348453843</v>
      </c>
      <c r="D92694" s="3" t="s">
        <v>16</v>
      </c>
    </row>
    <row r="92695" spans="1:4" x14ac:dyDescent="0.2">
      <c r="A92695" s="3">
        <v>3.9386389255523682</v>
      </c>
      <c r="B92695" s="3">
        <v>5.6864075460029999E-3</v>
      </c>
      <c r="C92695" s="3">
        <v>30.009629629105333</v>
      </c>
      <c r="D92695" s="3" t="s">
        <v>16</v>
      </c>
    </row>
    <row r="92696" spans="1:4" x14ac:dyDescent="0.2">
      <c r="A92696" s="3">
        <v>3.9386389255523682</v>
      </c>
      <c r="B92696" s="3">
        <v>5.6882632008090003E-3</v>
      </c>
      <c r="C92696" s="3">
        <v>40.016358690766808</v>
      </c>
      <c r="D92696" s="3" t="s">
        <v>16</v>
      </c>
    </row>
    <row r="92697" spans="1:4" x14ac:dyDescent="0.2">
      <c r="A92697" s="3">
        <v>3.9389467239379883</v>
      </c>
      <c r="B92697" s="3">
        <v>5.6345122462410002E-3</v>
      </c>
      <c r="C92697" s="3">
        <v>350.21480478501616</v>
      </c>
      <c r="D92697" s="3" t="s">
        <v>16</v>
      </c>
    </row>
    <row r="92698" spans="1:4" x14ac:dyDescent="0.2">
      <c r="A92698" s="3">
        <v>3.9389467239379883</v>
      </c>
      <c r="B92698" s="3">
        <v>5.636065313382E-3</v>
      </c>
      <c r="C92698" s="3">
        <v>360.21898470230258</v>
      </c>
      <c r="D92698" s="3" t="s">
        <v>16</v>
      </c>
    </row>
    <row r="92699" spans="1:4" x14ac:dyDescent="0.2">
      <c r="A92699" s="3">
        <v>3.9389467239379883</v>
      </c>
      <c r="B92699" s="3">
        <v>5.6382072332959998E-3</v>
      </c>
      <c r="C92699" s="3">
        <v>370.22083595514522</v>
      </c>
      <c r="D92699" s="3" t="s">
        <v>16</v>
      </c>
    </row>
    <row r="92700" spans="1:4" x14ac:dyDescent="0.2">
      <c r="A92700" s="3">
        <v>3.9389467239379883</v>
      </c>
      <c r="B92700" s="3">
        <v>5.6400754814309997E-3</v>
      </c>
      <c r="C92700" s="3">
        <v>380.23438361526217</v>
      </c>
      <c r="D92700" s="3" t="s">
        <v>16</v>
      </c>
    </row>
    <row r="92701" spans="1:4" x14ac:dyDescent="0.2">
      <c r="A92701" s="3">
        <v>3.9389467239379883</v>
      </c>
      <c r="B92701" s="3">
        <v>5.6419314504070001E-3</v>
      </c>
      <c r="C92701" s="3">
        <v>390.23948119621161</v>
      </c>
      <c r="D92701" s="3" t="s">
        <v>16</v>
      </c>
    </row>
    <row r="92702" spans="1:4" x14ac:dyDescent="0.2">
      <c r="A92702" s="3">
        <v>3.9392542839050293</v>
      </c>
      <c r="B92702" s="3">
        <v>5.6270903632570004E-3</v>
      </c>
      <c r="C92702" s="3">
        <v>310.19171561698641</v>
      </c>
      <c r="D92702" s="3" t="s">
        <v>16</v>
      </c>
    </row>
    <row r="92703" spans="1:4" x14ac:dyDescent="0.2">
      <c r="A92703" s="3">
        <v>3.9392542839050293</v>
      </c>
      <c r="B92703" s="3">
        <v>5.6289470710249997E-3</v>
      </c>
      <c r="C92703" s="3">
        <v>320.20135692480397</v>
      </c>
      <c r="D92703" s="3" t="s">
        <v>16</v>
      </c>
    </row>
    <row r="92704" spans="1:4" x14ac:dyDescent="0.2">
      <c r="A92704" s="3">
        <v>3.9392542839050293</v>
      </c>
      <c r="B92704" s="3">
        <v>5.6308014339190001E-3</v>
      </c>
      <c r="C92704" s="3">
        <v>330.20266140157287</v>
      </c>
      <c r="D92704" s="3" t="s">
        <v>16</v>
      </c>
    </row>
    <row r="92705" spans="1:4" x14ac:dyDescent="0.2">
      <c r="A92705" s="3">
        <v>3.9392542839050293</v>
      </c>
      <c r="B92705" s="3">
        <v>5.6326559855899997E-3</v>
      </c>
      <c r="C92705" s="3">
        <v>340.20692944005179</v>
      </c>
      <c r="D92705" s="3" t="s">
        <v>16</v>
      </c>
    </row>
    <row r="92706" spans="1:4" x14ac:dyDescent="0.2">
      <c r="A92706" s="3">
        <v>3.9392542839050293</v>
      </c>
      <c r="B92706" s="3">
        <v>5.6845516520510004E-3</v>
      </c>
      <c r="C92706" s="3">
        <v>20.007028107475296</v>
      </c>
      <c r="D92706" s="3" t="s">
        <v>16</v>
      </c>
    </row>
    <row r="92707" spans="1:4" x14ac:dyDescent="0.2">
      <c r="A92707" s="3">
        <v>3.9395618438720703</v>
      </c>
      <c r="B92707" s="3">
        <v>5.6215230633240004E-3</v>
      </c>
      <c r="C92707" s="3">
        <v>280.17252324594591</v>
      </c>
      <c r="D92707" s="3" t="s">
        <v>16</v>
      </c>
    </row>
    <row r="92708" spans="1:4" x14ac:dyDescent="0.2">
      <c r="A92708" s="3">
        <v>3.9395618438720703</v>
      </c>
      <c r="B92708" s="3">
        <v>5.6233787263079999E-3</v>
      </c>
      <c r="C92708" s="3">
        <v>290.17855972458057</v>
      </c>
      <c r="D92708" s="3" t="s">
        <v>16</v>
      </c>
    </row>
    <row r="92709" spans="1:4" x14ac:dyDescent="0.2">
      <c r="A92709" s="3">
        <v>3.9395618438720703</v>
      </c>
      <c r="B92709" s="3">
        <v>5.6252357094470004E-3</v>
      </c>
      <c r="C92709" s="3">
        <v>300.18820634090372</v>
      </c>
      <c r="D92709" s="3" t="s">
        <v>16</v>
      </c>
    </row>
    <row r="92710" spans="1:4" x14ac:dyDescent="0.2">
      <c r="A92710" s="3">
        <v>3.9398694038391113</v>
      </c>
      <c r="B92710" s="3">
        <v>5.6141002426730001E-3</v>
      </c>
      <c r="C92710" s="3">
        <v>240.14511472388335</v>
      </c>
      <c r="D92710" s="3" t="s">
        <v>16</v>
      </c>
    </row>
    <row r="92711" spans="1:4" x14ac:dyDescent="0.2">
      <c r="A92711" s="3">
        <v>3.9398694038391113</v>
      </c>
      <c r="B92711" s="3">
        <v>5.6178089083330001E-3</v>
      </c>
      <c r="C92711" s="3">
        <v>260.16357345945397</v>
      </c>
      <c r="D92711" s="3" t="s">
        <v>16</v>
      </c>
    </row>
    <row r="92712" spans="1:4" x14ac:dyDescent="0.2">
      <c r="A92712" s="3">
        <v>3.9398694038391113</v>
      </c>
      <c r="B92712" s="3">
        <v>5.6196678637210002E-3</v>
      </c>
      <c r="C92712" s="3">
        <v>270.16681943366029</v>
      </c>
      <c r="D92712" s="3" t="s">
        <v>16</v>
      </c>
    </row>
    <row r="92713" spans="1:4" x14ac:dyDescent="0.2">
      <c r="A92713" s="3">
        <v>3.9398694038391113</v>
      </c>
      <c r="B92713" s="3">
        <v>5.6826955845770003E-3</v>
      </c>
      <c r="C92713" s="3">
        <v>10.00115654641368</v>
      </c>
      <c r="D92713" s="3" t="s">
        <v>16</v>
      </c>
    </row>
    <row r="92714" spans="1:4" x14ac:dyDescent="0.2">
      <c r="A92714" s="3">
        <v>3.9401769638061523</v>
      </c>
      <c r="B92714" s="3">
        <v>5.6066800973330003E-3</v>
      </c>
      <c r="C92714" s="3">
        <v>200.13355209094956</v>
      </c>
      <c r="D92714" s="3" t="s">
        <v>16</v>
      </c>
    </row>
    <row r="92715" spans="1:4" x14ac:dyDescent="0.2">
      <c r="A92715" s="3">
        <v>3.9401769638061523</v>
      </c>
      <c r="B92715" s="3">
        <v>5.6103888397830001E-3</v>
      </c>
      <c r="C92715" s="3">
        <v>220.13537432396183</v>
      </c>
      <c r="D92715" s="3" t="s">
        <v>16</v>
      </c>
    </row>
    <row r="92716" spans="1:4" x14ac:dyDescent="0.2">
      <c r="A92716" s="3">
        <v>3.9401769638061523</v>
      </c>
      <c r="B92716" s="3">
        <v>5.6122438828940004E-3</v>
      </c>
      <c r="C92716" s="3">
        <v>230.13752851552243</v>
      </c>
      <c r="D92716" s="3" t="s">
        <v>16</v>
      </c>
    </row>
    <row r="92717" spans="1:4" x14ac:dyDescent="0.2">
      <c r="A92717" s="3">
        <v>3.9401769638061523</v>
      </c>
      <c r="B92717" s="3">
        <v>5.6159558190169998E-3</v>
      </c>
      <c r="C92717" s="3">
        <v>250.152102132816</v>
      </c>
      <c r="D92717" s="3" t="s">
        <v>16</v>
      </c>
    </row>
    <row r="92718" spans="1:4" x14ac:dyDescent="0.2">
      <c r="A92718" s="3">
        <v>3.9404845237731934</v>
      </c>
      <c r="B92718" s="3">
        <v>5.6011126234030003E-3</v>
      </c>
      <c r="C92718" s="3">
        <v>170.11251377557195</v>
      </c>
      <c r="D92718" s="3" t="s">
        <v>16</v>
      </c>
    </row>
    <row r="92719" spans="1:4" x14ac:dyDescent="0.2">
      <c r="A92719" s="3">
        <v>3.9404845237731934</v>
      </c>
      <c r="B92719" s="3">
        <v>5.6028382688280004E-3</v>
      </c>
      <c r="C92719" s="3">
        <v>180.1193125556066</v>
      </c>
      <c r="D92719" s="3" t="s">
        <v>16</v>
      </c>
    </row>
    <row r="92720" spans="1:4" x14ac:dyDescent="0.2">
      <c r="A92720" s="3">
        <v>3.9404845237731934</v>
      </c>
      <c r="B92720" s="3">
        <v>5.6048239590030004E-3</v>
      </c>
      <c r="C92720" s="3">
        <v>190.12783447654951</v>
      </c>
      <c r="D92720" s="3" t="s">
        <v>16</v>
      </c>
    </row>
    <row r="92721" spans="1:4" x14ac:dyDescent="0.2">
      <c r="A92721" s="3">
        <v>3.9404845237731934</v>
      </c>
      <c r="B92721" s="3">
        <v>5.6085344980420001E-3</v>
      </c>
      <c r="C92721" s="3">
        <v>210.13450408294855</v>
      </c>
      <c r="D92721" s="3" t="s">
        <v>16</v>
      </c>
    </row>
    <row r="92722" spans="1:4" x14ac:dyDescent="0.2">
      <c r="A92722" s="3">
        <v>3.9407920837402344</v>
      </c>
      <c r="B92722" s="3">
        <v>5.5936906883500004E-3</v>
      </c>
      <c r="C92722" s="3">
        <v>130.09220484885975</v>
      </c>
      <c r="D92722" s="3" t="s">
        <v>16</v>
      </c>
    </row>
    <row r="92723" spans="1:4" x14ac:dyDescent="0.2">
      <c r="A92723" s="3">
        <v>3.9407920837402344</v>
      </c>
      <c r="B92723" s="3">
        <v>5.595544132848E-3</v>
      </c>
      <c r="C92723" s="3">
        <v>140.0963323888912</v>
      </c>
      <c r="D92723" s="3" t="s">
        <v>16</v>
      </c>
    </row>
    <row r="92724" spans="1:4" x14ac:dyDescent="0.2">
      <c r="A92724" s="3">
        <v>3.9407920837402344</v>
      </c>
      <c r="B92724" s="3">
        <v>5.5974003202729997E-3</v>
      </c>
      <c r="C92724" s="3">
        <v>150.10395080218598</v>
      </c>
      <c r="D92724" s="3" t="s">
        <v>16</v>
      </c>
    </row>
    <row r="92725" spans="1:4" x14ac:dyDescent="0.2">
      <c r="A92725" s="3">
        <v>3.9410996437072754</v>
      </c>
      <c r="B92725" s="3">
        <v>5.588119855032E-3</v>
      </c>
      <c r="C92725" s="3">
        <v>100.06717807629668</v>
      </c>
      <c r="D92725" s="3" t="s">
        <v>16</v>
      </c>
    </row>
    <row r="92726" spans="1:4" x14ac:dyDescent="0.2">
      <c r="A92726" s="3">
        <v>3.9410996437072754</v>
      </c>
      <c r="B92726" s="3">
        <v>5.5918338234650002E-3</v>
      </c>
      <c r="C92726" s="3">
        <v>120.08496970966722</v>
      </c>
      <c r="D92726" s="3" t="s">
        <v>16</v>
      </c>
    </row>
    <row r="92727" spans="1:4" x14ac:dyDescent="0.2">
      <c r="A92727" s="3">
        <v>3.9410996437072754</v>
      </c>
      <c r="B92727" s="3">
        <v>5.5992569891089999E-3</v>
      </c>
      <c r="C92727" s="3">
        <v>160.11180986773329</v>
      </c>
      <c r="D92727" s="3" t="s">
        <v>16</v>
      </c>
    </row>
    <row r="92728" spans="1:4" x14ac:dyDescent="0.2">
      <c r="A92728" s="3">
        <v>3.9414072036743164</v>
      </c>
      <c r="B92728" s="3">
        <v>5.5655400370920004E-3</v>
      </c>
      <c r="C92728" s="3">
        <v>580.32594330374491</v>
      </c>
      <c r="D92728" s="3" t="s">
        <v>16</v>
      </c>
    </row>
    <row r="92729" spans="1:4" x14ac:dyDescent="0.2">
      <c r="A92729" s="3">
        <v>3.9414072036743164</v>
      </c>
      <c r="B92729" s="3">
        <v>5.5673965158929998E-3</v>
      </c>
      <c r="C92729" s="3">
        <v>590.33471118544594</v>
      </c>
      <c r="D92729" s="3" t="s">
        <v>16</v>
      </c>
    </row>
    <row r="92730" spans="1:4" x14ac:dyDescent="0.2">
      <c r="A92730" s="3">
        <v>3.9414072036743164</v>
      </c>
      <c r="B92730" s="3">
        <v>5.5862631877040001E-3</v>
      </c>
      <c r="C92730" s="3">
        <v>90.059338121369422</v>
      </c>
      <c r="D92730" s="3" t="s">
        <v>16</v>
      </c>
    </row>
    <row r="92731" spans="1:4" x14ac:dyDescent="0.2">
      <c r="A92731" s="3">
        <v>3.9414072036743164</v>
      </c>
      <c r="B92731" s="3">
        <v>5.5896449569009998E-3</v>
      </c>
      <c r="C92731" s="3">
        <v>110.07132508084857</v>
      </c>
      <c r="D92731" s="3" t="s">
        <v>16</v>
      </c>
    </row>
    <row r="92732" spans="1:4" x14ac:dyDescent="0.2">
      <c r="A92732" s="3">
        <v>3.9417147636413574</v>
      </c>
      <c r="B92732" s="3">
        <v>5.5488361244740003E-3</v>
      </c>
      <c r="C92732" s="3">
        <v>490.26799848813761</v>
      </c>
      <c r="D92732" s="3" t="s">
        <v>16</v>
      </c>
    </row>
    <row r="92733" spans="1:4" x14ac:dyDescent="0.2">
      <c r="A92733" s="3">
        <v>3.9417147636413574</v>
      </c>
      <c r="B92733" s="3">
        <v>5.5525471232520003E-3</v>
      </c>
      <c r="C92733" s="3">
        <v>510.27832565487495</v>
      </c>
      <c r="D92733" s="3" t="s">
        <v>16</v>
      </c>
    </row>
    <row r="92734" spans="1:4" x14ac:dyDescent="0.2">
      <c r="A92734" s="3">
        <v>3.9417147636413574</v>
      </c>
      <c r="B92734" s="3">
        <v>5.556259370887E-3</v>
      </c>
      <c r="C92734" s="3">
        <v>530.28851798557082</v>
      </c>
      <c r="D92734" s="3" t="s">
        <v>16</v>
      </c>
    </row>
    <row r="92735" spans="1:4" x14ac:dyDescent="0.2">
      <c r="A92735" s="3">
        <v>3.9417147636413574</v>
      </c>
      <c r="B92735" s="3">
        <v>5.5618281527940001E-3</v>
      </c>
      <c r="C92735" s="3">
        <v>560.30772203532354</v>
      </c>
      <c r="D92735" s="3" t="s">
        <v>16</v>
      </c>
    </row>
    <row r="92736" spans="1:4" x14ac:dyDescent="0.2">
      <c r="A92736" s="3">
        <v>3.9417147636413574</v>
      </c>
      <c r="B92736" s="3">
        <v>5.5636833637259997E-3</v>
      </c>
      <c r="C92736" s="3">
        <v>570.31288685734353</v>
      </c>
      <c r="D92736" s="3" t="s">
        <v>16</v>
      </c>
    </row>
    <row r="92737" spans="1:4" x14ac:dyDescent="0.2">
      <c r="A92737" s="3">
        <v>3.9417147636413574</v>
      </c>
      <c r="B92737" s="3">
        <v>5.5825511821320003E-3</v>
      </c>
      <c r="C92737" s="3">
        <v>70.046214079997057</v>
      </c>
      <c r="D92737" s="3" t="s">
        <v>16</v>
      </c>
    </row>
    <row r="92738" spans="1:4" x14ac:dyDescent="0.2">
      <c r="A92738" s="3">
        <v>3.9420223236083984</v>
      </c>
      <c r="B92738" s="3">
        <v>5.541412604814E-3</v>
      </c>
      <c r="C92738" s="3">
        <v>450.25070762379266</v>
      </c>
      <c r="D92738" s="3" t="s">
        <v>16</v>
      </c>
    </row>
    <row r="92739" spans="1:4" x14ac:dyDescent="0.2">
      <c r="A92739" s="3">
        <v>3.9420223236083984</v>
      </c>
      <c r="B92739" s="3">
        <v>5.5506910859019999E-3</v>
      </c>
      <c r="C92739" s="3">
        <v>500.27164224636135</v>
      </c>
      <c r="D92739" s="3" t="s">
        <v>16</v>
      </c>
    </row>
    <row r="92740" spans="1:4" x14ac:dyDescent="0.2">
      <c r="A92740" s="3">
        <v>3.9420223236083984</v>
      </c>
      <c r="B92740" s="3">
        <v>5.5544038109709998E-3</v>
      </c>
      <c r="C92740" s="3">
        <v>520.28675308441871</v>
      </c>
      <c r="D92740" s="3" t="s">
        <v>16</v>
      </c>
    </row>
    <row r="92741" spans="1:4" x14ac:dyDescent="0.2">
      <c r="A92741" s="3">
        <v>3.9420223236083984</v>
      </c>
      <c r="B92741" s="3">
        <v>5.5581154910700004E-3</v>
      </c>
      <c r="C92741" s="3">
        <v>540.29198408580805</v>
      </c>
      <c r="D92741" s="3" t="s">
        <v>16</v>
      </c>
    </row>
    <row r="92742" spans="1:4" x14ac:dyDescent="0.2">
      <c r="A92742" s="3">
        <v>3.9420223236083984</v>
      </c>
      <c r="B92742" s="3">
        <v>5.5599719558860001E-3</v>
      </c>
      <c r="C92742" s="3">
        <v>550.30189294230649</v>
      </c>
      <c r="D92742" s="3" t="s">
        <v>16</v>
      </c>
    </row>
    <row r="92743" spans="1:4" x14ac:dyDescent="0.2">
      <c r="A92743" s="3">
        <v>3.9420223236083984</v>
      </c>
      <c r="B92743" s="3">
        <v>5.5806975719600001E-3</v>
      </c>
      <c r="C92743" s="3">
        <v>60.038938242261793</v>
      </c>
      <c r="D92743" s="3" t="s">
        <v>16</v>
      </c>
    </row>
    <row r="92744" spans="1:4" x14ac:dyDescent="0.2">
      <c r="A92744" s="3">
        <v>3.9420223236083984</v>
      </c>
      <c r="B92744" s="3">
        <v>5.5844079730679999E-3</v>
      </c>
      <c r="C92744" s="3">
        <v>80.057068558287753</v>
      </c>
      <c r="D92744" s="3" t="s">
        <v>16</v>
      </c>
    </row>
    <row r="92745" spans="1:4" x14ac:dyDescent="0.2">
      <c r="A92745" s="3">
        <v>3.9423298835754395</v>
      </c>
      <c r="B92745" s="3">
        <v>5.537700150168E-3</v>
      </c>
      <c r="C92745" s="3">
        <v>430.23941537074251</v>
      </c>
      <c r="D92745" s="3" t="s">
        <v>16</v>
      </c>
    </row>
    <row r="92746" spans="1:4" x14ac:dyDescent="0.2">
      <c r="A92746" s="3">
        <v>3.9423298835754395</v>
      </c>
      <c r="B92746" s="3">
        <v>5.5432682140679999E-3</v>
      </c>
      <c r="C92746" s="3">
        <v>460.25478278656902</v>
      </c>
      <c r="D92746" s="3" t="s">
        <v>16</v>
      </c>
    </row>
    <row r="92747" spans="1:4" x14ac:dyDescent="0.2">
      <c r="A92747" s="3">
        <v>3.9423298835754395</v>
      </c>
      <c r="B92747" s="3">
        <v>5.5451241029949999E-3</v>
      </c>
      <c r="C92747" s="3">
        <v>470.25826268892087</v>
      </c>
      <c r="D92747" s="3" t="s">
        <v>16</v>
      </c>
    </row>
    <row r="92748" spans="1:4" x14ac:dyDescent="0.2">
      <c r="A92748" s="3">
        <v>3.9423298835754395</v>
      </c>
      <c r="B92748" s="3">
        <v>5.5469799360130002E-3</v>
      </c>
      <c r="C92748" s="3">
        <v>480.26001768086257</v>
      </c>
      <c r="D92748" s="3" t="s">
        <v>16</v>
      </c>
    </row>
    <row r="92749" spans="1:4" x14ac:dyDescent="0.2">
      <c r="A92749" s="3">
        <v>3.9423298835754395</v>
      </c>
      <c r="B92749" s="3">
        <v>5.57883825753E-3</v>
      </c>
      <c r="C92749" s="3">
        <v>50.025069948408401</v>
      </c>
      <c r="D92749" s="3" t="s">
        <v>16</v>
      </c>
    </row>
    <row r="92750" spans="1:4" x14ac:dyDescent="0.2">
      <c r="A92750" s="3">
        <v>3.9426374435424805</v>
      </c>
      <c r="B92750" s="3">
        <v>5.5339874276419997E-3</v>
      </c>
      <c r="C92750" s="3">
        <v>410.21362629677947</v>
      </c>
      <c r="D92750" s="3" t="s">
        <v>16</v>
      </c>
    </row>
    <row r="92751" spans="1:4" x14ac:dyDescent="0.2">
      <c r="A92751" s="3">
        <v>3.9426374435424805</v>
      </c>
      <c r="B92751" s="3">
        <v>5.5395567689919996E-3</v>
      </c>
      <c r="C92751" s="3">
        <v>440.2472648809798</v>
      </c>
      <c r="D92751" s="3" t="s">
        <v>16</v>
      </c>
    </row>
    <row r="92752" spans="1:4" x14ac:dyDescent="0.2">
      <c r="A92752" s="3">
        <v>3.9426374435424805</v>
      </c>
      <c r="B92752" s="3">
        <v>5.5769818983699999E-3</v>
      </c>
      <c r="C92752" s="3">
        <v>40.017183632532507</v>
      </c>
      <c r="D92752" s="3" t="s">
        <v>16</v>
      </c>
    </row>
    <row r="92753" spans="1:4" x14ac:dyDescent="0.2">
      <c r="A92753" s="3">
        <v>3.9429450035095215</v>
      </c>
      <c r="B92753" s="3">
        <v>5.5228547550629998E-3</v>
      </c>
      <c r="C92753" s="3">
        <v>350.18441925302955</v>
      </c>
      <c r="D92753" s="3" t="s">
        <v>16</v>
      </c>
    </row>
    <row r="92754" spans="1:4" x14ac:dyDescent="0.2">
      <c r="A92754" s="3">
        <v>3.9429450035095215</v>
      </c>
      <c r="B92754" s="3">
        <v>5.5265560440719997E-3</v>
      </c>
      <c r="C92754" s="3">
        <v>370.18809344668529</v>
      </c>
      <c r="D92754" s="3" t="s">
        <v>16</v>
      </c>
    </row>
    <row r="92755" spans="1:4" x14ac:dyDescent="0.2">
      <c r="A92755" s="3">
        <v>3.9429450035095215</v>
      </c>
      <c r="B92755" s="3">
        <v>5.5284183044890002E-3</v>
      </c>
      <c r="C92755" s="3">
        <v>380.19817323706297</v>
      </c>
      <c r="D92755" s="3" t="s">
        <v>16</v>
      </c>
    </row>
    <row r="92756" spans="1:4" x14ac:dyDescent="0.2">
      <c r="A92756" s="3">
        <v>3.9429450035095215</v>
      </c>
      <c r="B92756" s="3">
        <v>5.5302749480899997E-3</v>
      </c>
      <c r="C92756" s="3">
        <v>390.21171806597698</v>
      </c>
      <c r="D92756" s="3" t="s">
        <v>16</v>
      </c>
    </row>
    <row r="92757" spans="1:4" x14ac:dyDescent="0.2">
      <c r="A92757" s="3">
        <v>3.9429450035095215</v>
      </c>
      <c r="B92757" s="3">
        <v>5.5321324552600002E-3</v>
      </c>
      <c r="C92757" s="3">
        <v>400.21337042681085</v>
      </c>
      <c r="D92757" s="3" t="s">
        <v>16</v>
      </c>
    </row>
    <row r="92758" spans="1:4" x14ac:dyDescent="0.2">
      <c r="A92758" s="3">
        <v>3.9429450035095215</v>
      </c>
      <c r="B92758" s="3">
        <v>5.5358420163240003E-3</v>
      </c>
      <c r="C92758" s="3">
        <v>420.22871342351186</v>
      </c>
      <c r="D92758" s="3" t="s">
        <v>16</v>
      </c>
    </row>
    <row r="92759" spans="1:4" x14ac:dyDescent="0.2">
      <c r="A92759" s="3">
        <v>3.9429450035095215</v>
      </c>
      <c r="B92759" s="3">
        <v>5.5751260373179999E-3</v>
      </c>
      <c r="C92759" s="3">
        <v>30.014290143096076</v>
      </c>
      <c r="D92759" s="3" t="s">
        <v>16</v>
      </c>
    </row>
    <row r="92760" spans="1:4" x14ac:dyDescent="0.2">
      <c r="A92760" s="3">
        <v>3.9432525634765625</v>
      </c>
      <c r="B92760" s="3">
        <v>5.5135757477980003E-3</v>
      </c>
      <c r="C92760" s="3">
        <v>300.16063042396559</v>
      </c>
      <c r="D92760" s="3" t="s">
        <v>16</v>
      </c>
    </row>
    <row r="92761" spans="1:4" x14ac:dyDescent="0.2">
      <c r="A92761" s="3">
        <v>3.9432525634765625</v>
      </c>
      <c r="B92761" s="3">
        <v>5.519144215335E-3</v>
      </c>
      <c r="C92761" s="3">
        <v>330.17913516658444</v>
      </c>
      <c r="D92761" s="3" t="s">
        <v>16</v>
      </c>
    </row>
    <row r="92762" spans="1:4" x14ac:dyDescent="0.2">
      <c r="A92762" s="3">
        <v>3.9432525634765625</v>
      </c>
      <c r="B92762" s="3">
        <v>5.5209991549760003E-3</v>
      </c>
      <c r="C92762" s="3">
        <v>340.1793450295047</v>
      </c>
      <c r="D92762" s="3" t="s">
        <v>16</v>
      </c>
    </row>
    <row r="92763" spans="1:4" x14ac:dyDescent="0.2">
      <c r="A92763" s="3">
        <v>3.9432525634765625</v>
      </c>
      <c r="B92763" s="3">
        <v>5.5244170690370003E-3</v>
      </c>
      <c r="C92763" s="3">
        <v>360.18692062085449</v>
      </c>
      <c r="D92763" s="3" t="s">
        <v>16</v>
      </c>
    </row>
    <row r="92764" spans="1:4" x14ac:dyDescent="0.2">
      <c r="A92764" s="3">
        <v>3.9435601234436035</v>
      </c>
      <c r="B92764" s="3">
        <v>5.5098638720140003E-3</v>
      </c>
      <c r="C92764" s="3">
        <v>280.1481918876126</v>
      </c>
      <c r="D92764" s="3" t="s">
        <v>16</v>
      </c>
    </row>
    <row r="92765" spans="1:4" x14ac:dyDescent="0.2">
      <c r="A92765" s="3">
        <v>3.9435601234436035</v>
      </c>
      <c r="B92765" s="3">
        <v>5.5117202659870001E-3</v>
      </c>
      <c r="C92765" s="3">
        <v>290.15717387903823</v>
      </c>
      <c r="D92765" s="3" t="s">
        <v>16</v>
      </c>
    </row>
    <row r="92766" spans="1:4" x14ac:dyDescent="0.2">
      <c r="A92766" s="3">
        <v>3.9435601234436035</v>
      </c>
      <c r="B92766" s="3">
        <v>5.5172879539099997E-3</v>
      </c>
      <c r="C92766" s="3">
        <v>320.17181509130273</v>
      </c>
      <c r="D92766" s="3" t="s">
        <v>16</v>
      </c>
    </row>
    <row r="92767" spans="1:4" x14ac:dyDescent="0.2">
      <c r="A92767" s="3">
        <v>3.9435601234436035</v>
      </c>
      <c r="B92767" s="3">
        <v>5.5732694204619999E-3</v>
      </c>
      <c r="C92767" s="3">
        <v>20.010650631676775</v>
      </c>
      <c r="D92767" s="3" t="s">
        <v>16</v>
      </c>
    </row>
    <row r="92768" spans="1:4" x14ac:dyDescent="0.2">
      <c r="A92768" s="3">
        <v>3.9438676834106445</v>
      </c>
      <c r="B92768" s="3">
        <v>5.506150268824E-3</v>
      </c>
      <c r="C92768" s="3">
        <v>260.13435261358961</v>
      </c>
      <c r="D92768" s="3" t="s">
        <v>16</v>
      </c>
    </row>
    <row r="92769" spans="1:4" x14ac:dyDescent="0.2">
      <c r="A92769" s="3">
        <v>3.9438676834106445</v>
      </c>
      <c r="B92769" s="3">
        <v>5.5080062517620003E-3</v>
      </c>
      <c r="C92769" s="3">
        <v>270.13625907489029</v>
      </c>
      <c r="D92769" s="3" t="s">
        <v>16</v>
      </c>
    </row>
    <row r="92770" spans="1:4" x14ac:dyDescent="0.2">
      <c r="A92770" s="3">
        <v>3.9438676834106445</v>
      </c>
      <c r="B92770" s="3">
        <v>5.5154325610759997E-3</v>
      </c>
      <c r="C92770" s="3">
        <v>310.16931832418265</v>
      </c>
      <c r="D92770" s="3" t="s">
        <v>16</v>
      </c>
    </row>
    <row r="92771" spans="1:4" x14ac:dyDescent="0.2">
      <c r="A92771" s="3">
        <v>3.9438676834106445</v>
      </c>
      <c r="B92771" s="3">
        <v>5.5714139240929999E-3</v>
      </c>
      <c r="C92771" s="3">
        <v>10.009044985691808</v>
      </c>
      <c r="D92771" s="3" t="s">
        <v>16</v>
      </c>
    </row>
    <row r="92772" spans="1:4" x14ac:dyDescent="0.2">
      <c r="A92772" s="3">
        <v>3.9441752433776855</v>
      </c>
      <c r="B92772" s="3">
        <v>5.4950143401119996E-3</v>
      </c>
      <c r="C92772" s="3">
        <v>200.10312869162323</v>
      </c>
      <c r="D92772" s="3" t="s">
        <v>16</v>
      </c>
    </row>
    <row r="92773" spans="1:4" x14ac:dyDescent="0.2">
      <c r="A92773" s="3">
        <v>3.9441752433776855</v>
      </c>
      <c r="B92773" s="3">
        <v>5.5005834516919996E-3</v>
      </c>
      <c r="C92773" s="3">
        <v>230.12273937290269</v>
      </c>
      <c r="D92773" s="3" t="s">
        <v>16</v>
      </c>
    </row>
    <row r="92774" spans="1:4" x14ac:dyDescent="0.2">
      <c r="A92774" s="3">
        <v>3.9441752433776855</v>
      </c>
      <c r="B92774" s="3">
        <v>5.5042940449910004E-3</v>
      </c>
      <c r="C92774" s="3">
        <v>250.12730256429131</v>
      </c>
      <c r="D92774" s="3" t="s">
        <v>16</v>
      </c>
    </row>
    <row r="92775" spans="1:4" x14ac:dyDescent="0.2">
      <c r="A92775" s="3">
        <v>3.9444828033447266</v>
      </c>
      <c r="B92775" s="3">
        <v>5.491186064942E-3</v>
      </c>
      <c r="C92775" s="3">
        <v>180.08570369903745</v>
      </c>
      <c r="D92775" s="3" t="s">
        <v>16</v>
      </c>
    </row>
    <row r="92776" spans="1:4" x14ac:dyDescent="0.2">
      <c r="A92776" s="3">
        <v>3.9444828033447266</v>
      </c>
      <c r="B92776" s="3">
        <v>5.4931572421849997E-3</v>
      </c>
      <c r="C92776" s="3">
        <v>190.09454837711905</v>
      </c>
      <c r="D92776" s="3" t="s">
        <v>16</v>
      </c>
    </row>
    <row r="92777" spans="1:4" x14ac:dyDescent="0.2">
      <c r="A92777" s="3">
        <v>3.9444828033447266</v>
      </c>
      <c r="B92777" s="3">
        <v>5.4968699816430001E-3</v>
      </c>
      <c r="C92777" s="3">
        <v>210.10656577203017</v>
      </c>
      <c r="D92777" s="3" t="s">
        <v>16</v>
      </c>
    </row>
    <row r="92778" spans="1:4" x14ac:dyDescent="0.2">
      <c r="A92778" s="3">
        <v>3.9444828033447266</v>
      </c>
      <c r="B92778" s="3">
        <v>5.4987273203809996E-3</v>
      </c>
      <c r="C92778" s="3">
        <v>220.11837295012057</v>
      </c>
      <c r="D92778" s="3" t="s">
        <v>16</v>
      </c>
    </row>
    <row r="92779" spans="1:4" x14ac:dyDescent="0.2">
      <c r="A92779" s="3">
        <v>3.9444828033447266</v>
      </c>
      <c r="B92779" s="3">
        <v>5.5024389644219998E-3</v>
      </c>
      <c r="C92779" s="3">
        <v>240.12619627173035</v>
      </c>
      <c r="D92779" s="3" t="s">
        <v>16</v>
      </c>
    </row>
    <row r="92780" spans="1:4" x14ac:dyDescent="0.2">
      <c r="A92780" s="3">
        <v>3.9447903633117676</v>
      </c>
      <c r="B92780" s="3">
        <v>5.4801595080369997E-3</v>
      </c>
      <c r="C92780" s="3">
        <v>120.0560610039304</v>
      </c>
      <c r="D92780" s="3" t="s">
        <v>16</v>
      </c>
    </row>
    <row r="92781" spans="1:4" x14ac:dyDescent="0.2">
      <c r="A92781" s="3">
        <v>3.9447903633117676</v>
      </c>
      <c r="B92781" s="3">
        <v>5.4820166797750003E-3</v>
      </c>
      <c r="C92781" s="3">
        <v>130.0665371627241</v>
      </c>
      <c r="D92781" s="3" t="s">
        <v>16</v>
      </c>
    </row>
    <row r="92782" spans="1:4" x14ac:dyDescent="0.2">
      <c r="A92782" s="3">
        <v>3.9447903633117676</v>
      </c>
      <c r="B92782" s="3">
        <v>5.4838743236570002E-3</v>
      </c>
      <c r="C92782" s="3">
        <v>140.0690923234055</v>
      </c>
      <c r="D92782" s="3" t="s">
        <v>16</v>
      </c>
    </row>
    <row r="92783" spans="1:4" x14ac:dyDescent="0.2">
      <c r="A92783" s="3">
        <v>3.9447903633117676</v>
      </c>
      <c r="B92783" s="3">
        <v>5.4875864149460003E-3</v>
      </c>
      <c r="C92783" s="3">
        <v>160.08003881579273</v>
      </c>
      <c r="D92783" s="3" t="s">
        <v>16</v>
      </c>
    </row>
    <row r="92784" spans="1:4" x14ac:dyDescent="0.2">
      <c r="A92784" s="3">
        <v>3.9447903633117676</v>
      </c>
      <c r="B92784" s="3">
        <v>5.489442803274E-3</v>
      </c>
      <c r="C92784" s="3">
        <v>170.0855954055238</v>
      </c>
      <c r="D92784" s="3" t="s">
        <v>16</v>
      </c>
    </row>
    <row r="92785" spans="1:4" x14ac:dyDescent="0.2">
      <c r="A92785" s="3">
        <v>3.9450979232788086</v>
      </c>
      <c r="B92785" s="3">
        <v>5.4764486054449998E-3</v>
      </c>
      <c r="C92785" s="3">
        <v>100.0495612697096</v>
      </c>
      <c r="D92785" s="3" t="s">
        <v>16</v>
      </c>
    </row>
    <row r="92786" spans="1:4" x14ac:dyDescent="0.2">
      <c r="A92786" s="3">
        <v>3.9450979232788086</v>
      </c>
      <c r="B92786" s="3">
        <v>5.4779708716099999E-3</v>
      </c>
      <c r="C92786" s="3">
        <v>110.05533550816908</v>
      </c>
      <c r="D92786" s="3" t="s">
        <v>16</v>
      </c>
    </row>
    <row r="92787" spans="1:4" x14ac:dyDescent="0.2">
      <c r="A92787" s="3">
        <v>3.9450979232788086</v>
      </c>
      <c r="B92787" s="3">
        <v>5.4857306361530004E-3</v>
      </c>
      <c r="C92787" s="3">
        <v>150.07705437396086</v>
      </c>
      <c r="D92787" s="3" t="s">
        <v>16</v>
      </c>
    </row>
    <row r="92788" spans="1:4" x14ac:dyDescent="0.2">
      <c r="A92788" s="3">
        <v>3.9454054832458496</v>
      </c>
      <c r="B92788" s="3">
        <v>5.4523791381049999E-3</v>
      </c>
      <c r="C92788" s="3">
        <v>570.30297870864592</v>
      </c>
      <c r="D92788" s="3" t="s">
        <v>16</v>
      </c>
    </row>
    <row r="92789" spans="1:4" x14ac:dyDescent="0.2">
      <c r="A92789" s="3">
        <v>3.9454054832458496</v>
      </c>
      <c r="B92789" s="3">
        <v>5.4542360963880003E-3</v>
      </c>
      <c r="C92789" s="3">
        <v>580.30791420322521</v>
      </c>
      <c r="D92789" s="3" t="s">
        <v>16</v>
      </c>
    </row>
    <row r="92790" spans="1:4" x14ac:dyDescent="0.2">
      <c r="A92790" s="3">
        <v>3.9454054832458496</v>
      </c>
      <c r="B92790" s="3">
        <v>5.4560907356240003E-3</v>
      </c>
      <c r="C92790" s="3">
        <v>590.31113575830591</v>
      </c>
      <c r="D92790" s="3" t="s">
        <v>16</v>
      </c>
    </row>
    <row r="92791" spans="1:4" x14ac:dyDescent="0.2">
      <c r="A92791" s="3">
        <v>3.9457130432128906</v>
      </c>
      <c r="B92791" s="3">
        <v>5.4393925784049996E-3</v>
      </c>
      <c r="C92791" s="3">
        <v>500.27056603533202</v>
      </c>
      <c r="D92791" s="3" t="s">
        <v>16</v>
      </c>
    </row>
    <row r="92792" spans="1:4" x14ac:dyDescent="0.2">
      <c r="A92792" s="3">
        <v>3.9457130432128906</v>
      </c>
      <c r="B92792" s="3">
        <v>5.4468132001999998E-3</v>
      </c>
      <c r="C92792" s="3">
        <v>540.29156542166868</v>
      </c>
      <c r="D92792" s="3" t="s">
        <v>16</v>
      </c>
    </row>
    <row r="92793" spans="1:4" x14ac:dyDescent="0.2">
      <c r="A92793" s="3">
        <v>3.9457130432128906</v>
      </c>
      <c r="B92793" s="3">
        <v>5.4486681037039996E-3</v>
      </c>
      <c r="C92793" s="3">
        <v>550.29522935221371</v>
      </c>
      <c r="D92793" s="3" t="s">
        <v>16</v>
      </c>
    </row>
    <row r="92794" spans="1:4" x14ac:dyDescent="0.2">
      <c r="A92794" s="3">
        <v>3.9457130432128906</v>
      </c>
      <c r="B92794" s="3">
        <v>5.4505241284340004E-3</v>
      </c>
      <c r="C92794" s="3">
        <v>560.30231160644587</v>
      </c>
      <c r="D92794" s="3" t="s">
        <v>16</v>
      </c>
    </row>
    <row r="92795" spans="1:4" x14ac:dyDescent="0.2">
      <c r="A92795" s="3">
        <v>3.9457130432128906</v>
      </c>
      <c r="B92795" s="3">
        <v>5.4727365639880001E-3</v>
      </c>
      <c r="C92795" s="3">
        <v>80.040633778941086</v>
      </c>
      <c r="D92795" s="3" t="s">
        <v>16</v>
      </c>
    </row>
    <row r="92796" spans="1:4" x14ac:dyDescent="0.2">
      <c r="A92796" s="3">
        <v>3.9457130432128906</v>
      </c>
      <c r="B92796" s="3">
        <v>5.4745934264130002E-3</v>
      </c>
      <c r="C92796" s="3">
        <v>90.04855548485412</v>
      </c>
      <c r="D92796" s="3" t="s">
        <v>16</v>
      </c>
    </row>
    <row r="92797" spans="1:4" x14ac:dyDescent="0.2">
      <c r="A92797" s="3">
        <v>3.9460206031799316</v>
      </c>
      <c r="B92797" s="3">
        <v>5.437537623844E-3</v>
      </c>
      <c r="C92797" s="3">
        <v>490.26892818441326</v>
      </c>
      <c r="D92797" s="3" t="s">
        <v>16</v>
      </c>
    </row>
    <row r="92798" spans="1:4" x14ac:dyDescent="0.2">
      <c r="A92798" s="3">
        <v>3.9460206031799316</v>
      </c>
      <c r="B92798" s="3">
        <v>5.4431015740249999E-3</v>
      </c>
      <c r="C92798" s="3">
        <v>520.27600796134277</v>
      </c>
      <c r="D92798" s="3" t="s">
        <v>16</v>
      </c>
    </row>
    <row r="92799" spans="1:4" x14ac:dyDescent="0.2">
      <c r="A92799" s="3">
        <v>3.9460206031799316</v>
      </c>
      <c r="B92799" s="3">
        <v>5.4449577308430001E-3</v>
      </c>
      <c r="C92799" s="3">
        <v>530.28668371994581</v>
      </c>
      <c r="D92799" s="3" t="s">
        <v>16</v>
      </c>
    </row>
    <row r="92800" spans="1:4" x14ac:dyDescent="0.2">
      <c r="A92800" s="3">
        <v>3.9460206031799316</v>
      </c>
      <c r="B92800" s="3">
        <v>5.4708803963629997E-3</v>
      </c>
      <c r="C92800" s="3">
        <v>70.03671185502543</v>
      </c>
      <c r="D92800" s="3" t="s">
        <v>16</v>
      </c>
    </row>
    <row r="92801" spans="1:4" x14ac:dyDescent="0.2">
      <c r="A92801" s="3">
        <v>3.9463281631469727</v>
      </c>
      <c r="B92801" s="3">
        <v>5.4189795731080003E-3</v>
      </c>
      <c r="C92801" s="3">
        <v>390.2158169400783</v>
      </c>
      <c r="D92801" s="3" t="s">
        <v>16</v>
      </c>
    </row>
    <row r="92802" spans="1:4" x14ac:dyDescent="0.2">
      <c r="A92802" s="3">
        <v>3.9463281631469727</v>
      </c>
      <c r="B92802" s="3">
        <v>5.4264035559169997E-3</v>
      </c>
      <c r="C92802" s="3">
        <v>430.23389841785297</v>
      </c>
      <c r="D92802" s="3" t="s">
        <v>16</v>
      </c>
    </row>
    <row r="92803" spans="1:4" x14ac:dyDescent="0.2">
      <c r="A92803" s="3">
        <v>3.9463281631469727</v>
      </c>
      <c r="B92803" s="3">
        <v>5.428259815953E-3</v>
      </c>
      <c r="C92803" s="3">
        <v>440.24028313445314</v>
      </c>
      <c r="D92803" s="3" t="s">
        <v>16</v>
      </c>
    </row>
    <row r="92804" spans="1:4" x14ac:dyDescent="0.2">
      <c r="A92804" s="3">
        <v>3.9463281631469727</v>
      </c>
      <c r="B92804" s="3">
        <v>5.4301162679490002E-3</v>
      </c>
      <c r="C92804" s="3">
        <v>450.249272911687</v>
      </c>
      <c r="D92804" s="3" t="s">
        <v>16</v>
      </c>
    </row>
    <row r="92805" spans="1:4" x14ac:dyDescent="0.2">
      <c r="A92805" s="3">
        <v>3.9463281631469727</v>
      </c>
      <c r="B92805" s="3">
        <v>5.4338265220649998E-3</v>
      </c>
      <c r="C92805" s="3">
        <v>470.25779200142694</v>
      </c>
      <c r="D92805" s="3" t="s">
        <v>16</v>
      </c>
    </row>
    <row r="92806" spans="1:4" x14ac:dyDescent="0.2">
      <c r="A92806" s="3">
        <v>3.9463281631469727</v>
      </c>
      <c r="B92806" s="3">
        <v>5.43568204217E-3</v>
      </c>
      <c r="C92806" s="3">
        <v>480.26585809869152</v>
      </c>
      <c r="D92806" s="3" t="s">
        <v>16</v>
      </c>
    </row>
    <row r="92807" spans="1:4" x14ac:dyDescent="0.2">
      <c r="A92807" s="3">
        <v>3.9463281631469727</v>
      </c>
      <c r="B92807" s="3">
        <v>5.4412476261629997E-3</v>
      </c>
      <c r="C92807" s="3">
        <v>510.27539571370033</v>
      </c>
      <c r="D92807" s="3" t="s">
        <v>16</v>
      </c>
    </row>
    <row r="92808" spans="1:4" x14ac:dyDescent="0.2">
      <c r="A92808" s="3">
        <v>3.9463281631469727</v>
      </c>
      <c r="B92808" s="3">
        <v>5.4671683774369997E-3</v>
      </c>
      <c r="C92808" s="3">
        <v>50.024259870458309</v>
      </c>
      <c r="D92808" s="3" t="s">
        <v>16</v>
      </c>
    </row>
    <row r="92809" spans="1:4" x14ac:dyDescent="0.2">
      <c r="A92809" s="3">
        <v>3.9463281631469727</v>
      </c>
      <c r="B92809" s="3">
        <v>5.4690235358229996E-3</v>
      </c>
      <c r="C92809" s="3">
        <v>60.026535095945931</v>
      </c>
      <c r="D92809" s="3" t="s">
        <v>16</v>
      </c>
    </row>
    <row r="92810" spans="1:4" x14ac:dyDescent="0.2">
      <c r="A92810" s="3">
        <v>3.9466357231140137</v>
      </c>
      <c r="B92810" s="3">
        <v>5.4226911004150004E-3</v>
      </c>
      <c r="C92810" s="3">
        <v>410.21852746302272</v>
      </c>
      <c r="D92810" s="3" t="s">
        <v>16</v>
      </c>
    </row>
    <row r="92811" spans="1:4" x14ac:dyDescent="0.2">
      <c r="A92811" s="3">
        <v>3.9466357231140137</v>
      </c>
      <c r="B92811" s="3">
        <v>5.4245477149520004E-3</v>
      </c>
      <c r="C92811" s="3">
        <v>420.2256493540965</v>
      </c>
      <c r="D92811" s="3" t="s">
        <v>16</v>
      </c>
    </row>
    <row r="92812" spans="1:4" x14ac:dyDescent="0.2">
      <c r="A92812" s="3">
        <v>3.9466357231140137</v>
      </c>
      <c r="B92812" s="3">
        <v>5.4319720894970003E-3</v>
      </c>
      <c r="C92812" s="3">
        <v>460.2535444891696</v>
      </c>
      <c r="D92812" s="3" t="s">
        <v>16</v>
      </c>
    </row>
    <row r="92813" spans="1:4" x14ac:dyDescent="0.2">
      <c r="A92813" s="3">
        <v>3.9466357231140137</v>
      </c>
      <c r="B92813" s="3">
        <v>5.4653116546340003E-3</v>
      </c>
      <c r="C92813" s="3">
        <v>40.01470102142725</v>
      </c>
      <c r="D92813" s="3" t="s">
        <v>16</v>
      </c>
    </row>
    <row r="92814" spans="1:4" x14ac:dyDescent="0.2">
      <c r="A92814" s="3">
        <v>3.9469432830810547</v>
      </c>
      <c r="B92814" s="3">
        <v>5.4171240739299999E-3</v>
      </c>
      <c r="C92814" s="3">
        <v>380.21341997286294</v>
      </c>
      <c r="D92814" s="3" t="s">
        <v>16</v>
      </c>
    </row>
    <row r="92815" spans="1:4" x14ac:dyDescent="0.2">
      <c r="A92815" s="3">
        <v>3.9469432830810547</v>
      </c>
      <c r="B92815" s="3">
        <v>5.4208361271460004E-3</v>
      </c>
      <c r="C92815" s="3">
        <v>400.21792264728799</v>
      </c>
      <c r="D92815" s="3" t="s">
        <v>16</v>
      </c>
    </row>
    <row r="92816" spans="1:4" x14ac:dyDescent="0.2">
      <c r="A92816" s="3">
        <v>3.9469432830810547</v>
      </c>
      <c r="B92816" s="3">
        <v>5.4634560154810004E-3</v>
      </c>
      <c r="C92816" s="3">
        <v>30.013101037848227</v>
      </c>
      <c r="D92816" s="3" t="s">
        <v>16</v>
      </c>
    </row>
    <row r="92817" spans="1:4" x14ac:dyDescent="0.2">
      <c r="A92817" s="3">
        <v>3.9472508430480957</v>
      </c>
      <c r="B92817" s="3">
        <v>5.4041291100510001E-3</v>
      </c>
      <c r="C92817" s="3">
        <v>310.17147923985033</v>
      </c>
      <c r="D92817" s="3" t="s">
        <v>16</v>
      </c>
    </row>
    <row r="92818" spans="1:4" x14ac:dyDescent="0.2">
      <c r="A92818" s="3">
        <v>3.9472508430480957</v>
      </c>
      <c r="B92818" s="3">
        <v>5.4078417822179996E-3</v>
      </c>
      <c r="C92818" s="3">
        <v>330.18234964365774</v>
      </c>
      <c r="D92818" s="3" t="s">
        <v>16</v>
      </c>
    </row>
    <row r="92819" spans="1:4" x14ac:dyDescent="0.2">
      <c r="A92819" s="3">
        <v>3.9472508430480957</v>
      </c>
      <c r="B92819" s="3">
        <v>5.4096984534540002E-3</v>
      </c>
      <c r="C92819" s="3">
        <v>340.18985303933181</v>
      </c>
      <c r="D92819" s="3" t="s">
        <v>16</v>
      </c>
    </row>
    <row r="92820" spans="1:4" x14ac:dyDescent="0.2">
      <c r="A92820" s="3">
        <v>3.9472508430480957</v>
      </c>
      <c r="B92820" s="3">
        <v>5.411555876902E-3</v>
      </c>
      <c r="C92820" s="3">
        <v>350.19892916825631</v>
      </c>
      <c r="D92820" s="3" t="s">
        <v>16</v>
      </c>
    </row>
    <row r="92821" spans="1:4" x14ac:dyDescent="0.2">
      <c r="A92821" s="3">
        <v>3.9472508430480957</v>
      </c>
      <c r="B92821" s="3">
        <v>5.413115031779E-3</v>
      </c>
      <c r="C92821" s="3">
        <v>360.19995795663584</v>
      </c>
      <c r="D92821" s="3" t="s">
        <v>16</v>
      </c>
    </row>
    <row r="92822" spans="1:4" x14ac:dyDescent="0.2">
      <c r="A92822" s="3">
        <v>3.9472508430480957</v>
      </c>
      <c r="B92822" s="3">
        <v>5.415268185323E-3</v>
      </c>
      <c r="C92822" s="3">
        <v>370.20901603664146</v>
      </c>
      <c r="D92822" s="3" t="s">
        <v>16</v>
      </c>
    </row>
    <row r="92823" spans="1:4" x14ac:dyDescent="0.2">
      <c r="A92823" s="3">
        <v>3.9472508430480957</v>
      </c>
      <c r="B92823" s="3">
        <v>5.4615993669300004E-3</v>
      </c>
      <c r="C92823" s="3">
        <v>20.005699565481127</v>
      </c>
      <c r="D92823" s="3" t="s">
        <v>16</v>
      </c>
    </row>
    <row r="92824" spans="1:4" x14ac:dyDescent="0.2">
      <c r="A92824" s="3">
        <v>3.9475584030151367</v>
      </c>
      <c r="B92824" s="3">
        <v>5.4059848813800002E-3</v>
      </c>
      <c r="C92824" s="3">
        <v>320.17291147465329</v>
      </c>
      <c r="D92824" s="3" t="s">
        <v>16</v>
      </c>
    </row>
    <row r="92825" spans="1:4" x14ac:dyDescent="0.2">
      <c r="A92825" s="3">
        <v>3.9478659629821777</v>
      </c>
      <c r="B92825" s="3">
        <v>5.3929919929560002E-3</v>
      </c>
      <c r="C92825" s="3">
        <v>250.13021481044743</v>
      </c>
      <c r="D92825" s="3" t="s">
        <v>16</v>
      </c>
    </row>
    <row r="92826" spans="1:4" x14ac:dyDescent="0.2">
      <c r="A92826" s="3">
        <v>3.9478659629821777</v>
      </c>
      <c r="B92826" s="3">
        <v>5.3948487034590001E-3</v>
      </c>
      <c r="C92826" s="3">
        <v>260.13846705930735</v>
      </c>
      <c r="D92826" s="3" t="s">
        <v>16</v>
      </c>
    </row>
    <row r="92827" spans="1:4" x14ac:dyDescent="0.2">
      <c r="A92827" s="3">
        <v>3.9478659629821777</v>
      </c>
      <c r="B92827" s="3">
        <v>5.3967052579099997E-3</v>
      </c>
      <c r="C92827" s="3">
        <v>270.15113421530026</v>
      </c>
      <c r="D92827" s="3" t="s">
        <v>16</v>
      </c>
    </row>
    <row r="92828" spans="1:4" x14ac:dyDescent="0.2">
      <c r="A92828" s="3">
        <v>3.9478659629821777</v>
      </c>
      <c r="B92828" s="3">
        <v>5.3985607759869996E-3</v>
      </c>
      <c r="C92828" s="3">
        <v>280.15142795260851</v>
      </c>
      <c r="D92828" s="3" t="s">
        <v>16</v>
      </c>
    </row>
    <row r="92829" spans="1:4" x14ac:dyDescent="0.2">
      <c r="A92829" s="3">
        <v>3.9478659629821777</v>
      </c>
      <c r="B92829" s="3">
        <v>5.4004173763219998E-3</v>
      </c>
      <c r="C92829" s="3">
        <v>290.16132513039463</v>
      </c>
      <c r="D92829" s="3" t="s">
        <v>16</v>
      </c>
    </row>
    <row r="92830" spans="1:4" x14ac:dyDescent="0.2">
      <c r="A92830" s="3">
        <v>3.9478659629821777</v>
      </c>
      <c r="B92830" s="3">
        <v>5.4022736486699996E-3</v>
      </c>
      <c r="C92830" s="3">
        <v>300.16798164247996</v>
      </c>
      <c r="D92830" s="3" t="s">
        <v>16</v>
      </c>
    </row>
    <row r="92831" spans="1:4" x14ac:dyDescent="0.2">
      <c r="A92831" s="3">
        <v>3.9478659629821777</v>
      </c>
      <c r="B92831" s="3">
        <v>5.4597434361360001E-3</v>
      </c>
      <c r="C92831" s="3">
        <v>10.001167517325191</v>
      </c>
      <c r="D92831" s="3" t="s">
        <v>16</v>
      </c>
    </row>
    <row r="92832" spans="1:4" x14ac:dyDescent="0.2">
      <c r="A92832" s="3">
        <v>3.9481735229492188</v>
      </c>
      <c r="B92832" s="3">
        <v>5.3855671254039996E-3</v>
      </c>
      <c r="C92832" s="3">
        <v>210.10113127792721</v>
      </c>
      <c r="D92832" s="3" t="s">
        <v>16</v>
      </c>
    </row>
    <row r="92833" spans="1:4" x14ac:dyDescent="0.2">
      <c r="A92833" s="3">
        <v>3.9481735229492188</v>
      </c>
      <c r="B92833" s="3">
        <v>5.3874233137379997E-3</v>
      </c>
      <c r="C92833" s="3">
        <v>220.11020280614679</v>
      </c>
      <c r="D92833" s="3" t="s">
        <v>16</v>
      </c>
    </row>
    <row r="92834" spans="1:4" x14ac:dyDescent="0.2">
      <c r="A92834" s="3">
        <v>3.9481735229492188</v>
      </c>
      <c r="B92834" s="3">
        <v>5.3892801364819999E-3</v>
      </c>
      <c r="C92834" s="3">
        <v>230.11939395269201</v>
      </c>
      <c r="D92834" s="3" t="s">
        <v>16</v>
      </c>
    </row>
    <row r="92835" spans="1:4" x14ac:dyDescent="0.2">
      <c r="A92835" s="3">
        <v>3.9481735229492188</v>
      </c>
      <c r="B92835" s="3">
        <v>5.3911362822089996E-3</v>
      </c>
      <c r="C92835" s="3">
        <v>240.12449011803992</v>
      </c>
      <c r="D92835" s="3" t="s">
        <v>16</v>
      </c>
    </row>
    <row r="92836" spans="1:4" x14ac:dyDescent="0.2">
      <c r="A92836" s="3">
        <v>3.9484810829162598</v>
      </c>
      <c r="B92836" s="3">
        <v>5.3798825466970001E-3</v>
      </c>
      <c r="C92836" s="3">
        <v>180.0838244880654</v>
      </c>
      <c r="D92836" s="3" t="s">
        <v>16</v>
      </c>
    </row>
    <row r="92837" spans="1:4" x14ac:dyDescent="0.2">
      <c r="A92837" s="3">
        <v>3.9484810829162598</v>
      </c>
      <c r="B92837" s="3">
        <v>5.3818552919370002E-3</v>
      </c>
      <c r="C92837" s="3">
        <v>190.08816826122376</v>
      </c>
      <c r="D92837" s="3" t="s">
        <v>16</v>
      </c>
    </row>
    <row r="92838" spans="1:4" x14ac:dyDescent="0.2">
      <c r="A92838" s="3">
        <v>3.9484810829162598</v>
      </c>
      <c r="B92838" s="3">
        <v>5.3837114691169998E-3</v>
      </c>
      <c r="C92838" s="3">
        <v>200.09362965175495</v>
      </c>
      <c r="D92838" s="3" t="s">
        <v>16</v>
      </c>
    </row>
    <row r="92839" spans="1:4" x14ac:dyDescent="0.2">
      <c r="A92839" s="3">
        <v>3.9487886428833008</v>
      </c>
      <c r="B92839" s="3">
        <v>5.3725740164920002E-3</v>
      </c>
      <c r="C92839" s="3">
        <v>140.07239846067495</v>
      </c>
      <c r="D92839" s="3" t="s">
        <v>16</v>
      </c>
    </row>
    <row r="92840" spans="1:4" x14ac:dyDescent="0.2">
      <c r="A92840" s="3">
        <v>3.9487886428833008</v>
      </c>
      <c r="B92840" s="3">
        <v>5.3744297196049997E-3</v>
      </c>
      <c r="C92840" s="3">
        <v>150.07270458449619</v>
      </c>
      <c r="D92840" s="3" t="s">
        <v>16</v>
      </c>
    </row>
    <row r="92841" spans="1:4" x14ac:dyDescent="0.2">
      <c r="A92841" s="3">
        <v>3.9487886428833008</v>
      </c>
      <c r="B92841" s="3">
        <v>5.3762861001549998E-3</v>
      </c>
      <c r="C92841" s="3">
        <v>160.07499502769977</v>
      </c>
      <c r="D92841" s="3" t="s">
        <v>16</v>
      </c>
    </row>
    <row r="92842" spans="1:4" x14ac:dyDescent="0.2">
      <c r="A92842" s="3">
        <v>3.9487886428833008</v>
      </c>
      <c r="B92842" s="3">
        <v>5.3781431418930001E-3</v>
      </c>
      <c r="C92842" s="3">
        <v>170.08243967591221</v>
      </c>
      <c r="D92842" s="3" t="s">
        <v>16</v>
      </c>
    </row>
    <row r="92843" spans="1:4" x14ac:dyDescent="0.2">
      <c r="A92843" s="3">
        <v>3.9490962028503418</v>
      </c>
      <c r="B92843" s="3">
        <v>5.3707166374660003E-3</v>
      </c>
      <c r="C92843" s="3">
        <v>130.05875524745775</v>
      </c>
      <c r="D92843" s="3" t="s">
        <v>16</v>
      </c>
    </row>
    <row r="92844" spans="1:4" x14ac:dyDescent="0.2">
      <c r="A92844" s="3">
        <v>3.9494037628173828</v>
      </c>
      <c r="B92844" s="3">
        <v>5.3444374420590001E-3</v>
      </c>
      <c r="C92844" s="3">
        <v>590.3381026127048</v>
      </c>
      <c r="D92844" s="3" t="s">
        <v>16</v>
      </c>
    </row>
    <row r="92845" spans="1:4" x14ac:dyDescent="0.2">
      <c r="A92845" s="3">
        <v>3.9494037628173828</v>
      </c>
      <c r="B92845" s="3">
        <v>5.3632934687019998E-3</v>
      </c>
      <c r="C92845" s="3">
        <v>90.041240718078015</v>
      </c>
      <c r="D92845" s="3" t="s">
        <v>16</v>
      </c>
    </row>
    <row r="92846" spans="1:4" x14ac:dyDescent="0.2">
      <c r="A92846" s="3">
        <v>3.9494037628173828</v>
      </c>
      <c r="B92846" s="3">
        <v>5.3651482106360001E-3</v>
      </c>
      <c r="C92846" s="3">
        <v>100.04334253238366</v>
      </c>
      <c r="D92846" s="3" t="s">
        <v>16</v>
      </c>
    </row>
    <row r="92847" spans="1:4" x14ac:dyDescent="0.2">
      <c r="A92847" s="3">
        <v>3.9494037628173828</v>
      </c>
      <c r="B92847" s="3">
        <v>5.3666755085149996E-3</v>
      </c>
      <c r="C92847" s="3">
        <v>110.04467284387968</v>
      </c>
      <c r="D92847" s="3" t="s">
        <v>16</v>
      </c>
    </row>
    <row r="92848" spans="1:4" x14ac:dyDescent="0.2">
      <c r="A92848" s="3">
        <v>3.9494037628173828</v>
      </c>
      <c r="B92848" s="3">
        <v>5.3688609521739998E-3</v>
      </c>
      <c r="C92848" s="3">
        <v>120.0570841299041</v>
      </c>
      <c r="D92848" s="3" t="s">
        <v>16</v>
      </c>
    </row>
    <row r="92849" spans="1:4" x14ac:dyDescent="0.2">
      <c r="A92849" s="3">
        <v>3.9497113227844238</v>
      </c>
      <c r="B92849" s="3">
        <v>5.3351557232579998E-3</v>
      </c>
      <c r="C92849" s="3">
        <v>540.30594899446282</v>
      </c>
      <c r="D92849" s="3" t="s">
        <v>16</v>
      </c>
    </row>
    <row r="92850" spans="1:4" x14ac:dyDescent="0.2">
      <c r="A92850" s="3">
        <v>3.9497113227844238</v>
      </c>
      <c r="B92850" s="3">
        <v>5.3388695331419997E-3</v>
      </c>
      <c r="C92850" s="3">
        <v>560.32290436125584</v>
      </c>
      <c r="D92850" s="3" t="s">
        <v>16</v>
      </c>
    </row>
    <row r="92851" spans="1:4" x14ac:dyDescent="0.2">
      <c r="A92851" s="3">
        <v>3.9497113227844238</v>
      </c>
      <c r="B92851" s="3">
        <v>5.3407266261330001E-3</v>
      </c>
      <c r="C92851" s="3">
        <v>570.33156005653916</v>
      </c>
      <c r="D92851" s="3" t="s">
        <v>16</v>
      </c>
    </row>
    <row r="92852" spans="1:4" x14ac:dyDescent="0.2">
      <c r="A92852" s="3">
        <v>3.9497113227844238</v>
      </c>
      <c r="B92852" s="3">
        <v>5.3425817815520001E-3</v>
      </c>
      <c r="C92852" s="3">
        <v>580.3334350207067</v>
      </c>
      <c r="D92852" s="3" t="s">
        <v>16</v>
      </c>
    </row>
    <row r="92853" spans="1:4" x14ac:dyDescent="0.2">
      <c r="A92853" s="3">
        <v>3.9497113227844238</v>
      </c>
      <c r="B92853" s="3">
        <v>5.3595818703829996E-3</v>
      </c>
      <c r="C92853" s="3">
        <v>70.030146295335527</v>
      </c>
      <c r="D92853" s="3" t="s">
        <v>16</v>
      </c>
    </row>
    <row r="92854" spans="1:4" x14ac:dyDescent="0.2">
      <c r="A92854" s="3">
        <v>3.9497113227844238</v>
      </c>
      <c r="B92854" s="3">
        <v>5.3614379604719998E-3</v>
      </c>
      <c r="C92854" s="3">
        <v>80.038952752177025</v>
      </c>
      <c r="D92854" s="3" t="s">
        <v>16</v>
      </c>
    </row>
    <row r="92855" spans="1:4" x14ac:dyDescent="0.2">
      <c r="A92855" s="3">
        <v>3.9500188827514648</v>
      </c>
      <c r="B92855" s="3">
        <v>5.3221631045870001E-3</v>
      </c>
      <c r="C92855" s="3">
        <v>470.28123683932989</v>
      </c>
      <c r="D92855" s="3" t="s">
        <v>16</v>
      </c>
    </row>
    <row r="92856" spans="1:4" x14ac:dyDescent="0.2">
      <c r="A92856" s="3">
        <v>3.9500188827514648</v>
      </c>
      <c r="B92856" s="3">
        <v>5.3258749456779999E-3</v>
      </c>
      <c r="C92856" s="3">
        <v>490.29136192895521</v>
      </c>
      <c r="D92856" s="3" t="s">
        <v>16</v>
      </c>
    </row>
    <row r="92857" spans="1:4" x14ac:dyDescent="0.2">
      <c r="A92857" s="3">
        <v>3.9500188827514648</v>
      </c>
      <c r="B92857" s="3">
        <v>5.3277309216590001E-3</v>
      </c>
      <c r="C92857" s="3">
        <v>500.29211786014849</v>
      </c>
      <c r="D92857" s="3" t="s">
        <v>16</v>
      </c>
    </row>
    <row r="92858" spans="1:4" x14ac:dyDescent="0.2">
      <c r="A92858" s="3">
        <v>3.9500188827514648</v>
      </c>
      <c r="B92858" s="3">
        <v>5.3295858649849998E-3</v>
      </c>
      <c r="C92858" s="3">
        <v>510.29250431935401</v>
      </c>
      <c r="D92858" s="3" t="s">
        <v>16</v>
      </c>
    </row>
    <row r="92859" spans="1:4" x14ac:dyDescent="0.2">
      <c r="A92859" s="3">
        <v>3.9500188827514648</v>
      </c>
      <c r="B92859" s="3">
        <v>5.3314428326649999E-3</v>
      </c>
      <c r="C92859" s="3">
        <v>520.29299836427242</v>
      </c>
      <c r="D92859" s="3" t="s">
        <v>16</v>
      </c>
    </row>
    <row r="92860" spans="1:4" x14ac:dyDescent="0.2">
      <c r="A92860" s="3">
        <v>3.9500188827514648</v>
      </c>
      <c r="B92860" s="3">
        <v>5.3333001690040001E-3</v>
      </c>
      <c r="C92860" s="3">
        <v>530.3028746619367</v>
      </c>
      <c r="D92860" s="3" t="s">
        <v>16</v>
      </c>
    </row>
    <row r="92861" spans="1:4" x14ac:dyDescent="0.2">
      <c r="A92861" s="3">
        <v>3.9500188827514648</v>
      </c>
      <c r="B92861" s="3">
        <v>5.3370109784730002E-3</v>
      </c>
      <c r="C92861" s="3">
        <v>550.30761621911245</v>
      </c>
      <c r="D92861" s="3" t="s">
        <v>16</v>
      </c>
    </row>
    <row r="92862" spans="1:4" x14ac:dyDescent="0.2">
      <c r="A92862" s="3">
        <v>3.9500188827514648</v>
      </c>
      <c r="B92862" s="3">
        <v>5.3577259834670004E-3</v>
      </c>
      <c r="C92862" s="3">
        <v>60.022238391536966</v>
      </c>
      <c r="D92862" s="3" t="s">
        <v>16</v>
      </c>
    </row>
    <row r="92863" spans="1:4" x14ac:dyDescent="0.2">
      <c r="A92863" s="3">
        <v>3.9503264427185059</v>
      </c>
      <c r="B92863" s="3">
        <v>5.3147401156520002E-3</v>
      </c>
      <c r="C92863" s="3">
        <v>430.25250720718105</v>
      </c>
      <c r="D92863" s="3" t="s">
        <v>16</v>
      </c>
    </row>
    <row r="92864" spans="1:4" x14ac:dyDescent="0.2">
      <c r="A92864" s="3">
        <v>3.9503264427185059</v>
      </c>
      <c r="B92864" s="3">
        <v>5.3165956461429997E-3</v>
      </c>
      <c r="C92864" s="3">
        <v>440.25538937180562</v>
      </c>
      <c r="D92864" s="3" t="s">
        <v>16</v>
      </c>
    </row>
    <row r="92865" spans="1:4" x14ac:dyDescent="0.2">
      <c r="A92865" s="3">
        <v>3.9503264427185059</v>
      </c>
      <c r="B92865" s="3">
        <v>5.3184512486020002E-3</v>
      </c>
      <c r="C92865" s="3">
        <v>450.26386351619834</v>
      </c>
      <c r="D92865" s="3" t="s">
        <v>16</v>
      </c>
    </row>
    <row r="92866" spans="1:4" x14ac:dyDescent="0.2">
      <c r="A92866" s="3">
        <v>3.9503264427185059</v>
      </c>
      <c r="B92866" s="3">
        <v>5.3203076062330002E-3</v>
      </c>
      <c r="C92866" s="3">
        <v>460.27272199639447</v>
      </c>
      <c r="D92866" s="3" t="s">
        <v>16</v>
      </c>
    </row>
    <row r="92867" spans="1:4" x14ac:dyDescent="0.2">
      <c r="A92867" s="3">
        <v>3.9503264427185059</v>
      </c>
      <c r="B92867" s="3">
        <v>5.3240185746979999E-3</v>
      </c>
      <c r="C92867" s="3">
        <v>480.28430515554982</v>
      </c>
      <c r="D92867" s="3" t="s">
        <v>16</v>
      </c>
    </row>
    <row r="92868" spans="1:4" x14ac:dyDescent="0.2">
      <c r="A92868" s="3">
        <v>3.9503264427185059</v>
      </c>
      <c r="B92868" s="3">
        <v>5.3540148099809996E-3</v>
      </c>
      <c r="C92868" s="3">
        <v>40.017082770926656</v>
      </c>
      <c r="D92868" s="3" t="s">
        <v>16</v>
      </c>
    </row>
    <row r="92869" spans="1:4" x14ac:dyDescent="0.2">
      <c r="A92869" s="3">
        <v>3.9503264427185059</v>
      </c>
      <c r="B92869" s="3">
        <v>5.3558705283980003E-3</v>
      </c>
      <c r="C92869" s="3">
        <v>50.020361657867518</v>
      </c>
      <c r="D92869" s="3" t="s">
        <v>16</v>
      </c>
    </row>
    <row r="92870" spans="1:4" x14ac:dyDescent="0.2">
      <c r="A92870" s="3">
        <v>3.9506340026855469</v>
      </c>
      <c r="B92870" s="3">
        <v>5.3073126322529997E-3</v>
      </c>
      <c r="C92870" s="3">
        <v>390.22335678749062</v>
      </c>
      <c r="D92870" s="3" t="s">
        <v>16</v>
      </c>
    </row>
    <row r="92871" spans="1:4" x14ac:dyDescent="0.2">
      <c r="A92871" s="3">
        <v>3.9506340026855469</v>
      </c>
      <c r="B92871" s="3">
        <v>5.312882148498E-3</v>
      </c>
      <c r="C92871" s="3">
        <v>420.24388584023382</v>
      </c>
      <c r="D92871" s="3" t="s">
        <v>16</v>
      </c>
    </row>
    <row r="92872" spans="1:4" x14ac:dyDescent="0.2">
      <c r="A92872" s="3">
        <v>3.9506340026855469</v>
      </c>
      <c r="B92872" s="3">
        <v>5.3521577297359997E-3</v>
      </c>
      <c r="C92872" s="3">
        <v>30.007457388625781</v>
      </c>
      <c r="D92872" s="3" t="s">
        <v>16</v>
      </c>
    </row>
    <row r="92873" spans="1:4" x14ac:dyDescent="0.2">
      <c r="A92873" s="3">
        <v>3.9509415626525879</v>
      </c>
      <c r="B92873" s="3">
        <v>5.3035931135290001E-3</v>
      </c>
      <c r="C92873" s="3">
        <v>370.21359833865006</v>
      </c>
      <c r="D92873" s="3" t="s">
        <v>16</v>
      </c>
    </row>
    <row r="92874" spans="1:4" x14ac:dyDescent="0.2">
      <c r="A92874" s="3">
        <v>3.9509415626525879</v>
      </c>
      <c r="B92874" s="3">
        <v>5.3054565478700003E-3</v>
      </c>
      <c r="C92874" s="3">
        <v>380.21997597724283</v>
      </c>
      <c r="D92874" s="3" t="s">
        <v>16</v>
      </c>
    </row>
    <row r="92875" spans="1:4" x14ac:dyDescent="0.2">
      <c r="A92875" s="3">
        <v>3.9509415626525879</v>
      </c>
      <c r="B92875" s="3">
        <v>5.3091695755780001E-3</v>
      </c>
      <c r="C92875" s="3">
        <v>400.23231683709326</v>
      </c>
      <c r="D92875" s="3" t="s">
        <v>16</v>
      </c>
    </row>
    <row r="92876" spans="1:4" x14ac:dyDescent="0.2">
      <c r="A92876" s="3">
        <v>3.9509415626525879</v>
      </c>
      <c r="B92876" s="3">
        <v>5.3110267481870001E-3</v>
      </c>
      <c r="C92876" s="3">
        <v>410.24239167286584</v>
      </c>
      <c r="D92876" s="3" t="s">
        <v>16</v>
      </c>
    </row>
    <row r="92877" spans="1:4" x14ac:dyDescent="0.2">
      <c r="A92877" s="3">
        <v>3.9512491226196289</v>
      </c>
      <c r="B92877" s="3">
        <v>5.292467299185E-3</v>
      </c>
      <c r="C92877" s="3">
        <v>310.17827023407676</v>
      </c>
      <c r="D92877" s="3" t="s">
        <v>16</v>
      </c>
    </row>
    <row r="92878" spans="1:4" x14ac:dyDescent="0.2">
      <c r="A92878" s="3">
        <v>3.9512491226196289</v>
      </c>
      <c r="B92878" s="3">
        <v>5.2943226797520001E-3</v>
      </c>
      <c r="C92878" s="3">
        <v>320.18356246023041</v>
      </c>
      <c r="D92878" s="3" t="s">
        <v>16</v>
      </c>
    </row>
    <row r="92879" spans="1:4" x14ac:dyDescent="0.2">
      <c r="A92879" s="3">
        <v>3.9512491226196289</v>
      </c>
      <c r="B92879" s="3">
        <v>5.2961776217470002E-3</v>
      </c>
      <c r="C92879" s="3">
        <v>330.18463088545161</v>
      </c>
      <c r="D92879" s="3" t="s">
        <v>16</v>
      </c>
    </row>
    <row r="92880" spans="1:4" x14ac:dyDescent="0.2">
      <c r="A92880" s="3">
        <v>3.9512491226196289</v>
      </c>
      <c r="B92880" s="3">
        <v>5.2980331624360001E-3</v>
      </c>
      <c r="C92880" s="3">
        <v>340.18809203108378</v>
      </c>
      <c r="D92880" s="3" t="s">
        <v>16</v>
      </c>
    </row>
    <row r="92881" spans="1:4" x14ac:dyDescent="0.2">
      <c r="A92881" s="3">
        <v>3.9512491226196289</v>
      </c>
      <c r="B92881" s="3">
        <v>5.2998885591940001E-3</v>
      </c>
      <c r="C92881" s="3">
        <v>350.19554835800847</v>
      </c>
      <c r="D92881" s="3" t="s">
        <v>16</v>
      </c>
    </row>
    <row r="92882" spans="1:4" x14ac:dyDescent="0.2">
      <c r="A92882" s="3">
        <v>3.9512491226196289</v>
      </c>
      <c r="B92882" s="3">
        <v>5.3014518928339999E-3</v>
      </c>
      <c r="C92882" s="3">
        <v>360.20371637857994</v>
      </c>
      <c r="D92882" s="3" t="s">
        <v>16</v>
      </c>
    </row>
    <row r="92883" spans="1:4" x14ac:dyDescent="0.2">
      <c r="A92883" s="3">
        <v>3.9512491226196289</v>
      </c>
      <c r="B92883" s="3">
        <v>5.3503015972470001E-3</v>
      </c>
      <c r="C92883" s="3">
        <v>20.003643050423015</v>
      </c>
      <c r="D92883" s="3" t="s">
        <v>16</v>
      </c>
    </row>
    <row r="92884" spans="1:4" x14ac:dyDescent="0.2">
      <c r="A92884" s="3">
        <v>3.9515566825866699</v>
      </c>
      <c r="B92884" s="3">
        <v>5.2869013019109998E-3</v>
      </c>
      <c r="C92884" s="3">
        <v>280.16848134980432</v>
      </c>
      <c r="D92884" s="3" t="s">
        <v>16</v>
      </c>
    </row>
    <row r="92885" spans="1:4" x14ac:dyDescent="0.2">
      <c r="A92885" s="3">
        <v>3.9515566825866699</v>
      </c>
      <c r="B92885" s="3">
        <v>5.2887572528789997E-3</v>
      </c>
      <c r="C92885" s="3">
        <v>290.17482607566251</v>
      </c>
      <c r="D92885" s="3" t="s">
        <v>16</v>
      </c>
    </row>
    <row r="92886" spans="1:4" x14ac:dyDescent="0.2">
      <c r="A92886" s="3">
        <v>3.9515566825866699</v>
      </c>
      <c r="B92886" s="3">
        <v>5.2906124828730004E-3</v>
      </c>
      <c r="C92886" s="3">
        <v>300.17660725623165</v>
      </c>
      <c r="D92886" s="3" t="s">
        <v>16</v>
      </c>
    </row>
    <row r="92887" spans="1:4" x14ac:dyDescent="0.2">
      <c r="A92887" s="3">
        <v>3.9518642425537109</v>
      </c>
      <c r="B92887" s="3">
        <v>5.2794771491739998E-3</v>
      </c>
      <c r="C92887" s="3">
        <v>240.13827984601087</v>
      </c>
      <c r="D92887" s="3" t="s">
        <v>16</v>
      </c>
    </row>
    <row r="92888" spans="1:4" x14ac:dyDescent="0.2">
      <c r="A92888" s="3">
        <v>3.9518642425537109</v>
      </c>
      <c r="B92888" s="3">
        <v>5.2813320441510003E-3</v>
      </c>
      <c r="C92888" s="3">
        <v>250.13953654622964</v>
      </c>
      <c r="D92888" s="3" t="s">
        <v>16</v>
      </c>
    </row>
    <row r="92889" spans="1:4" x14ac:dyDescent="0.2">
      <c r="A92889" s="3">
        <v>3.9518642425537109</v>
      </c>
      <c r="B92889" s="3">
        <v>5.2831895148819997E-3</v>
      </c>
      <c r="C92889" s="3">
        <v>260.15352268890672</v>
      </c>
      <c r="D92889" s="3" t="s">
        <v>16</v>
      </c>
    </row>
    <row r="92890" spans="1:4" x14ac:dyDescent="0.2">
      <c r="A92890" s="3">
        <v>3.9518642425537109</v>
      </c>
      <c r="B92890" s="3">
        <v>5.2850443966929997E-3</v>
      </c>
      <c r="C92890" s="3">
        <v>270.15577774207316</v>
      </c>
      <c r="D92890" s="3" t="s">
        <v>16</v>
      </c>
    </row>
    <row r="92891" spans="1:4" x14ac:dyDescent="0.2">
      <c r="A92891" s="3">
        <v>3.9518642425537109</v>
      </c>
      <c r="B92891" s="3">
        <v>5.3484468201700002E-3</v>
      </c>
      <c r="C92891" s="3">
        <v>10.002124463929412</v>
      </c>
      <c r="D92891" s="3" t="s">
        <v>16</v>
      </c>
    </row>
    <row r="92892" spans="1:4" x14ac:dyDescent="0.2">
      <c r="A92892" s="3">
        <v>3.952171802520752</v>
      </c>
      <c r="B92892" s="3">
        <v>5.2739082631420003E-3</v>
      </c>
      <c r="C92892" s="3">
        <v>210.11939607609423</v>
      </c>
      <c r="D92892" s="3" t="s">
        <v>16</v>
      </c>
    </row>
    <row r="92893" spans="1:4" x14ac:dyDescent="0.2">
      <c r="A92893" s="3">
        <v>3.952171802520752</v>
      </c>
      <c r="B92893" s="3">
        <v>5.2757649527699997E-3</v>
      </c>
      <c r="C92893" s="3">
        <v>220.12765186395788</v>
      </c>
      <c r="D92893" s="3" t="s">
        <v>16</v>
      </c>
    </row>
    <row r="92894" spans="1:4" x14ac:dyDescent="0.2">
      <c r="A92894" s="3">
        <v>3.952171802520752</v>
      </c>
      <c r="B92894" s="3">
        <v>5.2776215563629996E-3</v>
      </c>
      <c r="C92894" s="3">
        <v>230.13592605464081</v>
      </c>
      <c r="D92894" s="3" t="s">
        <v>16</v>
      </c>
    </row>
    <row r="92895" spans="1:4" x14ac:dyDescent="0.2">
      <c r="A92895" s="3">
        <v>3.952479362487793</v>
      </c>
      <c r="B92895" s="3">
        <v>5.2627760229369998E-3</v>
      </c>
      <c r="C92895" s="3">
        <v>150.0917083266387</v>
      </c>
      <c r="D92895" s="3" t="s">
        <v>16</v>
      </c>
    </row>
    <row r="92896" spans="1:4" x14ac:dyDescent="0.2">
      <c r="A92896" s="3">
        <v>3.952479362487793</v>
      </c>
      <c r="B92896" s="3">
        <v>5.2664867166610004E-3</v>
      </c>
      <c r="C92896" s="3">
        <v>170.10293156911641</v>
      </c>
      <c r="D92896" s="3" t="s">
        <v>16</v>
      </c>
    </row>
    <row r="92897" spans="1:4" x14ac:dyDescent="0.2">
      <c r="A92897" s="3">
        <v>3.952479362487793</v>
      </c>
      <c r="B92897" s="3">
        <v>5.270196803175E-3</v>
      </c>
      <c r="C92897" s="3">
        <v>190.10862759559384</v>
      </c>
      <c r="D92897" s="3" t="s">
        <v>16</v>
      </c>
    </row>
    <row r="92898" spans="1:4" x14ac:dyDescent="0.2">
      <c r="A92898" s="3">
        <v>3.952479362487793</v>
      </c>
      <c r="B92898" s="3">
        <v>5.2720527338989999E-3</v>
      </c>
      <c r="C92898" s="3">
        <v>200.11549113939645</v>
      </c>
      <c r="D92898" s="3" t="s">
        <v>16</v>
      </c>
    </row>
    <row r="92899" spans="1:4" x14ac:dyDescent="0.2">
      <c r="A92899" s="3">
        <v>3.952786922454834</v>
      </c>
      <c r="B92899" s="3">
        <v>5.2572068181289998E-3</v>
      </c>
      <c r="C92899" s="3">
        <v>120.06822916039968</v>
      </c>
      <c r="D92899" s="3" t="s">
        <v>16</v>
      </c>
    </row>
    <row r="92900" spans="1:4" x14ac:dyDescent="0.2">
      <c r="A92900" s="3">
        <v>3.952786922454834</v>
      </c>
      <c r="B92900" s="3">
        <v>5.2590618598569996E-3</v>
      </c>
      <c r="C92900" s="3">
        <v>130.07000644806476</v>
      </c>
      <c r="D92900" s="3" t="s">
        <v>16</v>
      </c>
    </row>
    <row r="92901" spans="1:4" x14ac:dyDescent="0.2">
      <c r="A92901" s="3">
        <v>3.952786922454834</v>
      </c>
      <c r="B92901" s="3">
        <v>5.2646311260829996E-3</v>
      </c>
      <c r="C92901" s="3">
        <v>160.09401221805643</v>
      </c>
      <c r="D92901" s="3" t="s">
        <v>16</v>
      </c>
    </row>
    <row r="92902" spans="1:4" x14ac:dyDescent="0.2">
      <c r="A92902" s="3">
        <v>3.952786922454834</v>
      </c>
      <c r="B92902" s="3">
        <v>5.2682354822650001E-3</v>
      </c>
      <c r="C92902" s="3">
        <v>180.10376783569396</v>
      </c>
      <c r="D92902" s="3" t="s">
        <v>16</v>
      </c>
    </row>
    <row r="92903" spans="1:4" x14ac:dyDescent="0.2">
      <c r="A92903" s="3">
        <v>3.953094482421875</v>
      </c>
      <c r="B92903" s="3">
        <v>5.2534932125839996E-3</v>
      </c>
      <c r="C92903" s="3">
        <v>100.05514227856632</v>
      </c>
      <c r="D92903" s="3" t="s">
        <v>16</v>
      </c>
    </row>
    <row r="92904" spans="1:4" x14ac:dyDescent="0.2">
      <c r="A92904" s="3">
        <v>3.953094482421875</v>
      </c>
      <c r="B92904" s="3">
        <v>5.2550229201240002E-3</v>
      </c>
      <c r="C92904" s="3">
        <v>110.06338284871396</v>
      </c>
      <c r="D92904" s="3" t="s">
        <v>16</v>
      </c>
    </row>
    <row r="92905" spans="1:4" x14ac:dyDescent="0.2">
      <c r="A92905" s="3">
        <v>3.953094482421875</v>
      </c>
      <c r="B92905" s="3">
        <v>5.2609186726469996E-3</v>
      </c>
      <c r="C92905" s="3">
        <v>140.07941559723872</v>
      </c>
      <c r="D92905" s="3" t="s">
        <v>16</v>
      </c>
    </row>
    <row r="92906" spans="1:4" x14ac:dyDescent="0.2">
      <c r="A92906" s="3">
        <v>3.953402042388916</v>
      </c>
      <c r="B92906" s="3">
        <v>5.2257180907819998E-3</v>
      </c>
      <c r="C92906" s="3">
        <v>550.34106334321189</v>
      </c>
      <c r="D92906" s="3" t="s">
        <v>16</v>
      </c>
    </row>
    <row r="92907" spans="1:4" x14ac:dyDescent="0.2">
      <c r="A92907" s="3">
        <v>3.953402042388916</v>
      </c>
      <c r="B92907" s="3">
        <v>5.2275746252410001E-3</v>
      </c>
      <c r="C92907" s="3">
        <v>560.34456695688857</v>
      </c>
      <c r="D92907" s="3" t="s">
        <v>16</v>
      </c>
    </row>
    <row r="92908" spans="1:4" x14ac:dyDescent="0.2">
      <c r="A92908" s="3">
        <v>3.953402042388916</v>
      </c>
      <c r="B92908" s="3">
        <v>5.2294296012250002E-3</v>
      </c>
      <c r="C92908" s="3">
        <v>570.34603989023424</v>
      </c>
      <c r="D92908" s="3" t="s">
        <v>16</v>
      </c>
    </row>
    <row r="92909" spans="1:4" x14ac:dyDescent="0.2">
      <c r="A92909" s="3">
        <v>3.953402042388916</v>
      </c>
      <c r="B92909" s="3">
        <v>5.231285673944E-3</v>
      </c>
      <c r="C92909" s="3">
        <v>580.34667089459651</v>
      </c>
      <c r="D92909" s="3" t="s">
        <v>16</v>
      </c>
    </row>
    <row r="92910" spans="1:4" x14ac:dyDescent="0.2">
      <c r="A92910" s="3">
        <v>3.953402042388916</v>
      </c>
      <c r="B92910" s="3">
        <v>5.2331419424719999E-3</v>
      </c>
      <c r="C92910" s="3">
        <v>590.35376447364047</v>
      </c>
      <c r="D92910" s="3" t="s">
        <v>16</v>
      </c>
    </row>
    <row r="92911" spans="1:4" x14ac:dyDescent="0.2">
      <c r="A92911" s="3">
        <v>3.953402042388916</v>
      </c>
      <c r="B92911" s="3">
        <v>5.2516366931070002E-3</v>
      </c>
      <c r="C92911" s="3">
        <v>90.047866794731405</v>
      </c>
      <c r="D92911" s="3" t="s">
        <v>16</v>
      </c>
    </row>
    <row r="92912" spans="1:4" x14ac:dyDescent="0.2">
      <c r="A92912" s="3">
        <v>3.953709602355957</v>
      </c>
      <c r="B92912" s="3">
        <v>5.2145860990010003E-3</v>
      </c>
      <c r="C92912" s="3">
        <v>490.31308221034845</v>
      </c>
      <c r="D92912" s="3" t="s">
        <v>16</v>
      </c>
    </row>
    <row r="92913" spans="1:4" x14ac:dyDescent="0.2">
      <c r="A92913" s="3">
        <v>3.953709602355957</v>
      </c>
      <c r="B92913" s="3">
        <v>5.2164394757550003E-3</v>
      </c>
      <c r="C92913" s="3">
        <v>500.31849547042913</v>
      </c>
      <c r="D92913" s="3" t="s">
        <v>16</v>
      </c>
    </row>
    <row r="92914" spans="1:4" x14ac:dyDescent="0.2">
      <c r="A92914" s="3">
        <v>3.953709602355957</v>
      </c>
      <c r="B92914" s="3">
        <v>5.2201509048539997E-3</v>
      </c>
      <c r="C92914" s="3">
        <v>520.33384271393459</v>
      </c>
      <c r="D92914" s="3" t="s">
        <v>16</v>
      </c>
    </row>
    <row r="92915" spans="1:4" x14ac:dyDescent="0.2">
      <c r="A92915" s="3">
        <v>3.953709602355957</v>
      </c>
      <c r="B92915" s="3">
        <v>5.2220059344599999E-3</v>
      </c>
      <c r="C92915" s="3">
        <v>530.33571626250057</v>
      </c>
      <c r="D92915" s="3" t="s">
        <v>16</v>
      </c>
    </row>
    <row r="92916" spans="1:4" x14ac:dyDescent="0.2">
      <c r="A92916" s="3">
        <v>3.953709602355957</v>
      </c>
      <c r="B92916" s="3">
        <v>5.2238613075589998E-3</v>
      </c>
      <c r="C92916" s="3">
        <v>540.33917528473046</v>
      </c>
      <c r="D92916" s="3" t="s">
        <v>16</v>
      </c>
    </row>
    <row r="92917" spans="1:4" x14ac:dyDescent="0.2">
      <c r="A92917" s="3">
        <v>3.953709602355957</v>
      </c>
      <c r="B92917" s="3">
        <v>5.2460670528999996E-3</v>
      </c>
      <c r="C92917" s="3">
        <v>60.026078210566475</v>
      </c>
      <c r="D92917" s="3" t="s">
        <v>16</v>
      </c>
    </row>
    <row r="92918" spans="1:4" x14ac:dyDescent="0.2">
      <c r="A92918" s="3">
        <v>3.953709602355957</v>
      </c>
      <c r="B92918" s="3">
        <v>5.2479229424110003E-3</v>
      </c>
      <c r="C92918" s="3">
        <v>70.029165991306783</v>
      </c>
      <c r="D92918" s="3" t="s">
        <v>16</v>
      </c>
    </row>
    <row r="92919" spans="1:4" x14ac:dyDescent="0.2">
      <c r="A92919" s="3">
        <v>3.953709602355957</v>
      </c>
      <c r="B92919" s="3">
        <v>5.2497793364250003E-3</v>
      </c>
      <c r="C92919" s="3">
        <v>80.035074711907413</v>
      </c>
      <c r="D92919" s="3" t="s">
        <v>16</v>
      </c>
    </row>
    <row r="92920" spans="1:4" x14ac:dyDescent="0.2">
      <c r="A92920" s="3">
        <v>3.954017162322998</v>
      </c>
      <c r="B92920" s="3">
        <v>5.2182950966579997E-3</v>
      </c>
      <c r="C92920" s="3">
        <v>510.32493716498914</v>
      </c>
      <c r="D92920" s="3" t="s">
        <v>16</v>
      </c>
    </row>
    <row r="92921" spans="1:4" x14ac:dyDescent="0.2">
      <c r="A92921" s="3">
        <v>3.954017162322998</v>
      </c>
      <c r="B92921" s="3">
        <v>5.2442108440930004E-3</v>
      </c>
      <c r="C92921" s="3">
        <v>50.022630513148464</v>
      </c>
      <c r="D92921" s="3" t="s">
        <v>16</v>
      </c>
    </row>
    <row r="92922" spans="1:4" x14ac:dyDescent="0.2">
      <c r="A92922" s="3">
        <v>3.9543247222900391</v>
      </c>
      <c r="B92922" s="3">
        <v>5.2034529538399999E-3</v>
      </c>
      <c r="C92922" s="3">
        <v>430.27403284337009</v>
      </c>
      <c r="D92922" s="3" t="s">
        <v>16</v>
      </c>
    </row>
    <row r="92923" spans="1:4" x14ac:dyDescent="0.2">
      <c r="A92923" s="3">
        <v>3.9543247222900391</v>
      </c>
      <c r="B92923" s="3">
        <v>5.2053081231539997E-3</v>
      </c>
      <c r="C92923" s="3">
        <v>440.28054991870914</v>
      </c>
      <c r="D92923" s="3" t="s">
        <v>16</v>
      </c>
    </row>
    <row r="92924" spans="1:4" x14ac:dyDescent="0.2">
      <c r="A92924" s="3">
        <v>3.9543247222900391</v>
      </c>
      <c r="B92924" s="3">
        <v>5.2108747123829997E-3</v>
      </c>
      <c r="C92924" s="3">
        <v>470.29866749432171</v>
      </c>
      <c r="D92924" s="3" t="s">
        <v>16</v>
      </c>
    </row>
    <row r="92925" spans="1:4" x14ac:dyDescent="0.2">
      <c r="A92925" s="3">
        <v>3.9543247222900391</v>
      </c>
      <c r="B92925" s="3">
        <v>5.2127312805710004E-3</v>
      </c>
      <c r="C92925" s="3">
        <v>480.30875648610913</v>
      </c>
      <c r="D92925" s="3" t="s">
        <v>16</v>
      </c>
    </row>
    <row r="92926" spans="1:4" x14ac:dyDescent="0.2">
      <c r="A92926" s="3">
        <v>3.9543247222900391</v>
      </c>
      <c r="B92926" s="3">
        <v>5.2423551263230004E-3</v>
      </c>
      <c r="C92926" s="3">
        <v>40.015163569212653</v>
      </c>
      <c r="D92926" s="3" t="s">
        <v>16</v>
      </c>
    </row>
    <row r="92927" spans="1:4" x14ac:dyDescent="0.2">
      <c r="A92927" s="3">
        <v>3.9546322822570801</v>
      </c>
      <c r="B92927" s="3">
        <v>5.188595300402E-3</v>
      </c>
      <c r="C92927" s="3">
        <v>350.21292522014375</v>
      </c>
      <c r="D92927" s="3" t="s">
        <v>16</v>
      </c>
    </row>
    <row r="92928" spans="1:4" x14ac:dyDescent="0.2">
      <c r="A92928" s="3">
        <v>3.9546322822570801</v>
      </c>
      <c r="B92928" s="3">
        <v>5.1941709600410004E-3</v>
      </c>
      <c r="C92928" s="3">
        <v>380.24205582141343</v>
      </c>
      <c r="D92928" s="3" t="s">
        <v>16</v>
      </c>
    </row>
    <row r="92929" spans="1:4" x14ac:dyDescent="0.2">
      <c r="A92929" s="3">
        <v>3.9546322822570801</v>
      </c>
      <c r="B92929" s="3">
        <v>5.196027065892E-3</v>
      </c>
      <c r="C92929" s="3">
        <v>390.24989223733689</v>
      </c>
      <c r="D92929" s="3" t="s">
        <v>16</v>
      </c>
    </row>
    <row r="92930" spans="1:4" x14ac:dyDescent="0.2">
      <c r="A92930" s="3">
        <v>3.9546322822570801</v>
      </c>
      <c r="B92930" s="3">
        <v>5.1978842695579999E-3</v>
      </c>
      <c r="C92930" s="3">
        <v>400.25193211907754</v>
      </c>
      <c r="D92930" s="3" t="s">
        <v>16</v>
      </c>
    </row>
    <row r="92931" spans="1:4" x14ac:dyDescent="0.2">
      <c r="A92931" s="3">
        <v>3.9546322822570801</v>
      </c>
      <c r="B92931" s="3">
        <v>5.1997388287920001E-3</v>
      </c>
      <c r="C92931" s="3">
        <v>410.25645496582382</v>
      </c>
      <c r="D92931" s="3" t="s">
        <v>16</v>
      </c>
    </row>
    <row r="92932" spans="1:4" x14ac:dyDescent="0.2">
      <c r="A92932" s="3">
        <v>3.9546322822570801</v>
      </c>
      <c r="B92932" s="3">
        <v>5.2015952824979996E-3</v>
      </c>
      <c r="C92932" s="3">
        <v>420.26377362550397</v>
      </c>
      <c r="D92932" s="3" t="s">
        <v>16</v>
      </c>
    </row>
    <row r="92933" spans="1:4" x14ac:dyDescent="0.2">
      <c r="A92933" s="3">
        <v>3.9546322822570801</v>
      </c>
      <c r="B92933" s="3">
        <v>5.2071633978409996E-3</v>
      </c>
      <c r="C92933" s="3">
        <v>450.28636414791055</v>
      </c>
      <c r="D92933" s="3" t="s">
        <v>16</v>
      </c>
    </row>
    <row r="92934" spans="1:4" x14ac:dyDescent="0.2">
      <c r="A92934" s="3">
        <v>3.9546322822570801</v>
      </c>
      <c r="B92934" s="3">
        <v>5.2090190532080001E-3</v>
      </c>
      <c r="C92934" s="3">
        <v>460.29200461202959</v>
      </c>
      <c r="D92934" s="3" t="s">
        <v>16</v>
      </c>
    </row>
    <row r="92935" spans="1:4" x14ac:dyDescent="0.2">
      <c r="A92935" s="3">
        <v>3.9546322822570801</v>
      </c>
      <c r="B92935" s="3">
        <v>5.2405003055759998E-3</v>
      </c>
      <c r="C92935" s="3">
        <v>30.01165287752853</v>
      </c>
      <c r="D92935" s="3" t="s">
        <v>16</v>
      </c>
    </row>
    <row r="92936" spans="1:4" x14ac:dyDescent="0.2">
      <c r="A92936" s="3">
        <v>3.9549398422241211</v>
      </c>
      <c r="B92936" s="3">
        <v>5.1811748966120001E-3</v>
      </c>
      <c r="C92936" s="3">
        <v>310.16332608309443</v>
      </c>
      <c r="D92936" s="3" t="s">
        <v>16</v>
      </c>
    </row>
    <row r="92937" spans="1:4" x14ac:dyDescent="0.2">
      <c r="A92937" s="3">
        <v>3.9549398422241211</v>
      </c>
      <c r="B92937" s="3">
        <v>5.1848870134680002E-3</v>
      </c>
      <c r="C92937" s="3">
        <v>330.17712819757833</v>
      </c>
      <c r="D92937" s="3" t="s">
        <v>16</v>
      </c>
    </row>
    <row r="92938" spans="1:4" x14ac:dyDescent="0.2">
      <c r="A92938" s="3">
        <v>3.9549398422241211</v>
      </c>
      <c r="B92938" s="3">
        <v>5.1867431619390001E-3</v>
      </c>
      <c r="C92938" s="3">
        <v>340.18221976222145</v>
      </c>
      <c r="D92938" s="3" t="s">
        <v>16</v>
      </c>
    </row>
    <row r="92939" spans="1:4" x14ac:dyDescent="0.2">
      <c r="A92939" s="3">
        <v>3.9549398422241211</v>
      </c>
      <c r="B92939" s="3">
        <v>5.190165389653E-3</v>
      </c>
      <c r="C92939" s="3">
        <v>360.22932107044954</v>
      </c>
      <c r="D92939" s="3" t="s">
        <v>16</v>
      </c>
    </row>
    <row r="92940" spans="1:4" x14ac:dyDescent="0.2">
      <c r="A92940" s="3">
        <v>3.9549398422241211</v>
      </c>
      <c r="B92940" s="3">
        <v>5.1923088785229997E-3</v>
      </c>
      <c r="C92940" s="3">
        <v>370.23870898560119</v>
      </c>
      <c r="D92940" s="3" t="s">
        <v>16</v>
      </c>
    </row>
    <row r="92941" spans="1:4" x14ac:dyDescent="0.2">
      <c r="A92941" s="3">
        <v>3.9549398422241211</v>
      </c>
      <c r="B92941" s="3">
        <v>5.2386457677709997E-3</v>
      </c>
      <c r="C92941" s="3">
        <v>20.008622782548748</v>
      </c>
      <c r="D92941" s="3" t="s">
        <v>16</v>
      </c>
    </row>
    <row r="92942" spans="1:4" x14ac:dyDescent="0.2">
      <c r="A92942" s="3">
        <v>3.9552474021911621</v>
      </c>
      <c r="B92942" s="3">
        <v>5.1774641315170001E-3</v>
      </c>
      <c r="C92942" s="3">
        <v>290.15319143815907</v>
      </c>
      <c r="D92942" s="3" t="s">
        <v>16</v>
      </c>
    </row>
    <row r="92943" spans="1:4" x14ac:dyDescent="0.2">
      <c r="A92943" s="3">
        <v>3.9552474021911621</v>
      </c>
      <c r="B92943" s="3">
        <v>5.1793201457030003E-3</v>
      </c>
      <c r="C92943" s="3">
        <v>300.15926224512981</v>
      </c>
      <c r="D92943" s="3" t="s">
        <v>16</v>
      </c>
    </row>
    <row r="92944" spans="1:4" x14ac:dyDescent="0.2">
      <c r="A92944" s="3">
        <v>3.9552474021911621</v>
      </c>
      <c r="B92944" s="3">
        <v>5.1830314903870004E-3</v>
      </c>
      <c r="C92944" s="3">
        <v>320.17196479115984</v>
      </c>
      <c r="D92944" s="3" t="s">
        <v>16</v>
      </c>
    </row>
    <row r="92945" spans="1:4" x14ac:dyDescent="0.2">
      <c r="A92945" s="3">
        <v>3.9555549621582031</v>
      </c>
      <c r="B92945" s="3">
        <v>5.1718973155120002E-3</v>
      </c>
      <c r="C92945" s="3">
        <v>260.13715798183358</v>
      </c>
      <c r="D92945" s="3" t="s">
        <v>16</v>
      </c>
    </row>
    <row r="92946" spans="1:4" x14ac:dyDescent="0.2">
      <c r="A92946" s="3">
        <v>3.9555549621582031</v>
      </c>
      <c r="B92946" s="3">
        <v>5.1756080321649998E-3</v>
      </c>
      <c r="C92946" s="3">
        <v>280.14251037105038</v>
      </c>
      <c r="D92946" s="3" t="s">
        <v>16</v>
      </c>
    </row>
    <row r="92947" spans="1:4" x14ac:dyDescent="0.2">
      <c r="A92947" s="3">
        <v>3.9558625221252441</v>
      </c>
      <c r="B92947" s="3">
        <v>5.1644757291229998E-3</v>
      </c>
      <c r="C92947" s="3">
        <v>220.12349813529897</v>
      </c>
      <c r="D92947" s="3" t="s">
        <v>16</v>
      </c>
    </row>
    <row r="92948" spans="1:4" x14ac:dyDescent="0.2">
      <c r="A92948" s="3">
        <v>3.95586252212524